oducts!A:B, 2, 0), "Sin Categoría")</f>
        <v>Sin Categoría</v>
      </c>
    </row>
    <row r="41601" spans="1:9" x14ac:dyDescent="0.25">
      <c r="A41601" s="1" t="s">
        <v>96815</v>
      </c>
      <c r="B41601" s="1" t="s">
        <v>8</v>
      </c>
      <c r="C41601" s="1" t="s">
        <v>59774</v>
      </c>
      <c r="D41601" s="1" t="s">
        <v>5626</v>
      </c>
      <c r="E41601" s="6" t="s">
        <v>96816</v>
      </c>
      <c r="F41601" s="6">
        <f t="shared" si="649"/>
        <v>43195</v>
      </c>
      <c r="G41601">
        <v>79.900000000000006</v>
      </c>
      <c r="H41601" s="1" t="s">
        <v>5600</v>
      </c>
      <c r="I41601" s="1" t="str">
        <f>IFERROR(VLOOKUP(C41601, Products!A:B, 2, 0), "Sin Categoría")</f>
        <v>Sin Categoría</v>
      </c>
    </row>
    <row r="41602" spans="1:9" x14ac:dyDescent="0.25">
      <c r="A41602" s="1" t="s">
        <v>96817</v>
      </c>
      <c r="B41602" s="1" t="s">
        <v>8</v>
      </c>
      <c r="C41602" s="1" t="s">
        <v>19997</v>
      </c>
      <c r="D41602" s="1" t="s">
        <v>3256</v>
      </c>
      <c r="E41602" s="6" t="s">
        <v>96818</v>
      </c>
      <c r="F41602" s="6">
        <f t="shared" ref="F41602:F41665" si="650">DATE(YEAR(E41602), MONTH(E41602), DAY(E41602))</f>
        <v>42954</v>
      </c>
      <c r="G41602">
        <v>149.99</v>
      </c>
      <c r="H41602" s="1" t="s">
        <v>18381</v>
      </c>
      <c r="I41602" s="1" t="str">
        <f>IFERROR(VLOOKUP(C41602, Products!A:B, 2, 0), "Sin Categoría")</f>
        <v>Sin Categoría</v>
      </c>
    </row>
    <row r="41603" spans="1:9" x14ac:dyDescent="0.25">
      <c r="A41603" s="1" t="s">
        <v>96819</v>
      </c>
      <c r="B41603" s="1" t="s">
        <v>8</v>
      </c>
      <c r="C41603" s="1" t="s">
        <v>17760</v>
      </c>
      <c r="D41603" s="1" t="s">
        <v>870</v>
      </c>
      <c r="E41603" s="6" t="s">
        <v>96820</v>
      </c>
      <c r="F41603" s="6">
        <f t="shared" si="650"/>
        <v>43070</v>
      </c>
      <c r="G41603">
        <v>31.9</v>
      </c>
      <c r="H41603" s="1" t="s">
        <v>171</v>
      </c>
      <c r="I41603" s="1" t="str">
        <f>IFERROR(VLOOKUP(C41603, Products!A:B, 2, 0), "Sin Categoría")</f>
        <v>Sin Categoría</v>
      </c>
    </row>
    <row r="41604" spans="1:9" x14ac:dyDescent="0.25">
      <c r="A41604" s="1" t="s">
        <v>96821</v>
      </c>
      <c r="B41604" s="1" t="s">
        <v>8</v>
      </c>
      <c r="C41604" s="1" t="s">
        <v>33756</v>
      </c>
      <c r="D41604" s="1" t="s">
        <v>14960</v>
      </c>
      <c r="E41604" s="6" t="s">
        <v>96822</v>
      </c>
      <c r="F41604" s="6">
        <f t="shared" si="650"/>
        <v>43258</v>
      </c>
      <c r="G41604">
        <v>289</v>
      </c>
      <c r="H41604" s="1" t="s">
        <v>17461</v>
      </c>
      <c r="I41604" s="1" t="str">
        <f>IFERROR(VLOOKUP(C41604, Products!A:B, 2, 0), "Sin Categoría")</f>
        <v>Sin Categoría</v>
      </c>
    </row>
    <row r="41605" spans="1:9" x14ac:dyDescent="0.25">
      <c r="A41605" s="1" t="s">
        <v>96823</v>
      </c>
      <c r="B41605" s="1" t="s">
        <v>8</v>
      </c>
      <c r="C41605" s="1" t="s">
        <v>96824</v>
      </c>
      <c r="D41605" s="1" t="s">
        <v>39303</v>
      </c>
      <c r="E41605" s="6" t="s">
        <v>12654</v>
      </c>
      <c r="F41605" s="6">
        <f t="shared" si="650"/>
        <v>43268</v>
      </c>
      <c r="G41605">
        <v>90</v>
      </c>
      <c r="H41605" s="1" t="s">
        <v>14130</v>
      </c>
      <c r="I41605" s="1" t="str">
        <f>IFERROR(VLOOKUP(C41605, Products!A:B, 2, 0), "Sin Categoría")</f>
        <v>Sin Categoría</v>
      </c>
    </row>
    <row r="41606" spans="1:9" x14ac:dyDescent="0.25">
      <c r="A41606" s="1" t="s">
        <v>96825</v>
      </c>
      <c r="B41606" s="1" t="s">
        <v>8</v>
      </c>
      <c r="C41606" s="1" t="s">
        <v>9124</v>
      </c>
      <c r="D41606" s="1" t="s">
        <v>4081</v>
      </c>
      <c r="E41606" s="6" t="s">
        <v>96826</v>
      </c>
      <c r="F41606" s="6">
        <f t="shared" si="650"/>
        <v>43195</v>
      </c>
      <c r="G41606">
        <v>28</v>
      </c>
      <c r="H41606" s="1" t="s">
        <v>27</v>
      </c>
      <c r="I41606" s="1" t="str">
        <f>IFERROR(VLOOKUP(C41606, Products!A:B, 2, 0), "Sin Categoría")</f>
        <v>Sin Categoría</v>
      </c>
    </row>
    <row r="41607" spans="1:9" x14ac:dyDescent="0.25">
      <c r="A41607" s="1" t="s">
        <v>96827</v>
      </c>
      <c r="B41607" s="1" t="s">
        <v>8</v>
      </c>
      <c r="C41607" s="1" t="s">
        <v>1533</v>
      </c>
      <c r="D41607" s="1" t="s">
        <v>75</v>
      </c>
      <c r="E41607" s="6" t="s">
        <v>96828</v>
      </c>
      <c r="F41607" s="6">
        <f t="shared" si="650"/>
        <v>43179</v>
      </c>
      <c r="G41607">
        <v>53.9</v>
      </c>
      <c r="H41607" s="1" t="s">
        <v>27792</v>
      </c>
      <c r="I41607" s="1" t="str">
        <f>IFERROR(VLOOKUP(C41607, Products!A:B, 2, 0), "Sin Categoría")</f>
        <v>Sin Categoría</v>
      </c>
    </row>
    <row r="41608" spans="1:9" x14ac:dyDescent="0.25">
      <c r="A41608" s="1" t="s">
        <v>96829</v>
      </c>
      <c r="B41608" s="1" t="s">
        <v>8</v>
      </c>
      <c r="C41608" s="1" t="s">
        <v>2502</v>
      </c>
      <c r="D41608" s="1" t="s">
        <v>2503</v>
      </c>
      <c r="E41608" s="6" t="s">
        <v>96830</v>
      </c>
      <c r="F41608" s="6">
        <f t="shared" si="650"/>
        <v>43027</v>
      </c>
      <c r="G41608">
        <v>143</v>
      </c>
      <c r="H41608" s="1" t="s">
        <v>5190</v>
      </c>
      <c r="I41608" s="1" t="str">
        <f>IFERROR(VLOOKUP(C41608, Products!A:B, 2, 0), "Sin Categoría")</f>
        <v>Sin Categoría</v>
      </c>
    </row>
    <row r="41609" spans="1:9" x14ac:dyDescent="0.25">
      <c r="A41609" s="1" t="s">
        <v>96831</v>
      </c>
      <c r="B41609" s="1" t="s">
        <v>8</v>
      </c>
      <c r="C41609" s="1" t="s">
        <v>25910</v>
      </c>
      <c r="D41609" s="1" t="s">
        <v>25911</v>
      </c>
      <c r="E41609" s="6" t="s">
        <v>96832</v>
      </c>
      <c r="F41609" s="6">
        <f t="shared" si="650"/>
        <v>42858</v>
      </c>
      <c r="G41609">
        <v>99.9</v>
      </c>
      <c r="H41609" s="1" t="s">
        <v>17536</v>
      </c>
      <c r="I41609" s="1" t="str">
        <f>IFERROR(VLOOKUP(C41609, Products!A:B, 2, 0), "Sin Categoría")</f>
        <v>Sin Categoría</v>
      </c>
    </row>
    <row r="41610" spans="1:9" x14ac:dyDescent="0.25">
      <c r="A41610" s="1" t="s">
        <v>96833</v>
      </c>
      <c r="B41610" s="1" t="s">
        <v>8</v>
      </c>
      <c r="C41610" s="1" t="s">
        <v>1449</v>
      </c>
      <c r="D41610" s="1" t="s">
        <v>1450</v>
      </c>
      <c r="E41610" s="6" t="s">
        <v>96834</v>
      </c>
      <c r="F41610" s="6">
        <f t="shared" si="650"/>
        <v>43237</v>
      </c>
      <c r="G41610">
        <v>178.98</v>
      </c>
      <c r="H41610" s="1" t="s">
        <v>8964</v>
      </c>
      <c r="I41610" s="1" t="str">
        <f>IFERROR(VLOOKUP(C41610, Products!A:B, 2, 0), "Sin Categoría")</f>
        <v>Sin Categoría</v>
      </c>
    </row>
    <row r="41611" spans="1:9" x14ac:dyDescent="0.25">
      <c r="A41611" s="1" t="s">
        <v>96835</v>
      </c>
      <c r="B41611" s="1" t="s">
        <v>8</v>
      </c>
      <c r="C41611" s="1" t="s">
        <v>5347</v>
      </c>
      <c r="D41611" s="1" t="s">
        <v>2645</v>
      </c>
      <c r="E41611" s="6" t="s">
        <v>96836</v>
      </c>
      <c r="F41611" s="6">
        <f t="shared" si="650"/>
        <v>43322</v>
      </c>
      <c r="G41611">
        <v>79.900000000000006</v>
      </c>
      <c r="H41611" s="1" t="s">
        <v>593</v>
      </c>
      <c r="I41611" s="1" t="str">
        <f>IFERROR(VLOOKUP(C41611, Products!A:B, 2, 0), "Sin Categoría")</f>
        <v>Sin Categoría</v>
      </c>
    </row>
    <row r="41612" spans="1:9" x14ac:dyDescent="0.25">
      <c r="A41612" s="1" t="s">
        <v>96837</v>
      </c>
      <c r="B41612" s="1" t="s">
        <v>8</v>
      </c>
      <c r="C41612" s="1" t="s">
        <v>28741</v>
      </c>
      <c r="D41612" s="1" t="s">
        <v>318</v>
      </c>
      <c r="E41612" s="6" t="s">
        <v>96838</v>
      </c>
      <c r="F41612" s="6">
        <f t="shared" si="650"/>
        <v>43040</v>
      </c>
      <c r="G41612">
        <v>125.02</v>
      </c>
      <c r="H41612" s="1" t="s">
        <v>10469</v>
      </c>
      <c r="I41612" s="1" t="str">
        <f>IFERROR(VLOOKUP(C41612, Products!A:B, 2, 0), "Sin Categoría")</f>
        <v>beleza_saude</v>
      </c>
    </row>
    <row r="41613" spans="1:9" x14ac:dyDescent="0.25">
      <c r="A41613" s="1" t="s">
        <v>96839</v>
      </c>
      <c r="B41613" s="1" t="s">
        <v>8</v>
      </c>
      <c r="C41613" s="1" t="s">
        <v>2289</v>
      </c>
      <c r="D41613" s="1" t="s">
        <v>60</v>
      </c>
      <c r="E41613" s="6" t="s">
        <v>96840</v>
      </c>
      <c r="F41613" s="6">
        <f t="shared" si="650"/>
        <v>43024</v>
      </c>
      <c r="G41613">
        <v>58.99</v>
      </c>
      <c r="H41613" s="1" t="s">
        <v>3482</v>
      </c>
      <c r="I41613" s="1" t="str">
        <f>IFERROR(VLOOKUP(C41613, Products!A:B, 2, 0), "Sin Categoría")</f>
        <v>Sin Categoría</v>
      </c>
    </row>
    <row r="41614" spans="1:9" x14ac:dyDescent="0.25">
      <c r="A41614" s="1" t="s">
        <v>96841</v>
      </c>
      <c r="B41614" s="1" t="s">
        <v>8</v>
      </c>
      <c r="C41614" s="1" t="s">
        <v>1002</v>
      </c>
      <c r="D41614" s="1" t="s">
        <v>1003</v>
      </c>
      <c r="E41614" s="6" t="s">
        <v>96842</v>
      </c>
      <c r="F41614" s="6">
        <f t="shared" si="650"/>
        <v>43235</v>
      </c>
      <c r="G41614">
        <v>39.99</v>
      </c>
      <c r="H41614" s="1" t="s">
        <v>8648</v>
      </c>
      <c r="I41614" s="1" t="str">
        <f>IFERROR(VLOOKUP(C41614, Products!A:B, 2, 0), "Sin Categoría")</f>
        <v>cama_mesa_banho</v>
      </c>
    </row>
    <row r="41615" spans="1:9" x14ac:dyDescent="0.25">
      <c r="A41615" s="1" t="s">
        <v>96841</v>
      </c>
      <c r="B41615" s="1" t="s">
        <v>78</v>
      </c>
      <c r="C41615" s="1" t="s">
        <v>92895</v>
      </c>
      <c r="D41615" s="1" t="s">
        <v>2550</v>
      </c>
      <c r="E41615" s="6" t="s">
        <v>96843</v>
      </c>
      <c r="F41615" s="6">
        <f t="shared" si="650"/>
        <v>43230</v>
      </c>
      <c r="G41615">
        <v>19.899999999999999</v>
      </c>
      <c r="H41615" s="1" t="s">
        <v>96844</v>
      </c>
      <c r="I41615" s="1" t="str">
        <f>IFERROR(VLOOKUP(C41615, Products!A:B, 2, 0), "Sin Categoría")</f>
        <v>Sin Categoría</v>
      </c>
    </row>
    <row r="41616" spans="1:9" x14ac:dyDescent="0.25">
      <c r="A41616" s="1" t="s">
        <v>96841</v>
      </c>
      <c r="B41616" s="1" t="s">
        <v>166</v>
      </c>
      <c r="C41616" s="1" t="s">
        <v>1002</v>
      </c>
      <c r="D41616" s="1" t="s">
        <v>1003</v>
      </c>
      <c r="E41616" s="6" t="s">
        <v>96842</v>
      </c>
      <c r="F41616" s="6">
        <f t="shared" si="650"/>
        <v>43235</v>
      </c>
      <c r="G41616">
        <v>39.99</v>
      </c>
      <c r="H41616" s="1" t="s">
        <v>8648</v>
      </c>
      <c r="I41616" s="1" t="str">
        <f>IFERROR(VLOOKUP(C41616, Products!A:B, 2, 0), "Sin Categoría")</f>
        <v>cama_mesa_banho</v>
      </c>
    </row>
    <row r="41617" spans="1:9" x14ac:dyDescent="0.25">
      <c r="A41617" s="1" t="s">
        <v>96845</v>
      </c>
      <c r="B41617" s="1" t="s">
        <v>8</v>
      </c>
      <c r="C41617" s="1" t="s">
        <v>96846</v>
      </c>
      <c r="D41617" s="1" t="s">
        <v>4071</v>
      </c>
      <c r="E41617" s="6" t="s">
        <v>96847</v>
      </c>
      <c r="F41617" s="6">
        <f t="shared" si="650"/>
        <v>43087</v>
      </c>
      <c r="G41617">
        <v>29.99</v>
      </c>
      <c r="H41617" s="1" t="s">
        <v>121</v>
      </c>
      <c r="I41617" s="1" t="str">
        <f>IFERROR(VLOOKUP(C41617, Products!A:B, 2, 0), "Sin Categoría")</f>
        <v>Sin Categoría</v>
      </c>
    </row>
    <row r="41618" spans="1:9" x14ac:dyDescent="0.25">
      <c r="A41618" s="1" t="s">
        <v>96848</v>
      </c>
      <c r="B41618" s="1" t="s">
        <v>8</v>
      </c>
      <c r="C41618" s="1" t="s">
        <v>2426</v>
      </c>
      <c r="D41618" s="1" t="s">
        <v>478</v>
      </c>
      <c r="E41618" s="6" t="s">
        <v>96849</v>
      </c>
      <c r="F41618" s="6">
        <f t="shared" si="650"/>
        <v>43136</v>
      </c>
      <c r="G41618">
        <v>199</v>
      </c>
      <c r="H41618" s="1" t="s">
        <v>528</v>
      </c>
      <c r="I41618" s="1" t="str">
        <f>IFERROR(VLOOKUP(C41618, Products!A:B, 2, 0), "Sin Categoría")</f>
        <v>Sin Categoría</v>
      </c>
    </row>
    <row r="41619" spans="1:9" x14ac:dyDescent="0.25">
      <c r="A41619" s="1" t="s">
        <v>96850</v>
      </c>
      <c r="B41619" s="1" t="s">
        <v>8</v>
      </c>
      <c r="C41619" s="1" t="s">
        <v>96851</v>
      </c>
      <c r="D41619" s="1" t="s">
        <v>32080</v>
      </c>
      <c r="E41619" s="6" t="s">
        <v>96852</v>
      </c>
      <c r="F41619" s="6">
        <f t="shared" si="650"/>
        <v>42894</v>
      </c>
      <c r="G41619">
        <v>30</v>
      </c>
      <c r="H41619" s="1" t="s">
        <v>121</v>
      </c>
      <c r="I41619" s="1" t="str">
        <f>IFERROR(VLOOKUP(C41619, Products!A:B, 2, 0), "Sin Categoría")</f>
        <v>Sin Categoría</v>
      </c>
    </row>
    <row r="41620" spans="1:9" x14ac:dyDescent="0.25">
      <c r="A41620" s="1" t="s">
        <v>96853</v>
      </c>
      <c r="B41620" s="1" t="s">
        <v>8</v>
      </c>
      <c r="C41620" s="1" t="s">
        <v>9038</v>
      </c>
      <c r="D41620" s="1" t="s">
        <v>275</v>
      </c>
      <c r="E41620" s="6" t="s">
        <v>96854</v>
      </c>
      <c r="F41620" s="6">
        <f t="shared" si="650"/>
        <v>43166</v>
      </c>
      <c r="G41620">
        <v>39.99</v>
      </c>
      <c r="H41620" s="1" t="s">
        <v>121</v>
      </c>
      <c r="I41620" s="1" t="str">
        <f>IFERROR(VLOOKUP(C41620, Products!A:B, 2, 0), "Sin Categoría")</f>
        <v>Sin Categoría</v>
      </c>
    </row>
    <row r="41621" spans="1:9" x14ac:dyDescent="0.25">
      <c r="A41621" s="1" t="s">
        <v>96855</v>
      </c>
      <c r="B41621" s="1" t="s">
        <v>8</v>
      </c>
      <c r="C41621" s="1" t="s">
        <v>24244</v>
      </c>
      <c r="D41621" s="1" t="s">
        <v>820</v>
      </c>
      <c r="E41621" s="6" t="s">
        <v>96856</v>
      </c>
      <c r="F41621" s="6">
        <f t="shared" si="650"/>
        <v>43279</v>
      </c>
      <c r="G41621">
        <v>50.9</v>
      </c>
      <c r="H41621" s="1" t="s">
        <v>2311</v>
      </c>
      <c r="I41621" s="1" t="str">
        <f>IFERROR(VLOOKUP(C41621, Products!A:B, 2, 0), "Sin Categoría")</f>
        <v>Sin Categoría</v>
      </c>
    </row>
    <row r="41622" spans="1:9" x14ac:dyDescent="0.25">
      <c r="A41622" s="1" t="s">
        <v>96857</v>
      </c>
      <c r="B41622" s="1" t="s">
        <v>8</v>
      </c>
      <c r="C41622" s="1" t="s">
        <v>49917</v>
      </c>
      <c r="D41622" s="1" t="s">
        <v>874</v>
      </c>
      <c r="E41622" s="6" t="s">
        <v>96858</v>
      </c>
      <c r="F41622" s="6">
        <f t="shared" si="650"/>
        <v>43063</v>
      </c>
      <c r="G41622">
        <v>29.8</v>
      </c>
      <c r="H41622" s="1" t="s">
        <v>42</v>
      </c>
      <c r="I41622" s="1" t="str">
        <f>IFERROR(VLOOKUP(C41622, Products!A:B, 2, 0), "Sin Categoría")</f>
        <v>Sin Categoría</v>
      </c>
    </row>
    <row r="41623" spans="1:9" x14ac:dyDescent="0.25">
      <c r="A41623" s="1" t="s">
        <v>96857</v>
      </c>
      <c r="B41623" s="1" t="s">
        <v>78</v>
      </c>
      <c r="C41623" s="1" t="s">
        <v>49917</v>
      </c>
      <c r="D41623" s="1" t="s">
        <v>874</v>
      </c>
      <c r="E41623" s="6" t="s">
        <v>96858</v>
      </c>
      <c r="F41623" s="6">
        <f t="shared" si="650"/>
        <v>43063</v>
      </c>
      <c r="G41623">
        <v>29.8</v>
      </c>
      <c r="H41623" s="1" t="s">
        <v>42</v>
      </c>
      <c r="I41623" s="1" t="str">
        <f>IFERROR(VLOOKUP(C41623, Products!A:B, 2, 0), "Sin Categoría")</f>
        <v>Sin Categoría</v>
      </c>
    </row>
    <row r="41624" spans="1:9" x14ac:dyDescent="0.25">
      <c r="A41624" s="1" t="s">
        <v>96857</v>
      </c>
      <c r="B41624" s="1" t="s">
        <v>166</v>
      </c>
      <c r="C41624" s="1" t="s">
        <v>49917</v>
      </c>
      <c r="D41624" s="1" t="s">
        <v>874</v>
      </c>
      <c r="E41624" s="6" t="s">
        <v>96858</v>
      </c>
      <c r="F41624" s="6">
        <f t="shared" si="650"/>
        <v>43063</v>
      </c>
      <c r="G41624">
        <v>29.8</v>
      </c>
      <c r="H41624" s="1" t="s">
        <v>42</v>
      </c>
      <c r="I41624" s="1" t="str">
        <f>IFERROR(VLOOKUP(C41624, Products!A:B, 2, 0), "Sin Categoría")</f>
        <v>Sin Categoría</v>
      </c>
    </row>
    <row r="41625" spans="1:9" x14ac:dyDescent="0.25">
      <c r="A41625" s="1" t="s">
        <v>96859</v>
      </c>
      <c r="B41625" s="1" t="s">
        <v>8</v>
      </c>
      <c r="C41625" s="1" t="s">
        <v>1174</v>
      </c>
      <c r="D41625" s="1" t="s">
        <v>174</v>
      </c>
      <c r="E41625" s="6" t="s">
        <v>96860</v>
      </c>
      <c r="F41625" s="6">
        <f t="shared" si="650"/>
        <v>43168</v>
      </c>
      <c r="G41625">
        <v>13.65</v>
      </c>
      <c r="H41625" s="1" t="s">
        <v>220</v>
      </c>
      <c r="I41625" s="1" t="str">
        <f>IFERROR(VLOOKUP(C41625, Products!A:B, 2, 0), "Sin Categoría")</f>
        <v>Sin Categoría</v>
      </c>
    </row>
    <row r="41626" spans="1:9" x14ac:dyDescent="0.25">
      <c r="A41626" s="1" t="s">
        <v>96861</v>
      </c>
      <c r="B41626" s="1" t="s">
        <v>8</v>
      </c>
      <c r="C41626" s="1" t="s">
        <v>4938</v>
      </c>
      <c r="D41626" s="1" t="s">
        <v>149</v>
      </c>
      <c r="E41626" s="6" t="s">
        <v>96862</v>
      </c>
      <c r="F41626" s="6">
        <f t="shared" si="650"/>
        <v>43270</v>
      </c>
      <c r="G41626">
        <v>135.9</v>
      </c>
      <c r="H41626" s="1" t="s">
        <v>67867</v>
      </c>
      <c r="I41626" s="1" t="str">
        <f>IFERROR(VLOOKUP(C41626, Products!A:B, 2, 0), "Sin Categoría")</f>
        <v>Sin Categoría</v>
      </c>
    </row>
    <row r="41627" spans="1:9" x14ac:dyDescent="0.25">
      <c r="A41627" s="1" t="s">
        <v>96863</v>
      </c>
      <c r="B41627" s="1" t="s">
        <v>8</v>
      </c>
      <c r="C41627" s="1" t="s">
        <v>1503</v>
      </c>
      <c r="D41627" s="1" t="s">
        <v>114</v>
      </c>
      <c r="E41627" s="6" t="s">
        <v>96864</v>
      </c>
      <c r="F41627" s="6">
        <f t="shared" si="650"/>
        <v>42878</v>
      </c>
      <c r="G41627">
        <v>124.99</v>
      </c>
      <c r="H41627" s="1" t="s">
        <v>9205</v>
      </c>
      <c r="I41627" s="1" t="str">
        <f>IFERROR(VLOOKUP(C41627, Products!A:B, 2, 0), "Sin Categoría")</f>
        <v>Sin Categoría</v>
      </c>
    </row>
    <row r="41628" spans="1:9" x14ac:dyDescent="0.25">
      <c r="A41628" s="1" t="s">
        <v>96863</v>
      </c>
      <c r="B41628" s="1" t="s">
        <v>78</v>
      </c>
      <c r="C41628" s="1" t="s">
        <v>1503</v>
      </c>
      <c r="D41628" s="1" t="s">
        <v>114</v>
      </c>
      <c r="E41628" s="6" t="s">
        <v>96864</v>
      </c>
      <c r="F41628" s="6">
        <f t="shared" si="650"/>
        <v>42878</v>
      </c>
      <c r="G41628">
        <v>124.99</v>
      </c>
      <c r="H41628" s="1" t="s">
        <v>9205</v>
      </c>
      <c r="I41628" s="1" t="str">
        <f>IFERROR(VLOOKUP(C41628, Products!A:B, 2, 0), "Sin Categoría")</f>
        <v>Sin Categoría</v>
      </c>
    </row>
    <row r="41629" spans="1:9" x14ac:dyDescent="0.25">
      <c r="A41629" s="1" t="s">
        <v>96863</v>
      </c>
      <c r="B41629" s="1" t="s">
        <v>166</v>
      </c>
      <c r="C41629" s="1" t="s">
        <v>1503</v>
      </c>
      <c r="D41629" s="1" t="s">
        <v>114</v>
      </c>
      <c r="E41629" s="6" t="s">
        <v>96864</v>
      </c>
      <c r="F41629" s="6">
        <f t="shared" si="650"/>
        <v>42878</v>
      </c>
      <c r="G41629">
        <v>124.99</v>
      </c>
      <c r="H41629" s="1" t="s">
        <v>9205</v>
      </c>
      <c r="I41629" s="1" t="str">
        <f>IFERROR(VLOOKUP(C41629, Products!A:B, 2, 0), "Sin Categoría")</f>
        <v>Sin Categoría</v>
      </c>
    </row>
    <row r="41630" spans="1:9" x14ac:dyDescent="0.25">
      <c r="A41630" s="1" t="s">
        <v>96863</v>
      </c>
      <c r="B41630" s="1" t="s">
        <v>606</v>
      </c>
      <c r="C41630" s="1" t="s">
        <v>1503</v>
      </c>
      <c r="D41630" s="1" t="s">
        <v>114</v>
      </c>
      <c r="E41630" s="6" t="s">
        <v>96864</v>
      </c>
      <c r="F41630" s="6">
        <f t="shared" si="650"/>
        <v>42878</v>
      </c>
      <c r="G41630">
        <v>124.99</v>
      </c>
      <c r="H41630" s="1" t="s">
        <v>9205</v>
      </c>
      <c r="I41630" s="1" t="str">
        <f>IFERROR(VLOOKUP(C41630, Products!A:B, 2, 0), "Sin Categoría")</f>
        <v>Sin Categoría</v>
      </c>
    </row>
    <row r="41631" spans="1:9" x14ac:dyDescent="0.25">
      <c r="A41631" s="1" t="s">
        <v>96863</v>
      </c>
      <c r="B41631" s="1" t="s">
        <v>2146</v>
      </c>
      <c r="C41631" s="1" t="s">
        <v>1503</v>
      </c>
      <c r="D41631" s="1" t="s">
        <v>114</v>
      </c>
      <c r="E41631" s="6" t="s">
        <v>96864</v>
      </c>
      <c r="F41631" s="6">
        <f t="shared" si="650"/>
        <v>42878</v>
      </c>
      <c r="G41631">
        <v>124.99</v>
      </c>
      <c r="H41631" s="1" t="s">
        <v>9205</v>
      </c>
      <c r="I41631" s="1" t="str">
        <f>IFERROR(VLOOKUP(C41631, Products!A:B, 2, 0), "Sin Categoría")</f>
        <v>Sin Categoría</v>
      </c>
    </row>
    <row r="41632" spans="1:9" x14ac:dyDescent="0.25">
      <c r="A41632" s="1" t="s">
        <v>96863</v>
      </c>
      <c r="B41632" s="1" t="s">
        <v>5566</v>
      </c>
      <c r="C41632" s="1" t="s">
        <v>1503</v>
      </c>
      <c r="D41632" s="1" t="s">
        <v>114</v>
      </c>
      <c r="E41632" s="6" t="s">
        <v>96864</v>
      </c>
      <c r="F41632" s="6">
        <f t="shared" si="650"/>
        <v>42878</v>
      </c>
      <c r="G41632">
        <v>124.99</v>
      </c>
      <c r="H41632" s="1" t="s">
        <v>9205</v>
      </c>
      <c r="I41632" s="1" t="str">
        <f>IFERROR(VLOOKUP(C41632, Products!A:B, 2, 0), "Sin Categoría")</f>
        <v>Sin Categoría</v>
      </c>
    </row>
    <row r="41633" spans="1:9" x14ac:dyDescent="0.25">
      <c r="A41633" s="1" t="s">
        <v>96865</v>
      </c>
      <c r="B41633" s="1" t="s">
        <v>8</v>
      </c>
      <c r="C41633" s="1" t="s">
        <v>2300</v>
      </c>
      <c r="D41633" s="1" t="s">
        <v>2301</v>
      </c>
      <c r="E41633" s="6" t="s">
        <v>96866</v>
      </c>
      <c r="F41633" s="6">
        <f t="shared" si="650"/>
        <v>42922</v>
      </c>
      <c r="G41633">
        <v>149.9</v>
      </c>
      <c r="H41633" s="1" t="s">
        <v>8025</v>
      </c>
      <c r="I41633" s="1" t="str">
        <f>IFERROR(VLOOKUP(C41633, Products!A:B, 2, 0), "Sin Categoría")</f>
        <v>Sin Categoría</v>
      </c>
    </row>
    <row r="41634" spans="1:9" x14ac:dyDescent="0.25">
      <c r="A41634" s="1" t="s">
        <v>96867</v>
      </c>
      <c r="B41634" s="1" t="s">
        <v>8</v>
      </c>
      <c r="C41634" s="1" t="s">
        <v>482</v>
      </c>
      <c r="D41634" s="1" t="s">
        <v>483</v>
      </c>
      <c r="E41634" s="6" t="s">
        <v>96868</v>
      </c>
      <c r="F41634" s="6">
        <f t="shared" si="650"/>
        <v>43234</v>
      </c>
      <c r="G41634">
        <v>64.989999999999995</v>
      </c>
      <c r="H41634" s="1" t="s">
        <v>1417</v>
      </c>
      <c r="I41634" s="1" t="str">
        <f>IFERROR(VLOOKUP(C41634, Products!A:B, 2, 0), "Sin Categoría")</f>
        <v>Sin Categoría</v>
      </c>
    </row>
    <row r="41635" spans="1:9" x14ac:dyDescent="0.25">
      <c r="A41635" s="1" t="s">
        <v>96869</v>
      </c>
      <c r="B41635" s="1" t="s">
        <v>8</v>
      </c>
      <c r="C41635" s="1" t="s">
        <v>32210</v>
      </c>
      <c r="D41635" s="1" t="s">
        <v>4037</v>
      </c>
      <c r="E41635" s="6" t="s">
        <v>96870</v>
      </c>
      <c r="F41635" s="6">
        <f t="shared" si="650"/>
        <v>42885</v>
      </c>
      <c r="G41635">
        <v>259.89999999999998</v>
      </c>
      <c r="H41635" s="1" t="s">
        <v>1631</v>
      </c>
      <c r="I41635" s="1" t="str">
        <f>IFERROR(VLOOKUP(C41635, Products!A:B, 2, 0), "Sin Categoría")</f>
        <v>Sin Categoría</v>
      </c>
    </row>
    <row r="41636" spans="1:9" x14ac:dyDescent="0.25">
      <c r="A41636" s="1" t="s">
        <v>96871</v>
      </c>
      <c r="B41636" s="1" t="s">
        <v>8</v>
      </c>
      <c r="C41636" s="1" t="s">
        <v>96872</v>
      </c>
      <c r="D41636" s="1" t="s">
        <v>2013</v>
      </c>
      <c r="E41636" s="6" t="s">
        <v>96873</v>
      </c>
      <c r="F41636" s="6">
        <f t="shared" si="650"/>
        <v>42808</v>
      </c>
      <c r="G41636">
        <v>53.9</v>
      </c>
      <c r="H41636" s="1" t="s">
        <v>8265</v>
      </c>
      <c r="I41636" s="1" t="str">
        <f>IFERROR(VLOOKUP(C41636, Products!A:B, 2, 0), "Sin Categoría")</f>
        <v>Sin Categoría</v>
      </c>
    </row>
    <row r="41637" spans="1:9" x14ac:dyDescent="0.25">
      <c r="A41637" s="1" t="s">
        <v>96874</v>
      </c>
      <c r="B41637" s="1" t="s">
        <v>8</v>
      </c>
      <c r="C41637" s="1" t="s">
        <v>96875</v>
      </c>
      <c r="D41637" s="1" t="s">
        <v>4814</v>
      </c>
      <c r="E41637" s="6" t="s">
        <v>96876</v>
      </c>
      <c r="F41637" s="6">
        <f t="shared" si="650"/>
        <v>43181</v>
      </c>
      <c r="G41637">
        <v>159.99</v>
      </c>
      <c r="H41637" s="1" t="s">
        <v>11847</v>
      </c>
      <c r="I41637" s="1" t="str">
        <f>IFERROR(VLOOKUP(C41637, Products!A:B, 2, 0), "Sin Categoría")</f>
        <v>Sin Categoría</v>
      </c>
    </row>
    <row r="41638" spans="1:9" x14ac:dyDescent="0.25">
      <c r="A41638" s="1" t="s">
        <v>96877</v>
      </c>
      <c r="B41638" s="1" t="s">
        <v>8</v>
      </c>
      <c r="C41638" s="1" t="s">
        <v>4186</v>
      </c>
      <c r="D41638" s="1" t="s">
        <v>4187</v>
      </c>
      <c r="E41638" s="6" t="s">
        <v>96878</v>
      </c>
      <c r="F41638" s="6">
        <f t="shared" si="650"/>
        <v>43105</v>
      </c>
      <c r="G41638">
        <v>89.9</v>
      </c>
      <c r="H41638" s="1" t="s">
        <v>2038</v>
      </c>
      <c r="I41638" s="1" t="str">
        <f>IFERROR(VLOOKUP(C41638, Products!A:B, 2, 0), "Sin Categoría")</f>
        <v>Sin Categoría</v>
      </c>
    </row>
    <row r="41639" spans="1:9" x14ac:dyDescent="0.25">
      <c r="A41639" s="1" t="s">
        <v>96879</v>
      </c>
      <c r="B41639" s="1" t="s">
        <v>8</v>
      </c>
      <c r="C41639" s="1" t="s">
        <v>96880</v>
      </c>
      <c r="D41639" s="1" t="s">
        <v>13173</v>
      </c>
      <c r="E41639" s="6" t="s">
        <v>96881</v>
      </c>
      <c r="F41639" s="6">
        <f t="shared" si="650"/>
        <v>43287</v>
      </c>
      <c r="G41639">
        <v>399.9</v>
      </c>
      <c r="H41639" s="1" t="s">
        <v>96882</v>
      </c>
      <c r="I41639" s="1" t="str">
        <f>IFERROR(VLOOKUP(C41639, Products!A:B, 2, 0), "Sin Categoría")</f>
        <v>Sin Categoría</v>
      </c>
    </row>
    <row r="41640" spans="1:9" x14ac:dyDescent="0.25">
      <c r="A41640" s="1" t="s">
        <v>96883</v>
      </c>
      <c r="B41640" s="1" t="s">
        <v>8</v>
      </c>
      <c r="C41640" s="1" t="s">
        <v>20808</v>
      </c>
      <c r="D41640" s="1" t="s">
        <v>7412</v>
      </c>
      <c r="E41640" s="6" t="s">
        <v>96884</v>
      </c>
      <c r="F41640" s="6">
        <f t="shared" si="650"/>
        <v>43042</v>
      </c>
      <c r="G41640">
        <v>124.9</v>
      </c>
      <c r="H41640" s="1" t="s">
        <v>10698</v>
      </c>
      <c r="I41640" s="1" t="str">
        <f>IFERROR(VLOOKUP(C41640, Products!A:B, 2, 0), "Sin Categoría")</f>
        <v>Sin Categoría</v>
      </c>
    </row>
    <row r="41641" spans="1:9" x14ac:dyDescent="0.25">
      <c r="A41641" s="1" t="s">
        <v>96885</v>
      </c>
      <c r="B41641" s="1" t="s">
        <v>8</v>
      </c>
      <c r="C41641" s="1" t="s">
        <v>66273</v>
      </c>
      <c r="D41641" s="1" t="s">
        <v>441</v>
      </c>
      <c r="E41641" s="6" t="s">
        <v>96886</v>
      </c>
      <c r="F41641" s="6">
        <f t="shared" si="650"/>
        <v>43126</v>
      </c>
      <c r="G41641">
        <v>269.99</v>
      </c>
      <c r="H41641" s="1" t="s">
        <v>44359</v>
      </c>
      <c r="I41641" s="1" t="str">
        <f>IFERROR(VLOOKUP(C41641, Products!A:B, 2, 0), "Sin Categoría")</f>
        <v>Sin Categoría</v>
      </c>
    </row>
    <row r="41642" spans="1:9" x14ac:dyDescent="0.25">
      <c r="A41642" s="1" t="s">
        <v>96887</v>
      </c>
      <c r="B41642" s="1" t="s">
        <v>8</v>
      </c>
      <c r="C41642" s="1" t="s">
        <v>96888</v>
      </c>
      <c r="D41642" s="1" t="s">
        <v>1759</v>
      </c>
      <c r="E41642" s="6" t="s">
        <v>96889</v>
      </c>
      <c r="F41642" s="6">
        <f t="shared" si="650"/>
        <v>43202</v>
      </c>
      <c r="G41642">
        <v>99.9</v>
      </c>
      <c r="H41642" s="1" t="s">
        <v>3288</v>
      </c>
      <c r="I41642" s="1" t="str">
        <f>IFERROR(VLOOKUP(C41642, Products!A:B, 2, 0), "Sin Categoría")</f>
        <v>Sin Categoría</v>
      </c>
    </row>
    <row r="41643" spans="1:9" x14ac:dyDescent="0.25">
      <c r="A41643" s="1" t="s">
        <v>96890</v>
      </c>
      <c r="B41643" s="1" t="s">
        <v>8</v>
      </c>
      <c r="C41643" s="1" t="s">
        <v>96891</v>
      </c>
      <c r="D41643" s="1" t="s">
        <v>27551</v>
      </c>
      <c r="E41643" s="6" t="s">
        <v>96892</v>
      </c>
      <c r="F41643" s="6">
        <f t="shared" si="650"/>
        <v>43180</v>
      </c>
      <c r="G41643">
        <v>148.44</v>
      </c>
      <c r="H41643" s="1" t="s">
        <v>12409</v>
      </c>
      <c r="I41643" s="1" t="str">
        <f>IFERROR(VLOOKUP(C41643, Products!A:B, 2, 0), "Sin Categoría")</f>
        <v>Sin Categoría</v>
      </c>
    </row>
    <row r="41644" spans="1:9" x14ac:dyDescent="0.25">
      <c r="A41644" s="1" t="s">
        <v>96893</v>
      </c>
      <c r="B41644" s="1" t="s">
        <v>8</v>
      </c>
      <c r="C41644" s="1" t="s">
        <v>3626</v>
      </c>
      <c r="D41644" s="1" t="s">
        <v>356</v>
      </c>
      <c r="E41644" s="6" t="s">
        <v>96894</v>
      </c>
      <c r="F41644" s="6">
        <f t="shared" si="650"/>
        <v>43095</v>
      </c>
      <c r="G41644">
        <v>56.99</v>
      </c>
      <c r="H41644" s="1" t="s">
        <v>2461</v>
      </c>
      <c r="I41644" s="1" t="str">
        <f>IFERROR(VLOOKUP(C41644, Products!A:B, 2, 0), "Sin Categoría")</f>
        <v>Sin Categoría</v>
      </c>
    </row>
    <row r="41645" spans="1:9" x14ac:dyDescent="0.25">
      <c r="A41645" s="1" t="s">
        <v>96895</v>
      </c>
      <c r="B41645" s="1" t="s">
        <v>8</v>
      </c>
      <c r="C41645" s="1" t="s">
        <v>96896</v>
      </c>
      <c r="D41645" s="1" t="s">
        <v>5893</v>
      </c>
      <c r="E41645" s="6" t="s">
        <v>96897</v>
      </c>
      <c r="F41645" s="6">
        <f t="shared" si="650"/>
        <v>42904</v>
      </c>
      <c r="G41645">
        <v>50.63</v>
      </c>
      <c r="H41645" s="1" t="s">
        <v>121</v>
      </c>
      <c r="I41645" s="1" t="str">
        <f>IFERROR(VLOOKUP(C41645, Products!A:B, 2, 0), "Sin Categoría")</f>
        <v>Sin Categoría</v>
      </c>
    </row>
    <row r="41646" spans="1:9" x14ac:dyDescent="0.25">
      <c r="A41646" s="1" t="s">
        <v>96898</v>
      </c>
      <c r="B41646" s="1" t="s">
        <v>8</v>
      </c>
      <c r="C41646" s="1" t="s">
        <v>877</v>
      </c>
      <c r="D41646" s="1" t="s">
        <v>878</v>
      </c>
      <c r="E41646" s="6" t="s">
        <v>96899</v>
      </c>
      <c r="F41646" s="6">
        <f t="shared" si="650"/>
        <v>43075</v>
      </c>
      <c r="G41646">
        <v>119</v>
      </c>
      <c r="H41646" s="1" t="s">
        <v>3689</v>
      </c>
      <c r="I41646" s="1" t="str">
        <f>IFERROR(VLOOKUP(C41646, Products!A:B, 2, 0), "Sin Categoría")</f>
        <v>beleza_saude</v>
      </c>
    </row>
    <row r="41647" spans="1:9" x14ac:dyDescent="0.25">
      <c r="A41647" s="1" t="s">
        <v>96900</v>
      </c>
      <c r="B41647" s="1" t="s">
        <v>8</v>
      </c>
      <c r="C41647" s="1" t="s">
        <v>16147</v>
      </c>
      <c r="D41647" s="1" t="s">
        <v>802</v>
      </c>
      <c r="E41647" s="6" t="s">
        <v>96901</v>
      </c>
      <c r="F41647" s="6">
        <f t="shared" si="650"/>
        <v>42935</v>
      </c>
      <c r="G41647">
        <v>25.9</v>
      </c>
      <c r="H41647" s="1" t="s">
        <v>202</v>
      </c>
      <c r="I41647" s="1" t="str">
        <f>IFERROR(VLOOKUP(C41647, Products!A:B, 2, 0), "Sin Categoría")</f>
        <v>Sin Categoría</v>
      </c>
    </row>
    <row r="41648" spans="1:9" x14ac:dyDescent="0.25">
      <c r="A41648" s="1" t="s">
        <v>96902</v>
      </c>
      <c r="B41648" s="1" t="s">
        <v>8</v>
      </c>
      <c r="C41648" s="1" t="s">
        <v>96903</v>
      </c>
      <c r="D41648" s="1" t="s">
        <v>2650</v>
      </c>
      <c r="E41648" s="6" t="s">
        <v>96904</v>
      </c>
      <c r="F41648" s="6">
        <f t="shared" si="650"/>
        <v>43313</v>
      </c>
      <c r="G41648">
        <v>33</v>
      </c>
      <c r="H41648" s="1" t="s">
        <v>5534</v>
      </c>
      <c r="I41648" s="1" t="str">
        <f>IFERROR(VLOOKUP(C41648, Products!A:B, 2, 0), "Sin Categoría")</f>
        <v>Sin Categoría</v>
      </c>
    </row>
    <row r="41649" spans="1:9" x14ac:dyDescent="0.25">
      <c r="A41649" s="1" t="s">
        <v>96905</v>
      </c>
      <c r="B41649" s="1" t="s">
        <v>8</v>
      </c>
      <c r="C41649" s="1" t="s">
        <v>482</v>
      </c>
      <c r="D41649" s="1" t="s">
        <v>483</v>
      </c>
      <c r="E41649" s="6" t="s">
        <v>96906</v>
      </c>
      <c r="F41649" s="6">
        <f t="shared" si="650"/>
        <v>43293</v>
      </c>
      <c r="G41649">
        <v>66.989999999999995</v>
      </c>
      <c r="H41649" s="1" t="s">
        <v>7149</v>
      </c>
      <c r="I41649" s="1" t="str">
        <f>IFERROR(VLOOKUP(C41649, Products!A:B, 2, 0), "Sin Categoría")</f>
        <v>Sin Categoría</v>
      </c>
    </row>
    <row r="41650" spans="1:9" x14ac:dyDescent="0.25">
      <c r="A41650" s="1" t="s">
        <v>96907</v>
      </c>
      <c r="B41650" s="1" t="s">
        <v>8</v>
      </c>
      <c r="C41650" s="1" t="s">
        <v>96908</v>
      </c>
      <c r="D41650" s="1" t="s">
        <v>50</v>
      </c>
      <c r="E41650" s="6" t="s">
        <v>96909</v>
      </c>
      <c r="F41650" s="6">
        <f t="shared" si="650"/>
        <v>42824</v>
      </c>
      <c r="G41650">
        <v>164.9</v>
      </c>
      <c r="H41650" s="1" t="s">
        <v>2274</v>
      </c>
      <c r="I41650" s="1" t="str">
        <f>IFERROR(VLOOKUP(C41650, Products!A:B, 2, 0), "Sin Categoría")</f>
        <v>Sin Categoría</v>
      </c>
    </row>
    <row r="41651" spans="1:9" x14ac:dyDescent="0.25">
      <c r="A41651" s="1" t="s">
        <v>96910</v>
      </c>
      <c r="B41651" s="1" t="s">
        <v>8</v>
      </c>
      <c r="C41651" s="1" t="s">
        <v>2358</v>
      </c>
      <c r="D41651" s="1" t="s">
        <v>2359</v>
      </c>
      <c r="E41651" s="6" t="s">
        <v>96911</v>
      </c>
      <c r="F41651" s="6">
        <f t="shared" si="650"/>
        <v>42879</v>
      </c>
      <c r="G41651">
        <v>59.9</v>
      </c>
      <c r="H41651" s="1" t="s">
        <v>371</v>
      </c>
      <c r="I41651" s="1" t="str">
        <f>IFERROR(VLOOKUP(C41651, Products!A:B, 2, 0), "Sin Categoría")</f>
        <v>Sin Categoría</v>
      </c>
    </row>
    <row r="41652" spans="1:9" x14ac:dyDescent="0.25">
      <c r="A41652" s="1" t="s">
        <v>96912</v>
      </c>
      <c r="B41652" s="1" t="s">
        <v>8</v>
      </c>
      <c r="C41652" s="1" t="s">
        <v>2580</v>
      </c>
      <c r="D41652" s="1" t="s">
        <v>60</v>
      </c>
      <c r="E41652" s="6" t="s">
        <v>96913</v>
      </c>
      <c r="F41652" s="6">
        <f t="shared" si="650"/>
        <v>43049</v>
      </c>
      <c r="G41652">
        <v>56.99</v>
      </c>
      <c r="H41652" s="1" t="s">
        <v>2125</v>
      </c>
      <c r="I41652" s="1" t="str">
        <f>IFERROR(VLOOKUP(C41652, Products!A:B, 2, 0), "Sin Categoría")</f>
        <v>Sin Categoría</v>
      </c>
    </row>
    <row r="41653" spans="1:9" x14ac:dyDescent="0.25">
      <c r="A41653" s="1" t="s">
        <v>96914</v>
      </c>
      <c r="B41653" s="1" t="s">
        <v>8</v>
      </c>
      <c r="C41653" s="1" t="s">
        <v>3721</v>
      </c>
      <c r="D41653" s="1" t="s">
        <v>3722</v>
      </c>
      <c r="E41653" s="6" t="s">
        <v>96915</v>
      </c>
      <c r="F41653" s="6">
        <f t="shared" si="650"/>
        <v>43017</v>
      </c>
      <c r="G41653">
        <v>100</v>
      </c>
      <c r="H41653" s="1" t="s">
        <v>1197</v>
      </c>
      <c r="I41653" s="1" t="str">
        <f>IFERROR(VLOOKUP(C41653, Products!A:B, 2, 0), "Sin Categoría")</f>
        <v>Sin Categoría</v>
      </c>
    </row>
    <row r="41654" spans="1:9" x14ac:dyDescent="0.25">
      <c r="A41654" s="1" t="s">
        <v>96916</v>
      </c>
      <c r="B41654" s="1" t="s">
        <v>8</v>
      </c>
      <c r="C41654" s="1" t="s">
        <v>3648</v>
      </c>
      <c r="D41654" s="1" t="s">
        <v>478</v>
      </c>
      <c r="E41654" s="6" t="s">
        <v>96917</v>
      </c>
      <c r="F41654" s="6">
        <f t="shared" si="650"/>
        <v>43319</v>
      </c>
      <c r="G41654">
        <v>138</v>
      </c>
      <c r="H41654" s="1" t="s">
        <v>3558</v>
      </c>
      <c r="I41654" s="1" t="str">
        <f>IFERROR(VLOOKUP(C41654, Products!A:B, 2, 0), "Sin Categoría")</f>
        <v>Sin Categoría</v>
      </c>
    </row>
    <row r="41655" spans="1:9" x14ac:dyDescent="0.25">
      <c r="A41655" s="1" t="s">
        <v>96918</v>
      </c>
      <c r="B41655" s="1" t="s">
        <v>8</v>
      </c>
      <c r="C41655" s="1" t="s">
        <v>96919</v>
      </c>
      <c r="D41655" s="1" t="s">
        <v>946</v>
      </c>
      <c r="E41655" s="6" t="s">
        <v>96920</v>
      </c>
      <c r="F41655" s="6">
        <f t="shared" si="650"/>
        <v>43265</v>
      </c>
      <c r="G41655">
        <v>86</v>
      </c>
      <c r="H41655" s="1" t="s">
        <v>344</v>
      </c>
      <c r="I41655" s="1" t="str">
        <f>IFERROR(VLOOKUP(C41655, Products!A:B, 2, 0), "Sin Categoría")</f>
        <v>Sin Categoría</v>
      </c>
    </row>
    <row r="41656" spans="1:9" x14ac:dyDescent="0.25">
      <c r="A41656" s="1" t="s">
        <v>96921</v>
      </c>
      <c r="B41656" s="1" t="s">
        <v>8</v>
      </c>
      <c r="C41656" s="1" t="s">
        <v>2119</v>
      </c>
      <c r="D41656" s="1" t="s">
        <v>187</v>
      </c>
      <c r="E41656" s="6" t="s">
        <v>96922</v>
      </c>
      <c r="F41656" s="6">
        <f t="shared" si="650"/>
        <v>43039</v>
      </c>
      <c r="G41656">
        <v>149.91</v>
      </c>
      <c r="H41656" s="1" t="s">
        <v>13936</v>
      </c>
      <c r="I41656" s="1" t="str">
        <f>IFERROR(VLOOKUP(C41656, Products!A:B, 2, 0), "Sin Categoría")</f>
        <v>Sin Categoría</v>
      </c>
    </row>
    <row r="41657" spans="1:9" x14ac:dyDescent="0.25">
      <c r="A41657" s="1" t="s">
        <v>96921</v>
      </c>
      <c r="B41657" s="1" t="s">
        <v>78</v>
      </c>
      <c r="C41657" s="1" t="s">
        <v>2119</v>
      </c>
      <c r="D41657" s="1" t="s">
        <v>187</v>
      </c>
      <c r="E41657" s="6" t="s">
        <v>96922</v>
      </c>
      <c r="F41657" s="6">
        <f t="shared" si="650"/>
        <v>43039</v>
      </c>
      <c r="G41657">
        <v>149.91</v>
      </c>
      <c r="H41657" s="1" t="s">
        <v>13936</v>
      </c>
      <c r="I41657" s="1" t="str">
        <f>IFERROR(VLOOKUP(C41657, Products!A:B, 2, 0), "Sin Categoría")</f>
        <v>Sin Categoría</v>
      </c>
    </row>
    <row r="41658" spans="1:9" x14ac:dyDescent="0.25">
      <c r="A41658" s="1" t="s">
        <v>96921</v>
      </c>
      <c r="B41658" s="1" t="s">
        <v>166</v>
      </c>
      <c r="C41658" s="1" t="s">
        <v>2119</v>
      </c>
      <c r="D41658" s="1" t="s">
        <v>187</v>
      </c>
      <c r="E41658" s="6" t="s">
        <v>96922</v>
      </c>
      <c r="F41658" s="6">
        <f t="shared" si="650"/>
        <v>43039</v>
      </c>
      <c r="G41658">
        <v>149.91</v>
      </c>
      <c r="H41658" s="1" t="s">
        <v>13936</v>
      </c>
      <c r="I41658" s="1" t="str">
        <f>IFERROR(VLOOKUP(C41658, Products!A:B, 2, 0), "Sin Categoría")</f>
        <v>Sin Categoría</v>
      </c>
    </row>
    <row r="41659" spans="1:9" x14ac:dyDescent="0.25">
      <c r="A41659" s="1" t="s">
        <v>96921</v>
      </c>
      <c r="B41659" s="1" t="s">
        <v>606</v>
      </c>
      <c r="C41659" s="1" t="s">
        <v>2119</v>
      </c>
      <c r="D41659" s="1" t="s">
        <v>187</v>
      </c>
      <c r="E41659" s="6" t="s">
        <v>96922</v>
      </c>
      <c r="F41659" s="6">
        <f t="shared" si="650"/>
        <v>43039</v>
      </c>
      <c r="G41659">
        <v>149.91</v>
      </c>
      <c r="H41659" s="1" t="s">
        <v>13936</v>
      </c>
      <c r="I41659" s="1" t="str">
        <f>IFERROR(VLOOKUP(C41659, Products!A:B, 2, 0), "Sin Categoría")</f>
        <v>Sin Categoría</v>
      </c>
    </row>
    <row r="41660" spans="1:9" x14ac:dyDescent="0.25">
      <c r="A41660" s="1" t="s">
        <v>96923</v>
      </c>
      <c r="B41660" s="1" t="s">
        <v>8</v>
      </c>
      <c r="C41660" s="1" t="s">
        <v>18147</v>
      </c>
      <c r="D41660" s="1" t="s">
        <v>3051</v>
      </c>
      <c r="E41660" s="6" t="s">
        <v>96924</v>
      </c>
      <c r="F41660" s="6">
        <f t="shared" si="650"/>
        <v>42852</v>
      </c>
      <c r="G41660">
        <v>109.99</v>
      </c>
      <c r="H41660" s="1" t="s">
        <v>24156</v>
      </c>
      <c r="I41660" s="1" t="str">
        <f>IFERROR(VLOOKUP(C41660, Products!A:B, 2, 0), "Sin Categoría")</f>
        <v>beleza_saude</v>
      </c>
    </row>
    <row r="41661" spans="1:9" x14ac:dyDescent="0.25">
      <c r="A41661" s="1" t="s">
        <v>96925</v>
      </c>
      <c r="B41661" s="1" t="s">
        <v>8</v>
      </c>
      <c r="C41661" s="1" t="s">
        <v>96926</v>
      </c>
      <c r="D41661" s="1" t="s">
        <v>5101</v>
      </c>
      <c r="E41661" s="6" t="s">
        <v>96927</v>
      </c>
      <c r="F41661" s="6">
        <f t="shared" si="650"/>
        <v>43319</v>
      </c>
      <c r="G41661">
        <v>58.99</v>
      </c>
      <c r="H41661" s="1" t="s">
        <v>1703</v>
      </c>
      <c r="I41661" s="1" t="str">
        <f>IFERROR(VLOOKUP(C41661, Products!A:B, 2, 0), "Sin Categoría")</f>
        <v>Sin Categoría</v>
      </c>
    </row>
    <row r="41662" spans="1:9" x14ac:dyDescent="0.25">
      <c r="A41662" s="1" t="s">
        <v>96925</v>
      </c>
      <c r="B41662" s="1" t="s">
        <v>78</v>
      </c>
      <c r="C41662" s="1" t="s">
        <v>96928</v>
      </c>
      <c r="D41662" s="1" t="s">
        <v>5101</v>
      </c>
      <c r="E41662" s="6" t="s">
        <v>96927</v>
      </c>
      <c r="F41662" s="6">
        <f t="shared" si="650"/>
        <v>43319</v>
      </c>
      <c r="G41662">
        <v>58.99</v>
      </c>
      <c r="H41662" s="1" t="s">
        <v>1703</v>
      </c>
      <c r="I41662" s="1" t="str">
        <f>IFERROR(VLOOKUP(C41662, Products!A:B, 2, 0), "Sin Categoría")</f>
        <v>Sin Categoría</v>
      </c>
    </row>
    <row r="41663" spans="1:9" x14ac:dyDescent="0.25">
      <c r="A41663" s="1" t="s">
        <v>96929</v>
      </c>
      <c r="B41663" s="1" t="s">
        <v>8</v>
      </c>
      <c r="C41663" s="1" t="s">
        <v>7405</v>
      </c>
      <c r="D41663" s="1" t="s">
        <v>114</v>
      </c>
      <c r="E41663" s="6" t="s">
        <v>96930</v>
      </c>
      <c r="F41663" s="6">
        <f t="shared" si="650"/>
        <v>43032</v>
      </c>
      <c r="G41663">
        <v>169.99</v>
      </c>
      <c r="H41663" s="1" t="s">
        <v>893</v>
      </c>
      <c r="I41663" s="1" t="str">
        <f>IFERROR(VLOOKUP(C41663, Products!A:B, 2, 0), "Sin Categoría")</f>
        <v>Sin Categoría</v>
      </c>
    </row>
    <row r="41664" spans="1:9" x14ac:dyDescent="0.25">
      <c r="A41664" s="1" t="s">
        <v>96931</v>
      </c>
      <c r="B41664" s="1" t="s">
        <v>8</v>
      </c>
      <c r="C41664" s="1" t="s">
        <v>96932</v>
      </c>
      <c r="D41664" s="1" t="s">
        <v>906</v>
      </c>
      <c r="E41664" s="6" t="s">
        <v>96933</v>
      </c>
      <c r="F41664" s="6">
        <f t="shared" si="650"/>
        <v>43188</v>
      </c>
      <c r="G41664">
        <v>59.9</v>
      </c>
      <c r="H41664" s="1" t="s">
        <v>3592</v>
      </c>
      <c r="I41664" s="1" t="str">
        <f>IFERROR(VLOOKUP(C41664, Products!A:B, 2, 0), "Sin Categoría")</f>
        <v>Sin Categoría</v>
      </c>
    </row>
    <row r="41665" spans="1:9" x14ac:dyDescent="0.25">
      <c r="A41665" s="1" t="s">
        <v>96931</v>
      </c>
      <c r="B41665" s="1" t="s">
        <v>78</v>
      </c>
      <c r="C41665" s="1" t="s">
        <v>81194</v>
      </c>
      <c r="D41665" s="1" t="s">
        <v>906</v>
      </c>
      <c r="E41665" s="6" t="s">
        <v>96933</v>
      </c>
      <c r="F41665" s="6">
        <f t="shared" si="650"/>
        <v>43188</v>
      </c>
      <c r="G41665">
        <v>59.9</v>
      </c>
      <c r="H41665" s="1" t="s">
        <v>3592</v>
      </c>
      <c r="I41665" s="1" t="str">
        <f>IFERROR(VLOOKUP(C41665, Products!A:B, 2, 0), "Sin Categoría")</f>
        <v>Sin Categoría</v>
      </c>
    </row>
    <row r="41666" spans="1:9" x14ac:dyDescent="0.25">
      <c r="A41666" s="1" t="s">
        <v>96931</v>
      </c>
      <c r="B41666" s="1" t="s">
        <v>166</v>
      </c>
      <c r="C41666" s="1" t="s">
        <v>96934</v>
      </c>
      <c r="D41666" s="1" t="s">
        <v>906</v>
      </c>
      <c r="E41666" s="6" t="s">
        <v>96933</v>
      </c>
      <c r="F41666" s="6">
        <f t="shared" ref="F41666:F41729" si="651">DATE(YEAR(E41666), MONTH(E41666), DAY(E41666))</f>
        <v>43188</v>
      </c>
      <c r="G41666">
        <v>59.9</v>
      </c>
      <c r="H41666" s="1" t="s">
        <v>3592</v>
      </c>
      <c r="I41666" s="1" t="str">
        <f>IFERROR(VLOOKUP(C41666, Products!A:B, 2, 0), "Sin Categoría")</f>
        <v>Sin Categoría</v>
      </c>
    </row>
    <row r="41667" spans="1:9" x14ac:dyDescent="0.25">
      <c r="A41667" s="1" t="s">
        <v>96931</v>
      </c>
      <c r="B41667" s="1" t="s">
        <v>606</v>
      </c>
      <c r="C41667" s="1" t="s">
        <v>96935</v>
      </c>
      <c r="D41667" s="1" t="s">
        <v>906</v>
      </c>
      <c r="E41667" s="6" t="s">
        <v>96933</v>
      </c>
      <c r="F41667" s="6">
        <f t="shared" si="651"/>
        <v>43188</v>
      </c>
      <c r="G41667">
        <v>59.9</v>
      </c>
      <c r="H41667" s="1" t="s">
        <v>3592</v>
      </c>
      <c r="I41667" s="1" t="str">
        <f>IFERROR(VLOOKUP(C41667, Products!A:B, 2, 0), "Sin Categoría")</f>
        <v>cama_mesa_banho</v>
      </c>
    </row>
    <row r="41668" spans="1:9" x14ac:dyDescent="0.25">
      <c r="A41668" s="1" t="s">
        <v>96931</v>
      </c>
      <c r="B41668" s="1" t="s">
        <v>2146</v>
      </c>
      <c r="C41668" s="1" t="s">
        <v>96936</v>
      </c>
      <c r="D41668" s="1" t="s">
        <v>906</v>
      </c>
      <c r="E41668" s="6" t="s">
        <v>96933</v>
      </c>
      <c r="F41668" s="6">
        <f t="shared" si="651"/>
        <v>43188</v>
      </c>
      <c r="G41668">
        <v>59.9</v>
      </c>
      <c r="H41668" s="1" t="s">
        <v>3592</v>
      </c>
      <c r="I41668" s="1" t="str">
        <f>IFERROR(VLOOKUP(C41668, Products!A:B, 2, 0), "Sin Categoría")</f>
        <v>Sin Categoría</v>
      </c>
    </row>
    <row r="41669" spans="1:9" x14ac:dyDescent="0.25">
      <c r="A41669" s="1" t="s">
        <v>96931</v>
      </c>
      <c r="B41669" s="1" t="s">
        <v>5566</v>
      </c>
      <c r="C41669" s="1" t="s">
        <v>96937</v>
      </c>
      <c r="D41669" s="1" t="s">
        <v>906</v>
      </c>
      <c r="E41669" s="6" t="s">
        <v>96933</v>
      </c>
      <c r="F41669" s="6">
        <f t="shared" si="651"/>
        <v>43188</v>
      </c>
      <c r="G41669">
        <v>59.9</v>
      </c>
      <c r="H41669" s="1" t="s">
        <v>3592</v>
      </c>
      <c r="I41669" s="1" t="str">
        <f>IFERROR(VLOOKUP(C41669, Products!A:B, 2, 0), "Sin Categoría")</f>
        <v>Sin Categoría</v>
      </c>
    </row>
    <row r="41670" spans="1:9" x14ac:dyDescent="0.25">
      <c r="A41670" s="1" t="s">
        <v>96938</v>
      </c>
      <c r="B41670" s="1" t="s">
        <v>8</v>
      </c>
      <c r="C41670" s="1" t="s">
        <v>9945</v>
      </c>
      <c r="D41670" s="1" t="s">
        <v>114</v>
      </c>
      <c r="E41670" s="6" t="s">
        <v>96939</v>
      </c>
      <c r="F41670" s="6">
        <f t="shared" si="651"/>
        <v>43179</v>
      </c>
      <c r="G41670">
        <v>139.99</v>
      </c>
      <c r="H41670" s="1" t="s">
        <v>10982</v>
      </c>
      <c r="I41670" s="1" t="str">
        <f>IFERROR(VLOOKUP(C41670, Products!A:B, 2, 0), "Sin Categoría")</f>
        <v>Sin Categoría</v>
      </c>
    </row>
    <row r="41671" spans="1:9" x14ac:dyDescent="0.25">
      <c r="A41671" s="1" t="s">
        <v>96940</v>
      </c>
      <c r="B41671" s="1" t="s">
        <v>8</v>
      </c>
      <c r="C41671" s="1" t="s">
        <v>12808</v>
      </c>
      <c r="D41671" s="1" t="s">
        <v>200</v>
      </c>
      <c r="E41671" s="6" t="s">
        <v>96941</v>
      </c>
      <c r="F41671" s="6">
        <f t="shared" si="651"/>
        <v>43294</v>
      </c>
      <c r="G41671">
        <v>25.89</v>
      </c>
      <c r="H41671" s="1" t="s">
        <v>36742</v>
      </c>
      <c r="I41671" s="1" t="str">
        <f>IFERROR(VLOOKUP(C41671, Products!A:B, 2, 0), "Sin Categoría")</f>
        <v>Sin Categoría</v>
      </c>
    </row>
    <row r="41672" spans="1:9" x14ac:dyDescent="0.25">
      <c r="A41672" s="1" t="s">
        <v>96942</v>
      </c>
      <c r="B41672" s="1" t="s">
        <v>8</v>
      </c>
      <c r="C41672" s="1" t="s">
        <v>96943</v>
      </c>
      <c r="D41672" s="1" t="s">
        <v>10787</v>
      </c>
      <c r="E41672" s="6" t="s">
        <v>96944</v>
      </c>
      <c r="F41672" s="6">
        <f t="shared" si="651"/>
        <v>43325</v>
      </c>
      <c r="G41672">
        <v>18.95</v>
      </c>
      <c r="H41672" s="1" t="s">
        <v>898</v>
      </c>
      <c r="I41672" s="1" t="str">
        <f>IFERROR(VLOOKUP(C41672, Products!A:B, 2, 0), "Sin Categoría")</f>
        <v>Sin Categoría</v>
      </c>
    </row>
    <row r="41673" spans="1:9" x14ac:dyDescent="0.25">
      <c r="A41673" s="1" t="s">
        <v>96945</v>
      </c>
      <c r="B41673" s="1" t="s">
        <v>8</v>
      </c>
      <c r="C41673" s="1" t="s">
        <v>96946</v>
      </c>
      <c r="D41673" s="1" t="s">
        <v>361</v>
      </c>
      <c r="E41673" s="6" t="s">
        <v>96947</v>
      </c>
      <c r="F41673" s="6">
        <f t="shared" si="651"/>
        <v>43230</v>
      </c>
      <c r="G41673">
        <v>149.99</v>
      </c>
      <c r="H41673" s="1" t="s">
        <v>8334</v>
      </c>
      <c r="I41673" s="1" t="str">
        <f>IFERROR(VLOOKUP(C41673, Products!A:B, 2, 0), "Sin Categoría")</f>
        <v>Sin Categoría</v>
      </c>
    </row>
    <row r="41674" spans="1:9" x14ac:dyDescent="0.25">
      <c r="A41674" s="1" t="s">
        <v>96948</v>
      </c>
      <c r="B41674" s="1" t="s">
        <v>8</v>
      </c>
      <c r="C41674" s="1" t="s">
        <v>96949</v>
      </c>
      <c r="D41674" s="1" t="s">
        <v>1261</v>
      </c>
      <c r="E41674" s="6" t="s">
        <v>96950</v>
      </c>
      <c r="F41674" s="6">
        <f t="shared" si="651"/>
        <v>42984</v>
      </c>
      <c r="G41674">
        <v>119.9</v>
      </c>
      <c r="H41674" s="1" t="s">
        <v>6384</v>
      </c>
      <c r="I41674" s="1" t="str">
        <f>IFERROR(VLOOKUP(C41674, Products!A:B, 2, 0), "Sin Categoría")</f>
        <v>Sin Categoría</v>
      </c>
    </row>
    <row r="41675" spans="1:9" x14ac:dyDescent="0.25">
      <c r="A41675" s="1" t="s">
        <v>96951</v>
      </c>
      <c r="B41675" s="1" t="s">
        <v>8</v>
      </c>
      <c r="C41675" s="1" t="s">
        <v>73917</v>
      </c>
      <c r="D41675" s="1" t="s">
        <v>2996</v>
      </c>
      <c r="E41675" s="6" t="s">
        <v>96952</v>
      </c>
      <c r="F41675" s="6">
        <f t="shared" si="651"/>
        <v>43046</v>
      </c>
      <c r="G41675">
        <v>26.9</v>
      </c>
      <c r="H41675" s="1" t="s">
        <v>1556</v>
      </c>
      <c r="I41675" s="1" t="str">
        <f>IFERROR(VLOOKUP(C41675, Products!A:B, 2, 0), "Sin Categoría")</f>
        <v>Sin Categoría</v>
      </c>
    </row>
    <row r="41676" spans="1:9" x14ac:dyDescent="0.25">
      <c r="A41676" s="1" t="s">
        <v>96953</v>
      </c>
      <c r="B41676" s="1" t="s">
        <v>8</v>
      </c>
      <c r="C41676" s="1" t="s">
        <v>65830</v>
      </c>
      <c r="D41676" s="1" t="s">
        <v>5429</v>
      </c>
      <c r="E41676" s="6" t="s">
        <v>96954</v>
      </c>
      <c r="F41676" s="6">
        <f t="shared" si="651"/>
        <v>43229</v>
      </c>
      <c r="G41676">
        <v>152</v>
      </c>
      <c r="H41676" s="1" t="s">
        <v>5867</v>
      </c>
      <c r="I41676" s="1" t="str">
        <f>IFERROR(VLOOKUP(C41676, Products!A:B, 2, 0), "Sin Categoría")</f>
        <v>Sin Categoría</v>
      </c>
    </row>
    <row r="41677" spans="1:9" x14ac:dyDescent="0.25">
      <c r="A41677" s="1" t="s">
        <v>96955</v>
      </c>
      <c r="B41677" s="1" t="s">
        <v>8</v>
      </c>
      <c r="C41677" s="1" t="s">
        <v>2207</v>
      </c>
      <c r="D41677" s="1" t="s">
        <v>2208</v>
      </c>
      <c r="E41677" s="6" t="s">
        <v>96956</v>
      </c>
      <c r="F41677" s="6">
        <f t="shared" si="651"/>
        <v>42964</v>
      </c>
      <c r="G41677">
        <v>572</v>
      </c>
      <c r="H41677" s="1" t="s">
        <v>27044</v>
      </c>
      <c r="I41677" s="1" t="str">
        <f>IFERROR(VLOOKUP(C41677, Products!A:B, 2, 0), "Sin Categoría")</f>
        <v>Sin Categoría</v>
      </c>
    </row>
    <row r="41678" spans="1:9" x14ac:dyDescent="0.25">
      <c r="A41678" s="1" t="s">
        <v>96957</v>
      </c>
      <c r="B41678" s="1" t="s">
        <v>8</v>
      </c>
      <c r="C41678" s="1" t="s">
        <v>85819</v>
      </c>
      <c r="D41678" s="1" t="s">
        <v>26909</v>
      </c>
      <c r="E41678" s="6" t="s">
        <v>96958</v>
      </c>
      <c r="F41678" s="6">
        <f t="shared" si="651"/>
        <v>43315</v>
      </c>
      <c r="G41678">
        <v>95</v>
      </c>
      <c r="H41678" s="1" t="s">
        <v>19475</v>
      </c>
      <c r="I41678" s="1" t="str">
        <f>IFERROR(VLOOKUP(C41678, Products!A:B, 2, 0), "Sin Categoría")</f>
        <v>Sin Categoría</v>
      </c>
    </row>
    <row r="41679" spans="1:9" x14ac:dyDescent="0.25">
      <c r="A41679" s="1" t="s">
        <v>96957</v>
      </c>
      <c r="B41679" s="1" t="s">
        <v>78</v>
      </c>
      <c r="C41679" s="1" t="s">
        <v>85819</v>
      </c>
      <c r="D41679" s="1" t="s">
        <v>26909</v>
      </c>
      <c r="E41679" s="6" t="s">
        <v>96958</v>
      </c>
      <c r="F41679" s="6">
        <f t="shared" si="651"/>
        <v>43315</v>
      </c>
      <c r="G41679">
        <v>95</v>
      </c>
      <c r="H41679" s="1" t="s">
        <v>19475</v>
      </c>
      <c r="I41679" s="1" t="str">
        <f>IFERROR(VLOOKUP(C41679, Products!A:B, 2, 0), "Sin Categoría")</f>
        <v>Sin Categoría</v>
      </c>
    </row>
    <row r="41680" spans="1:9" x14ac:dyDescent="0.25">
      <c r="A41680" s="1" t="s">
        <v>96959</v>
      </c>
      <c r="B41680" s="1" t="s">
        <v>8</v>
      </c>
      <c r="C41680" s="1" t="s">
        <v>41558</v>
      </c>
      <c r="D41680" s="1" t="s">
        <v>2842</v>
      </c>
      <c r="E41680" s="6" t="s">
        <v>96960</v>
      </c>
      <c r="F41680" s="6">
        <f t="shared" si="651"/>
        <v>43024</v>
      </c>
      <c r="G41680">
        <v>30.7</v>
      </c>
      <c r="H41680" s="1" t="s">
        <v>37</v>
      </c>
      <c r="I41680" s="1" t="str">
        <f>IFERROR(VLOOKUP(C41680, Products!A:B, 2, 0), "Sin Categoría")</f>
        <v>Sin Categoría</v>
      </c>
    </row>
    <row r="41681" spans="1:9" x14ac:dyDescent="0.25">
      <c r="A41681" s="1" t="s">
        <v>96961</v>
      </c>
      <c r="B41681" s="1" t="s">
        <v>8</v>
      </c>
      <c r="C41681" s="1" t="s">
        <v>5829</v>
      </c>
      <c r="D41681" s="1" t="s">
        <v>5409</v>
      </c>
      <c r="E41681" s="6" t="s">
        <v>96962</v>
      </c>
      <c r="F41681" s="6">
        <f t="shared" si="651"/>
        <v>42874</v>
      </c>
      <c r="G41681">
        <v>34.9</v>
      </c>
      <c r="H41681" s="1" t="s">
        <v>1683</v>
      </c>
      <c r="I41681" s="1" t="str">
        <f>IFERROR(VLOOKUP(C41681, Products!A:B, 2, 0), "Sin Categoría")</f>
        <v>Sin Categoría</v>
      </c>
    </row>
    <row r="41682" spans="1:9" x14ac:dyDescent="0.25">
      <c r="A41682" s="1" t="s">
        <v>96963</v>
      </c>
      <c r="B41682" s="1" t="s">
        <v>8</v>
      </c>
      <c r="C41682" s="1" t="s">
        <v>82485</v>
      </c>
      <c r="D41682" s="1" t="s">
        <v>374</v>
      </c>
      <c r="E41682" s="6" t="s">
        <v>96964</v>
      </c>
      <c r="F41682" s="6">
        <f t="shared" si="651"/>
        <v>43132</v>
      </c>
      <c r="G41682">
        <v>318.99</v>
      </c>
      <c r="H41682" s="1" t="s">
        <v>2245</v>
      </c>
      <c r="I41682" s="1" t="str">
        <f>IFERROR(VLOOKUP(C41682, Products!A:B, 2, 0), "Sin Categoría")</f>
        <v>Sin Categoría</v>
      </c>
    </row>
    <row r="41683" spans="1:9" x14ac:dyDescent="0.25">
      <c r="A41683" s="1" t="s">
        <v>96965</v>
      </c>
      <c r="B41683" s="1" t="s">
        <v>8</v>
      </c>
      <c r="C41683" s="1" t="s">
        <v>4362</v>
      </c>
      <c r="D41683" s="1" t="s">
        <v>609</v>
      </c>
      <c r="E41683" s="6" t="s">
        <v>96966</v>
      </c>
      <c r="F41683" s="6">
        <f t="shared" si="651"/>
        <v>43125</v>
      </c>
      <c r="G41683">
        <v>120</v>
      </c>
      <c r="H41683" s="1" t="s">
        <v>19119</v>
      </c>
      <c r="I41683" s="1" t="str">
        <f>IFERROR(VLOOKUP(C41683, Products!A:B, 2, 0), "Sin Categoría")</f>
        <v>Sin Categoría</v>
      </c>
    </row>
    <row r="41684" spans="1:9" x14ac:dyDescent="0.25">
      <c r="A41684" s="1" t="s">
        <v>96967</v>
      </c>
      <c r="B41684" s="1" t="s">
        <v>8</v>
      </c>
      <c r="C41684" s="1" t="s">
        <v>3122</v>
      </c>
      <c r="D41684" s="1" t="s">
        <v>119</v>
      </c>
      <c r="E41684" s="6" t="s">
        <v>51784</v>
      </c>
      <c r="F41684" s="6">
        <f t="shared" si="651"/>
        <v>43334</v>
      </c>
      <c r="G41684">
        <v>77</v>
      </c>
      <c r="H41684" s="1" t="s">
        <v>7893</v>
      </c>
      <c r="I41684" s="1" t="str">
        <f>IFERROR(VLOOKUP(C41684, Products!A:B, 2, 0), "Sin Categoría")</f>
        <v>Sin Categoría</v>
      </c>
    </row>
    <row r="41685" spans="1:9" x14ac:dyDescent="0.25">
      <c r="A41685" s="1" t="s">
        <v>96968</v>
      </c>
      <c r="B41685" s="1" t="s">
        <v>8</v>
      </c>
      <c r="C41685" s="1" t="s">
        <v>8962</v>
      </c>
      <c r="D41685" s="1" t="s">
        <v>60</v>
      </c>
      <c r="E41685" s="6" t="s">
        <v>51527</v>
      </c>
      <c r="F41685" s="6">
        <f t="shared" si="651"/>
        <v>43123</v>
      </c>
      <c r="G41685">
        <v>84.99</v>
      </c>
      <c r="H41685" s="1" t="s">
        <v>5801</v>
      </c>
      <c r="I41685" s="1" t="str">
        <f>IFERROR(VLOOKUP(C41685, Products!A:B, 2, 0), "Sin Categoría")</f>
        <v>Sin Categoría</v>
      </c>
    </row>
    <row r="41686" spans="1:9" x14ac:dyDescent="0.25">
      <c r="A41686" s="1" t="s">
        <v>96969</v>
      </c>
      <c r="B41686" s="1" t="s">
        <v>8</v>
      </c>
      <c r="C41686" s="1" t="s">
        <v>3882</v>
      </c>
      <c r="D41686" s="1" t="s">
        <v>3883</v>
      </c>
      <c r="E41686" s="6" t="s">
        <v>96970</v>
      </c>
      <c r="F41686" s="6">
        <f t="shared" si="651"/>
        <v>43306</v>
      </c>
      <c r="G41686">
        <v>155.97</v>
      </c>
      <c r="H41686" s="1" t="s">
        <v>24787</v>
      </c>
      <c r="I41686" s="1" t="str">
        <f>IFERROR(VLOOKUP(C41686, Products!A:B, 2, 0), "Sin Categoría")</f>
        <v>Sin Categoría</v>
      </c>
    </row>
    <row r="41687" spans="1:9" x14ac:dyDescent="0.25">
      <c r="A41687" s="1" t="s">
        <v>96971</v>
      </c>
      <c r="B41687" s="1" t="s">
        <v>8</v>
      </c>
      <c r="C41687" s="1" t="s">
        <v>96972</v>
      </c>
      <c r="D41687" s="1" t="s">
        <v>725</v>
      </c>
      <c r="E41687" s="6" t="s">
        <v>96973</v>
      </c>
      <c r="F41687" s="6">
        <f t="shared" si="651"/>
        <v>43334</v>
      </c>
      <c r="G41687">
        <v>598</v>
      </c>
      <c r="H41687" s="1" t="s">
        <v>96974</v>
      </c>
      <c r="I41687" s="1" t="str">
        <f>IFERROR(VLOOKUP(C41687, Products!A:B, 2, 0), "Sin Categoría")</f>
        <v>Sin Categoría</v>
      </c>
    </row>
    <row r="41688" spans="1:9" x14ac:dyDescent="0.25">
      <c r="A41688" s="1" t="s">
        <v>96975</v>
      </c>
      <c r="B41688" s="1" t="s">
        <v>8</v>
      </c>
      <c r="C41688" s="1" t="s">
        <v>13400</v>
      </c>
      <c r="D41688" s="1" t="s">
        <v>1147</v>
      </c>
      <c r="E41688" s="6" t="s">
        <v>96976</v>
      </c>
      <c r="F41688" s="6">
        <f t="shared" si="651"/>
        <v>43063</v>
      </c>
      <c r="G41688">
        <v>250</v>
      </c>
      <c r="H41688" s="1" t="s">
        <v>96977</v>
      </c>
      <c r="I41688" s="1" t="str">
        <f>IFERROR(VLOOKUP(C41688, Products!A:B, 2, 0), "Sin Categoría")</f>
        <v>Sin Categoría</v>
      </c>
    </row>
    <row r="41689" spans="1:9" x14ac:dyDescent="0.25">
      <c r="A41689" s="1" t="s">
        <v>96978</v>
      </c>
      <c r="B41689" s="1" t="s">
        <v>8</v>
      </c>
      <c r="C41689" s="1" t="s">
        <v>586</v>
      </c>
      <c r="D41689" s="1" t="s">
        <v>587</v>
      </c>
      <c r="E41689" s="6" t="s">
        <v>96979</v>
      </c>
      <c r="F41689" s="6">
        <f t="shared" si="651"/>
        <v>43083</v>
      </c>
      <c r="G41689">
        <v>122.99</v>
      </c>
      <c r="H41689" s="1" t="s">
        <v>1721</v>
      </c>
      <c r="I41689" s="1" t="str">
        <f>IFERROR(VLOOKUP(C41689, Products!A:B, 2, 0), "Sin Categoría")</f>
        <v>Sin Categoría</v>
      </c>
    </row>
    <row r="41690" spans="1:9" x14ac:dyDescent="0.25">
      <c r="A41690" s="1" t="s">
        <v>96980</v>
      </c>
      <c r="B41690" s="1" t="s">
        <v>8</v>
      </c>
      <c r="C41690" s="1" t="s">
        <v>16674</v>
      </c>
      <c r="D41690" s="1" t="s">
        <v>1160</v>
      </c>
      <c r="E41690" s="6" t="s">
        <v>77402</v>
      </c>
      <c r="F41690" s="6">
        <f t="shared" si="651"/>
        <v>43333</v>
      </c>
      <c r="G41690">
        <v>299.89999999999998</v>
      </c>
      <c r="H41690" s="1" t="s">
        <v>7709</v>
      </c>
      <c r="I41690" s="1" t="str">
        <f>IFERROR(VLOOKUP(C41690, Products!A:B, 2, 0), "Sin Categoría")</f>
        <v>Sin Categoría</v>
      </c>
    </row>
    <row r="41691" spans="1:9" x14ac:dyDescent="0.25">
      <c r="A41691" s="1" t="s">
        <v>96981</v>
      </c>
      <c r="B41691" s="1" t="s">
        <v>8</v>
      </c>
      <c r="C41691" s="1" t="s">
        <v>96982</v>
      </c>
      <c r="D41691" s="1" t="s">
        <v>5504</v>
      </c>
      <c r="E41691" s="6" t="s">
        <v>96983</v>
      </c>
      <c r="F41691" s="6">
        <f t="shared" si="651"/>
        <v>43138</v>
      </c>
      <c r="G41691">
        <v>97.49</v>
      </c>
      <c r="H41691" s="1" t="s">
        <v>6304</v>
      </c>
      <c r="I41691" s="1" t="str">
        <f>IFERROR(VLOOKUP(C41691, Products!A:B, 2, 0), "Sin Categoría")</f>
        <v>Sin Categoría</v>
      </c>
    </row>
    <row r="41692" spans="1:9" x14ac:dyDescent="0.25">
      <c r="A41692" s="1" t="s">
        <v>96984</v>
      </c>
      <c r="B41692" s="1" t="s">
        <v>8</v>
      </c>
      <c r="C41692" s="1" t="s">
        <v>96985</v>
      </c>
      <c r="D41692" s="1" t="s">
        <v>3956</v>
      </c>
      <c r="E41692" s="6" t="s">
        <v>96986</v>
      </c>
      <c r="F41692" s="6">
        <f t="shared" si="651"/>
        <v>42976</v>
      </c>
      <c r="G41692">
        <v>33</v>
      </c>
      <c r="H41692" s="1" t="s">
        <v>220</v>
      </c>
      <c r="I41692" s="1" t="str">
        <f>IFERROR(VLOOKUP(C41692, Products!A:B, 2, 0), "Sin Categoría")</f>
        <v>Sin Categoría</v>
      </c>
    </row>
    <row r="41693" spans="1:9" x14ac:dyDescent="0.25">
      <c r="A41693" s="1" t="s">
        <v>96987</v>
      </c>
      <c r="B41693" s="1" t="s">
        <v>8</v>
      </c>
      <c r="C41693" s="1" t="s">
        <v>43987</v>
      </c>
      <c r="D41693" s="1" t="s">
        <v>70</v>
      </c>
      <c r="E41693" s="6" t="s">
        <v>96988</v>
      </c>
      <c r="F41693" s="6">
        <f t="shared" si="651"/>
        <v>43172</v>
      </c>
      <c r="G41693">
        <v>220</v>
      </c>
      <c r="H41693" s="1" t="s">
        <v>78245</v>
      </c>
      <c r="I41693" s="1" t="str">
        <f>IFERROR(VLOOKUP(C41693, Products!A:B, 2, 0), "Sin Categoría")</f>
        <v>Sin Categoría</v>
      </c>
    </row>
    <row r="41694" spans="1:9" x14ac:dyDescent="0.25">
      <c r="A41694" s="1" t="s">
        <v>96989</v>
      </c>
      <c r="B41694" s="1" t="s">
        <v>8</v>
      </c>
      <c r="C41694" s="1" t="s">
        <v>45934</v>
      </c>
      <c r="D41694" s="1" t="s">
        <v>37582</v>
      </c>
      <c r="E41694" s="6" t="s">
        <v>96990</v>
      </c>
      <c r="F41694" s="6">
        <f t="shared" si="651"/>
        <v>43265</v>
      </c>
      <c r="G41694">
        <v>75</v>
      </c>
      <c r="H41694" s="1" t="s">
        <v>62</v>
      </c>
      <c r="I41694" s="1" t="str">
        <f>IFERROR(VLOOKUP(C41694, Products!A:B, 2, 0), "Sin Categoría")</f>
        <v>Sin Categoría</v>
      </c>
    </row>
    <row r="41695" spans="1:9" x14ac:dyDescent="0.25">
      <c r="A41695" s="1" t="s">
        <v>96991</v>
      </c>
      <c r="B41695" s="1" t="s">
        <v>8</v>
      </c>
      <c r="C41695" s="1" t="s">
        <v>1980</v>
      </c>
      <c r="D41695" s="1" t="s">
        <v>75</v>
      </c>
      <c r="E41695" s="6" t="s">
        <v>96992</v>
      </c>
      <c r="F41695" s="6">
        <f t="shared" si="651"/>
        <v>43069</v>
      </c>
      <c r="G41695">
        <v>49</v>
      </c>
      <c r="H41695" s="1" t="s">
        <v>15512</v>
      </c>
      <c r="I41695" s="1" t="str">
        <f>IFERROR(VLOOKUP(C41695, Products!A:B, 2, 0), "Sin Categoría")</f>
        <v>Sin Categoría</v>
      </c>
    </row>
    <row r="41696" spans="1:9" x14ac:dyDescent="0.25">
      <c r="A41696" s="1" t="s">
        <v>96993</v>
      </c>
      <c r="B41696" s="1" t="s">
        <v>8</v>
      </c>
      <c r="C41696" s="1" t="s">
        <v>2358</v>
      </c>
      <c r="D41696" s="1" t="s">
        <v>2359</v>
      </c>
      <c r="E41696" s="6" t="s">
        <v>96994</v>
      </c>
      <c r="F41696" s="6">
        <f t="shared" si="651"/>
        <v>42919</v>
      </c>
      <c r="G41696">
        <v>59.9</v>
      </c>
      <c r="H41696" s="1" t="s">
        <v>3684</v>
      </c>
      <c r="I41696" s="1" t="str">
        <f>IFERROR(VLOOKUP(C41696, Products!A:B, 2, 0), "Sin Categoría")</f>
        <v>Sin Categoría</v>
      </c>
    </row>
    <row r="41697" spans="1:9" x14ac:dyDescent="0.25">
      <c r="A41697" s="1" t="s">
        <v>96995</v>
      </c>
      <c r="B41697" s="1" t="s">
        <v>8</v>
      </c>
      <c r="C41697" s="1" t="s">
        <v>96996</v>
      </c>
      <c r="D41697" s="1" t="s">
        <v>1348</v>
      </c>
      <c r="E41697" s="6" t="s">
        <v>96997</v>
      </c>
      <c r="F41697" s="6">
        <f t="shared" si="651"/>
        <v>42769</v>
      </c>
      <c r="G41697">
        <v>199</v>
      </c>
      <c r="H41697" s="1" t="s">
        <v>229</v>
      </c>
      <c r="I41697" s="1" t="str">
        <f>IFERROR(VLOOKUP(C41697, Products!A:B, 2, 0), "Sin Categoría")</f>
        <v>Sin Categoría</v>
      </c>
    </row>
    <row r="41698" spans="1:9" x14ac:dyDescent="0.25">
      <c r="A41698" s="1" t="s">
        <v>96998</v>
      </c>
      <c r="B41698" s="1" t="s">
        <v>8</v>
      </c>
      <c r="C41698" s="1" t="s">
        <v>25036</v>
      </c>
      <c r="D41698" s="1" t="s">
        <v>820</v>
      </c>
      <c r="E41698" s="6" t="s">
        <v>75097</v>
      </c>
      <c r="F41698" s="6">
        <f t="shared" si="651"/>
        <v>43312</v>
      </c>
      <c r="G41698">
        <v>26.9</v>
      </c>
      <c r="H41698" s="1" t="s">
        <v>17812</v>
      </c>
      <c r="I41698" s="1" t="str">
        <f>IFERROR(VLOOKUP(C41698, Products!A:B, 2, 0), "Sin Categoría")</f>
        <v>Sin Categoría</v>
      </c>
    </row>
    <row r="41699" spans="1:9" x14ac:dyDescent="0.25">
      <c r="A41699" s="1" t="s">
        <v>96999</v>
      </c>
      <c r="B41699" s="1" t="s">
        <v>8</v>
      </c>
      <c r="C41699" s="1" t="s">
        <v>16875</v>
      </c>
      <c r="D41699" s="1" t="s">
        <v>939</v>
      </c>
      <c r="E41699" s="6" t="s">
        <v>97000</v>
      </c>
      <c r="F41699" s="6">
        <f t="shared" si="651"/>
        <v>43125</v>
      </c>
      <c r="G41699">
        <v>99.9</v>
      </c>
      <c r="H41699" s="1" t="s">
        <v>15000</v>
      </c>
      <c r="I41699" s="1" t="str">
        <f>IFERROR(VLOOKUP(C41699, Products!A:B, 2, 0), "Sin Categoría")</f>
        <v>Sin Categoría</v>
      </c>
    </row>
    <row r="41700" spans="1:9" x14ac:dyDescent="0.25">
      <c r="A41700" s="1" t="s">
        <v>97001</v>
      </c>
      <c r="B41700" s="1" t="s">
        <v>8</v>
      </c>
      <c r="C41700" s="1" t="s">
        <v>97002</v>
      </c>
      <c r="D41700" s="1" t="s">
        <v>8457</v>
      </c>
      <c r="E41700" s="6" t="s">
        <v>97003</v>
      </c>
      <c r="F41700" s="6">
        <f t="shared" si="651"/>
        <v>42815</v>
      </c>
      <c r="G41700">
        <v>299</v>
      </c>
      <c r="H41700" s="1" t="s">
        <v>22048</v>
      </c>
      <c r="I41700" s="1" t="str">
        <f>IFERROR(VLOOKUP(C41700, Products!A:B, 2, 0), "Sin Categoría")</f>
        <v>Sin Categoría</v>
      </c>
    </row>
    <row r="41701" spans="1:9" x14ac:dyDescent="0.25">
      <c r="A41701" s="1" t="s">
        <v>97004</v>
      </c>
      <c r="B41701" s="1" t="s">
        <v>8</v>
      </c>
      <c r="C41701" s="1" t="s">
        <v>5451</v>
      </c>
      <c r="D41701" s="1" t="s">
        <v>5452</v>
      </c>
      <c r="E41701" s="6" t="s">
        <v>97005</v>
      </c>
      <c r="F41701" s="6">
        <f t="shared" si="651"/>
        <v>43331</v>
      </c>
      <c r="G41701">
        <v>220</v>
      </c>
      <c r="H41701" s="1" t="s">
        <v>5454</v>
      </c>
      <c r="I41701" s="1" t="str">
        <f>IFERROR(VLOOKUP(C41701, Products!A:B, 2, 0), "Sin Categoría")</f>
        <v>Sin Categoría</v>
      </c>
    </row>
    <row r="41702" spans="1:9" x14ac:dyDescent="0.25">
      <c r="A41702" s="1" t="s">
        <v>97006</v>
      </c>
      <c r="B41702" s="1" t="s">
        <v>8</v>
      </c>
      <c r="C41702" s="1" t="s">
        <v>97007</v>
      </c>
      <c r="D41702" s="1" t="s">
        <v>2368</v>
      </c>
      <c r="E41702" s="6" t="s">
        <v>97008</v>
      </c>
      <c r="F41702" s="6">
        <f t="shared" si="651"/>
        <v>43311</v>
      </c>
      <c r="G41702">
        <v>129.9</v>
      </c>
      <c r="H41702" s="1" t="s">
        <v>23509</v>
      </c>
      <c r="I41702" s="1" t="str">
        <f>IFERROR(VLOOKUP(C41702, Products!A:B, 2, 0), "Sin Categoría")</f>
        <v>Sin Categoría</v>
      </c>
    </row>
    <row r="41703" spans="1:9" x14ac:dyDescent="0.25">
      <c r="A41703" s="1" t="s">
        <v>97009</v>
      </c>
      <c r="B41703" s="1" t="s">
        <v>8</v>
      </c>
      <c r="C41703" s="1" t="s">
        <v>16706</v>
      </c>
      <c r="D41703" s="1" t="s">
        <v>13621</v>
      </c>
      <c r="E41703" s="6" t="s">
        <v>97010</v>
      </c>
      <c r="F41703" s="6">
        <f t="shared" si="651"/>
        <v>43220</v>
      </c>
      <c r="G41703">
        <v>10.5</v>
      </c>
      <c r="H41703" s="1" t="s">
        <v>898</v>
      </c>
      <c r="I41703" s="1" t="str">
        <f>IFERROR(VLOOKUP(C41703, Products!A:B, 2, 0), "Sin Categoría")</f>
        <v>Sin Categoría</v>
      </c>
    </row>
    <row r="41704" spans="1:9" x14ac:dyDescent="0.25">
      <c r="A41704" s="1" t="s">
        <v>97009</v>
      </c>
      <c r="B41704" s="1" t="s">
        <v>78</v>
      </c>
      <c r="C41704" s="1" t="s">
        <v>16706</v>
      </c>
      <c r="D41704" s="1" t="s">
        <v>13621</v>
      </c>
      <c r="E41704" s="6" t="s">
        <v>97010</v>
      </c>
      <c r="F41704" s="6">
        <f t="shared" si="651"/>
        <v>43220</v>
      </c>
      <c r="G41704">
        <v>10.5</v>
      </c>
      <c r="H41704" s="1" t="s">
        <v>898</v>
      </c>
      <c r="I41704" s="1" t="str">
        <f>IFERROR(VLOOKUP(C41704, Products!A:B, 2, 0), "Sin Categoría")</f>
        <v>Sin Categoría</v>
      </c>
    </row>
    <row r="41705" spans="1:9" x14ac:dyDescent="0.25">
      <c r="A41705" s="1" t="s">
        <v>97011</v>
      </c>
      <c r="B41705" s="1" t="s">
        <v>8</v>
      </c>
      <c r="C41705" s="1" t="s">
        <v>3154</v>
      </c>
      <c r="D41705" s="1" t="s">
        <v>3155</v>
      </c>
      <c r="E41705" s="6" t="s">
        <v>24617</v>
      </c>
      <c r="F41705" s="6">
        <f t="shared" si="651"/>
        <v>43264</v>
      </c>
      <c r="G41705">
        <v>330</v>
      </c>
      <c r="H41705" s="1" t="s">
        <v>43069</v>
      </c>
      <c r="I41705" s="1" t="str">
        <f>IFERROR(VLOOKUP(C41705, Products!A:B, 2, 0), "Sin Categoría")</f>
        <v>Sin Categoría</v>
      </c>
    </row>
    <row r="41706" spans="1:9" x14ac:dyDescent="0.25">
      <c r="A41706" s="1" t="s">
        <v>97012</v>
      </c>
      <c r="B41706" s="1" t="s">
        <v>8</v>
      </c>
      <c r="C41706" s="1" t="s">
        <v>14814</v>
      </c>
      <c r="D41706" s="1" t="s">
        <v>8578</v>
      </c>
      <c r="E41706" s="6" t="s">
        <v>97013</v>
      </c>
      <c r="F41706" s="6">
        <f t="shared" si="651"/>
        <v>42946</v>
      </c>
      <c r="G41706">
        <v>262.5</v>
      </c>
      <c r="H41706" s="1" t="s">
        <v>29911</v>
      </c>
      <c r="I41706" s="1" t="str">
        <f>IFERROR(VLOOKUP(C41706, Products!A:B, 2, 0), "Sin Categoría")</f>
        <v>Sin Categoría</v>
      </c>
    </row>
    <row r="41707" spans="1:9" x14ac:dyDescent="0.25">
      <c r="A41707" s="1" t="s">
        <v>97014</v>
      </c>
      <c r="B41707" s="1" t="s">
        <v>8</v>
      </c>
      <c r="C41707" s="1" t="s">
        <v>46174</v>
      </c>
      <c r="D41707" s="1" t="s">
        <v>1450</v>
      </c>
      <c r="E41707" s="6" t="s">
        <v>97015</v>
      </c>
      <c r="F41707" s="6">
        <f t="shared" si="651"/>
        <v>43034</v>
      </c>
      <c r="G41707">
        <v>589</v>
      </c>
      <c r="H41707" s="1" t="s">
        <v>15282</v>
      </c>
      <c r="I41707" s="1" t="str">
        <f>IFERROR(VLOOKUP(C41707, Products!A:B, 2, 0), "Sin Categoría")</f>
        <v>Sin Categoría</v>
      </c>
    </row>
    <row r="41708" spans="1:9" x14ac:dyDescent="0.25">
      <c r="A41708" s="1" t="s">
        <v>97016</v>
      </c>
      <c r="B41708" s="1" t="s">
        <v>8</v>
      </c>
      <c r="C41708" s="1" t="s">
        <v>97017</v>
      </c>
      <c r="D41708" s="1" t="s">
        <v>8677</v>
      </c>
      <c r="E41708" s="6" t="s">
        <v>97018</v>
      </c>
      <c r="F41708" s="6">
        <f t="shared" si="651"/>
        <v>43216</v>
      </c>
      <c r="G41708">
        <v>53.9</v>
      </c>
      <c r="H41708" s="1" t="s">
        <v>3875</v>
      </c>
      <c r="I41708" s="1" t="str">
        <f>IFERROR(VLOOKUP(C41708, Products!A:B, 2, 0), "Sin Categoría")</f>
        <v>Sin Categoría</v>
      </c>
    </row>
    <row r="41709" spans="1:9" x14ac:dyDescent="0.25">
      <c r="A41709" s="1" t="s">
        <v>97019</v>
      </c>
      <c r="B41709" s="1" t="s">
        <v>8</v>
      </c>
      <c r="C41709" s="1" t="s">
        <v>16189</v>
      </c>
      <c r="D41709" s="1" t="s">
        <v>14740</v>
      </c>
      <c r="E41709" s="6" t="s">
        <v>97020</v>
      </c>
      <c r="F41709" s="6">
        <f t="shared" si="651"/>
        <v>43231</v>
      </c>
      <c r="G41709">
        <v>99.49</v>
      </c>
      <c r="H41709" s="1" t="s">
        <v>451</v>
      </c>
      <c r="I41709" s="1" t="str">
        <f>IFERROR(VLOOKUP(C41709, Products!A:B, 2, 0), "Sin Categoría")</f>
        <v>Sin Categoría</v>
      </c>
    </row>
    <row r="41710" spans="1:9" x14ac:dyDescent="0.25">
      <c r="A41710" s="1" t="s">
        <v>97021</v>
      </c>
      <c r="B41710" s="1" t="s">
        <v>8</v>
      </c>
      <c r="C41710" s="1" t="s">
        <v>7390</v>
      </c>
      <c r="D41710" s="1" t="s">
        <v>404</v>
      </c>
      <c r="E41710" s="6" t="s">
        <v>97022</v>
      </c>
      <c r="F41710" s="6">
        <f t="shared" si="651"/>
        <v>43237</v>
      </c>
      <c r="G41710">
        <v>117.99</v>
      </c>
      <c r="H41710" s="1" t="s">
        <v>817</v>
      </c>
      <c r="I41710" s="1" t="str">
        <f>IFERROR(VLOOKUP(C41710, Products!A:B, 2, 0), "Sin Categoría")</f>
        <v>Sin Categoría</v>
      </c>
    </row>
    <row r="41711" spans="1:9" x14ac:dyDescent="0.25">
      <c r="A41711" s="1" t="s">
        <v>97021</v>
      </c>
      <c r="B41711" s="1" t="s">
        <v>78</v>
      </c>
      <c r="C41711" s="1" t="s">
        <v>7390</v>
      </c>
      <c r="D41711" s="1" t="s">
        <v>404</v>
      </c>
      <c r="E41711" s="6" t="s">
        <v>97022</v>
      </c>
      <c r="F41711" s="6">
        <f t="shared" si="651"/>
        <v>43237</v>
      </c>
      <c r="G41711">
        <v>117.99</v>
      </c>
      <c r="H41711" s="1" t="s">
        <v>817</v>
      </c>
      <c r="I41711" s="1" t="str">
        <f>IFERROR(VLOOKUP(C41711, Products!A:B, 2, 0), "Sin Categoría")</f>
        <v>Sin Categoría</v>
      </c>
    </row>
    <row r="41712" spans="1:9" x14ac:dyDescent="0.25">
      <c r="A41712" s="1" t="s">
        <v>97023</v>
      </c>
      <c r="B41712" s="1" t="s">
        <v>8</v>
      </c>
      <c r="C41712" s="1" t="s">
        <v>97024</v>
      </c>
      <c r="D41712" s="1" t="s">
        <v>1996</v>
      </c>
      <c r="E41712" s="6" t="s">
        <v>97025</v>
      </c>
      <c r="F41712" s="6">
        <f t="shared" si="651"/>
        <v>43206</v>
      </c>
      <c r="G41712">
        <v>39.99</v>
      </c>
      <c r="H41712" s="1" t="s">
        <v>27</v>
      </c>
      <c r="I41712" s="1" t="str">
        <f>IFERROR(VLOOKUP(C41712, Products!A:B, 2, 0), "Sin Categoría")</f>
        <v>Sin Categoría</v>
      </c>
    </row>
    <row r="41713" spans="1:9" x14ac:dyDescent="0.25">
      <c r="A41713" s="1" t="s">
        <v>97026</v>
      </c>
      <c r="B41713" s="1" t="s">
        <v>8</v>
      </c>
      <c r="C41713" s="1" t="s">
        <v>97027</v>
      </c>
      <c r="D41713" s="1" t="s">
        <v>1599</v>
      </c>
      <c r="E41713" s="6" t="s">
        <v>17411</v>
      </c>
      <c r="F41713" s="6">
        <f t="shared" si="651"/>
        <v>43138</v>
      </c>
      <c r="G41713">
        <v>29.9</v>
      </c>
      <c r="H41713" s="1" t="s">
        <v>121</v>
      </c>
      <c r="I41713" s="1" t="str">
        <f>IFERROR(VLOOKUP(C41713, Products!A:B, 2, 0), "Sin Categoría")</f>
        <v>Sin Categoría</v>
      </c>
    </row>
    <row r="41714" spans="1:9" x14ac:dyDescent="0.25">
      <c r="A41714" s="1" t="s">
        <v>97028</v>
      </c>
      <c r="B41714" s="1" t="s">
        <v>8</v>
      </c>
      <c r="C41714" s="1" t="s">
        <v>97029</v>
      </c>
      <c r="D41714" s="1" t="s">
        <v>831</v>
      </c>
      <c r="E41714" s="6" t="s">
        <v>97030</v>
      </c>
      <c r="F41714" s="6">
        <f t="shared" si="651"/>
        <v>43264</v>
      </c>
      <c r="G41714">
        <v>399</v>
      </c>
      <c r="H41714" s="1" t="s">
        <v>97031</v>
      </c>
      <c r="I41714" s="1" t="str">
        <f>IFERROR(VLOOKUP(C41714, Products!A:B, 2, 0), "Sin Categoría")</f>
        <v>Sin Categoría</v>
      </c>
    </row>
    <row r="41715" spans="1:9" x14ac:dyDescent="0.25">
      <c r="A41715" s="1" t="s">
        <v>97032</v>
      </c>
      <c r="B41715" s="1" t="s">
        <v>8</v>
      </c>
      <c r="C41715" s="1" t="s">
        <v>1594</v>
      </c>
      <c r="D41715" s="1" t="s">
        <v>1147</v>
      </c>
      <c r="E41715" s="6" t="s">
        <v>97033</v>
      </c>
      <c r="F41715" s="6">
        <f t="shared" si="651"/>
        <v>43059</v>
      </c>
      <c r="G41715">
        <v>38.4</v>
      </c>
      <c r="H41715" s="1" t="s">
        <v>103</v>
      </c>
      <c r="I41715" s="1" t="str">
        <f>IFERROR(VLOOKUP(C41715, Products!A:B, 2, 0), "Sin Categoría")</f>
        <v>Sin Categoría</v>
      </c>
    </row>
    <row r="41716" spans="1:9" x14ac:dyDescent="0.25">
      <c r="A41716" s="1" t="s">
        <v>97032</v>
      </c>
      <c r="B41716" s="1" t="s">
        <v>78</v>
      </c>
      <c r="C41716" s="1" t="s">
        <v>1594</v>
      </c>
      <c r="D41716" s="1" t="s">
        <v>1147</v>
      </c>
      <c r="E41716" s="6" t="s">
        <v>97033</v>
      </c>
      <c r="F41716" s="6">
        <f t="shared" si="651"/>
        <v>43059</v>
      </c>
      <c r="G41716">
        <v>38.4</v>
      </c>
      <c r="H41716" s="1" t="s">
        <v>103</v>
      </c>
      <c r="I41716" s="1" t="str">
        <f>IFERROR(VLOOKUP(C41716, Products!A:B, 2, 0), "Sin Categoría")</f>
        <v>Sin Categoría</v>
      </c>
    </row>
    <row r="41717" spans="1:9" x14ac:dyDescent="0.25">
      <c r="A41717" s="1" t="s">
        <v>97034</v>
      </c>
      <c r="B41717" s="1" t="s">
        <v>8</v>
      </c>
      <c r="C41717" s="1" t="s">
        <v>7341</v>
      </c>
      <c r="D41717" s="1" t="s">
        <v>114</v>
      </c>
      <c r="E41717" s="6" t="s">
        <v>97035</v>
      </c>
      <c r="F41717" s="6">
        <f t="shared" si="651"/>
        <v>43292</v>
      </c>
      <c r="G41717">
        <v>69.989999999999995</v>
      </c>
      <c r="H41717" s="1" t="s">
        <v>11701</v>
      </c>
      <c r="I41717" s="1" t="str">
        <f>IFERROR(VLOOKUP(C41717, Products!A:B, 2, 0), "Sin Categoría")</f>
        <v>Sin Categoría</v>
      </c>
    </row>
    <row r="41718" spans="1:9" x14ac:dyDescent="0.25">
      <c r="A41718" s="1" t="s">
        <v>97034</v>
      </c>
      <c r="B41718" s="1" t="s">
        <v>78</v>
      </c>
      <c r="C41718" s="1" t="s">
        <v>7341</v>
      </c>
      <c r="D41718" s="1" t="s">
        <v>114</v>
      </c>
      <c r="E41718" s="6" t="s">
        <v>97035</v>
      </c>
      <c r="F41718" s="6">
        <f t="shared" si="651"/>
        <v>43292</v>
      </c>
      <c r="G41718">
        <v>69.989999999999995</v>
      </c>
      <c r="H41718" s="1" t="s">
        <v>11701</v>
      </c>
      <c r="I41718" s="1" t="str">
        <f>IFERROR(VLOOKUP(C41718, Products!A:B, 2, 0), "Sin Categoría")</f>
        <v>Sin Categoría</v>
      </c>
    </row>
    <row r="41719" spans="1:9" x14ac:dyDescent="0.25">
      <c r="A41719" s="1" t="s">
        <v>97034</v>
      </c>
      <c r="B41719" s="1" t="s">
        <v>166</v>
      </c>
      <c r="C41719" s="1" t="s">
        <v>7341</v>
      </c>
      <c r="D41719" s="1" t="s">
        <v>114</v>
      </c>
      <c r="E41719" s="6" t="s">
        <v>97035</v>
      </c>
      <c r="F41719" s="6">
        <f t="shared" si="651"/>
        <v>43292</v>
      </c>
      <c r="G41719">
        <v>69.989999999999995</v>
      </c>
      <c r="H41719" s="1" t="s">
        <v>11701</v>
      </c>
      <c r="I41719" s="1" t="str">
        <f>IFERROR(VLOOKUP(C41719, Products!A:B, 2, 0), "Sin Categoría")</f>
        <v>Sin Categoría</v>
      </c>
    </row>
    <row r="41720" spans="1:9" x14ac:dyDescent="0.25">
      <c r="A41720" s="1" t="s">
        <v>97036</v>
      </c>
      <c r="B41720" s="1" t="s">
        <v>8</v>
      </c>
      <c r="C41720" s="1" t="s">
        <v>97037</v>
      </c>
      <c r="D41720" s="1" t="s">
        <v>351</v>
      </c>
      <c r="E41720" s="6" t="s">
        <v>97038</v>
      </c>
      <c r="F41720" s="6">
        <f t="shared" si="651"/>
        <v>43105</v>
      </c>
      <c r="G41720">
        <v>79.900000000000006</v>
      </c>
      <c r="H41720" s="1" t="s">
        <v>11880</v>
      </c>
      <c r="I41720" s="1" t="str">
        <f>IFERROR(VLOOKUP(C41720, Products!A:B, 2, 0), "Sin Categoría")</f>
        <v>Sin Categoría</v>
      </c>
    </row>
    <row r="41721" spans="1:9" x14ac:dyDescent="0.25">
      <c r="A41721" s="1" t="s">
        <v>97039</v>
      </c>
      <c r="B41721" s="1" t="s">
        <v>8</v>
      </c>
      <c r="C41721" s="1" t="s">
        <v>33531</v>
      </c>
      <c r="D41721" s="1" t="s">
        <v>144</v>
      </c>
      <c r="E41721" s="6" t="s">
        <v>41276</v>
      </c>
      <c r="F41721" s="6">
        <f t="shared" si="651"/>
        <v>43069</v>
      </c>
      <c r="G41721">
        <v>45.49</v>
      </c>
      <c r="H41721" s="1" t="s">
        <v>685</v>
      </c>
      <c r="I41721" s="1" t="str">
        <f>IFERROR(VLOOKUP(C41721, Products!A:B, 2, 0), "Sin Categoría")</f>
        <v>Sin Categoría</v>
      </c>
    </row>
    <row r="41722" spans="1:9" x14ac:dyDescent="0.25">
      <c r="A41722" s="1" t="s">
        <v>97040</v>
      </c>
      <c r="B41722" s="1" t="s">
        <v>8</v>
      </c>
      <c r="C41722" s="1" t="s">
        <v>5309</v>
      </c>
      <c r="D41722" s="1" t="s">
        <v>2009</v>
      </c>
      <c r="E41722" s="6" t="s">
        <v>97041</v>
      </c>
      <c r="F41722" s="6">
        <f t="shared" si="651"/>
        <v>43231</v>
      </c>
      <c r="G41722">
        <v>219.9</v>
      </c>
      <c r="H41722" s="1" t="s">
        <v>14043</v>
      </c>
      <c r="I41722" s="1" t="str">
        <f>IFERROR(VLOOKUP(C41722, Products!A:B, 2, 0), "Sin Categoría")</f>
        <v>Sin Categoría</v>
      </c>
    </row>
    <row r="41723" spans="1:9" x14ac:dyDescent="0.25">
      <c r="A41723" s="1" t="s">
        <v>97040</v>
      </c>
      <c r="B41723" s="1" t="s">
        <v>78</v>
      </c>
      <c r="C41723" s="1" t="s">
        <v>5309</v>
      </c>
      <c r="D41723" s="1" t="s">
        <v>2009</v>
      </c>
      <c r="E41723" s="6" t="s">
        <v>97041</v>
      </c>
      <c r="F41723" s="6">
        <f t="shared" si="651"/>
        <v>43231</v>
      </c>
      <c r="G41723">
        <v>219.9</v>
      </c>
      <c r="H41723" s="1" t="s">
        <v>14043</v>
      </c>
      <c r="I41723" s="1" t="str">
        <f>IFERROR(VLOOKUP(C41723, Products!A:B, 2, 0), "Sin Categoría")</f>
        <v>Sin Categoría</v>
      </c>
    </row>
    <row r="41724" spans="1:9" x14ac:dyDescent="0.25">
      <c r="A41724" s="1" t="s">
        <v>97042</v>
      </c>
      <c r="B41724" s="1" t="s">
        <v>8</v>
      </c>
      <c r="C41724" s="1" t="s">
        <v>8275</v>
      </c>
      <c r="D41724" s="1" t="s">
        <v>1378</v>
      </c>
      <c r="E41724" s="6" t="s">
        <v>97043</v>
      </c>
      <c r="F41724" s="6">
        <f t="shared" si="651"/>
        <v>43207</v>
      </c>
      <c r="G41724">
        <v>149</v>
      </c>
      <c r="H41724" s="1" t="s">
        <v>47347</v>
      </c>
      <c r="I41724" s="1" t="str">
        <f>IFERROR(VLOOKUP(C41724, Products!A:B, 2, 0), "Sin Categoría")</f>
        <v>Sin Categoría</v>
      </c>
    </row>
    <row r="41725" spans="1:9" x14ac:dyDescent="0.25">
      <c r="A41725" s="1" t="s">
        <v>97044</v>
      </c>
      <c r="B41725" s="1" t="s">
        <v>8</v>
      </c>
      <c r="C41725" s="1" t="s">
        <v>97045</v>
      </c>
      <c r="D41725" s="1" t="s">
        <v>25960</v>
      </c>
      <c r="E41725" s="6" t="s">
        <v>97046</v>
      </c>
      <c r="F41725" s="6">
        <f t="shared" si="651"/>
        <v>43235</v>
      </c>
      <c r="G41725">
        <v>120</v>
      </c>
      <c r="H41725" s="1" t="s">
        <v>3173</v>
      </c>
      <c r="I41725" s="1" t="str">
        <f>IFERROR(VLOOKUP(C41725, Products!A:B, 2, 0), "Sin Categoría")</f>
        <v>Sin Categoría</v>
      </c>
    </row>
    <row r="41726" spans="1:9" x14ac:dyDescent="0.25">
      <c r="A41726" s="1" t="s">
        <v>97047</v>
      </c>
      <c r="B41726" s="1" t="s">
        <v>8</v>
      </c>
      <c r="C41726" s="1" t="s">
        <v>4385</v>
      </c>
      <c r="D41726" s="1" t="s">
        <v>627</v>
      </c>
      <c r="E41726" s="6" t="s">
        <v>97048</v>
      </c>
      <c r="F41726" s="6">
        <f t="shared" si="651"/>
        <v>43222</v>
      </c>
      <c r="G41726">
        <v>180</v>
      </c>
      <c r="H41726" s="1" t="s">
        <v>23970</v>
      </c>
      <c r="I41726" s="1" t="str">
        <f>IFERROR(VLOOKUP(C41726, Products!A:B, 2, 0), "Sin Categoría")</f>
        <v>Sin Categoría</v>
      </c>
    </row>
    <row r="41727" spans="1:9" x14ac:dyDescent="0.25">
      <c r="A41727" s="1" t="s">
        <v>97049</v>
      </c>
      <c r="B41727" s="1" t="s">
        <v>8</v>
      </c>
      <c r="C41727" s="1" t="s">
        <v>97050</v>
      </c>
      <c r="D41727" s="1" t="s">
        <v>8483</v>
      </c>
      <c r="E41727" s="6" t="s">
        <v>97051</v>
      </c>
      <c r="F41727" s="6">
        <f t="shared" si="651"/>
        <v>43144</v>
      </c>
      <c r="G41727">
        <v>79.900000000000006</v>
      </c>
      <c r="H41727" s="1" t="s">
        <v>310</v>
      </c>
      <c r="I41727" s="1" t="str">
        <f>IFERROR(VLOOKUP(C41727, Products!A:B, 2, 0), "Sin Categoría")</f>
        <v>Sin Categoría</v>
      </c>
    </row>
    <row r="41728" spans="1:9" x14ac:dyDescent="0.25">
      <c r="A41728" s="1" t="s">
        <v>97052</v>
      </c>
      <c r="B41728" s="1" t="s">
        <v>8</v>
      </c>
      <c r="C41728" s="1" t="s">
        <v>97053</v>
      </c>
      <c r="D41728" s="1" t="s">
        <v>2445</v>
      </c>
      <c r="E41728" s="6" t="s">
        <v>97054</v>
      </c>
      <c r="F41728" s="6">
        <f t="shared" si="651"/>
        <v>43124</v>
      </c>
      <c r="G41728">
        <v>59</v>
      </c>
      <c r="H41728" s="1" t="s">
        <v>1880</v>
      </c>
      <c r="I41728" s="1" t="str">
        <f>IFERROR(VLOOKUP(C41728, Products!A:B, 2, 0), "Sin Categoría")</f>
        <v>Sin Categoría</v>
      </c>
    </row>
    <row r="41729" spans="1:9" x14ac:dyDescent="0.25">
      <c r="A41729" s="1" t="s">
        <v>97055</v>
      </c>
      <c r="B41729" s="1" t="s">
        <v>8</v>
      </c>
      <c r="C41729" s="1" t="s">
        <v>97056</v>
      </c>
      <c r="D41729" s="1" t="s">
        <v>3106</v>
      </c>
      <c r="E41729" s="6" t="s">
        <v>97057</v>
      </c>
      <c r="F41729" s="6">
        <f t="shared" si="651"/>
        <v>43227</v>
      </c>
      <c r="G41729">
        <v>65.900000000000006</v>
      </c>
      <c r="H41729" s="1" t="s">
        <v>6350</v>
      </c>
      <c r="I41729" s="1" t="str">
        <f>IFERROR(VLOOKUP(C41729, Products!A:B, 2, 0), "Sin Categoría")</f>
        <v>Sin Categoría</v>
      </c>
    </row>
    <row r="41730" spans="1:9" x14ac:dyDescent="0.25">
      <c r="A41730" s="1" t="s">
        <v>97058</v>
      </c>
      <c r="B41730" s="1" t="s">
        <v>8</v>
      </c>
      <c r="C41730" s="1" t="s">
        <v>97059</v>
      </c>
      <c r="D41730" s="1" t="s">
        <v>1082</v>
      </c>
      <c r="E41730" s="6" t="s">
        <v>97060</v>
      </c>
      <c r="F41730" s="6">
        <f t="shared" ref="F41730:F41793" si="652">DATE(YEAR(E41730), MONTH(E41730), DAY(E41730))</f>
        <v>42996</v>
      </c>
      <c r="G41730">
        <v>29.99</v>
      </c>
      <c r="H41730" s="1" t="s">
        <v>42</v>
      </c>
      <c r="I41730" s="1" t="str">
        <f>IFERROR(VLOOKUP(C41730, Products!A:B, 2, 0), "Sin Categoría")</f>
        <v>Sin Categoría</v>
      </c>
    </row>
    <row r="41731" spans="1:9" x14ac:dyDescent="0.25">
      <c r="A41731" s="1" t="s">
        <v>97061</v>
      </c>
      <c r="B41731" s="1" t="s">
        <v>8</v>
      </c>
      <c r="C41731" s="1" t="s">
        <v>1980</v>
      </c>
      <c r="D41731" s="1" t="s">
        <v>75</v>
      </c>
      <c r="E41731" s="6" t="s">
        <v>97062</v>
      </c>
      <c r="F41731" s="6">
        <f t="shared" si="652"/>
        <v>43048</v>
      </c>
      <c r="G41731">
        <v>59.9</v>
      </c>
      <c r="H41731" s="1" t="s">
        <v>371</v>
      </c>
      <c r="I41731" s="1" t="str">
        <f>IFERROR(VLOOKUP(C41731, Products!A:B, 2, 0), "Sin Categoría")</f>
        <v>Sin Categoría</v>
      </c>
    </row>
    <row r="41732" spans="1:9" x14ac:dyDescent="0.25">
      <c r="A41732" s="1" t="s">
        <v>97061</v>
      </c>
      <c r="B41732" s="1" t="s">
        <v>78</v>
      </c>
      <c r="C41732" s="1" t="s">
        <v>1980</v>
      </c>
      <c r="D41732" s="1" t="s">
        <v>75</v>
      </c>
      <c r="E41732" s="6" t="s">
        <v>97062</v>
      </c>
      <c r="F41732" s="6">
        <f t="shared" si="652"/>
        <v>43048</v>
      </c>
      <c r="G41732">
        <v>59.9</v>
      </c>
      <c r="H41732" s="1" t="s">
        <v>371</v>
      </c>
      <c r="I41732" s="1" t="str">
        <f>IFERROR(VLOOKUP(C41732, Products!A:B, 2, 0), "Sin Categoría")</f>
        <v>Sin Categoría</v>
      </c>
    </row>
    <row r="41733" spans="1:9" x14ac:dyDescent="0.25">
      <c r="A41733" s="1" t="s">
        <v>97063</v>
      </c>
      <c r="B41733" s="1" t="s">
        <v>8</v>
      </c>
      <c r="C41733" s="1" t="s">
        <v>4104</v>
      </c>
      <c r="D41733" s="1" t="s">
        <v>1662</v>
      </c>
      <c r="E41733" s="6" t="s">
        <v>97064</v>
      </c>
      <c r="F41733" s="6">
        <f t="shared" si="652"/>
        <v>42963</v>
      </c>
      <c r="G41733">
        <v>200</v>
      </c>
      <c r="H41733" s="1" t="s">
        <v>619</v>
      </c>
      <c r="I41733" s="1" t="str">
        <f>IFERROR(VLOOKUP(C41733, Products!A:B, 2, 0), "Sin Categoría")</f>
        <v>Sin Categoría</v>
      </c>
    </row>
    <row r="41734" spans="1:9" x14ac:dyDescent="0.25">
      <c r="A41734" s="1" t="s">
        <v>97065</v>
      </c>
      <c r="B41734" s="1" t="s">
        <v>8</v>
      </c>
      <c r="C41734" s="1" t="s">
        <v>3076</v>
      </c>
      <c r="D41734" s="1" t="s">
        <v>1082</v>
      </c>
      <c r="E41734" s="6" t="s">
        <v>97066</v>
      </c>
      <c r="F41734" s="6">
        <f t="shared" si="652"/>
        <v>42908</v>
      </c>
      <c r="G41734">
        <v>48.99</v>
      </c>
      <c r="H41734" s="1" t="s">
        <v>220</v>
      </c>
      <c r="I41734" s="1" t="str">
        <f>IFERROR(VLOOKUP(C41734, Products!A:B, 2, 0), "Sin Categoría")</f>
        <v>Sin Categoría</v>
      </c>
    </row>
    <row r="41735" spans="1:9" x14ac:dyDescent="0.25">
      <c r="A41735" s="1" t="s">
        <v>97067</v>
      </c>
      <c r="B41735" s="1" t="s">
        <v>8</v>
      </c>
      <c r="C41735" s="1" t="s">
        <v>50675</v>
      </c>
      <c r="D41735" s="1" t="s">
        <v>10243</v>
      </c>
      <c r="E41735" s="6" t="s">
        <v>97068</v>
      </c>
      <c r="F41735" s="6">
        <f t="shared" si="652"/>
        <v>43136</v>
      </c>
      <c r="G41735">
        <v>53.99</v>
      </c>
      <c r="H41735" s="1" t="s">
        <v>1683</v>
      </c>
      <c r="I41735" s="1" t="str">
        <f>IFERROR(VLOOKUP(C41735, Products!A:B, 2, 0), "Sin Categoría")</f>
        <v>Sin Categoría</v>
      </c>
    </row>
    <row r="41736" spans="1:9" x14ac:dyDescent="0.25">
      <c r="A41736" s="1" t="s">
        <v>97069</v>
      </c>
      <c r="B41736" s="1" t="s">
        <v>8</v>
      </c>
      <c r="C41736" s="1" t="s">
        <v>97070</v>
      </c>
      <c r="D41736" s="1" t="s">
        <v>18972</v>
      </c>
      <c r="E41736" s="6" t="s">
        <v>97071</v>
      </c>
      <c r="F41736" s="6">
        <f t="shared" si="652"/>
        <v>43192</v>
      </c>
      <c r="G41736">
        <v>459.99</v>
      </c>
      <c r="H41736" s="1" t="s">
        <v>97072</v>
      </c>
      <c r="I41736" s="1" t="str">
        <f>IFERROR(VLOOKUP(C41736, Products!A:B, 2, 0), "Sin Categoría")</f>
        <v>Sin Categoría</v>
      </c>
    </row>
    <row r="41737" spans="1:9" x14ac:dyDescent="0.25">
      <c r="A41737" s="1" t="s">
        <v>97073</v>
      </c>
      <c r="B41737" s="1" t="s">
        <v>8</v>
      </c>
      <c r="C41737" s="1" t="s">
        <v>11065</v>
      </c>
      <c r="D41737" s="1" t="s">
        <v>2104</v>
      </c>
      <c r="E41737" s="6" t="s">
        <v>97074</v>
      </c>
      <c r="F41737" s="6">
        <f t="shared" si="652"/>
        <v>42989</v>
      </c>
      <c r="G41737">
        <v>699</v>
      </c>
      <c r="H41737" s="1" t="s">
        <v>27767</v>
      </c>
      <c r="I41737" s="1" t="str">
        <f>IFERROR(VLOOKUP(C41737, Products!A:B, 2, 0), "Sin Categoría")</f>
        <v>Sin Categoría</v>
      </c>
    </row>
    <row r="41738" spans="1:9" x14ac:dyDescent="0.25">
      <c r="A41738" s="1" t="s">
        <v>97075</v>
      </c>
      <c r="B41738" s="1" t="s">
        <v>8</v>
      </c>
      <c r="C41738" s="1" t="s">
        <v>97076</v>
      </c>
      <c r="D41738" s="1" t="s">
        <v>806</v>
      </c>
      <c r="E41738" s="6" t="s">
        <v>97077</v>
      </c>
      <c r="F41738" s="6">
        <f t="shared" si="652"/>
        <v>43306</v>
      </c>
      <c r="G41738">
        <v>263.89999999999998</v>
      </c>
      <c r="H41738" s="1" t="s">
        <v>97078</v>
      </c>
      <c r="I41738" s="1" t="str">
        <f>IFERROR(VLOOKUP(C41738, Products!A:B, 2, 0), "Sin Categoría")</f>
        <v>Sin Categoría</v>
      </c>
    </row>
    <row r="41739" spans="1:9" x14ac:dyDescent="0.25">
      <c r="A41739" s="1" t="s">
        <v>97079</v>
      </c>
      <c r="B41739" s="1" t="s">
        <v>8</v>
      </c>
      <c r="C41739" s="1" t="s">
        <v>97080</v>
      </c>
      <c r="D41739" s="1" t="s">
        <v>2773</v>
      </c>
      <c r="E41739" s="6" t="s">
        <v>97081</v>
      </c>
      <c r="F41739" s="6">
        <f t="shared" si="652"/>
        <v>43129</v>
      </c>
      <c r="G41739">
        <v>75</v>
      </c>
      <c r="H41739" s="1" t="s">
        <v>1556</v>
      </c>
      <c r="I41739" s="1" t="str">
        <f>IFERROR(VLOOKUP(C41739, Products!A:B, 2, 0), "Sin Categoría")</f>
        <v>Sin Categoría</v>
      </c>
    </row>
    <row r="41740" spans="1:9" x14ac:dyDescent="0.25">
      <c r="A41740" s="1" t="s">
        <v>97082</v>
      </c>
      <c r="B41740" s="1" t="s">
        <v>8</v>
      </c>
      <c r="C41740" s="1" t="s">
        <v>97083</v>
      </c>
      <c r="D41740" s="1" t="s">
        <v>164</v>
      </c>
      <c r="E41740" s="6" t="s">
        <v>97084</v>
      </c>
      <c r="F41740" s="6">
        <f t="shared" si="652"/>
        <v>42921</v>
      </c>
      <c r="G41740">
        <v>55.13</v>
      </c>
      <c r="H41740" s="1" t="s">
        <v>2287</v>
      </c>
      <c r="I41740" s="1" t="str">
        <f>IFERROR(VLOOKUP(C41740, Products!A:B, 2, 0), "Sin Categoría")</f>
        <v>Sin Categoría</v>
      </c>
    </row>
    <row r="41741" spans="1:9" x14ac:dyDescent="0.25">
      <c r="A41741" s="1" t="s">
        <v>97085</v>
      </c>
      <c r="B41741" s="1" t="s">
        <v>8</v>
      </c>
      <c r="C41741" s="1" t="s">
        <v>6341</v>
      </c>
      <c r="D41741" s="1" t="s">
        <v>7345</v>
      </c>
      <c r="E41741" s="6" t="s">
        <v>97086</v>
      </c>
      <c r="F41741" s="6">
        <f t="shared" si="652"/>
        <v>43181</v>
      </c>
      <c r="G41741">
        <v>89.9</v>
      </c>
      <c r="H41741" s="1" t="s">
        <v>1124</v>
      </c>
      <c r="I41741" s="1" t="str">
        <f>IFERROR(VLOOKUP(C41741, Products!A:B, 2, 0), "Sin Categoría")</f>
        <v>Sin Categoría</v>
      </c>
    </row>
    <row r="41742" spans="1:9" x14ac:dyDescent="0.25">
      <c r="A41742" s="1" t="s">
        <v>97087</v>
      </c>
      <c r="B41742" s="1" t="s">
        <v>8</v>
      </c>
      <c r="C41742" s="1" t="s">
        <v>13984</v>
      </c>
      <c r="D41742" s="1" t="s">
        <v>3620</v>
      </c>
      <c r="E41742" s="6" t="s">
        <v>97088</v>
      </c>
      <c r="F41742" s="6">
        <f t="shared" si="652"/>
        <v>43159</v>
      </c>
      <c r="G41742">
        <v>25</v>
      </c>
      <c r="H41742" s="1" t="s">
        <v>121</v>
      </c>
      <c r="I41742" s="1" t="str">
        <f>IFERROR(VLOOKUP(C41742, Products!A:B, 2, 0), "Sin Categoría")</f>
        <v>Sin Categoría</v>
      </c>
    </row>
    <row r="41743" spans="1:9" x14ac:dyDescent="0.25">
      <c r="A41743" s="1" t="s">
        <v>97089</v>
      </c>
      <c r="B41743" s="1" t="s">
        <v>8</v>
      </c>
      <c r="C41743" s="1" t="s">
        <v>97090</v>
      </c>
      <c r="D41743" s="1" t="s">
        <v>40</v>
      </c>
      <c r="E41743" s="6" t="s">
        <v>97091</v>
      </c>
      <c r="F41743" s="6">
        <f t="shared" si="652"/>
        <v>43068</v>
      </c>
      <c r="G41743">
        <v>49.9</v>
      </c>
      <c r="H41743" s="1" t="s">
        <v>220</v>
      </c>
      <c r="I41743" s="1" t="str">
        <f>IFERROR(VLOOKUP(C41743, Products!A:B, 2, 0), "Sin Categoría")</f>
        <v>Sin Categoría</v>
      </c>
    </row>
    <row r="41744" spans="1:9" x14ac:dyDescent="0.25">
      <c r="A41744" s="1" t="s">
        <v>97092</v>
      </c>
      <c r="B41744" s="1" t="s">
        <v>8</v>
      </c>
      <c r="C41744" s="1" t="s">
        <v>23694</v>
      </c>
      <c r="D41744" s="1" t="s">
        <v>649</v>
      </c>
      <c r="E41744" s="6" t="s">
        <v>97093</v>
      </c>
      <c r="F41744" s="6">
        <f t="shared" si="652"/>
        <v>43175</v>
      </c>
      <c r="G41744">
        <v>29.99</v>
      </c>
      <c r="H41744" s="1" t="s">
        <v>263</v>
      </c>
      <c r="I41744" s="1" t="str">
        <f>IFERROR(VLOOKUP(C41744, Products!A:B, 2, 0), "Sin Categoría")</f>
        <v>Sin Categoría</v>
      </c>
    </row>
    <row r="41745" spans="1:9" x14ac:dyDescent="0.25">
      <c r="A41745" s="1" t="s">
        <v>97094</v>
      </c>
      <c r="B41745" s="1" t="s">
        <v>8</v>
      </c>
      <c r="C41745" s="1" t="s">
        <v>97095</v>
      </c>
      <c r="D41745" s="1" t="s">
        <v>896</v>
      </c>
      <c r="E41745" s="6" t="s">
        <v>97096</v>
      </c>
      <c r="F41745" s="6">
        <f t="shared" si="652"/>
        <v>42934</v>
      </c>
      <c r="G41745">
        <v>19.989999999999998</v>
      </c>
      <c r="H41745" s="1" t="s">
        <v>121</v>
      </c>
      <c r="I41745" s="1" t="str">
        <f>IFERROR(VLOOKUP(C41745, Products!A:B, 2, 0), "Sin Categoría")</f>
        <v>Sin Categoría</v>
      </c>
    </row>
    <row r="41746" spans="1:9" x14ac:dyDescent="0.25">
      <c r="A41746" s="1" t="s">
        <v>97097</v>
      </c>
      <c r="B41746" s="1" t="s">
        <v>8</v>
      </c>
      <c r="C41746" s="1" t="s">
        <v>5625</v>
      </c>
      <c r="D41746" s="1" t="s">
        <v>5626</v>
      </c>
      <c r="E41746" s="6" t="s">
        <v>97098</v>
      </c>
      <c r="F41746" s="6">
        <f t="shared" si="652"/>
        <v>43151</v>
      </c>
      <c r="G41746">
        <v>10.99</v>
      </c>
      <c r="H41746" s="1" t="s">
        <v>121</v>
      </c>
      <c r="I41746" s="1" t="str">
        <f>IFERROR(VLOOKUP(C41746, Products!A:B, 2, 0), "Sin Categoría")</f>
        <v>Sin Categoría</v>
      </c>
    </row>
    <row r="41747" spans="1:9" x14ac:dyDescent="0.25">
      <c r="A41747" s="1" t="s">
        <v>97099</v>
      </c>
      <c r="B41747" s="1" t="s">
        <v>8</v>
      </c>
      <c r="C41747" s="1" t="s">
        <v>20672</v>
      </c>
      <c r="D41747" s="1" t="s">
        <v>4651</v>
      </c>
      <c r="E41747" s="6" t="s">
        <v>97100</v>
      </c>
      <c r="F41747" s="6">
        <f t="shared" si="652"/>
        <v>42979</v>
      </c>
      <c r="G41747">
        <v>130</v>
      </c>
      <c r="H41747" s="1" t="s">
        <v>6310</v>
      </c>
      <c r="I41747" s="1" t="str">
        <f>IFERROR(VLOOKUP(C41747, Products!A:B, 2, 0), "Sin Categoría")</f>
        <v>Sin Categoría</v>
      </c>
    </row>
    <row r="41748" spans="1:9" x14ac:dyDescent="0.25">
      <c r="A41748" s="1" t="s">
        <v>97101</v>
      </c>
      <c r="B41748" s="1" t="s">
        <v>8</v>
      </c>
      <c r="C41748" s="1" t="s">
        <v>1813</v>
      </c>
      <c r="D41748" s="1" t="s">
        <v>483</v>
      </c>
      <c r="E41748" s="6" t="s">
        <v>97102</v>
      </c>
      <c r="F41748" s="6">
        <f t="shared" si="652"/>
        <v>43304</v>
      </c>
      <c r="G41748">
        <v>122.99</v>
      </c>
      <c r="H41748" s="1" t="s">
        <v>5574</v>
      </c>
      <c r="I41748" s="1" t="str">
        <f>IFERROR(VLOOKUP(C41748, Products!A:B, 2, 0), "Sin Categoría")</f>
        <v>Sin Categoría</v>
      </c>
    </row>
    <row r="41749" spans="1:9" x14ac:dyDescent="0.25">
      <c r="A41749" s="1" t="s">
        <v>97103</v>
      </c>
      <c r="B41749" s="1" t="s">
        <v>8</v>
      </c>
      <c r="C41749" s="1" t="s">
        <v>97104</v>
      </c>
      <c r="D41749" s="1" t="s">
        <v>972</v>
      </c>
      <c r="E41749" s="6" t="s">
        <v>97105</v>
      </c>
      <c r="F41749" s="6">
        <f t="shared" si="652"/>
        <v>42907</v>
      </c>
      <c r="G41749">
        <v>329.5</v>
      </c>
      <c r="H41749" s="1" t="s">
        <v>1307</v>
      </c>
      <c r="I41749" s="1" t="str">
        <f>IFERROR(VLOOKUP(C41749, Products!A:B, 2, 0), "Sin Categoría")</f>
        <v>Sin Categoría</v>
      </c>
    </row>
    <row r="41750" spans="1:9" x14ac:dyDescent="0.25">
      <c r="A41750" s="1" t="s">
        <v>97106</v>
      </c>
      <c r="B41750" s="1" t="s">
        <v>8</v>
      </c>
      <c r="C41750" s="1" t="s">
        <v>3154</v>
      </c>
      <c r="D41750" s="1" t="s">
        <v>3155</v>
      </c>
      <c r="E41750" s="6" t="s">
        <v>97107</v>
      </c>
      <c r="F41750" s="6">
        <f t="shared" si="652"/>
        <v>43173</v>
      </c>
      <c r="G41750">
        <v>325</v>
      </c>
      <c r="H41750" s="1" t="s">
        <v>11942</v>
      </c>
      <c r="I41750" s="1" t="str">
        <f>IFERROR(VLOOKUP(C41750, Products!A:B, 2, 0), "Sin Categoría")</f>
        <v>Sin Categoría</v>
      </c>
    </row>
    <row r="41751" spans="1:9" x14ac:dyDescent="0.25">
      <c r="A41751" s="1" t="s">
        <v>97108</v>
      </c>
      <c r="B41751" s="1" t="s">
        <v>8</v>
      </c>
      <c r="C41751" s="1" t="s">
        <v>507</v>
      </c>
      <c r="D41751" s="1" t="s">
        <v>508</v>
      </c>
      <c r="E41751" s="6" t="s">
        <v>38519</v>
      </c>
      <c r="F41751" s="6">
        <f t="shared" si="652"/>
        <v>43161</v>
      </c>
      <c r="G41751">
        <v>84.9</v>
      </c>
      <c r="H41751" s="1" t="s">
        <v>495</v>
      </c>
      <c r="I41751" s="1" t="str">
        <f>IFERROR(VLOOKUP(C41751, Products!A:B, 2, 0), "Sin Categoría")</f>
        <v>Sin Categoría</v>
      </c>
    </row>
    <row r="41752" spans="1:9" x14ac:dyDescent="0.25">
      <c r="A41752" s="1" t="s">
        <v>97109</v>
      </c>
      <c r="B41752" s="1" t="s">
        <v>8</v>
      </c>
      <c r="C41752" s="1" t="s">
        <v>97110</v>
      </c>
      <c r="D41752" s="1" t="s">
        <v>2277</v>
      </c>
      <c r="E41752" s="6" t="s">
        <v>97111</v>
      </c>
      <c r="F41752" s="6">
        <f t="shared" si="652"/>
        <v>43266</v>
      </c>
      <c r="G41752">
        <v>59.99</v>
      </c>
      <c r="H41752" s="1" t="s">
        <v>3249</v>
      </c>
      <c r="I41752" s="1" t="str">
        <f>IFERROR(VLOOKUP(C41752, Products!A:B, 2, 0), "Sin Categoría")</f>
        <v>Sin Categoría</v>
      </c>
    </row>
    <row r="41753" spans="1:9" x14ac:dyDescent="0.25">
      <c r="A41753" s="1" t="s">
        <v>97112</v>
      </c>
      <c r="B41753" s="1" t="s">
        <v>8</v>
      </c>
      <c r="C41753" s="1" t="s">
        <v>97113</v>
      </c>
      <c r="D41753" s="1" t="s">
        <v>2389</v>
      </c>
      <c r="E41753" s="6" t="s">
        <v>97114</v>
      </c>
      <c r="F41753" s="6">
        <f t="shared" si="652"/>
        <v>42936</v>
      </c>
      <c r="G41753">
        <v>22.9</v>
      </c>
      <c r="H41753" s="1" t="s">
        <v>42</v>
      </c>
      <c r="I41753" s="1" t="str">
        <f>IFERROR(VLOOKUP(C41753, Products!A:B, 2, 0), "Sin Categoría")</f>
        <v>Sin Categoría</v>
      </c>
    </row>
    <row r="41754" spans="1:9" x14ac:dyDescent="0.25">
      <c r="A41754" s="1" t="s">
        <v>97115</v>
      </c>
      <c r="B41754" s="1" t="s">
        <v>8</v>
      </c>
      <c r="C41754" s="1" t="s">
        <v>90733</v>
      </c>
      <c r="D41754" s="1" t="s">
        <v>5898</v>
      </c>
      <c r="E41754" s="6" t="s">
        <v>97116</v>
      </c>
      <c r="F41754" s="6">
        <f t="shared" si="652"/>
        <v>42929</v>
      </c>
      <c r="G41754">
        <v>103.97</v>
      </c>
      <c r="H41754" s="1" t="s">
        <v>38426</v>
      </c>
      <c r="I41754" s="1" t="str">
        <f>IFERROR(VLOOKUP(C41754, Products!A:B, 2, 0), "Sin Categoría")</f>
        <v>Sin Categoría</v>
      </c>
    </row>
    <row r="41755" spans="1:9" x14ac:dyDescent="0.25">
      <c r="A41755" s="1" t="s">
        <v>97117</v>
      </c>
      <c r="B41755" s="1" t="s">
        <v>8</v>
      </c>
      <c r="C41755" s="1" t="s">
        <v>3096</v>
      </c>
      <c r="D41755" s="1" t="s">
        <v>1472</v>
      </c>
      <c r="E41755" s="6" t="s">
        <v>97118</v>
      </c>
      <c r="F41755" s="6">
        <f t="shared" si="652"/>
        <v>42772</v>
      </c>
      <c r="G41755">
        <v>309.89999999999998</v>
      </c>
      <c r="H41755" s="1" t="s">
        <v>1225</v>
      </c>
      <c r="I41755" s="1" t="str">
        <f>IFERROR(VLOOKUP(C41755, Products!A:B, 2, 0), "Sin Categoría")</f>
        <v>Sin Categoría</v>
      </c>
    </row>
    <row r="41756" spans="1:9" x14ac:dyDescent="0.25">
      <c r="A41756" s="1" t="s">
        <v>97119</v>
      </c>
      <c r="B41756" s="1" t="s">
        <v>8</v>
      </c>
      <c r="C41756" s="1" t="s">
        <v>97120</v>
      </c>
      <c r="D41756" s="1" t="s">
        <v>11150</v>
      </c>
      <c r="E41756" s="6" t="s">
        <v>97121</v>
      </c>
      <c r="F41756" s="6">
        <f t="shared" si="652"/>
        <v>43068</v>
      </c>
      <c r="G41756">
        <v>9.56</v>
      </c>
      <c r="H41756" s="1" t="s">
        <v>121</v>
      </c>
      <c r="I41756" s="1" t="str">
        <f>IFERROR(VLOOKUP(C41756, Products!A:B, 2, 0), "Sin Categoría")</f>
        <v>Sin Categoría</v>
      </c>
    </row>
    <row r="41757" spans="1:9" x14ac:dyDescent="0.25">
      <c r="A41757" s="1" t="s">
        <v>97122</v>
      </c>
      <c r="B41757" s="1" t="s">
        <v>8</v>
      </c>
      <c r="C41757" s="1" t="s">
        <v>97123</v>
      </c>
      <c r="D41757" s="1" t="s">
        <v>4345</v>
      </c>
      <c r="E41757" s="6" t="s">
        <v>86069</v>
      </c>
      <c r="F41757" s="6">
        <f t="shared" si="652"/>
        <v>43199</v>
      </c>
      <c r="G41757">
        <v>148.9</v>
      </c>
      <c r="H41757" s="1" t="s">
        <v>10757</v>
      </c>
      <c r="I41757" s="1" t="str">
        <f>IFERROR(VLOOKUP(C41757, Products!A:B, 2, 0), "Sin Categoría")</f>
        <v>Sin Categoría</v>
      </c>
    </row>
    <row r="41758" spans="1:9" x14ac:dyDescent="0.25">
      <c r="A41758" s="1" t="s">
        <v>97124</v>
      </c>
      <c r="B41758" s="1" t="s">
        <v>8</v>
      </c>
      <c r="C41758" s="1" t="s">
        <v>4011</v>
      </c>
      <c r="D41758" s="1" t="s">
        <v>36643</v>
      </c>
      <c r="E41758" s="6" t="s">
        <v>97125</v>
      </c>
      <c r="F41758" s="6">
        <f t="shared" si="652"/>
        <v>43202</v>
      </c>
      <c r="G41758">
        <v>104.9</v>
      </c>
      <c r="H41758" s="1" t="s">
        <v>8884</v>
      </c>
      <c r="I41758" s="1" t="str">
        <f>IFERROR(VLOOKUP(C41758, Products!A:B, 2, 0), "Sin Categoría")</f>
        <v>Sin Categoría</v>
      </c>
    </row>
    <row r="41759" spans="1:9" x14ac:dyDescent="0.25">
      <c r="A41759" s="1" t="s">
        <v>97126</v>
      </c>
      <c r="B41759" s="1" t="s">
        <v>8</v>
      </c>
      <c r="C41759" s="1" t="s">
        <v>73473</v>
      </c>
      <c r="D41759" s="1" t="s">
        <v>110</v>
      </c>
      <c r="E41759" s="6" t="s">
        <v>97127</v>
      </c>
      <c r="F41759" s="6">
        <f t="shared" si="652"/>
        <v>43199</v>
      </c>
      <c r="G41759">
        <v>27.99</v>
      </c>
      <c r="H41759" s="1" t="s">
        <v>4607</v>
      </c>
      <c r="I41759" s="1" t="str">
        <f>IFERROR(VLOOKUP(C41759, Products!A:B, 2, 0), "Sin Categoría")</f>
        <v>Sin Categoría</v>
      </c>
    </row>
    <row r="41760" spans="1:9" x14ac:dyDescent="0.25">
      <c r="A41760" s="1" t="s">
        <v>97128</v>
      </c>
      <c r="B41760" s="1" t="s">
        <v>8</v>
      </c>
      <c r="C41760" s="1" t="s">
        <v>97129</v>
      </c>
      <c r="D41760" s="1" t="s">
        <v>683</v>
      </c>
      <c r="E41760" s="6" t="s">
        <v>97130</v>
      </c>
      <c r="F41760" s="6">
        <f t="shared" si="652"/>
        <v>42977</v>
      </c>
      <c r="G41760">
        <v>82.8</v>
      </c>
      <c r="H41760" s="1" t="s">
        <v>21569</v>
      </c>
      <c r="I41760" s="1" t="str">
        <f>IFERROR(VLOOKUP(C41760, Products!A:B, 2, 0), "Sin Categoría")</f>
        <v>Sin Categoría</v>
      </c>
    </row>
    <row r="41761" spans="1:9" x14ac:dyDescent="0.25">
      <c r="A41761" s="1" t="s">
        <v>97131</v>
      </c>
      <c r="B41761" s="1" t="s">
        <v>8</v>
      </c>
      <c r="C41761" s="1" t="s">
        <v>12278</v>
      </c>
      <c r="D41761" s="1" t="s">
        <v>751</v>
      </c>
      <c r="E41761" s="6" t="s">
        <v>97132</v>
      </c>
      <c r="F41761" s="6">
        <f t="shared" si="652"/>
        <v>43031</v>
      </c>
      <c r="G41761">
        <v>110</v>
      </c>
      <c r="H41761" s="1" t="s">
        <v>50602</v>
      </c>
      <c r="I41761" s="1" t="str">
        <f>IFERROR(VLOOKUP(C41761, Products!A:B, 2, 0), "Sin Categoría")</f>
        <v>Sin Categoría</v>
      </c>
    </row>
    <row r="41762" spans="1:9" x14ac:dyDescent="0.25">
      <c r="A41762" s="1" t="s">
        <v>97131</v>
      </c>
      <c r="B41762" s="1" t="s">
        <v>78</v>
      </c>
      <c r="C41762" s="1" t="s">
        <v>12278</v>
      </c>
      <c r="D41762" s="1" t="s">
        <v>751</v>
      </c>
      <c r="E41762" s="6" t="s">
        <v>97132</v>
      </c>
      <c r="F41762" s="6">
        <f t="shared" si="652"/>
        <v>43031</v>
      </c>
      <c r="G41762">
        <v>110</v>
      </c>
      <c r="H41762" s="1" t="s">
        <v>50602</v>
      </c>
      <c r="I41762" s="1" t="str">
        <f>IFERROR(VLOOKUP(C41762, Products!A:B, 2, 0), "Sin Categoría")</f>
        <v>Sin Categoría</v>
      </c>
    </row>
    <row r="41763" spans="1:9" x14ac:dyDescent="0.25">
      <c r="A41763" s="1" t="s">
        <v>97133</v>
      </c>
      <c r="B41763" s="1" t="s">
        <v>8</v>
      </c>
      <c r="C41763" s="1" t="s">
        <v>17662</v>
      </c>
      <c r="D41763" s="1" t="s">
        <v>149</v>
      </c>
      <c r="E41763" s="6" t="s">
        <v>97134</v>
      </c>
      <c r="F41763" s="6">
        <f t="shared" si="652"/>
        <v>43068</v>
      </c>
      <c r="G41763">
        <v>68.900000000000006</v>
      </c>
      <c r="H41763" s="1" t="s">
        <v>1623</v>
      </c>
      <c r="I41763" s="1" t="str">
        <f>IFERROR(VLOOKUP(C41763, Products!A:B, 2, 0), "Sin Categoría")</f>
        <v>Sin Categoría</v>
      </c>
    </row>
    <row r="41764" spans="1:9" x14ac:dyDescent="0.25">
      <c r="A41764" s="1" t="s">
        <v>97135</v>
      </c>
      <c r="B41764" s="1" t="s">
        <v>8</v>
      </c>
      <c r="C41764" s="1" t="s">
        <v>12036</v>
      </c>
      <c r="D41764" s="1" t="s">
        <v>1003</v>
      </c>
      <c r="E41764" s="6" t="s">
        <v>97136</v>
      </c>
      <c r="F41764" s="6">
        <f t="shared" si="652"/>
        <v>42865</v>
      </c>
      <c r="G41764">
        <v>52.3</v>
      </c>
      <c r="H41764" s="1" t="s">
        <v>3558</v>
      </c>
      <c r="I41764" s="1" t="str">
        <f>IFERROR(VLOOKUP(C41764, Products!A:B, 2, 0), "Sin Categoría")</f>
        <v>Sin Categoría</v>
      </c>
    </row>
    <row r="41765" spans="1:9" x14ac:dyDescent="0.25">
      <c r="A41765" s="1" t="s">
        <v>97137</v>
      </c>
      <c r="B41765" s="1" t="s">
        <v>8</v>
      </c>
      <c r="C41765" s="1" t="s">
        <v>2618</v>
      </c>
      <c r="D41765" s="1" t="s">
        <v>70</v>
      </c>
      <c r="E41765" s="6" t="s">
        <v>97138</v>
      </c>
      <c r="F41765" s="6">
        <f t="shared" si="652"/>
        <v>43318</v>
      </c>
      <c r="G41765">
        <v>79.900000000000006</v>
      </c>
      <c r="H41765" s="1" t="s">
        <v>1474</v>
      </c>
      <c r="I41765" s="1" t="str">
        <f>IFERROR(VLOOKUP(C41765, Products!A:B, 2, 0), "Sin Categoría")</f>
        <v>Sin Categoría</v>
      </c>
    </row>
    <row r="41766" spans="1:9" x14ac:dyDescent="0.25">
      <c r="A41766" s="1" t="s">
        <v>97139</v>
      </c>
      <c r="B41766" s="1" t="s">
        <v>8</v>
      </c>
      <c r="C41766" s="1" t="s">
        <v>97140</v>
      </c>
      <c r="D41766" s="1" t="s">
        <v>20647</v>
      </c>
      <c r="E41766" s="6" t="s">
        <v>97141</v>
      </c>
      <c r="F41766" s="6">
        <f t="shared" si="652"/>
        <v>43153</v>
      </c>
      <c r="G41766">
        <v>33</v>
      </c>
      <c r="H41766" s="1" t="s">
        <v>1683</v>
      </c>
      <c r="I41766" s="1" t="str">
        <f>IFERROR(VLOOKUP(C41766, Products!A:B, 2, 0), "Sin Categoría")</f>
        <v>Sin Categoría</v>
      </c>
    </row>
    <row r="41767" spans="1:9" x14ac:dyDescent="0.25">
      <c r="A41767" s="1" t="s">
        <v>97142</v>
      </c>
      <c r="B41767" s="1" t="s">
        <v>8</v>
      </c>
      <c r="C41767" s="1" t="s">
        <v>17145</v>
      </c>
      <c r="D41767" s="1" t="s">
        <v>5199</v>
      </c>
      <c r="E41767" s="6" t="s">
        <v>97143</v>
      </c>
      <c r="F41767" s="6">
        <f t="shared" si="652"/>
        <v>43060</v>
      </c>
      <c r="G41767">
        <v>85</v>
      </c>
      <c r="H41767" s="1" t="s">
        <v>26960</v>
      </c>
      <c r="I41767" s="1" t="str">
        <f>IFERROR(VLOOKUP(C41767, Products!A:B, 2, 0), "Sin Categoría")</f>
        <v>Sin Categoría</v>
      </c>
    </row>
    <row r="41768" spans="1:9" x14ac:dyDescent="0.25">
      <c r="A41768" s="1" t="s">
        <v>97144</v>
      </c>
      <c r="B41768" s="1" t="s">
        <v>8</v>
      </c>
      <c r="C41768" s="1" t="s">
        <v>97145</v>
      </c>
      <c r="D41768" s="1" t="s">
        <v>1771</v>
      </c>
      <c r="E41768" s="6" t="s">
        <v>97146</v>
      </c>
      <c r="F41768" s="6">
        <f t="shared" si="652"/>
        <v>43249</v>
      </c>
      <c r="G41768">
        <v>53.9</v>
      </c>
      <c r="H41768" s="1" t="s">
        <v>12696</v>
      </c>
      <c r="I41768" s="1" t="str">
        <f>IFERROR(VLOOKUP(C41768, Products!A:B, 2, 0), "Sin Categoría")</f>
        <v>Sin Categoría</v>
      </c>
    </row>
    <row r="41769" spans="1:9" x14ac:dyDescent="0.25">
      <c r="A41769" s="1" t="s">
        <v>97147</v>
      </c>
      <c r="B41769" s="1" t="s">
        <v>8</v>
      </c>
      <c r="C41769" s="1" t="s">
        <v>8962</v>
      </c>
      <c r="D41769" s="1" t="s">
        <v>60</v>
      </c>
      <c r="E41769" s="6" t="s">
        <v>97148</v>
      </c>
      <c r="F41769" s="6">
        <f t="shared" si="652"/>
        <v>43158</v>
      </c>
      <c r="G41769">
        <v>84.99</v>
      </c>
      <c r="H41769" s="1" t="s">
        <v>2804</v>
      </c>
      <c r="I41769" s="1" t="str">
        <f>IFERROR(VLOOKUP(C41769, Products!A:B, 2, 0), "Sin Categoría")</f>
        <v>Sin Categoría</v>
      </c>
    </row>
    <row r="41770" spans="1:9" x14ac:dyDescent="0.25">
      <c r="A41770" s="1" t="s">
        <v>97149</v>
      </c>
      <c r="B41770" s="1" t="s">
        <v>8</v>
      </c>
      <c r="C41770" s="1" t="s">
        <v>29844</v>
      </c>
      <c r="D41770" s="1" t="s">
        <v>478</v>
      </c>
      <c r="E41770" s="6" t="s">
        <v>97150</v>
      </c>
      <c r="F41770" s="6">
        <f t="shared" si="652"/>
        <v>43236</v>
      </c>
      <c r="G41770">
        <v>188</v>
      </c>
      <c r="H41770" s="1" t="s">
        <v>6546</v>
      </c>
      <c r="I41770" s="1" t="str">
        <f>IFERROR(VLOOKUP(C41770, Products!A:B, 2, 0), "Sin Categoría")</f>
        <v>Sin Categoría</v>
      </c>
    </row>
    <row r="41771" spans="1:9" x14ac:dyDescent="0.25">
      <c r="A41771" s="1" t="s">
        <v>97151</v>
      </c>
      <c r="B41771" s="1" t="s">
        <v>8</v>
      </c>
      <c r="C41771" s="1" t="s">
        <v>4011</v>
      </c>
      <c r="D41771" s="1" t="s">
        <v>4012</v>
      </c>
      <c r="E41771" s="6" t="s">
        <v>97152</v>
      </c>
      <c r="F41771" s="6">
        <f t="shared" si="652"/>
        <v>42963</v>
      </c>
      <c r="G41771">
        <v>68.89</v>
      </c>
      <c r="H41771" s="1" t="s">
        <v>1683</v>
      </c>
      <c r="I41771" s="1" t="str">
        <f>IFERROR(VLOOKUP(C41771, Products!A:B, 2, 0), "Sin Categoría")</f>
        <v>Sin Categoría</v>
      </c>
    </row>
    <row r="41772" spans="1:9" x14ac:dyDescent="0.25">
      <c r="A41772" s="1" t="s">
        <v>97153</v>
      </c>
      <c r="B41772" s="1" t="s">
        <v>8</v>
      </c>
      <c r="C41772" s="1" t="s">
        <v>2806</v>
      </c>
      <c r="D41772" s="1" t="s">
        <v>5504</v>
      </c>
      <c r="E41772" s="6" t="s">
        <v>97154</v>
      </c>
      <c r="F41772" s="6">
        <f t="shared" si="652"/>
        <v>43189</v>
      </c>
      <c r="G41772">
        <v>43</v>
      </c>
      <c r="H41772" s="1" t="s">
        <v>27</v>
      </c>
      <c r="I41772" s="1" t="str">
        <f>IFERROR(VLOOKUP(C41772, Products!A:B, 2, 0), "Sin Categoría")</f>
        <v>Sin Categoría</v>
      </c>
    </row>
    <row r="41773" spans="1:9" x14ac:dyDescent="0.25">
      <c r="A41773" s="1" t="s">
        <v>97155</v>
      </c>
      <c r="B41773" s="1" t="s">
        <v>8</v>
      </c>
      <c r="C41773" s="1" t="s">
        <v>43987</v>
      </c>
      <c r="D41773" s="1" t="s">
        <v>70</v>
      </c>
      <c r="E41773" s="6" t="s">
        <v>97156</v>
      </c>
      <c r="F41773" s="6">
        <f t="shared" si="652"/>
        <v>42872</v>
      </c>
      <c r="G41773">
        <v>220</v>
      </c>
      <c r="H41773" s="1" t="s">
        <v>2063</v>
      </c>
      <c r="I41773" s="1" t="str">
        <f>IFERROR(VLOOKUP(C41773, Products!A:B, 2, 0), "Sin Categoría")</f>
        <v>Sin Categoría</v>
      </c>
    </row>
    <row r="41774" spans="1:9" x14ac:dyDescent="0.25">
      <c r="A41774" s="1" t="s">
        <v>97157</v>
      </c>
      <c r="B41774" s="1" t="s">
        <v>8</v>
      </c>
      <c r="C41774" s="1" t="s">
        <v>97158</v>
      </c>
      <c r="D41774" s="1" t="s">
        <v>114</v>
      </c>
      <c r="E41774" s="6" t="s">
        <v>97159</v>
      </c>
      <c r="F41774" s="6">
        <f t="shared" si="652"/>
        <v>43171</v>
      </c>
      <c r="G41774">
        <v>189.99</v>
      </c>
      <c r="H41774" s="1" t="s">
        <v>19724</v>
      </c>
      <c r="I41774" s="1" t="str">
        <f>IFERROR(VLOOKUP(C41774, Products!A:B, 2, 0), "Sin Categoría")</f>
        <v>Sin Categoría</v>
      </c>
    </row>
    <row r="41775" spans="1:9" x14ac:dyDescent="0.25">
      <c r="A41775" s="1" t="s">
        <v>97160</v>
      </c>
      <c r="B41775" s="1" t="s">
        <v>8</v>
      </c>
      <c r="C41775" s="1" t="s">
        <v>97161</v>
      </c>
      <c r="D41775" s="1" t="s">
        <v>16622</v>
      </c>
      <c r="E41775" s="6" t="s">
        <v>97162</v>
      </c>
      <c r="F41775" s="6">
        <f t="shared" si="652"/>
        <v>43069</v>
      </c>
      <c r="G41775">
        <v>99</v>
      </c>
      <c r="H41775" s="1" t="s">
        <v>1963</v>
      </c>
      <c r="I41775" s="1" t="str">
        <f>IFERROR(VLOOKUP(C41775, Products!A:B, 2, 0), "Sin Categoría")</f>
        <v>Sin Categoría</v>
      </c>
    </row>
    <row r="41776" spans="1:9" x14ac:dyDescent="0.25">
      <c r="A41776" s="1" t="s">
        <v>97163</v>
      </c>
      <c r="B41776" s="1" t="s">
        <v>8</v>
      </c>
      <c r="C41776" s="1" t="s">
        <v>41058</v>
      </c>
      <c r="D41776" s="1" t="s">
        <v>2773</v>
      </c>
      <c r="E41776" s="6" t="s">
        <v>97164</v>
      </c>
      <c r="F41776" s="6">
        <f t="shared" si="652"/>
        <v>43081</v>
      </c>
      <c r="G41776">
        <v>45.99</v>
      </c>
      <c r="H41776" s="1" t="s">
        <v>220</v>
      </c>
      <c r="I41776" s="1" t="str">
        <f>IFERROR(VLOOKUP(C41776, Products!A:B, 2, 0), "Sin Categoría")</f>
        <v>Sin Categoría</v>
      </c>
    </row>
    <row r="41777" spans="1:9" x14ac:dyDescent="0.25">
      <c r="A41777" s="1" t="s">
        <v>97165</v>
      </c>
      <c r="B41777" s="1" t="s">
        <v>8</v>
      </c>
      <c r="C41777" s="1" t="s">
        <v>13666</v>
      </c>
      <c r="D41777" s="1" t="s">
        <v>478</v>
      </c>
      <c r="E41777" s="6" t="s">
        <v>97166</v>
      </c>
      <c r="F41777" s="6">
        <f t="shared" si="652"/>
        <v>43111</v>
      </c>
      <c r="G41777">
        <v>199</v>
      </c>
      <c r="H41777" s="1" t="s">
        <v>7096</v>
      </c>
      <c r="I41777" s="1" t="str">
        <f>IFERROR(VLOOKUP(C41777, Products!A:B, 2, 0), "Sin Categoría")</f>
        <v>Sin Categoría</v>
      </c>
    </row>
    <row r="41778" spans="1:9" x14ac:dyDescent="0.25">
      <c r="A41778" s="1" t="s">
        <v>97167</v>
      </c>
      <c r="B41778" s="1" t="s">
        <v>8</v>
      </c>
      <c r="C41778" s="1" t="s">
        <v>68628</v>
      </c>
      <c r="D41778" s="1" t="s">
        <v>22240</v>
      </c>
      <c r="E41778" s="6" t="s">
        <v>97168</v>
      </c>
      <c r="F41778" s="6">
        <f t="shared" si="652"/>
        <v>42816</v>
      </c>
      <c r="G41778">
        <v>8.9</v>
      </c>
      <c r="H41778" s="1" t="s">
        <v>556</v>
      </c>
      <c r="I41778" s="1" t="str">
        <f>IFERROR(VLOOKUP(C41778, Products!A:B, 2, 0), "Sin Categoría")</f>
        <v>Sin Categoría</v>
      </c>
    </row>
    <row r="41779" spans="1:9" x14ac:dyDescent="0.25">
      <c r="A41779" s="1" t="s">
        <v>97169</v>
      </c>
      <c r="B41779" s="1" t="s">
        <v>8</v>
      </c>
      <c r="C41779" s="1" t="s">
        <v>4084</v>
      </c>
      <c r="D41779" s="1" t="s">
        <v>774</v>
      </c>
      <c r="E41779" s="6" t="s">
        <v>97170</v>
      </c>
      <c r="F41779" s="6">
        <f t="shared" si="652"/>
        <v>43097</v>
      </c>
      <c r="G41779">
        <v>119.99</v>
      </c>
      <c r="H41779" s="1" t="s">
        <v>3044</v>
      </c>
      <c r="I41779" s="1" t="str">
        <f>IFERROR(VLOOKUP(C41779, Products!A:B, 2, 0), "Sin Categoría")</f>
        <v>Sin Categoría</v>
      </c>
    </row>
    <row r="41780" spans="1:9" x14ac:dyDescent="0.25">
      <c r="A41780" s="1" t="s">
        <v>97171</v>
      </c>
      <c r="B41780" s="1" t="s">
        <v>8</v>
      </c>
      <c r="C41780" s="1" t="s">
        <v>97172</v>
      </c>
      <c r="D41780" s="1" t="s">
        <v>97173</v>
      </c>
      <c r="E41780" s="6" t="s">
        <v>97174</v>
      </c>
      <c r="F41780" s="6">
        <f t="shared" si="652"/>
        <v>43110</v>
      </c>
      <c r="G41780">
        <v>399</v>
      </c>
      <c r="H41780" s="1" t="s">
        <v>97175</v>
      </c>
      <c r="I41780" s="1" t="str">
        <f>IFERROR(VLOOKUP(C41780, Products!A:B, 2, 0), "Sin Categoría")</f>
        <v>Sin Categoría</v>
      </c>
    </row>
    <row r="41781" spans="1:9" x14ac:dyDescent="0.25">
      <c r="A41781" s="1" t="s">
        <v>97176</v>
      </c>
      <c r="B41781" s="1" t="s">
        <v>8</v>
      </c>
      <c r="C41781" s="1" t="s">
        <v>97177</v>
      </c>
      <c r="D41781" s="1" t="s">
        <v>9135</v>
      </c>
      <c r="E41781" s="6" t="s">
        <v>97178</v>
      </c>
      <c r="F41781" s="6">
        <f t="shared" si="652"/>
        <v>43334</v>
      </c>
      <c r="G41781">
        <v>169</v>
      </c>
      <c r="H41781" s="1" t="s">
        <v>35607</v>
      </c>
      <c r="I41781" s="1" t="str">
        <f>IFERROR(VLOOKUP(C41781, Products!A:B, 2, 0), "Sin Categoría")</f>
        <v>Sin Categoría</v>
      </c>
    </row>
    <row r="41782" spans="1:9" x14ac:dyDescent="0.25">
      <c r="A41782" s="1" t="s">
        <v>97179</v>
      </c>
      <c r="B41782" s="1" t="s">
        <v>8</v>
      </c>
      <c r="C41782" s="1" t="s">
        <v>23317</v>
      </c>
      <c r="D41782" s="1" t="s">
        <v>11619</v>
      </c>
      <c r="E41782" s="6" t="s">
        <v>97180</v>
      </c>
      <c r="F41782" s="6">
        <f t="shared" si="652"/>
        <v>43325</v>
      </c>
      <c r="G41782">
        <v>35.9</v>
      </c>
      <c r="H41782" s="1" t="s">
        <v>90481</v>
      </c>
      <c r="I41782" s="1" t="str">
        <f>IFERROR(VLOOKUP(C41782, Products!A:B, 2, 0), "Sin Categoría")</f>
        <v>Sin Categoría</v>
      </c>
    </row>
    <row r="41783" spans="1:9" x14ac:dyDescent="0.25">
      <c r="A41783" s="1" t="s">
        <v>97179</v>
      </c>
      <c r="B41783" s="1" t="s">
        <v>78</v>
      </c>
      <c r="C41783" s="1" t="s">
        <v>4084</v>
      </c>
      <c r="D41783" s="1" t="s">
        <v>6832</v>
      </c>
      <c r="E41783" s="6" t="s">
        <v>97180</v>
      </c>
      <c r="F41783" s="6">
        <f t="shared" si="652"/>
        <v>43325</v>
      </c>
      <c r="G41783">
        <v>99</v>
      </c>
      <c r="H41783" s="1" t="s">
        <v>97181</v>
      </c>
      <c r="I41783" s="1" t="str">
        <f>IFERROR(VLOOKUP(C41783, Products!A:B, 2, 0), "Sin Categoría")</f>
        <v>Sin Categoría</v>
      </c>
    </row>
    <row r="41784" spans="1:9" x14ac:dyDescent="0.25">
      <c r="A41784" s="1" t="s">
        <v>97182</v>
      </c>
      <c r="B41784" s="1" t="s">
        <v>8</v>
      </c>
      <c r="C41784" s="1" t="s">
        <v>143</v>
      </c>
      <c r="D41784" s="1" t="s">
        <v>144</v>
      </c>
      <c r="E41784" s="6" t="s">
        <v>97183</v>
      </c>
      <c r="F41784" s="6">
        <f t="shared" si="652"/>
        <v>43158</v>
      </c>
      <c r="G41784">
        <v>27.9</v>
      </c>
      <c r="H41784" s="1" t="s">
        <v>121</v>
      </c>
      <c r="I41784" s="1" t="str">
        <f>IFERROR(VLOOKUP(C41784, Products!A:B, 2, 0), "Sin Categoría")</f>
        <v>Sin Categoría</v>
      </c>
    </row>
    <row r="41785" spans="1:9" x14ac:dyDescent="0.25">
      <c r="A41785" s="1" t="s">
        <v>97184</v>
      </c>
      <c r="B41785" s="1" t="s">
        <v>8</v>
      </c>
      <c r="C41785" s="1" t="s">
        <v>4165</v>
      </c>
      <c r="D41785" s="1" t="s">
        <v>2009</v>
      </c>
      <c r="E41785" s="6" t="s">
        <v>97185</v>
      </c>
      <c r="F41785" s="6">
        <f t="shared" si="652"/>
        <v>43312</v>
      </c>
      <c r="G41785">
        <v>29.9</v>
      </c>
      <c r="H41785" s="1" t="s">
        <v>4502</v>
      </c>
      <c r="I41785" s="1" t="str">
        <f>IFERROR(VLOOKUP(C41785, Products!A:B, 2, 0), "Sin Categoría")</f>
        <v>Sin Categoría</v>
      </c>
    </row>
    <row r="41786" spans="1:9" x14ac:dyDescent="0.25">
      <c r="A41786" s="1" t="s">
        <v>97184</v>
      </c>
      <c r="B41786" s="1" t="s">
        <v>78</v>
      </c>
      <c r="C41786" s="1" t="s">
        <v>4077</v>
      </c>
      <c r="D41786" s="1" t="s">
        <v>2009</v>
      </c>
      <c r="E41786" s="6" t="s">
        <v>97185</v>
      </c>
      <c r="F41786" s="6">
        <f t="shared" si="652"/>
        <v>43312</v>
      </c>
      <c r="G41786">
        <v>29.9</v>
      </c>
      <c r="H41786" s="1" t="s">
        <v>4502</v>
      </c>
      <c r="I41786" s="1" t="str">
        <f>IFERROR(VLOOKUP(C41786, Products!A:B, 2, 0), "Sin Categoría")</f>
        <v>Sin Categoría</v>
      </c>
    </row>
    <row r="41787" spans="1:9" x14ac:dyDescent="0.25">
      <c r="A41787" s="1" t="s">
        <v>97186</v>
      </c>
      <c r="B41787" s="1" t="s">
        <v>8</v>
      </c>
      <c r="C41787" s="1" t="s">
        <v>7615</v>
      </c>
      <c r="D41787" s="1" t="s">
        <v>1037</v>
      </c>
      <c r="E41787" s="6" t="s">
        <v>97187</v>
      </c>
      <c r="F41787" s="6">
        <f t="shared" si="652"/>
        <v>43153</v>
      </c>
      <c r="G41787">
        <v>60</v>
      </c>
      <c r="H41787" s="1" t="s">
        <v>411</v>
      </c>
      <c r="I41787" s="1" t="str">
        <f>IFERROR(VLOOKUP(C41787, Products!A:B, 2, 0), "Sin Categoría")</f>
        <v>Sin Categoría</v>
      </c>
    </row>
    <row r="41788" spans="1:9" x14ac:dyDescent="0.25">
      <c r="A41788" s="1" t="s">
        <v>97188</v>
      </c>
      <c r="B41788" s="1" t="s">
        <v>8</v>
      </c>
      <c r="C41788" s="1" t="s">
        <v>1010</v>
      </c>
      <c r="D41788" s="1" t="s">
        <v>313</v>
      </c>
      <c r="E41788" s="6" t="s">
        <v>97189</v>
      </c>
      <c r="F41788" s="6">
        <f t="shared" si="652"/>
        <v>43087</v>
      </c>
      <c r="G41788">
        <v>118</v>
      </c>
      <c r="H41788" s="1" t="s">
        <v>14747</v>
      </c>
      <c r="I41788" s="1" t="str">
        <f>IFERROR(VLOOKUP(C41788, Products!A:B, 2, 0), "Sin Categoría")</f>
        <v>Sin Categoría</v>
      </c>
    </row>
    <row r="41789" spans="1:9" x14ac:dyDescent="0.25">
      <c r="A41789" s="1" t="s">
        <v>97190</v>
      </c>
      <c r="B41789" s="1" t="s">
        <v>8</v>
      </c>
      <c r="C41789" s="1" t="s">
        <v>55455</v>
      </c>
      <c r="D41789" s="1" t="s">
        <v>251</v>
      </c>
      <c r="E41789" s="6" t="s">
        <v>97191</v>
      </c>
      <c r="F41789" s="6">
        <f t="shared" si="652"/>
        <v>43049</v>
      </c>
      <c r="G41789">
        <v>49.9</v>
      </c>
      <c r="H41789" s="1" t="s">
        <v>1683</v>
      </c>
      <c r="I41789" s="1" t="str">
        <f>IFERROR(VLOOKUP(C41789, Products!A:B, 2, 0), "Sin Categoría")</f>
        <v>Sin Categoría</v>
      </c>
    </row>
    <row r="41790" spans="1:9" x14ac:dyDescent="0.25">
      <c r="A41790" s="1" t="s">
        <v>97192</v>
      </c>
      <c r="B41790" s="1" t="s">
        <v>8</v>
      </c>
      <c r="C41790" s="1" t="s">
        <v>86918</v>
      </c>
      <c r="D41790" s="1" t="s">
        <v>7967</v>
      </c>
      <c r="E41790" s="6" t="s">
        <v>97193</v>
      </c>
      <c r="F41790" s="6">
        <f t="shared" si="652"/>
        <v>42911</v>
      </c>
      <c r="G41790">
        <v>109.9</v>
      </c>
      <c r="H41790" s="1" t="s">
        <v>7180</v>
      </c>
      <c r="I41790" s="1" t="str">
        <f>IFERROR(VLOOKUP(C41790, Products!A:B, 2, 0), "Sin Categoría")</f>
        <v>Sin Categoría</v>
      </c>
    </row>
    <row r="41791" spans="1:9" x14ac:dyDescent="0.25">
      <c r="A41791" s="1" t="s">
        <v>97194</v>
      </c>
      <c r="B41791" s="1" t="s">
        <v>8</v>
      </c>
      <c r="C41791" s="1" t="s">
        <v>4375</v>
      </c>
      <c r="D41791" s="1" t="s">
        <v>365</v>
      </c>
      <c r="E41791" s="6" t="s">
        <v>97195</v>
      </c>
      <c r="F41791" s="6">
        <f t="shared" si="652"/>
        <v>42894</v>
      </c>
      <c r="G41791">
        <v>34.9</v>
      </c>
      <c r="H41791" s="1" t="s">
        <v>42</v>
      </c>
      <c r="I41791" s="1" t="str">
        <f>IFERROR(VLOOKUP(C41791, Products!A:B, 2, 0), "Sin Categoría")</f>
        <v>Sin Categoría</v>
      </c>
    </row>
    <row r="41792" spans="1:9" x14ac:dyDescent="0.25">
      <c r="A41792" s="1" t="s">
        <v>97196</v>
      </c>
      <c r="B41792" s="1" t="s">
        <v>8</v>
      </c>
      <c r="C41792" s="1" t="s">
        <v>97197</v>
      </c>
      <c r="D41792" s="1" t="s">
        <v>73670</v>
      </c>
      <c r="E41792" s="6" t="s">
        <v>97198</v>
      </c>
      <c r="F41792" s="6">
        <f t="shared" si="652"/>
        <v>43048</v>
      </c>
      <c r="G41792">
        <v>865.9</v>
      </c>
      <c r="H41792" s="1" t="s">
        <v>97199</v>
      </c>
      <c r="I41792" s="1" t="str">
        <f>IFERROR(VLOOKUP(C41792, Products!A:B, 2, 0), "Sin Categoría")</f>
        <v>esporte_lazer</v>
      </c>
    </row>
    <row r="41793" spans="1:9" x14ac:dyDescent="0.25">
      <c r="A41793" s="1" t="s">
        <v>97200</v>
      </c>
      <c r="B41793" s="1" t="s">
        <v>8</v>
      </c>
      <c r="C41793" s="1" t="s">
        <v>97201</v>
      </c>
      <c r="D41793" s="1" t="s">
        <v>8301</v>
      </c>
      <c r="E41793" s="6" t="s">
        <v>97202</v>
      </c>
      <c r="F41793" s="6">
        <f t="shared" si="652"/>
        <v>43202</v>
      </c>
      <c r="G41793">
        <v>50</v>
      </c>
      <c r="H41793" s="1" t="s">
        <v>1124</v>
      </c>
      <c r="I41793" s="1" t="str">
        <f>IFERROR(VLOOKUP(C41793, Products!A:B, 2, 0), "Sin Categoría")</f>
        <v>Sin Categoría</v>
      </c>
    </row>
    <row r="41794" spans="1:9" x14ac:dyDescent="0.25">
      <c r="A41794" s="1" t="s">
        <v>97203</v>
      </c>
      <c r="B41794" s="1" t="s">
        <v>8</v>
      </c>
      <c r="C41794" s="1" t="s">
        <v>22792</v>
      </c>
      <c r="D41794" s="1" t="s">
        <v>192</v>
      </c>
      <c r="E41794" s="6" t="s">
        <v>97204</v>
      </c>
      <c r="F41794" s="6">
        <f t="shared" ref="F41794:F41857" si="653">DATE(YEAR(E41794), MONTH(E41794), DAY(E41794))</f>
        <v>43025</v>
      </c>
      <c r="G41794">
        <v>69.989999999999995</v>
      </c>
      <c r="H41794" s="1" t="s">
        <v>3159</v>
      </c>
      <c r="I41794" s="1" t="str">
        <f>IFERROR(VLOOKUP(C41794, Products!A:B, 2, 0), "Sin Categoría")</f>
        <v>Sin Categoría</v>
      </c>
    </row>
    <row r="41795" spans="1:9" x14ac:dyDescent="0.25">
      <c r="A41795" s="1" t="s">
        <v>97205</v>
      </c>
      <c r="B41795" s="1" t="s">
        <v>8</v>
      </c>
      <c r="C41795" s="1" t="s">
        <v>8802</v>
      </c>
      <c r="D41795" s="1" t="s">
        <v>2842</v>
      </c>
      <c r="E41795" s="6" t="s">
        <v>97206</v>
      </c>
      <c r="F41795" s="6">
        <f t="shared" si="653"/>
        <v>42838</v>
      </c>
      <c r="G41795">
        <v>13.9</v>
      </c>
      <c r="H41795" s="1" t="s">
        <v>3053</v>
      </c>
      <c r="I41795" s="1" t="str">
        <f>IFERROR(VLOOKUP(C41795, Products!A:B, 2, 0), "Sin Categoría")</f>
        <v>cama_mesa_banho</v>
      </c>
    </row>
    <row r="41796" spans="1:9" x14ac:dyDescent="0.25">
      <c r="A41796" s="1" t="s">
        <v>97207</v>
      </c>
      <c r="B41796" s="1" t="s">
        <v>8</v>
      </c>
      <c r="C41796" s="1" t="s">
        <v>97208</v>
      </c>
      <c r="D41796" s="1" t="s">
        <v>16021</v>
      </c>
      <c r="E41796" s="6" t="s">
        <v>97209</v>
      </c>
      <c r="F41796" s="6">
        <f t="shared" si="653"/>
        <v>43318</v>
      </c>
      <c r="G41796">
        <v>31.98</v>
      </c>
      <c r="H41796" s="1" t="s">
        <v>4399</v>
      </c>
      <c r="I41796" s="1" t="str">
        <f>IFERROR(VLOOKUP(C41796, Products!A:B, 2, 0), "Sin Categoría")</f>
        <v>Sin Categoría</v>
      </c>
    </row>
    <row r="41797" spans="1:9" x14ac:dyDescent="0.25">
      <c r="A41797" s="1" t="s">
        <v>97210</v>
      </c>
      <c r="B41797" s="1" t="s">
        <v>8</v>
      </c>
      <c r="C41797" s="1" t="s">
        <v>72945</v>
      </c>
      <c r="D41797" s="1" t="s">
        <v>271</v>
      </c>
      <c r="E41797" s="6" t="s">
        <v>97211</v>
      </c>
      <c r="F41797" s="6">
        <f t="shared" si="653"/>
        <v>43255</v>
      </c>
      <c r="G41797">
        <v>19.989999999999998</v>
      </c>
      <c r="H41797" s="1" t="s">
        <v>898</v>
      </c>
      <c r="I41797" s="1" t="str">
        <f>IFERROR(VLOOKUP(C41797, Products!A:B, 2, 0), "Sin Categoría")</f>
        <v>Sin Categoría</v>
      </c>
    </row>
    <row r="41798" spans="1:9" x14ac:dyDescent="0.25">
      <c r="A41798" s="1" t="s">
        <v>97210</v>
      </c>
      <c r="B41798" s="1" t="s">
        <v>78</v>
      </c>
      <c r="C41798" s="1" t="s">
        <v>72945</v>
      </c>
      <c r="D41798" s="1" t="s">
        <v>271</v>
      </c>
      <c r="E41798" s="6" t="s">
        <v>97211</v>
      </c>
      <c r="F41798" s="6">
        <f t="shared" si="653"/>
        <v>43255</v>
      </c>
      <c r="G41798">
        <v>19.989999999999998</v>
      </c>
      <c r="H41798" s="1" t="s">
        <v>898</v>
      </c>
      <c r="I41798" s="1" t="str">
        <f>IFERROR(VLOOKUP(C41798, Products!A:B, 2, 0), "Sin Categoría")</f>
        <v>Sin Categoría</v>
      </c>
    </row>
    <row r="41799" spans="1:9" x14ac:dyDescent="0.25">
      <c r="A41799" s="1" t="s">
        <v>97210</v>
      </c>
      <c r="B41799" s="1" t="s">
        <v>166</v>
      </c>
      <c r="C41799" s="1" t="s">
        <v>72945</v>
      </c>
      <c r="D41799" s="1" t="s">
        <v>271</v>
      </c>
      <c r="E41799" s="6" t="s">
        <v>97211</v>
      </c>
      <c r="F41799" s="6">
        <f t="shared" si="653"/>
        <v>43255</v>
      </c>
      <c r="G41799">
        <v>19.989999999999998</v>
      </c>
      <c r="H41799" s="1" t="s">
        <v>898</v>
      </c>
      <c r="I41799" s="1" t="str">
        <f>IFERROR(VLOOKUP(C41799, Products!A:B, 2, 0), "Sin Categoría")</f>
        <v>Sin Categoría</v>
      </c>
    </row>
    <row r="41800" spans="1:9" x14ac:dyDescent="0.25">
      <c r="A41800" s="1" t="s">
        <v>97212</v>
      </c>
      <c r="B41800" s="1" t="s">
        <v>8</v>
      </c>
      <c r="C41800" s="1" t="s">
        <v>74142</v>
      </c>
      <c r="D41800" s="1" t="s">
        <v>493</v>
      </c>
      <c r="E41800" s="6" t="s">
        <v>97213</v>
      </c>
      <c r="F41800" s="6">
        <f t="shared" si="653"/>
        <v>43133</v>
      </c>
      <c r="G41800">
        <v>222</v>
      </c>
      <c r="H41800" s="1" t="s">
        <v>10747</v>
      </c>
      <c r="I41800" s="1" t="str">
        <f>IFERROR(VLOOKUP(C41800, Products!A:B, 2, 0), "Sin Categoría")</f>
        <v>Sin Categoría</v>
      </c>
    </row>
    <row r="41801" spans="1:9" x14ac:dyDescent="0.25">
      <c r="A41801" s="1" t="s">
        <v>97214</v>
      </c>
      <c r="B41801" s="1" t="s">
        <v>8</v>
      </c>
      <c r="C41801" s="1" t="s">
        <v>20005</v>
      </c>
      <c r="D41801" s="1" t="s">
        <v>536</v>
      </c>
      <c r="E41801" s="6" t="s">
        <v>97215</v>
      </c>
      <c r="F41801" s="6">
        <f t="shared" si="653"/>
        <v>43067</v>
      </c>
      <c r="G41801">
        <v>69.900000000000006</v>
      </c>
      <c r="H41801" s="1" t="s">
        <v>661</v>
      </c>
      <c r="I41801" s="1" t="str">
        <f>IFERROR(VLOOKUP(C41801, Products!A:B, 2, 0), "Sin Categoría")</f>
        <v>Sin Categoría</v>
      </c>
    </row>
    <row r="41802" spans="1:9" x14ac:dyDescent="0.25">
      <c r="A41802" s="1" t="s">
        <v>97216</v>
      </c>
      <c r="B41802" s="1" t="s">
        <v>8</v>
      </c>
      <c r="C41802" s="1" t="s">
        <v>41267</v>
      </c>
      <c r="D41802" s="1" t="s">
        <v>280</v>
      </c>
      <c r="E41802" s="6" t="s">
        <v>97217</v>
      </c>
      <c r="F41802" s="6">
        <f t="shared" si="653"/>
        <v>43284</v>
      </c>
      <c r="G41802">
        <v>12.9</v>
      </c>
      <c r="H41802" s="1" t="s">
        <v>898</v>
      </c>
      <c r="I41802" s="1" t="str">
        <f>IFERROR(VLOOKUP(C41802, Products!A:B, 2, 0), "Sin Categoría")</f>
        <v>Sin Categoría</v>
      </c>
    </row>
    <row r="41803" spans="1:9" x14ac:dyDescent="0.25">
      <c r="A41803" s="1" t="s">
        <v>97218</v>
      </c>
      <c r="B41803" s="1" t="s">
        <v>8</v>
      </c>
      <c r="C41803" s="1" t="s">
        <v>21579</v>
      </c>
      <c r="D41803" s="1" t="s">
        <v>1711</v>
      </c>
      <c r="E41803" s="6" t="s">
        <v>97219</v>
      </c>
      <c r="F41803" s="6">
        <f t="shared" si="653"/>
        <v>43208</v>
      </c>
      <c r="G41803">
        <v>38.700000000000003</v>
      </c>
      <c r="H41803" s="1" t="s">
        <v>898</v>
      </c>
      <c r="I41803" s="1" t="str">
        <f>IFERROR(VLOOKUP(C41803, Products!A:B, 2, 0), "Sin Categoría")</f>
        <v>Sin Categoría</v>
      </c>
    </row>
    <row r="41804" spans="1:9" x14ac:dyDescent="0.25">
      <c r="A41804" s="1" t="s">
        <v>97220</v>
      </c>
      <c r="B41804" s="1" t="s">
        <v>8</v>
      </c>
      <c r="C41804" s="1" t="s">
        <v>15172</v>
      </c>
      <c r="D41804" s="1" t="s">
        <v>2944</v>
      </c>
      <c r="E41804" s="6" t="s">
        <v>97221</v>
      </c>
      <c r="F41804" s="6">
        <f t="shared" si="653"/>
        <v>43305</v>
      </c>
      <c r="G41804">
        <v>109.9</v>
      </c>
      <c r="H41804" s="1" t="s">
        <v>10741</v>
      </c>
      <c r="I41804" s="1" t="str">
        <f>IFERROR(VLOOKUP(C41804, Products!A:B, 2, 0), "Sin Categoría")</f>
        <v>Sin Categoría</v>
      </c>
    </row>
    <row r="41805" spans="1:9" x14ac:dyDescent="0.25">
      <c r="A41805" s="1" t="s">
        <v>97222</v>
      </c>
      <c r="B41805" s="1" t="s">
        <v>8</v>
      </c>
      <c r="C41805" s="1" t="s">
        <v>97223</v>
      </c>
      <c r="D41805" s="1" t="s">
        <v>7137</v>
      </c>
      <c r="E41805" s="6" t="s">
        <v>76829</v>
      </c>
      <c r="F41805" s="6">
        <f t="shared" si="653"/>
        <v>43173</v>
      </c>
      <c r="G41805">
        <v>149</v>
      </c>
      <c r="H41805" s="1" t="s">
        <v>32716</v>
      </c>
      <c r="I41805" s="1" t="str">
        <f>IFERROR(VLOOKUP(C41805, Products!A:B, 2, 0), "Sin Categoría")</f>
        <v>Sin Categoría</v>
      </c>
    </row>
    <row r="41806" spans="1:9" x14ac:dyDescent="0.25">
      <c r="A41806" s="1" t="s">
        <v>97224</v>
      </c>
      <c r="B41806" s="1" t="s">
        <v>8</v>
      </c>
      <c r="C41806" s="1" t="s">
        <v>1573</v>
      </c>
      <c r="D41806" s="1" t="s">
        <v>106</v>
      </c>
      <c r="E41806" s="6" t="s">
        <v>97225</v>
      </c>
      <c r="F41806" s="6">
        <f t="shared" si="653"/>
        <v>43031</v>
      </c>
      <c r="G41806">
        <v>45.9</v>
      </c>
      <c r="H41806" s="1" t="s">
        <v>103</v>
      </c>
      <c r="I41806" s="1" t="str">
        <f>IFERROR(VLOOKUP(C41806, Products!A:B, 2, 0), "Sin Categoría")</f>
        <v>Sin Categoría</v>
      </c>
    </row>
    <row r="41807" spans="1:9" x14ac:dyDescent="0.25">
      <c r="A41807" s="1" t="s">
        <v>97226</v>
      </c>
      <c r="B41807" s="1" t="s">
        <v>8</v>
      </c>
      <c r="C41807" s="1" t="s">
        <v>492</v>
      </c>
      <c r="D41807" s="1" t="s">
        <v>5192</v>
      </c>
      <c r="E41807" s="6" t="s">
        <v>97227</v>
      </c>
      <c r="F41807" s="6">
        <f t="shared" si="653"/>
        <v>43131</v>
      </c>
      <c r="G41807">
        <v>89.79</v>
      </c>
      <c r="H41807" s="1" t="s">
        <v>2238</v>
      </c>
      <c r="I41807" s="1" t="str">
        <f>IFERROR(VLOOKUP(C41807, Products!A:B, 2, 0), "Sin Categoría")</f>
        <v>Sin Categoría</v>
      </c>
    </row>
    <row r="41808" spans="1:9" x14ac:dyDescent="0.25">
      <c r="A41808" s="1" t="s">
        <v>97226</v>
      </c>
      <c r="B41808" s="1" t="s">
        <v>78</v>
      </c>
      <c r="C41808" s="1" t="s">
        <v>492</v>
      </c>
      <c r="D41808" s="1" t="s">
        <v>5192</v>
      </c>
      <c r="E41808" s="6" t="s">
        <v>97227</v>
      </c>
      <c r="F41808" s="6">
        <f t="shared" si="653"/>
        <v>43131</v>
      </c>
      <c r="G41808">
        <v>89.79</v>
      </c>
      <c r="H41808" s="1" t="s">
        <v>2238</v>
      </c>
      <c r="I41808" s="1" t="str">
        <f>IFERROR(VLOOKUP(C41808, Products!A:B, 2, 0), "Sin Categoría")</f>
        <v>Sin Categoría</v>
      </c>
    </row>
    <row r="41809" spans="1:9" x14ac:dyDescent="0.25">
      <c r="A41809" s="1" t="s">
        <v>97228</v>
      </c>
      <c r="B41809" s="1" t="s">
        <v>8</v>
      </c>
      <c r="C41809" s="1" t="s">
        <v>1085</v>
      </c>
      <c r="D41809" s="1" t="s">
        <v>275</v>
      </c>
      <c r="E41809" s="6" t="s">
        <v>97229</v>
      </c>
      <c r="F41809" s="6">
        <f t="shared" si="653"/>
        <v>43200</v>
      </c>
      <c r="G41809">
        <v>69.900000000000006</v>
      </c>
      <c r="H41809" s="1" t="s">
        <v>9372</v>
      </c>
      <c r="I41809" s="1" t="str">
        <f>IFERROR(VLOOKUP(C41809, Products!A:B, 2, 0), "Sin Categoría")</f>
        <v>Sin Categoría</v>
      </c>
    </row>
    <row r="41810" spans="1:9" x14ac:dyDescent="0.25">
      <c r="A41810" s="1" t="s">
        <v>97230</v>
      </c>
      <c r="B41810" s="1" t="s">
        <v>8</v>
      </c>
      <c r="C41810" s="1" t="s">
        <v>19616</v>
      </c>
      <c r="D41810" s="1" t="s">
        <v>2894</v>
      </c>
      <c r="E41810" s="6" t="s">
        <v>97231</v>
      </c>
      <c r="F41810" s="6">
        <f t="shared" si="653"/>
        <v>43216</v>
      </c>
      <c r="G41810">
        <v>19.95</v>
      </c>
      <c r="H41810" s="1" t="s">
        <v>1955</v>
      </c>
      <c r="I41810" s="1" t="str">
        <f>IFERROR(VLOOKUP(C41810, Products!A:B, 2, 0), "Sin Categoría")</f>
        <v>Sin Categoría</v>
      </c>
    </row>
    <row r="41811" spans="1:9" x14ac:dyDescent="0.25">
      <c r="A41811" s="1" t="s">
        <v>97232</v>
      </c>
      <c r="B41811" s="1" t="s">
        <v>8</v>
      </c>
      <c r="C41811" s="1" t="s">
        <v>7333</v>
      </c>
      <c r="D41811" s="1" t="s">
        <v>2600</v>
      </c>
      <c r="E41811" s="6" t="s">
        <v>97233</v>
      </c>
      <c r="F41811" s="6">
        <f t="shared" si="653"/>
        <v>42850</v>
      </c>
      <c r="G41811">
        <v>259.89999999999998</v>
      </c>
      <c r="H41811" s="1" t="s">
        <v>97234</v>
      </c>
      <c r="I41811" s="1" t="str">
        <f>IFERROR(VLOOKUP(C41811, Products!A:B, 2, 0), "Sin Categoría")</f>
        <v>Sin Categoría</v>
      </c>
    </row>
    <row r="41812" spans="1:9" x14ac:dyDescent="0.25">
      <c r="A41812" s="1" t="s">
        <v>97235</v>
      </c>
      <c r="B41812" s="1" t="s">
        <v>8</v>
      </c>
      <c r="C41812" s="1" t="s">
        <v>24319</v>
      </c>
      <c r="D41812" s="1" t="s">
        <v>14426</v>
      </c>
      <c r="E41812" s="6" t="s">
        <v>97236</v>
      </c>
      <c r="F41812" s="6">
        <f t="shared" si="653"/>
        <v>43166</v>
      </c>
      <c r="G41812">
        <v>45</v>
      </c>
      <c r="H41812" s="1" t="s">
        <v>1103</v>
      </c>
      <c r="I41812" s="1" t="str">
        <f>IFERROR(VLOOKUP(C41812, Products!A:B, 2, 0), "Sin Categoría")</f>
        <v>Sin Categoría</v>
      </c>
    </row>
    <row r="41813" spans="1:9" x14ac:dyDescent="0.25">
      <c r="A41813" s="1" t="s">
        <v>97237</v>
      </c>
      <c r="B41813" s="1" t="s">
        <v>8</v>
      </c>
      <c r="C41813" s="1" t="s">
        <v>97238</v>
      </c>
      <c r="D41813" s="1" t="s">
        <v>7367</v>
      </c>
      <c r="E41813" s="6" t="s">
        <v>97239</v>
      </c>
      <c r="F41813" s="6">
        <f t="shared" si="653"/>
        <v>43222</v>
      </c>
      <c r="G41813">
        <v>147.9</v>
      </c>
      <c r="H41813" s="1" t="s">
        <v>9930</v>
      </c>
      <c r="I41813" s="1" t="str">
        <f>IFERROR(VLOOKUP(C41813, Products!A:B, 2, 0), "Sin Categoría")</f>
        <v>Sin Categoría</v>
      </c>
    </row>
    <row r="41814" spans="1:9" x14ac:dyDescent="0.25">
      <c r="A41814" s="1" t="s">
        <v>97240</v>
      </c>
      <c r="B41814" s="1" t="s">
        <v>8</v>
      </c>
      <c r="C41814" s="1" t="s">
        <v>56413</v>
      </c>
      <c r="D41814" s="1" t="s">
        <v>32240</v>
      </c>
      <c r="E41814" s="6" t="s">
        <v>97241</v>
      </c>
      <c r="F41814" s="6">
        <f t="shared" si="653"/>
        <v>42977</v>
      </c>
      <c r="G41814">
        <v>9.9</v>
      </c>
      <c r="H41814" s="1" t="s">
        <v>76787</v>
      </c>
      <c r="I41814" s="1" t="str">
        <f>IFERROR(VLOOKUP(C41814, Products!A:B, 2, 0), "Sin Categoría")</f>
        <v>Sin Categoría</v>
      </c>
    </row>
    <row r="41815" spans="1:9" x14ac:dyDescent="0.25">
      <c r="A41815" s="1" t="s">
        <v>97240</v>
      </c>
      <c r="B41815" s="1" t="s">
        <v>78</v>
      </c>
      <c r="C41815" s="1" t="s">
        <v>97242</v>
      </c>
      <c r="D41815" s="1" t="s">
        <v>124</v>
      </c>
      <c r="E41815" s="6" t="s">
        <v>97241</v>
      </c>
      <c r="F41815" s="6">
        <f t="shared" si="653"/>
        <v>42977</v>
      </c>
      <c r="G41815">
        <v>46.8</v>
      </c>
      <c r="H41815" s="1" t="s">
        <v>97243</v>
      </c>
      <c r="I41815" s="1" t="str">
        <f>IFERROR(VLOOKUP(C41815, Products!A:B, 2, 0), "Sin Categoría")</f>
        <v>Sin Categoría</v>
      </c>
    </row>
    <row r="41816" spans="1:9" x14ac:dyDescent="0.25">
      <c r="A41816" s="1" t="s">
        <v>97244</v>
      </c>
      <c r="B41816" s="1" t="s">
        <v>8</v>
      </c>
      <c r="C41816" s="1" t="s">
        <v>97245</v>
      </c>
      <c r="D41816" s="1" t="s">
        <v>97246</v>
      </c>
      <c r="E41816" s="6" t="s">
        <v>80821</v>
      </c>
      <c r="F41816" s="6">
        <f t="shared" si="653"/>
        <v>43308</v>
      </c>
      <c r="G41816">
        <v>161</v>
      </c>
      <c r="H41816" s="1" t="s">
        <v>12929</v>
      </c>
      <c r="I41816" s="1" t="str">
        <f>IFERROR(VLOOKUP(C41816, Products!A:B, 2, 0), "Sin Categoría")</f>
        <v>Sin Categoría</v>
      </c>
    </row>
    <row r="41817" spans="1:9" x14ac:dyDescent="0.25">
      <c r="A41817" s="1" t="s">
        <v>97247</v>
      </c>
      <c r="B41817" s="1" t="s">
        <v>8</v>
      </c>
      <c r="C41817" s="1" t="s">
        <v>86136</v>
      </c>
      <c r="D41817" s="1" t="s">
        <v>3101</v>
      </c>
      <c r="E41817" s="6" t="s">
        <v>97248</v>
      </c>
      <c r="F41817" s="6">
        <f t="shared" si="653"/>
        <v>43060</v>
      </c>
      <c r="G41817">
        <v>119.84</v>
      </c>
      <c r="H41817" s="1" t="s">
        <v>7435</v>
      </c>
      <c r="I41817" s="1" t="str">
        <f>IFERROR(VLOOKUP(C41817, Products!A:B, 2, 0), "Sin Categoría")</f>
        <v>Sin Categoría</v>
      </c>
    </row>
    <row r="41818" spans="1:9" x14ac:dyDescent="0.25">
      <c r="A41818" s="1" t="s">
        <v>97249</v>
      </c>
      <c r="B41818" s="1" t="s">
        <v>8</v>
      </c>
      <c r="C41818" s="1" t="s">
        <v>40030</v>
      </c>
      <c r="D41818" s="1" t="s">
        <v>174</v>
      </c>
      <c r="E41818" s="6" t="s">
        <v>97250</v>
      </c>
      <c r="F41818" s="6">
        <f t="shared" si="653"/>
        <v>43224</v>
      </c>
      <c r="G41818">
        <v>13.65</v>
      </c>
      <c r="H41818" s="1" t="s">
        <v>3526</v>
      </c>
      <c r="I41818" s="1" t="str">
        <f>IFERROR(VLOOKUP(C41818, Products!A:B, 2, 0), "Sin Categoría")</f>
        <v>Sin Categoría</v>
      </c>
    </row>
    <row r="41819" spans="1:9" x14ac:dyDescent="0.25">
      <c r="A41819" s="1" t="s">
        <v>97251</v>
      </c>
      <c r="B41819" s="1" t="s">
        <v>8</v>
      </c>
      <c r="C41819" s="1" t="s">
        <v>97252</v>
      </c>
      <c r="D41819" s="1" t="s">
        <v>1653</v>
      </c>
      <c r="E41819" s="6" t="s">
        <v>97253</v>
      </c>
      <c r="F41819" s="6">
        <f t="shared" si="653"/>
        <v>43189</v>
      </c>
      <c r="G41819">
        <v>98</v>
      </c>
      <c r="H41819" s="1" t="s">
        <v>97254</v>
      </c>
      <c r="I41819" s="1" t="str">
        <f>IFERROR(VLOOKUP(C41819, Products!A:B, 2, 0), "Sin Categoría")</f>
        <v>Sin Categoría</v>
      </c>
    </row>
    <row r="41820" spans="1:9" x14ac:dyDescent="0.25">
      <c r="A41820" s="1" t="s">
        <v>97251</v>
      </c>
      <c r="B41820" s="1" t="s">
        <v>78</v>
      </c>
      <c r="C41820" s="1" t="s">
        <v>97255</v>
      </c>
      <c r="D41820" s="1" t="s">
        <v>1653</v>
      </c>
      <c r="E41820" s="6" t="s">
        <v>97253</v>
      </c>
      <c r="F41820" s="6">
        <f t="shared" si="653"/>
        <v>43189</v>
      </c>
      <c r="G41820">
        <v>98</v>
      </c>
      <c r="H41820" s="1" t="s">
        <v>97254</v>
      </c>
      <c r="I41820" s="1" t="str">
        <f>IFERROR(VLOOKUP(C41820, Products!A:B, 2, 0), "Sin Categoría")</f>
        <v>Sin Categoría</v>
      </c>
    </row>
    <row r="41821" spans="1:9" x14ac:dyDescent="0.25">
      <c r="A41821" s="1" t="s">
        <v>97256</v>
      </c>
      <c r="B41821" s="1" t="s">
        <v>8</v>
      </c>
      <c r="C41821" s="1" t="s">
        <v>12103</v>
      </c>
      <c r="D41821" s="1" t="s">
        <v>12104</v>
      </c>
      <c r="E41821" s="6" t="s">
        <v>97257</v>
      </c>
      <c r="F41821" s="6">
        <f t="shared" si="653"/>
        <v>43322</v>
      </c>
      <c r="G41821">
        <v>169.99</v>
      </c>
      <c r="H41821" s="1" t="s">
        <v>16093</v>
      </c>
      <c r="I41821" s="1" t="str">
        <f>IFERROR(VLOOKUP(C41821, Products!A:B, 2, 0), "Sin Categoría")</f>
        <v>Sin Categoría</v>
      </c>
    </row>
    <row r="41822" spans="1:9" x14ac:dyDescent="0.25">
      <c r="A41822" s="1" t="s">
        <v>97258</v>
      </c>
      <c r="B41822" s="1" t="s">
        <v>8</v>
      </c>
      <c r="C41822" s="1" t="s">
        <v>10600</v>
      </c>
      <c r="D41822" s="1" t="s">
        <v>10601</v>
      </c>
      <c r="E41822" s="6" t="s">
        <v>97259</v>
      </c>
      <c r="F41822" s="6">
        <f t="shared" si="653"/>
        <v>43088</v>
      </c>
      <c r="G41822">
        <v>124</v>
      </c>
      <c r="H41822" s="1" t="s">
        <v>722</v>
      </c>
      <c r="I41822" s="1" t="str">
        <f>IFERROR(VLOOKUP(C41822, Products!A:B, 2, 0), "Sin Categoría")</f>
        <v>Sin Categoría</v>
      </c>
    </row>
    <row r="41823" spans="1:9" x14ac:dyDescent="0.25">
      <c r="A41823" s="1" t="s">
        <v>97260</v>
      </c>
      <c r="B41823" s="1" t="s">
        <v>8</v>
      </c>
      <c r="C41823" s="1" t="s">
        <v>97261</v>
      </c>
      <c r="D41823" s="1" t="s">
        <v>97262</v>
      </c>
      <c r="E41823" s="6" t="s">
        <v>97263</v>
      </c>
      <c r="F41823" s="6">
        <f t="shared" si="653"/>
        <v>42655</v>
      </c>
      <c r="G41823">
        <v>689.99</v>
      </c>
      <c r="H41823" s="1" t="s">
        <v>97264</v>
      </c>
      <c r="I41823" s="1" t="str">
        <f>IFERROR(VLOOKUP(C41823, Products!A:B, 2, 0), "Sin Categoría")</f>
        <v>Sin Categoría</v>
      </c>
    </row>
    <row r="41824" spans="1:9" x14ac:dyDescent="0.25">
      <c r="A41824" s="1" t="s">
        <v>97265</v>
      </c>
      <c r="B41824" s="1" t="s">
        <v>8</v>
      </c>
      <c r="C41824" s="1" t="s">
        <v>97266</v>
      </c>
      <c r="D41824" s="1" t="s">
        <v>70</v>
      </c>
      <c r="E41824" s="6" t="s">
        <v>97267</v>
      </c>
      <c r="F41824" s="6">
        <f t="shared" si="653"/>
        <v>43325</v>
      </c>
      <c r="G41824">
        <v>107.5</v>
      </c>
      <c r="H41824" s="1" t="s">
        <v>2038</v>
      </c>
      <c r="I41824" s="1" t="str">
        <f>IFERROR(VLOOKUP(C41824, Products!A:B, 2, 0), "Sin Categoría")</f>
        <v>Sin Categoría</v>
      </c>
    </row>
    <row r="41825" spans="1:9" x14ac:dyDescent="0.25">
      <c r="A41825" s="1" t="s">
        <v>97268</v>
      </c>
      <c r="B41825" s="1" t="s">
        <v>8</v>
      </c>
      <c r="C41825" s="1" t="s">
        <v>97269</v>
      </c>
      <c r="D41825" s="1" t="s">
        <v>23314</v>
      </c>
      <c r="E41825" s="6" t="s">
        <v>42922</v>
      </c>
      <c r="F41825" s="6">
        <f t="shared" si="653"/>
        <v>43217</v>
      </c>
      <c r="G41825">
        <v>63</v>
      </c>
      <c r="H41825" s="1" t="s">
        <v>1137</v>
      </c>
      <c r="I41825" s="1" t="str">
        <f>IFERROR(VLOOKUP(C41825, Products!A:B, 2, 0), "Sin Categoría")</f>
        <v>Sin Categoría</v>
      </c>
    </row>
    <row r="41826" spans="1:9" x14ac:dyDescent="0.25">
      <c r="A41826" s="1" t="s">
        <v>97270</v>
      </c>
      <c r="B41826" s="1" t="s">
        <v>8</v>
      </c>
      <c r="C41826" s="1" t="s">
        <v>8890</v>
      </c>
      <c r="D41826" s="1" t="s">
        <v>110</v>
      </c>
      <c r="E41826" s="6" t="s">
        <v>97271</v>
      </c>
      <c r="F41826" s="6">
        <f t="shared" si="653"/>
        <v>43131</v>
      </c>
      <c r="G41826">
        <v>29.99</v>
      </c>
      <c r="H41826" s="1" t="s">
        <v>225</v>
      </c>
      <c r="I41826" s="1" t="str">
        <f>IFERROR(VLOOKUP(C41826, Products!A:B, 2, 0), "Sin Categoría")</f>
        <v>Sin Categoría</v>
      </c>
    </row>
    <row r="41827" spans="1:9" x14ac:dyDescent="0.25">
      <c r="A41827" s="1" t="s">
        <v>97272</v>
      </c>
      <c r="B41827" s="1" t="s">
        <v>8</v>
      </c>
      <c r="C41827" s="1" t="s">
        <v>1050</v>
      </c>
      <c r="D41827" s="1" t="s">
        <v>60</v>
      </c>
      <c r="E41827" s="6" t="s">
        <v>97273</v>
      </c>
      <c r="F41827" s="6">
        <f t="shared" si="653"/>
        <v>43174</v>
      </c>
      <c r="G41827">
        <v>53.99</v>
      </c>
      <c r="H41827" s="1" t="s">
        <v>2941</v>
      </c>
      <c r="I41827" s="1" t="str">
        <f>IFERROR(VLOOKUP(C41827, Products!A:B, 2, 0), "Sin Categoría")</f>
        <v>Sin Categoría</v>
      </c>
    </row>
    <row r="41828" spans="1:9" x14ac:dyDescent="0.25">
      <c r="A41828" s="1" t="s">
        <v>97274</v>
      </c>
      <c r="B41828" s="1" t="s">
        <v>8</v>
      </c>
      <c r="C41828" s="1" t="s">
        <v>13436</v>
      </c>
      <c r="D41828" s="1" t="s">
        <v>478</v>
      </c>
      <c r="E41828" s="6" t="s">
        <v>97275</v>
      </c>
      <c r="F41828" s="6">
        <f t="shared" si="653"/>
        <v>43130</v>
      </c>
      <c r="G41828">
        <v>213.9</v>
      </c>
      <c r="H41828" s="1" t="s">
        <v>880</v>
      </c>
      <c r="I41828" s="1" t="str">
        <f>IFERROR(VLOOKUP(C41828, Products!A:B, 2, 0), "Sin Categoría")</f>
        <v>Sin Categoría</v>
      </c>
    </row>
    <row r="41829" spans="1:9" x14ac:dyDescent="0.25">
      <c r="A41829" s="1" t="s">
        <v>97276</v>
      </c>
      <c r="B41829" s="1" t="s">
        <v>8</v>
      </c>
      <c r="C41829" s="1" t="s">
        <v>12650</v>
      </c>
      <c r="D41829" s="1" t="s">
        <v>2996</v>
      </c>
      <c r="E41829" s="6" t="s">
        <v>97277</v>
      </c>
      <c r="F41829" s="6">
        <f t="shared" si="653"/>
        <v>42857</v>
      </c>
      <c r="G41829">
        <v>89.9</v>
      </c>
      <c r="H41829" s="1" t="s">
        <v>960</v>
      </c>
      <c r="I41829" s="1" t="str">
        <f>IFERROR(VLOOKUP(C41829, Products!A:B, 2, 0), "Sin Categoría")</f>
        <v>Sin Categoría</v>
      </c>
    </row>
    <row r="41830" spans="1:9" x14ac:dyDescent="0.25">
      <c r="A41830" s="1" t="s">
        <v>97278</v>
      </c>
      <c r="B41830" s="1" t="s">
        <v>8</v>
      </c>
      <c r="C41830" s="1" t="s">
        <v>13698</v>
      </c>
      <c r="D41830" s="1" t="s">
        <v>13699</v>
      </c>
      <c r="E41830" s="6" t="s">
        <v>97279</v>
      </c>
      <c r="F41830" s="6">
        <f t="shared" si="653"/>
        <v>42802</v>
      </c>
      <c r="G41830">
        <v>49.99</v>
      </c>
      <c r="H41830" s="1" t="s">
        <v>19768</v>
      </c>
      <c r="I41830" s="1" t="str">
        <f>IFERROR(VLOOKUP(C41830, Products!A:B, 2, 0), "Sin Categoría")</f>
        <v>Sin Categoría</v>
      </c>
    </row>
    <row r="41831" spans="1:9" x14ac:dyDescent="0.25">
      <c r="A41831" s="1" t="s">
        <v>97280</v>
      </c>
      <c r="B41831" s="1" t="s">
        <v>8</v>
      </c>
      <c r="C41831" s="1" t="s">
        <v>97281</v>
      </c>
      <c r="D41831" s="1" t="s">
        <v>2846</v>
      </c>
      <c r="E41831" s="6" t="s">
        <v>97282</v>
      </c>
      <c r="F41831" s="6">
        <f t="shared" si="653"/>
        <v>42893</v>
      </c>
      <c r="G41831">
        <v>239.9</v>
      </c>
      <c r="H41831" s="1" t="s">
        <v>460</v>
      </c>
      <c r="I41831" s="1" t="str">
        <f>IFERROR(VLOOKUP(C41831, Products!A:B, 2, 0), "Sin Categoría")</f>
        <v>Sin Categoría</v>
      </c>
    </row>
    <row r="41832" spans="1:9" x14ac:dyDescent="0.25">
      <c r="A41832" s="1" t="s">
        <v>97283</v>
      </c>
      <c r="B41832" s="1" t="s">
        <v>8</v>
      </c>
      <c r="C41832" s="1" t="s">
        <v>209</v>
      </c>
      <c r="D41832" s="1" t="s">
        <v>2587</v>
      </c>
      <c r="E41832" s="6" t="s">
        <v>97284</v>
      </c>
      <c r="F41832" s="6">
        <f t="shared" si="653"/>
        <v>43159</v>
      </c>
      <c r="G41832">
        <v>79</v>
      </c>
      <c r="H41832" s="1" t="s">
        <v>5984</v>
      </c>
      <c r="I41832" s="1" t="str">
        <f>IFERROR(VLOOKUP(C41832, Products!A:B, 2, 0), "Sin Categoría")</f>
        <v>Sin Categoría</v>
      </c>
    </row>
    <row r="41833" spans="1:9" x14ac:dyDescent="0.25">
      <c r="A41833" s="1" t="s">
        <v>97283</v>
      </c>
      <c r="B41833" s="1" t="s">
        <v>78</v>
      </c>
      <c r="C41833" s="1" t="s">
        <v>209</v>
      </c>
      <c r="D41833" s="1" t="s">
        <v>2587</v>
      </c>
      <c r="E41833" s="6" t="s">
        <v>97284</v>
      </c>
      <c r="F41833" s="6">
        <f t="shared" si="653"/>
        <v>43159</v>
      </c>
      <c r="G41833">
        <v>79</v>
      </c>
      <c r="H41833" s="1" t="s">
        <v>5984</v>
      </c>
      <c r="I41833" s="1" t="str">
        <f>IFERROR(VLOOKUP(C41833, Products!A:B, 2, 0), "Sin Categoría")</f>
        <v>Sin Categoría</v>
      </c>
    </row>
    <row r="41834" spans="1:9" x14ac:dyDescent="0.25">
      <c r="A41834" s="1" t="s">
        <v>97285</v>
      </c>
      <c r="B41834" s="1" t="s">
        <v>8</v>
      </c>
      <c r="C41834" s="1" t="s">
        <v>45985</v>
      </c>
      <c r="D41834" s="1" t="s">
        <v>577</v>
      </c>
      <c r="E41834" s="6" t="s">
        <v>97286</v>
      </c>
      <c r="F41834" s="6">
        <f t="shared" si="653"/>
        <v>42998</v>
      </c>
      <c r="G41834">
        <v>20</v>
      </c>
      <c r="H41834" s="1" t="s">
        <v>121</v>
      </c>
      <c r="I41834" s="1" t="str">
        <f>IFERROR(VLOOKUP(C41834, Products!A:B, 2, 0), "Sin Categoría")</f>
        <v>Sin Categoría</v>
      </c>
    </row>
    <row r="41835" spans="1:9" x14ac:dyDescent="0.25">
      <c r="A41835" s="1" t="s">
        <v>97287</v>
      </c>
      <c r="B41835" s="1" t="s">
        <v>8</v>
      </c>
      <c r="C41835" s="1" t="s">
        <v>3599</v>
      </c>
      <c r="D41835" s="1" t="s">
        <v>3600</v>
      </c>
      <c r="E41835" s="6" t="s">
        <v>97288</v>
      </c>
      <c r="F41835" s="6">
        <f t="shared" si="653"/>
        <v>43124</v>
      </c>
      <c r="G41835">
        <v>149.9</v>
      </c>
      <c r="H41835" s="1" t="s">
        <v>2616</v>
      </c>
      <c r="I41835" s="1" t="str">
        <f>IFERROR(VLOOKUP(C41835, Products!A:B, 2, 0), "Sin Categoría")</f>
        <v>Sin Categoría</v>
      </c>
    </row>
    <row r="41836" spans="1:9" x14ac:dyDescent="0.25">
      <c r="A41836" s="1" t="s">
        <v>97289</v>
      </c>
      <c r="B41836" s="1" t="s">
        <v>8</v>
      </c>
      <c r="C41836" s="1" t="s">
        <v>77208</v>
      </c>
      <c r="D41836" s="1" t="s">
        <v>7007</v>
      </c>
      <c r="E41836" s="6" t="s">
        <v>97290</v>
      </c>
      <c r="F41836" s="6">
        <f t="shared" si="653"/>
        <v>43291</v>
      </c>
      <c r="G41836">
        <v>14.5</v>
      </c>
      <c r="H41836" s="1" t="s">
        <v>745</v>
      </c>
      <c r="I41836" s="1" t="str">
        <f>IFERROR(VLOOKUP(C41836, Products!A:B, 2, 0), "Sin Categoría")</f>
        <v>Sin Categoría</v>
      </c>
    </row>
    <row r="41837" spans="1:9" x14ac:dyDescent="0.25">
      <c r="A41837" s="1" t="s">
        <v>97291</v>
      </c>
      <c r="B41837" s="1" t="s">
        <v>8</v>
      </c>
      <c r="C41837" s="1" t="s">
        <v>97292</v>
      </c>
      <c r="D41837" s="1" t="s">
        <v>68681</v>
      </c>
      <c r="E41837" s="6" t="s">
        <v>97293</v>
      </c>
      <c r="F41837" s="6">
        <f t="shared" si="653"/>
        <v>43319</v>
      </c>
      <c r="G41837">
        <v>250</v>
      </c>
      <c r="H41837" s="1" t="s">
        <v>12116</v>
      </c>
      <c r="I41837" s="1" t="str">
        <f>IFERROR(VLOOKUP(C41837, Products!A:B, 2, 0), "Sin Categoría")</f>
        <v>Sin Categoría</v>
      </c>
    </row>
    <row r="41838" spans="1:9" x14ac:dyDescent="0.25">
      <c r="A41838" s="1" t="s">
        <v>97294</v>
      </c>
      <c r="B41838" s="1" t="s">
        <v>8</v>
      </c>
      <c r="C41838" s="1" t="s">
        <v>97295</v>
      </c>
      <c r="D41838" s="1" t="s">
        <v>97296</v>
      </c>
      <c r="E41838" s="6" t="s">
        <v>97297</v>
      </c>
      <c r="F41838" s="6">
        <f t="shared" si="653"/>
        <v>43166</v>
      </c>
      <c r="G41838">
        <v>280</v>
      </c>
      <c r="H41838" s="1" t="s">
        <v>234</v>
      </c>
      <c r="I41838" s="1" t="str">
        <f>IFERROR(VLOOKUP(C41838, Products!A:B, 2, 0), "Sin Categoría")</f>
        <v>Sin Categoría</v>
      </c>
    </row>
    <row r="41839" spans="1:9" x14ac:dyDescent="0.25">
      <c r="A41839" s="1" t="s">
        <v>97298</v>
      </c>
      <c r="B41839" s="1" t="s">
        <v>8</v>
      </c>
      <c r="C41839" s="1" t="s">
        <v>97299</v>
      </c>
      <c r="D41839" s="1" t="s">
        <v>23787</v>
      </c>
      <c r="E41839" s="6" t="s">
        <v>97300</v>
      </c>
      <c r="F41839" s="6">
        <f t="shared" si="653"/>
        <v>43223</v>
      </c>
      <c r="G41839">
        <v>109.99</v>
      </c>
      <c r="H41839" s="1" t="s">
        <v>97301</v>
      </c>
      <c r="I41839" s="1" t="str">
        <f>IFERROR(VLOOKUP(C41839, Products!A:B, 2, 0), "Sin Categoría")</f>
        <v>Sin Categoría</v>
      </c>
    </row>
    <row r="41840" spans="1:9" x14ac:dyDescent="0.25">
      <c r="A41840" s="1" t="s">
        <v>97302</v>
      </c>
      <c r="B41840" s="1" t="s">
        <v>8</v>
      </c>
      <c r="C41840" s="1" t="s">
        <v>51636</v>
      </c>
      <c r="D41840" s="1" t="s">
        <v>2359</v>
      </c>
      <c r="E41840" s="6" t="s">
        <v>97303</v>
      </c>
      <c r="F41840" s="6">
        <f t="shared" si="653"/>
        <v>43088</v>
      </c>
      <c r="G41840">
        <v>15.3</v>
      </c>
      <c r="H41840" s="1" t="s">
        <v>42</v>
      </c>
      <c r="I41840" s="1" t="str">
        <f>IFERROR(VLOOKUP(C41840, Products!A:B, 2, 0), "Sin Categoría")</f>
        <v>Sin Categoría</v>
      </c>
    </row>
    <row r="41841" spans="1:9" x14ac:dyDescent="0.25">
      <c r="A41841" s="1" t="s">
        <v>97304</v>
      </c>
      <c r="B41841" s="1" t="s">
        <v>8</v>
      </c>
      <c r="C41841" s="1" t="s">
        <v>97305</v>
      </c>
      <c r="D41841" s="1" t="s">
        <v>28374</v>
      </c>
      <c r="E41841" s="6" t="s">
        <v>97306</v>
      </c>
      <c r="F41841" s="6">
        <f t="shared" si="653"/>
        <v>43326</v>
      </c>
      <c r="G41841">
        <v>39.9</v>
      </c>
      <c r="H41841" s="1" t="s">
        <v>97307</v>
      </c>
      <c r="I41841" s="1" t="str">
        <f>IFERROR(VLOOKUP(C41841, Products!A:B, 2, 0), "Sin Categoría")</f>
        <v>Sin Categoría</v>
      </c>
    </row>
    <row r="41842" spans="1:9" x14ac:dyDescent="0.25">
      <c r="A41842" s="1" t="s">
        <v>97304</v>
      </c>
      <c r="B41842" s="1" t="s">
        <v>78</v>
      </c>
      <c r="C41842" s="1" t="s">
        <v>97308</v>
      </c>
      <c r="D41842" s="1" t="s">
        <v>1749</v>
      </c>
      <c r="E41842" s="6" t="s">
        <v>67279</v>
      </c>
      <c r="F41842" s="6">
        <f t="shared" si="653"/>
        <v>43322</v>
      </c>
      <c r="G41842">
        <v>47.99</v>
      </c>
      <c r="H41842" s="1" t="s">
        <v>97309</v>
      </c>
      <c r="I41842" s="1" t="str">
        <f>IFERROR(VLOOKUP(C41842, Products!A:B, 2, 0), "Sin Categoría")</f>
        <v>Sin Categoría</v>
      </c>
    </row>
    <row r="41843" spans="1:9" x14ac:dyDescent="0.25">
      <c r="A41843" s="1" t="s">
        <v>97310</v>
      </c>
      <c r="B41843" s="1" t="s">
        <v>8</v>
      </c>
      <c r="C41843" s="1" t="s">
        <v>5702</v>
      </c>
      <c r="D41843" s="1" t="s">
        <v>1204</v>
      </c>
      <c r="E41843" s="6" t="s">
        <v>73302</v>
      </c>
      <c r="F41843" s="6">
        <f t="shared" si="653"/>
        <v>43103</v>
      </c>
      <c r="G41843">
        <v>599</v>
      </c>
      <c r="H41843" s="1" t="s">
        <v>89454</v>
      </c>
      <c r="I41843" s="1" t="str">
        <f>IFERROR(VLOOKUP(C41843, Products!A:B, 2, 0), "Sin Categoría")</f>
        <v>Sin Categoría</v>
      </c>
    </row>
    <row r="41844" spans="1:9" x14ac:dyDescent="0.25">
      <c r="A41844" s="1" t="s">
        <v>97311</v>
      </c>
      <c r="B41844" s="1" t="s">
        <v>8</v>
      </c>
      <c r="C41844" s="1" t="s">
        <v>97312</v>
      </c>
      <c r="D41844" s="1" t="s">
        <v>256</v>
      </c>
      <c r="E41844" s="6" t="s">
        <v>97313</v>
      </c>
      <c r="F41844" s="6">
        <f t="shared" si="653"/>
        <v>42977</v>
      </c>
      <c r="G41844">
        <v>49.9</v>
      </c>
      <c r="H41844" s="1" t="s">
        <v>19017</v>
      </c>
      <c r="I41844" s="1" t="str">
        <f>IFERROR(VLOOKUP(C41844, Products!A:B, 2, 0), "Sin Categoría")</f>
        <v>Sin Categoría</v>
      </c>
    </row>
    <row r="41845" spans="1:9" x14ac:dyDescent="0.25">
      <c r="A41845" s="1" t="s">
        <v>97314</v>
      </c>
      <c r="B41845" s="1" t="s">
        <v>8</v>
      </c>
      <c r="C41845" s="1" t="s">
        <v>22171</v>
      </c>
      <c r="D41845" s="1" t="s">
        <v>9991</v>
      </c>
      <c r="E41845" s="6" t="s">
        <v>13297</v>
      </c>
      <c r="F41845" s="6">
        <f t="shared" si="653"/>
        <v>43110</v>
      </c>
      <c r="G41845">
        <v>59.9</v>
      </c>
      <c r="H41845" s="1" t="s">
        <v>8334</v>
      </c>
      <c r="I41845" s="1" t="str">
        <f>IFERROR(VLOOKUP(C41845, Products!A:B, 2, 0), "Sin Categoría")</f>
        <v>Sin Categoría</v>
      </c>
    </row>
    <row r="41846" spans="1:9" x14ac:dyDescent="0.25">
      <c r="A41846" s="1" t="s">
        <v>97315</v>
      </c>
      <c r="B41846" s="1" t="s">
        <v>8</v>
      </c>
      <c r="C41846" s="1" t="s">
        <v>97316</v>
      </c>
      <c r="D41846" s="1" t="s">
        <v>3361</v>
      </c>
      <c r="E41846" s="6" t="s">
        <v>97317</v>
      </c>
      <c r="F41846" s="6">
        <f t="shared" si="653"/>
        <v>42832</v>
      </c>
      <c r="G41846">
        <v>15.65</v>
      </c>
      <c r="H41846" s="1" t="s">
        <v>642</v>
      </c>
      <c r="I41846" s="1" t="str">
        <f>IFERROR(VLOOKUP(C41846, Products!A:B, 2, 0), "Sin Categoría")</f>
        <v>Sin Categoría</v>
      </c>
    </row>
    <row r="41847" spans="1:9" x14ac:dyDescent="0.25">
      <c r="A41847" s="1" t="s">
        <v>97318</v>
      </c>
      <c r="B41847" s="1" t="s">
        <v>8</v>
      </c>
      <c r="C41847" s="1" t="s">
        <v>14701</v>
      </c>
      <c r="D41847" s="1" t="s">
        <v>645</v>
      </c>
      <c r="E41847" s="6" t="s">
        <v>97319</v>
      </c>
      <c r="F41847" s="6">
        <f t="shared" si="653"/>
        <v>43341</v>
      </c>
      <c r="G41847">
        <v>78</v>
      </c>
      <c r="H41847" s="1" t="s">
        <v>15490</v>
      </c>
      <c r="I41847" s="1" t="str">
        <f>IFERROR(VLOOKUP(C41847, Products!A:B, 2, 0), "Sin Categoría")</f>
        <v>Sin Categoría</v>
      </c>
    </row>
    <row r="41848" spans="1:9" x14ac:dyDescent="0.25">
      <c r="A41848" s="1" t="s">
        <v>97320</v>
      </c>
      <c r="B41848" s="1" t="s">
        <v>8</v>
      </c>
      <c r="C41848" s="1" t="s">
        <v>97321</v>
      </c>
      <c r="D41848" s="1" t="s">
        <v>788</v>
      </c>
      <c r="E41848" s="6" t="s">
        <v>97322</v>
      </c>
      <c r="F41848" s="6">
        <f t="shared" si="653"/>
        <v>42899</v>
      </c>
      <c r="G41848">
        <v>138</v>
      </c>
      <c r="H41848" s="1" t="s">
        <v>4861</v>
      </c>
      <c r="I41848" s="1" t="str">
        <f>IFERROR(VLOOKUP(C41848, Products!A:B, 2, 0), "Sin Categoría")</f>
        <v>Sin Categoría</v>
      </c>
    </row>
    <row r="41849" spans="1:9" x14ac:dyDescent="0.25">
      <c r="A41849" s="1" t="s">
        <v>97320</v>
      </c>
      <c r="B41849" s="1" t="s">
        <v>78</v>
      </c>
      <c r="C41849" s="1" t="s">
        <v>39708</v>
      </c>
      <c r="D41849" s="1" t="s">
        <v>788</v>
      </c>
      <c r="E41849" s="6" t="s">
        <v>97322</v>
      </c>
      <c r="F41849" s="6">
        <f t="shared" si="653"/>
        <v>42899</v>
      </c>
      <c r="G41849">
        <v>138</v>
      </c>
      <c r="H41849" s="1" t="s">
        <v>4861</v>
      </c>
      <c r="I41849" s="1" t="str">
        <f>IFERROR(VLOOKUP(C41849, Products!A:B, 2, 0), "Sin Categoría")</f>
        <v>Sin Categoría</v>
      </c>
    </row>
    <row r="41850" spans="1:9" x14ac:dyDescent="0.25">
      <c r="A41850" s="1" t="s">
        <v>97323</v>
      </c>
      <c r="B41850" s="1" t="s">
        <v>8</v>
      </c>
      <c r="C41850" s="1" t="s">
        <v>3837</v>
      </c>
      <c r="D41850" s="1" t="s">
        <v>2066</v>
      </c>
      <c r="E41850" s="6" t="s">
        <v>97324</v>
      </c>
      <c r="F41850" s="6">
        <f t="shared" si="653"/>
        <v>43046</v>
      </c>
      <c r="G41850">
        <v>13.99</v>
      </c>
      <c r="H41850" s="1" t="s">
        <v>220</v>
      </c>
      <c r="I41850" s="1" t="str">
        <f>IFERROR(VLOOKUP(C41850, Products!A:B, 2, 0), "Sin Categoría")</f>
        <v>Sin Categoría</v>
      </c>
    </row>
    <row r="41851" spans="1:9" x14ac:dyDescent="0.25">
      <c r="A41851" s="1" t="s">
        <v>97325</v>
      </c>
      <c r="B41851" s="1" t="s">
        <v>8</v>
      </c>
      <c r="C41851" s="1" t="s">
        <v>15879</v>
      </c>
      <c r="D41851" s="1" t="s">
        <v>15880</v>
      </c>
      <c r="E41851" s="6" t="s">
        <v>97326</v>
      </c>
      <c r="F41851" s="6">
        <f t="shared" si="653"/>
        <v>42999</v>
      </c>
      <c r="G41851">
        <v>349</v>
      </c>
      <c r="H41851" s="1" t="s">
        <v>97327</v>
      </c>
      <c r="I41851" s="1" t="str">
        <f>IFERROR(VLOOKUP(C41851, Products!A:B, 2, 0), "Sin Categoría")</f>
        <v>Sin Categoría</v>
      </c>
    </row>
    <row r="41852" spans="1:9" x14ac:dyDescent="0.25">
      <c r="A41852" s="1" t="s">
        <v>97328</v>
      </c>
      <c r="B41852" s="1" t="s">
        <v>8</v>
      </c>
      <c r="C41852" s="1" t="s">
        <v>11074</v>
      </c>
      <c r="D41852" s="1" t="s">
        <v>11075</v>
      </c>
      <c r="E41852" s="6" t="s">
        <v>97329</v>
      </c>
      <c r="F41852" s="6">
        <f t="shared" si="653"/>
        <v>42878</v>
      </c>
      <c r="G41852">
        <v>415.99</v>
      </c>
      <c r="H41852" s="1" t="s">
        <v>11077</v>
      </c>
      <c r="I41852" s="1" t="str">
        <f>IFERROR(VLOOKUP(C41852, Products!A:B, 2, 0), "Sin Categoría")</f>
        <v>Sin Categoría</v>
      </c>
    </row>
    <row r="41853" spans="1:9" x14ac:dyDescent="0.25">
      <c r="A41853" s="1" t="s">
        <v>97330</v>
      </c>
      <c r="B41853" s="1" t="s">
        <v>8</v>
      </c>
      <c r="C41853" s="1" t="s">
        <v>97331</v>
      </c>
      <c r="D41853" s="1" t="s">
        <v>15</v>
      </c>
      <c r="E41853" s="6" t="s">
        <v>97332</v>
      </c>
      <c r="F41853" s="6">
        <f t="shared" si="653"/>
        <v>43082</v>
      </c>
      <c r="G41853">
        <v>34.9</v>
      </c>
      <c r="H41853" s="1" t="s">
        <v>121</v>
      </c>
      <c r="I41853" s="1" t="str">
        <f>IFERROR(VLOOKUP(C41853, Products!A:B, 2, 0), "Sin Categoría")</f>
        <v>Sin Categoría</v>
      </c>
    </row>
    <row r="41854" spans="1:9" x14ac:dyDescent="0.25">
      <c r="A41854" s="1" t="s">
        <v>97333</v>
      </c>
      <c r="B41854" s="1" t="s">
        <v>8</v>
      </c>
      <c r="C41854" s="1" t="s">
        <v>97334</v>
      </c>
      <c r="D41854" s="1" t="s">
        <v>4712</v>
      </c>
      <c r="E41854" s="6" t="s">
        <v>97335</v>
      </c>
      <c r="F41854" s="6">
        <f t="shared" si="653"/>
        <v>43157</v>
      </c>
      <c r="G41854">
        <v>590</v>
      </c>
      <c r="H41854" s="1" t="s">
        <v>33988</v>
      </c>
      <c r="I41854" s="1" t="str">
        <f>IFERROR(VLOOKUP(C41854, Products!A:B, 2, 0), "Sin Categoría")</f>
        <v>Sin Categoría</v>
      </c>
    </row>
    <row r="41855" spans="1:9" x14ac:dyDescent="0.25">
      <c r="A41855" s="1" t="s">
        <v>97336</v>
      </c>
      <c r="B41855" s="1" t="s">
        <v>8</v>
      </c>
      <c r="C41855" s="1" t="s">
        <v>7826</v>
      </c>
      <c r="D41855" s="1" t="s">
        <v>70</v>
      </c>
      <c r="E41855" s="6" t="s">
        <v>97337</v>
      </c>
      <c r="F41855" s="6">
        <f t="shared" si="653"/>
        <v>43069</v>
      </c>
      <c r="G41855">
        <v>48</v>
      </c>
      <c r="H41855" s="1" t="s">
        <v>51367</v>
      </c>
      <c r="I41855" s="1" t="str">
        <f>IFERROR(VLOOKUP(C41855, Products!A:B, 2, 0), "Sin Categoría")</f>
        <v>Sin Categoría</v>
      </c>
    </row>
    <row r="41856" spans="1:9" x14ac:dyDescent="0.25">
      <c r="A41856" s="1" t="s">
        <v>97336</v>
      </c>
      <c r="B41856" s="1" t="s">
        <v>78</v>
      </c>
      <c r="C41856" s="1" t="s">
        <v>97338</v>
      </c>
      <c r="D41856" s="1" t="s">
        <v>70</v>
      </c>
      <c r="E41856" s="6" t="s">
        <v>97337</v>
      </c>
      <c r="F41856" s="6">
        <f t="shared" si="653"/>
        <v>43069</v>
      </c>
      <c r="G41856">
        <v>79.05</v>
      </c>
      <c r="H41856" s="1" t="s">
        <v>51367</v>
      </c>
      <c r="I41856" s="1" t="str">
        <f>IFERROR(VLOOKUP(C41856, Products!A:B, 2, 0), "Sin Categoría")</f>
        <v>Sin Categoría</v>
      </c>
    </row>
    <row r="41857" spans="1:9" x14ac:dyDescent="0.25">
      <c r="A41857" s="1" t="s">
        <v>97339</v>
      </c>
      <c r="B41857" s="1" t="s">
        <v>8</v>
      </c>
      <c r="C41857" s="1" t="s">
        <v>97340</v>
      </c>
      <c r="D41857" s="1" t="s">
        <v>5155</v>
      </c>
      <c r="E41857" s="6" t="s">
        <v>97341</v>
      </c>
      <c r="F41857" s="6">
        <f t="shared" si="653"/>
        <v>43049</v>
      </c>
      <c r="G41857">
        <v>265</v>
      </c>
      <c r="H41857" s="1" t="s">
        <v>97342</v>
      </c>
      <c r="I41857" s="1" t="str">
        <f>IFERROR(VLOOKUP(C41857, Products!A:B, 2, 0), "Sin Categoría")</f>
        <v>Sin Categoría</v>
      </c>
    </row>
    <row r="41858" spans="1:9" x14ac:dyDescent="0.25">
      <c r="A41858" s="1" t="s">
        <v>97343</v>
      </c>
      <c r="B41858" s="1" t="s">
        <v>8</v>
      </c>
      <c r="C41858" s="1" t="s">
        <v>20640</v>
      </c>
      <c r="D41858" s="1" t="s">
        <v>2085</v>
      </c>
      <c r="E41858" s="6" t="s">
        <v>97344</v>
      </c>
      <c r="F41858" s="6">
        <f t="shared" ref="F41858:F41921" si="654">DATE(YEAR(E41858), MONTH(E41858), DAY(E41858))</f>
        <v>43249</v>
      </c>
      <c r="G41858">
        <v>125</v>
      </c>
      <c r="H41858" s="1" t="s">
        <v>3053</v>
      </c>
      <c r="I41858" s="1" t="str">
        <f>IFERROR(VLOOKUP(C41858, Products!A:B, 2, 0), "Sin Categoría")</f>
        <v>Sin Categoría</v>
      </c>
    </row>
    <row r="41859" spans="1:9" x14ac:dyDescent="0.25">
      <c r="A41859" s="1" t="s">
        <v>97343</v>
      </c>
      <c r="B41859" s="1" t="s">
        <v>78</v>
      </c>
      <c r="C41859" s="1" t="s">
        <v>97345</v>
      </c>
      <c r="D41859" s="1" t="s">
        <v>783</v>
      </c>
      <c r="E41859" s="6" t="s">
        <v>97344</v>
      </c>
      <c r="F41859" s="6">
        <f t="shared" si="654"/>
        <v>43249</v>
      </c>
      <c r="G41859">
        <v>49.9</v>
      </c>
      <c r="H41859" s="1" t="s">
        <v>8459</v>
      </c>
      <c r="I41859" s="1" t="str">
        <f>IFERROR(VLOOKUP(C41859, Products!A:B, 2, 0), "Sin Categoría")</f>
        <v>Sin Categoría</v>
      </c>
    </row>
    <row r="41860" spans="1:9" x14ac:dyDescent="0.25">
      <c r="A41860" s="1" t="s">
        <v>97346</v>
      </c>
      <c r="B41860" s="1" t="s">
        <v>8</v>
      </c>
      <c r="C41860" s="1" t="s">
        <v>97347</v>
      </c>
      <c r="D41860" s="1" t="s">
        <v>290</v>
      </c>
      <c r="E41860" s="6" t="s">
        <v>97348</v>
      </c>
      <c r="F41860" s="6">
        <f t="shared" si="654"/>
        <v>43291</v>
      </c>
      <c r="G41860">
        <v>238</v>
      </c>
      <c r="H41860" s="1" t="s">
        <v>13318</v>
      </c>
      <c r="I41860" s="1" t="str">
        <f>IFERROR(VLOOKUP(C41860, Products!A:B, 2, 0), "Sin Categoría")</f>
        <v>Sin Categoría</v>
      </c>
    </row>
    <row r="41861" spans="1:9" x14ac:dyDescent="0.25">
      <c r="A41861" s="1" t="s">
        <v>97349</v>
      </c>
      <c r="B41861" s="1" t="s">
        <v>8</v>
      </c>
      <c r="C41861" s="1" t="s">
        <v>13204</v>
      </c>
      <c r="D41861" s="1" t="s">
        <v>2550</v>
      </c>
      <c r="E41861" s="6" t="s">
        <v>97350</v>
      </c>
      <c r="F41861" s="6">
        <f t="shared" si="654"/>
        <v>42950</v>
      </c>
      <c r="G41861">
        <v>22.99</v>
      </c>
      <c r="H41861" s="1" t="s">
        <v>37</v>
      </c>
      <c r="I41861" s="1" t="str">
        <f>IFERROR(VLOOKUP(C41861, Products!A:B, 2, 0), "Sin Categoría")</f>
        <v>Sin Categoría</v>
      </c>
    </row>
    <row r="41862" spans="1:9" x14ac:dyDescent="0.25">
      <c r="A41862" s="1" t="s">
        <v>97349</v>
      </c>
      <c r="B41862" s="1" t="s">
        <v>78</v>
      </c>
      <c r="C41862" s="1" t="s">
        <v>13204</v>
      </c>
      <c r="D41862" s="1" t="s">
        <v>2550</v>
      </c>
      <c r="E41862" s="6" t="s">
        <v>97350</v>
      </c>
      <c r="F41862" s="6">
        <f t="shared" si="654"/>
        <v>42950</v>
      </c>
      <c r="G41862">
        <v>22.99</v>
      </c>
      <c r="H41862" s="1" t="s">
        <v>37</v>
      </c>
      <c r="I41862" s="1" t="str">
        <f>IFERROR(VLOOKUP(C41862, Products!A:B, 2, 0), "Sin Categoría")</f>
        <v>Sin Categoría</v>
      </c>
    </row>
    <row r="41863" spans="1:9" x14ac:dyDescent="0.25">
      <c r="A41863" s="1" t="s">
        <v>97351</v>
      </c>
      <c r="B41863" s="1" t="s">
        <v>8</v>
      </c>
      <c r="C41863" s="1" t="s">
        <v>1594</v>
      </c>
      <c r="D41863" s="1" t="s">
        <v>1147</v>
      </c>
      <c r="E41863" s="6" t="s">
        <v>97352</v>
      </c>
      <c r="F41863" s="6">
        <f t="shared" si="654"/>
        <v>43215</v>
      </c>
      <c r="G41863">
        <v>35</v>
      </c>
      <c r="H41863" s="1" t="s">
        <v>6941</v>
      </c>
      <c r="I41863" s="1" t="str">
        <f>IFERROR(VLOOKUP(C41863, Products!A:B, 2, 0), "Sin Categoría")</f>
        <v>Sin Categoría</v>
      </c>
    </row>
    <row r="41864" spans="1:9" x14ac:dyDescent="0.25">
      <c r="A41864" s="1" t="s">
        <v>97353</v>
      </c>
      <c r="B41864" s="1" t="s">
        <v>8</v>
      </c>
      <c r="C41864" s="1" t="s">
        <v>12300</v>
      </c>
      <c r="D41864" s="1" t="s">
        <v>1147</v>
      </c>
      <c r="E41864" s="6" t="s">
        <v>97354</v>
      </c>
      <c r="F41864" s="6">
        <f t="shared" si="654"/>
        <v>43332</v>
      </c>
      <c r="G41864">
        <v>105</v>
      </c>
      <c r="H41864" s="1" t="s">
        <v>19115</v>
      </c>
      <c r="I41864" s="1" t="str">
        <f>IFERROR(VLOOKUP(C41864, Products!A:B, 2, 0), "Sin Categoría")</f>
        <v>Sin Categoría</v>
      </c>
    </row>
    <row r="41865" spans="1:9" x14ac:dyDescent="0.25">
      <c r="A41865" s="1" t="s">
        <v>97355</v>
      </c>
      <c r="B41865" s="1" t="s">
        <v>8</v>
      </c>
      <c r="C41865" s="1" t="s">
        <v>97356</v>
      </c>
      <c r="D41865" s="1" t="s">
        <v>114</v>
      </c>
      <c r="E41865" s="6" t="s">
        <v>97357</v>
      </c>
      <c r="F41865" s="6">
        <f t="shared" si="654"/>
        <v>42923</v>
      </c>
      <c r="G41865">
        <v>189.99</v>
      </c>
      <c r="H41865" s="1" t="s">
        <v>3178</v>
      </c>
      <c r="I41865" s="1" t="str">
        <f>IFERROR(VLOOKUP(C41865, Products!A:B, 2, 0), "Sin Categoría")</f>
        <v>Sin Categoría</v>
      </c>
    </row>
    <row r="41866" spans="1:9" x14ac:dyDescent="0.25">
      <c r="A41866" s="1" t="s">
        <v>97358</v>
      </c>
      <c r="B41866" s="1" t="s">
        <v>8</v>
      </c>
      <c r="C41866" s="1" t="s">
        <v>97359</v>
      </c>
      <c r="D41866" s="1" t="s">
        <v>19587</v>
      </c>
      <c r="E41866" s="6" t="s">
        <v>97360</v>
      </c>
      <c r="F41866" s="6">
        <f t="shared" si="654"/>
        <v>43277</v>
      </c>
      <c r="G41866">
        <v>329</v>
      </c>
      <c r="H41866" s="1" t="s">
        <v>97361</v>
      </c>
      <c r="I41866" s="1" t="str">
        <f>IFERROR(VLOOKUP(C41866, Products!A:B, 2, 0), "Sin Categoría")</f>
        <v>Sin Categoría</v>
      </c>
    </row>
    <row r="41867" spans="1:9" x14ac:dyDescent="0.25">
      <c r="A41867" s="1" t="s">
        <v>97362</v>
      </c>
      <c r="B41867" s="1" t="s">
        <v>8</v>
      </c>
      <c r="C41867" s="1" t="s">
        <v>9845</v>
      </c>
      <c r="D41867" s="1" t="s">
        <v>60</v>
      </c>
      <c r="E41867" s="6" t="s">
        <v>97363</v>
      </c>
      <c r="F41867" s="6">
        <f t="shared" si="654"/>
        <v>43095</v>
      </c>
      <c r="G41867">
        <v>56.99</v>
      </c>
      <c r="H41867" s="1" t="s">
        <v>3232</v>
      </c>
      <c r="I41867" s="1" t="str">
        <f>IFERROR(VLOOKUP(C41867, Products!A:B, 2, 0), "Sin Categoría")</f>
        <v>Sin Categoría</v>
      </c>
    </row>
    <row r="41868" spans="1:9" x14ac:dyDescent="0.25">
      <c r="A41868" s="1" t="s">
        <v>97364</v>
      </c>
      <c r="B41868" s="1" t="s">
        <v>8</v>
      </c>
      <c r="C41868" s="1" t="s">
        <v>67270</v>
      </c>
      <c r="D41868" s="1" t="s">
        <v>3396</v>
      </c>
      <c r="E41868" s="6" t="s">
        <v>97365</v>
      </c>
      <c r="F41868" s="6">
        <f t="shared" si="654"/>
        <v>43273</v>
      </c>
      <c r="G41868">
        <v>48.9</v>
      </c>
      <c r="H41868" s="1" t="s">
        <v>5381</v>
      </c>
      <c r="I41868" s="1" t="str">
        <f>IFERROR(VLOOKUP(C41868, Products!A:B, 2, 0), "Sin Categoría")</f>
        <v>Sin Categoría</v>
      </c>
    </row>
    <row r="41869" spans="1:9" x14ac:dyDescent="0.25">
      <c r="A41869" s="1" t="s">
        <v>97366</v>
      </c>
      <c r="B41869" s="1" t="s">
        <v>8</v>
      </c>
      <c r="C41869" s="1" t="s">
        <v>97367</v>
      </c>
      <c r="D41869" s="1" t="s">
        <v>6861</v>
      </c>
      <c r="E41869" s="6" t="s">
        <v>97368</v>
      </c>
      <c r="F41869" s="6">
        <f t="shared" si="654"/>
        <v>43332</v>
      </c>
      <c r="G41869">
        <v>49.9</v>
      </c>
      <c r="H41869" s="1" t="s">
        <v>17155</v>
      </c>
      <c r="I41869" s="1" t="str">
        <f>IFERROR(VLOOKUP(C41869, Products!A:B, 2, 0), "Sin Categoría")</f>
        <v>Sin Categoría</v>
      </c>
    </row>
    <row r="41870" spans="1:9" x14ac:dyDescent="0.25">
      <c r="A41870" s="1" t="s">
        <v>97369</v>
      </c>
      <c r="B41870" s="1" t="s">
        <v>8</v>
      </c>
      <c r="C41870" s="1" t="s">
        <v>3194</v>
      </c>
      <c r="D41870" s="1" t="s">
        <v>96</v>
      </c>
      <c r="E41870" s="6" t="s">
        <v>97370</v>
      </c>
      <c r="F41870" s="6">
        <f t="shared" si="654"/>
        <v>43147</v>
      </c>
      <c r="G41870">
        <v>107</v>
      </c>
      <c r="H41870" s="1" t="s">
        <v>6018</v>
      </c>
      <c r="I41870" s="1" t="str">
        <f>IFERROR(VLOOKUP(C41870, Products!A:B, 2, 0), "Sin Categoría")</f>
        <v>Sin Categoría</v>
      </c>
    </row>
    <row r="41871" spans="1:9" x14ac:dyDescent="0.25">
      <c r="A41871" s="1" t="s">
        <v>97371</v>
      </c>
      <c r="B41871" s="1" t="s">
        <v>8</v>
      </c>
      <c r="C41871" s="1" t="s">
        <v>5702</v>
      </c>
      <c r="D41871" s="1" t="s">
        <v>1204</v>
      </c>
      <c r="E41871" s="6" t="s">
        <v>97372</v>
      </c>
      <c r="F41871" s="6">
        <f t="shared" si="654"/>
        <v>43318</v>
      </c>
      <c r="G41871">
        <v>650</v>
      </c>
      <c r="H41871" s="1" t="s">
        <v>97373</v>
      </c>
      <c r="I41871" s="1" t="str">
        <f>IFERROR(VLOOKUP(C41871, Products!A:B, 2, 0), "Sin Categoría")</f>
        <v>Sin Categoría</v>
      </c>
    </row>
    <row r="41872" spans="1:9" x14ac:dyDescent="0.25">
      <c r="A41872" s="1" t="s">
        <v>97374</v>
      </c>
      <c r="B41872" s="1" t="s">
        <v>8</v>
      </c>
      <c r="C41872" s="1" t="s">
        <v>1203</v>
      </c>
      <c r="D41872" s="1" t="s">
        <v>1204</v>
      </c>
      <c r="E41872" s="6" t="s">
        <v>97375</v>
      </c>
      <c r="F41872" s="6">
        <f t="shared" si="654"/>
        <v>43314</v>
      </c>
      <c r="G41872">
        <v>170</v>
      </c>
      <c r="H41872" s="1" t="s">
        <v>40770</v>
      </c>
      <c r="I41872" s="1" t="str">
        <f>IFERROR(VLOOKUP(C41872, Products!A:B, 2, 0), "Sin Categoría")</f>
        <v>Sin Categoría</v>
      </c>
    </row>
    <row r="41873" spans="1:9" x14ac:dyDescent="0.25">
      <c r="A41873" s="1" t="s">
        <v>97376</v>
      </c>
      <c r="B41873" s="1" t="s">
        <v>8</v>
      </c>
      <c r="C41873" s="1" t="s">
        <v>1085</v>
      </c>
      <c r="D41873" s="1" t="s">
        <v>275</v>
      </c>
      <c r="E41873" s="6" t="s">
        <v>97377</v>
      </c>
      <c r="F41873" s="6">
        <f t="shared" si="654"/>
        <v>43187</v>
      </c>
      <c r="G41873">
        <v>69.900000000000006</v>
      </c>
      <c r="H41873" s="1" t="s">
        <v>4003</v>
      </c>
      <c r="I41873" s="1" t="str">
        <f>IFERROR(VLOOKUP(C41873, Products!A:B, 2, 0), "Sin Categoría")</f>
        <v>Sin Categoría</v>
      </c>
    </row>
    <row r="41874" spans="1:9" x14ac:dyDescent="0.25">
      <c r="A41874" s="1" t="s">
        <v>97378</v>
      </c>
      <c r="B41874" s="1" t="s">
        <v>8</v>
      </c>
      <c r="C41874" s="1" t="s">
        <v>6332</v>
      </c>
      <c r="D41874" s="1" t="s">
        <v>114</v>
      </c>
      <c r="E41874" s="6" t="s">
        <v>97379</v>
      </c>
      <c r="F41874" s="6">
        <f t="shared" si="654"/>
        <v>43046</v>
      </c>
      <c r="G41874">
        <v>114.94</v>
      </c>
      <c r="H41874" s="1" t="s">
        <v>2348</v>
      </c>
      <c r="I41874" s="1" t="str">
        <f>IFERROR(VLOOKUP(C41874, Products!A:B, 2, 0), "Sin Categoría")</f>
        <v>Sin Categoría</v>
      </c>
    </row>
    <row r="41875" spans="1:9" x14ac:dyDescent="0.25">
      <c r="A41875" s="1" t="s">
        <v>97380</v>
      </c>
      <c r="B41875" s="1" t="s">
        <v>8</v>
      </c>
      <c r="C41875" s="1" t="s">
        <v>2898</v>
      </c>
      <c r="D41875" s="1" t="s">
        <v>2862</v>
      </c>
      <c r="E41875" s="6" t="s">
        <v>97381</v>
      </c>
      <c r="F41875" s="6">
        <f t="shared" si="654"/>
        <v>42979</v>
      </c>
      <c r="G41875">
        <v>59.9</v>
      </c>
      <c r="H41875" s="1" t="s">
        <v>3624</v>
      </c>
      <c r="I41875" s="1" t="str">
        <f>IFERROR(VLOOKUP(C41875, Products!A:B, 2, 0), "Sin Categoría")</f>
        <v>Sin Categoría</v>
      </c>
    </row>
    <row r="41876" spans="1:9" x14ac:dyDescent="0.25">
      <c r="A41876" s="1" t="s">
        <v>97382</v>
      </c>
      <c r="B41876" s="1" t="s">
        <v>8</v>
      </c>
      <c r="C41876" s="1" t="s">
        <v>39118</v>
      </c>
      <c r="D41876" s="1" t="s">
        <v>1165</v>
      </c>
      <c r="E41876" s="6" t="s">
        <v>97383</v>
      </c>
      <c r="F41876" s="6">
        <f t="shared" si="654"/>
        <v>43089</v>
      </c>
      <c r="G41876">
        <v>394.65</v>
      </c>
      <c r="H41876" s="1" t="s">
        <v>16029</v>
      </c>
      <c r="I41876" s="1" t="str">
        <f>IFERROR(VLOOKUP(C41876, Products!A:B, 2, 0), "Sin Categoría")</f>
        <v>beleza_saude</v>
      </c>
    </row>
    <row r="41877" spans="1:9" x14ac:dyDescent="0.25">
      <c r="A41877" s="1" t="s">
        <v>97384</v>
      </c>
      <c r="B41877" s="1" t="s">
        <v>8</v>
      </c>
      <c r="C41877" s="1" t="s">
        <v>86358</v>
      </c>
      <c r="D41877" s="1" t="s">
        <v>2525</v>
      </c>
      <c r="E41877" s="6" t="s">
        <v>97385</v>
      </c>
      <c r="F41877" s="6">
        <f t="shared" si="654"/>
        <v>43098</v>
      </c>
      <c r="G41877">
        <v>108.9</v>
      </c>
      <c r="H41877" s="1" t="s">
        <v>5333</v>
      </c>
      <c r="I41877" s="1" t="str">
        <f>IFERROR(VLOOKUP(C41877, Products!A:B, 2, 0), "Sin Categoría")</f>
        <v>Sin Categoría</v>
      </c>
    </row>
    <row r="41878" spans="1:9" x14ac:dyDescent="0.25">
      <c r="A41878" s="1" t="s">
        <v>97386</v>
      </c>
      <c r="B41878" s="1" t="s">
        <v>8</v>
      </c>
      <c r="C41878" s="1" t="s">
        <v>80615</v>
      </c>
      <c r="D41878" s="1" t="s">
        <v>4526</v>
      </c>
      <c r="E41878" s="6" t="s">
        <v>97387</v>
      </c>
      <c r="F41878" s="6">
        <f t="shared" si="654"/>
        <v>43070</v>
      </c>
      <c r="G41878">
        <v>30</v>
      </c>
      <c r="H41878" s="1" t="s">
        <v>1683</v>
      </c>
      <c r="I41878" s="1" t="str">
        <f>IFERROR(VLOOKUP(C41878, Products!A:B, 2, 0), "Sin Categoría")</f>
        <v>Sin Categoría</v>
      </c>
    </row>
    <row r="41879" spans="1:9" x14ac:dyDescent="0.25">
      <c r="A41879" s="1" t="s">
        <v>97388</v>
      </c>
      <c r="B41879" s="1" t="s">
        <v>8</v>
      </c>
      <c r="C41879" s="1" t="s">
        <v>97389</v>
      </c>
      <c r="D41879" s="1" t="s">
        <v>114</v>
      </c>
      <c r="E41879" s="6" t="s">
        <v>97390</v>
      </c>
      <c r="F41879" s="6">
        <f t="shared" si="654"/>
        <v>42929</v>
      </c>
      <c r="G41879">
        <v>399.94</v>
      </c>
      <c r="H41879" s="1" t="s">
        <v>21598</v>
      </c>
      <c r="I41879" s="1" t="str">
        <f>IFERROR(VLOOKUP(C41879, Products!A:B, 2, 0), "Sin Categoría")</f>
        <v>Sin Categoría</v>
      </c>
    </row>
    <row r="41880" spans="1:9" x14ac:dyDescent="0.25">
      <c r="A41880" s="1" t="s">
        <v>97391</v>
      </c>
      <c r="B41880" s="1" t="s">
        <v>8</v>
      </c>
      <c r="C41880" s="1" t="s">
        <v>17881</v>
      </c>
      <c r="D41880" s="1" t="s">
        <v>169</v>
      </c>
      <c r="E41880" s="6" t="s">
        <v>97392</v>
      </c>
      <c r="F41880" s="6">
        <f t="shared" si="654"/>
        <v>43194</v>
      </c>
      <c r="G41880">
        <v>25.77</v>
      </c>
      <c r="H41880" s="1" t="s">
        <v>745</v>
      </c>
      <c r="I41880" s="1" t="str">
        <f>IFERROR(VLOOKUP(C41880, Products!A:B, 2, 0), "Sin Categoría")</f>
        <v>Sin Categoría</v>
      </c>
    </row>
    <row r="41881" spans="1:9" x14ac:dyDescent="0.25">
      <c r="A41881" s="1" t="s">
        <v>97393</v>
      </c>
      <c r="B41881" s="1" t="s">
        <v>8</v>
      </c>
      <c r="C41881" s="1" t="s">
        <v>33657</v>
      </c>
      <c r="D41881" s="1" t="s">
        <v>1472</v>
      </c>
      <c r="E41881" s="6" t="s">
        <v>97394</v>
      </c>
      <c r="F41881" s="6">
        <f t="shared" si="654"/>
        <v>42770</v>
      </c>
      <c r="G41881">
        <v>223.9</v>
      </c>
      <c r="H41881" s="1" t="s">
        <v>5090</v>
      </c>
      <c r="I41881" s="1" t="str">
        <f>IFERROR(VLOOKUP(C41881, Products!A:B, 2, 0), "Sin Categoría")</f>
        <v>Sin Categoría</v>
      </c>
    </row>
    <row r="41882" spans="1:9" x14ac:dyDescent="0.25">
      <c r="A41882" s="1" t="s">
        <v>97395</v>
      </c>
      <c r="B41882" s="1" t="s">
        <v>8</v>
      </c>
      <c r="C41882" s="1" t="s">
        <v>6522</v>
      </c>
      <c r="D41882" s="1" t="s">
        <v>3222</v>
      </c>
      <c r="E41882" s="6" t="s">
        <v>97396</v>
      </c>
      <c r="F41882" s="6">
        <f t="shared" si="654"/>
        <v>43192</v>
      </c>
      <c r="G41882">
        <v>39.9</v>
      </c>
      <c r="H41882" s="1" t="s">
        <v>2490</v>
      </c>
      <c r="I41882" s="1" t="str">
        <f>IFERROR(VLOOKUP(C41882, Products!A:B, 2, 0), "Sin Categoría")</f>
        <v>Sin Categoría</v>
      </c>
    </row>
    <row r="41883" spans="1:9" x14ac:dyDescent="0.25">
      <c r="A41883" s="1" t="s">
        <v>97397</v>
      </c>
      <c r="B41883" s="1" t="s">
        <v>8</v>
      </c>
      <c r="C41883" s="1" t="s">
        <v>18379</v>
      </c>
      <c r="D41883" s="1" t="s">
        <v>1165</v>
      </c>
      <c r="E41883" s="6" t="s">
        <v>97398</v>
      </c>
      <c r="F41883" s="6">
        <f t="shared" si="654"/>
        <v>43096</v>
      </c>
      <c r="G41883">
        <v>319.64999999999998</v>
      </c>
      <c r="H41883" s="1" t="s">
        <v>21059</v>
      </c>
      <c r="I41883" s="1" t="str">
        <f>IFERROR(VLOOKUP(C41883, Products!A:B, 2, 0), "Sin Categoría")</f>
        <v>Sin Categoría</v>
      </c>
    </row>
    <row r="41884" spans="1:9" x14ac:dyDescent="0.25">
      <c r="A41884" s="1" t="s">
        <v>97399</v>
      </c>
      <c r="B41884" s="1" t="s">
        <v>8</v>
      </c>
      <c r="C41884" s="1" t="s">
        <v>39206</v>
      </c>
      <c r="D41884" s="1" t="s">
        <v>568</v>
      </c>
      <c r="E41884" s="6" t="s">
        <v>97400</v>
      </c>
      <c r="F41884" s="6">
        <f t="shared" si="654"/>
        <v>42867</v>
      </c>
      <c r="G41884">
        <v>99</v>
      </c>
      <c r="H41884" s="1" t="s">
        <v>15128</v>
      </c>
      <c r="I41884" s="1" t="str">
        <f>IFERROR(VLOOKUP(C41884, Products!A:B, 2, 0), "Sin Categoría")</f>
        <v>Sin Categoría</v>
      </c>
    </row>
    <row r="41885" spans="1:9" x14ac:dyDescent="0.25">
      <c r="A41885" s="1" t="s">
        <v>97399</v>
      </c>
      <c r="B41885" s="1" t="s">
        <v>78</v>
      </c>
      <c r="C41885" s="1" t="s">
        <v>39206</v>
      </c>
      <c r="D41885" s="1" t="s">
        <v>568</v>
      </c>
      <c r="E41885" s="6" t="s">
        <v>97400</v>
      </c>
      <c r="F41885" s="6">
        <f t="shared" si="654"/>
        <v>42867</v>
      </c>
      <c r="G41885">
        <v>99</v>
      </c>
      <c r="H41885" s="1" t="s">
        <v>15128</v>
      </c>
      <c r="I41885" s="1" t="str">
        <f>IFERROR(VLOOKUP(C41885, Products!A:B, 2, 0), "Sin Categoría")</f>
        <v>Sin Categoría</v>
      </c>
    </row>
    <row r="41886" spans="1:9" x14ac:dyDescent="0.25">
      <c r="A41886" s="1" t="s">
        <v>97401</v>
      </c>
      <c r="B41886" s="1" t="s">
        <v>8</v>
      </c>
      <c r="C41886" s="1" t="s">
        <v>49128</v>
      </c>
      <c r="D41886" s="1" t="s">
        <v>468</v>
      </c>
      <c r="E41886" s="6" t="s">
        <v>97402</v>
      </c>
      <c r="F41886" s="6">
        <f t="shared" si="654"/>
        <v>43265</v>
      </c>
      <c r="G41886">
        <v>48</v>
      </c>
      <c r="H41886" s="1" t="s">
        <v>62</v>
      </c>
      <c r="I41886" s="1" t="str">
        <f>IFERROR(VLOOKUP(C41886, Products!A:B, 2, 0), "Sin Categoría")</f>
        <v>Sin Categoría</v>
      </c>
    </row>
    <row r="41887" spans="1:9" x14ac:dyDescent="0.25">
      <c r="A41887" s="1" t="s">
        <v>97401</v>
      </c>
      <c r="B41887" s="1" t="s">
        <v>78</v>
      </c>
      <c r="C41887" s="1" t="s">
        <v>49128</v>
      </c>
      <c r="D41887" s="1" t="s">
        <v>468</v>
      </c>
      <c r="E41887" s="6" t="s">
        <v>97402</v>
      </c>
      <c r="F41887" s="6">
        <f t="shared" si="654"/>
        <v>43265</v>
      </c>
      <c r="G41887">
        <v>48</v>
      </c>
      <c r="H41887" s="1" t="s">
        <v>62</v>
      </c>
      <c r="I41887" s="1" t="str">
        <f>IFERROR(VLOOKUP(C41887, Products!A:B, 2, 0), "Sin Categoría")</f>
        <v>Sin Categoría</v>
      </c>
    </row>
    <row r="41888" spans="1:9" x14ac:dyDescent="0.25">
      <c r="A41888" s="1" t="s">
        <v>97403</v>
      </c>
      <c r="B41888" s="1" t="s">
        <v>8</v>
      </c>
      <c r="C41888" s="1" t="s">
        <v>14670</v>
      </c>
      <c r="D41888" s="1" t="s">
        <v>6141</v>
      </c>
      <c r="E41888" s="6" t="s">
        <v>97404</v>
      </c>
      <c r="F41888" s="6">
        <f t="shared" si="654"/>
        <v>43180</v>
      </c>
      <c r="G41888">
        <v>299.89999999999998</v>
      </c>
      <c r="H41888" s="1" t="s">
        <v>26864</v>
      </c>
      <c r="I41888" s="1" t="str">
        <f>IFERROR(VLOOKUP(C41888, Products!A:B, 2, 0), "Sin Categoría")</f>
        <v>Sin Categoría</v>
      </c>
    </row>
    <row r="41889" spans="1:9" x14ac:dyDescent="0.25">
      <c r="A41889" s="1" t="s">
        <v>97405</v>
      </c>
      <c r="B41889" s="1" t="s">
        <v>8</v>
      </c>
      <c r="C41889" s="1" t="s">
        <v>191</v>
      </c>
      <c r="D41889" s="1" t="s">
        <v>192</v>
      </c>
      <c r="E41889" s="6" t="s">
        <v>97406</v>
      </c>
      <c r="F41889" s="6">
        <f t="shared" si="654"/>
        <v>42976</v>
      </c>
      <c r="G41889">
        <v>99.99</v>
      </c>
      <c r="H41889" s="1" t="s">
        <v>838</v>
      </c>
      <c r="I41889" s="1" t="str">
        <f>IFERROR(VLOOKUP(C41889, Products!A:B, 2, 0), "Sin Categoría")</f>
        <v>Sin Categoría</v>
      </c>
    </row>
    <row r="41890" spans="1:9" x14ac:dyDescent="0.25">
      <c r="A41890" s="1" t="s">
        <v>97407</v>
      </c>
      <c r="B41890" s="1" t="s">
        <v>8</v>
      </c>
      <c r="C41890" s="1" t="s">
        <v>61182</v>
      </c>
      <c r="D41890" s="1" t="s">
        <v>3235</v>
      </c>
      <c r="E41890" s="6" t="s">
        <v>84891</v>
      </c>
      <c r="F41890" s="6">
        <f t="shared" si="654"/>
        <v>43081</v>
      </c>
      <c r="G41890">
        <v>59.9</v>
      </c>
      <c r="H41890" s="1" t="s">
        <v>2400</v>
      </c>
      <c r="I41890" s="1" t="str">
        <f>IFERROR(VLOOKUP(C41890, Products!A:B, 2, 0), "Sin Categoría")</f>
        <v>Sin Categoría</v>
      </c>
    </row>
    <row r="41891" spans="1:9" x14ac:dyDescent="0.25">
      <c r="A41891" s="1" t="s">
        <v>97408</v>
      </c>
      <c r="B41891" s="1" t="s">
        <v>8</v>
      </c>
      <c r="C41891" s="1" t="s">
        <v>9783</v>
      </c>
      <c r="D41891" s="1" t="s">
        <v>394</v>
      </c>
      <c r="E41891" s="6" t="s">
        <v>97409</v>
      </c>
      <c r="F41891" s="6">
        <f t="shared" si="654"/>
        <v>43222</v>
      </c>
      <c r="G41891">
        <v>79.989999999999995</v>
      </c>
      <c r="H41891" s="1" t="s">
        <v>5600</v>
      </c>
      <c r="I41891" s="1" t="str">
        <f>IFERROR(VLOOKUP(C41891, Products!A:B, 2, 0), "Sin Categoría")</f>
        <v>Sin Categoría</v>
      </c>
    </row>
    <row r="41892" spans="1:9" x14ac:dyDescent="0.25">
      <c r="A41892" s="1" t="s">
        <v>97410</v>
      </c>
      <c r="B41892" s="1" t="s">
        <v>8</v>
      </c>
      <c r="C41892" s="1" t="s">
        <v>97411</v>
      </c>
      <c r="D41892" s="1" t="s">
        <v>114</v>
      </c>
      <c r="E41892" s="6" t="s">
        <v>97412</v>
      </c>
      <c r="F41892" s="6">
        <f t="shared" si="654"/>
        <v>42984</v>
      </c>
      <c r="G41892">
        <v>199.94</v>
      </c>
      <c r="H41892" s="1" t="s">
        <v>46478</v>
      </c>
      <c r="I41892" s="1" t="str">
        <f>IFERROR(VLOOKUP(C41892, Products!A:B, 2, 0), "Sin Categoría")</f>
        <v>Sin Categoría</v>
      </c>
    </row>
    <row r="41893" spans="1:9" x14ac:dyDescent="0.25">
      <c r="A41893" s="1" t="s">
        <v>97413</v>
      </c>
      <c r="B41893" s="1" t="s">
        <v>8</v>
      </c>
      <c r="C41893" s="1" t="s">
        <v>17145</v>
      </c>
      <c r="D41893" s="1" t="s">
        <v>3082</v>
      </c>
      <c r="E41893" s="6" t="s">
        <v>97414</v>
      </c>
      <c r="F41893" s="6">
        <f t="shared" si="654"/>
        <v>42930</v>
      </c>
      <c r="G41893">
        <v>90</v>
      </c>
      <c r="H41893" s="1" t="s">
        <v>2527</v>
      </c>
      <c r="I41893" s="1" t="str">
        <f>IFERROR(VLOOKUP(C41893, Products!A:B, 2, 0), "Sin Categoría")</f>
        <v>Sin Categoría</v>
      </c>
    </row>
    <row r="41894" spans="1:9" x14ac:dyDescent="0.25">
      <c r="A41894" s="1" t="s">
        <v>97415</v>
      </c>
      <c r="B41894" s="1" t="s">
        <v>8</v>
      </c>
      <c r="C41894" s="1" t="s">
        <v>10404</v>
      </c>
      <c r="D41894" s="1" t="s">
        <v>119</v>
      </c>
      <c r="E41894" s="6" t="s">
        <v>97416</v>
      </c>
      <c r="F41894" s="6">
        <f t="shared" si="654"/>
        <v>43334</v>
      </c>
      <c r="G41894">
        <v>49</v>
      </c>
      <c r="H41894" s="1" t="s">
        <v>422</v>
      </c>
      <c r="I41894" s="1" t="str">
        <f>IFERROR(VLOOKUP(C41894, Products!A:B, 2, 0), "Sin Categoría")</f>
        <v>Sin Categoría</v>
      </c>
    </row>
    <row r="41895" spans="1:9" x14ac:dyDescent="0.25">
      <c r="A41895" s="1" t="s">
        <v>97417</v>
      </c>
      <c r="B41895" s="1" t="s">
        <v>8</v>
      </c>
      <c r="C41895" s="1" t="s">
        <v>40940</v>
      </c>
      <c r="D41895" s="1" t="s">
        <v>12840</v>
      </c>
      <c r="E41895" s="6" t="s">
        <v>97418</v>
      </c>
      <c r="F41895" s="6">
        <f t="shared" si="654"/>
        <v>42866</v>
      </c>
      <c r="G41895">
        <v>35</v>
      </c>
      <c r="H41895" s="1" t="s">
        <v>8896</v>
      </c>
      <c r="I41895" s="1" t="str">
        <f>IFERROR(VLOOKUP(C41895, Products!A:B, 2, 0), "Sin Categoría")</f>
        <v>Sin Categoría</v>
      </c>
    </row>
    <row r="41896" spans="1:9" x14ac:dyDescent="0.25">
      <c r="A41896" s="1" t="s">
        <v>97419</v>
      </c>
      <c r="B41896" s="1" t="s">
        <v>8</v>
      </c>
      <c r="C41896" s="1" t="s">
        <v>2028</v>
      </c>
      <c r="D41896" s="1" t="s">
        <v>609</v>
      </c>
      <c r="E41896" s="6" t="s">
        <v>97420</v>
      </c>
      <c r="F41896" s="6">
        <f t="shared" si="654"/>
        <v>43076</v>
      </c>
      <c r="G41896">
        <v>89.99</v>
      </c>
      <c r="H41896" s="1" t="s">
        <v>15121</v>
      </c>
      <c r="I41896" s="1" t="str">
        <f>IFERROR(VLOOKUP(C41896, Products!A:B, 2, 0), "Sin Categoría")</f>
        <v>Sin Categoría</v>
      </c>
    </row>
    <row r="41897" spans="1:9" x14ac:dyDescent="0.25">
      <c r="A41897" s="1" t="s">
        <v>97421</v>
      </c>
      <c r="B41897" s="1" t="s">
        <v>8</v>
      </c>
      <c r="C41897" s="1" t="s">
        <v>19480</v>
      </c>
      <c r="D41897" s="1" t="s">
        <v>3455</v>
      </c>
      <c r="E41897" s="6" t="s">
        <v>97422</v>
      </c>
      <c r="F41897" s="6">
        <f t="shared" si="654"/>
        <v>42842</v>
      </c>
      <c r="G41897">
        <v>730</v>
      </c>
      <c r="H41897" s="1" t="s">
        <v>97423</v>
      </c>
      <c r="I41897" s="1" t="str">
        <f>IFERROR(VLOOKUP(C41897, Products!A:B, 2, 0), "Sin Categoría")</f>
        <v>Sin Categoría</v>
      </c>
    </row>
    <row r="41898" spans="1:9" x14ac:dyDescent="0.25">
      <c r="A41898" s="1" t="s">
        <v>97424</v>
      </c>
      <c r="B41898" s="1" t="s">
        <v>8</v>
      </c>
      <c r="C41898" s="1" t="s">
        <v>18393</v>
      </c>
      <c r="D41898" s="1" t="s">
        <v>3222</v>
      </c>
      <c r="E41898" s="6" t="s">
        <v>97425</v>
      </c>
      <c r="F41898" s="6">
        <f t="shared" si="654"/>
        <v>43021</v>
      </c>
      <c r="G41898">
        <v>28.9</v>
      </c>
      <c r="H41898" s="1" t="s">
        <v>2253</v>
      </c>
      <c r="I41898" s="1" t="str">
        <f>IFERROR(VLOOKUP(C41898, Products!A:B, 2, 0), "Sin Categoría")</f>
        <v>Sin Categoría</v>
      </c>
    </row>
    <row r="41899" spans="1:9" x14ac:dyDescent="0.25">
      <c r="A41899" s="1" t="s">
        <v>97426</v>
      </c>
      <c r="B41899" s="1" t="s">
        <v>8</v>
      </c>
      <c r="C41899" s="1" t="s">
        <v>2456</v>
      </c>
      <c r="D41899" s="1" t="s">
        <v>60</v>
      </c>
      <c r="E41899" s="6" t="s">
        <v>97427</v>
      </c>
      <c r="F41899" s="6">
        <f t="shared" si="654"/>
        <v>42958</v>
      </c>
      <c r="G41899">
        <v>56.99</v>
      </c>
      <c r="H41899" s="1" t="s">
        <v>3709</v>
      </c>
      <c r="I41899" s="1" t="str">
        <f>IFERROR(VLOOKUP(C41899, Products!A:B, 2, 0), "Sin Categoría")</f>
        <v>Sin Categoría</v>
      </c>
    </row>
    <row r="41900" spans="1:9" x14ac:dyDescent="0.25">
      <c r="A41900" s="1" t="s">
        <v>97428</v>
      </c>
      <c r="B41900" s="1" t="s">
        <v>8</v>
      </c>
      <c r="C41900" s="1" t="s">
        <v>9928</v>
      </c>
      <c r="D41900" s="1" t="s">
        <v>159</v>
      </c>
      <c r="E41900" s="6" t="s">
        <v>97429</v>
      </c>
      <c r="F41900" s="6">
        <f t="shared" si="654"/>
        <v>42866</v>
      </c>
      <c r="G41900">
        <v>148</v>
      </c>
      <c r="H41900" s="1" t="s">
        <v>11595</v>
      </c>
      <c r="I41900" s="1" t="str">
        <f>IFERROR(VLOOKUP(C41900, Products!A:B, 2, 0), "Sin Categoría")</f>
        <v>Sin Categoría</v>
      </c>
    </row>
    <row r="41901" spans="1:9" x14ac:dyDescent="0.25">
      <c r="A41901" s="1" t="s">
        <v>97430</v>
      </c>
      <c r="B41901" s="1" t="s">
        <v>8</v>
      </c>
      <c r="C41901" s="1" t="s">
        <v>23473</v>
      </c>
      <c r="D41901" s="1" t="s">
        <v>493</v>
      </c>
      <c r="E41901" s="6" t="s">
        <v>97431</v>
      </c>
      <c r="F41901" s="6">
        <f t="shared" si="654"/>
        <v>43215</v>
      </c>
      <c r="G41901">
        <v>98.44</v>
      </c>
      <c r="H41901" s="1" t="s">
        <v>1246</v>
      </c>
      <c r="I41901" s="1" t="str">
        <f>IFERROR(VLOOKUP(C41901, Products!A:B, 2, 0), "Sin Categoría")</f>
        <v>Sin Categoría</v>
      </c>
    </row>
    <row r="41902" spans="1:9" x14ac:dyDescent="0.25">
      <c r="A41902" s="1" t="s">
        <v>97432</v>
      </c>
      <c r="B41902" s="1" t="s">
        <v>8</v>
      </c>
      <c r="C41902" s="1" t="s">
        <v>5829</v>
      </c>
      <c r="D41902" s="1" t="s">
        <v>5409</v>
      </c>
      <c r="E41902" s="6" t="s">
        <v>97433</v>
      </c>
      <c r="F41902" s="6">
        <f t="shared" si="654"/>
        <v>42801</v>
      </c>
      <c r="G41902">
        <v>39.9</v>
      </c>
      <c r="H41902" s="1" t="s">
        <v>642</v>
      </c>
      <c r="I41902" s="1" t="str">
        <f>IFERROR(VLOOKUP(C41902, Products!A:B, 2, 0), "Sin Categoría")</f>
        <v>Sin Categoría</v>
      </c>
    </row>
    <row r="41903" spans="1:9" x14ac:dyDescent="0.25">
      <c r="A41903" s="1" t="s">
        <v>97434</v>
      </c>
      <c r="B41903" s="1" t="s">
        <v>8</v>
      </c>
      <c r="C41903" s="1" t="s">
        <v>44287</v>
      </c>
      <c r="D41903" s="1" t="s">
        <v>656</v>
      </c>
      <c r="E41903" s="6" t="s">
        <v>97435</v>
      </c>
      <c r="F41903" s="6">
        <f t="shared" si="654"/>
        <v>42972</v>
      </c>
      <c r="G41903">
        <v>195.9</v>
      </c>
      <c r="H41903" s="1" t="s">
        <v>7176</v>
      </c>
      <c r="I41903" s="1" t="str">
        <f>IFERROR(VLOOKUP(C41903, Products!A:B, 2, 0), "Sin Categoría")</f>
        <v>Sin Categoría</v>
      </c>
    </row>
    <row r="41904" spans="1:9" x14ac:dyDescent="0.25">
      <c r="A41904" s="1" t="s">
        <v>97434</v>
      </c>
      <c r="B41904" s="1" t="s">
        <v>78</v>
      </c>
      <c r="C41904" s="1" t="s">
        <v>44287</v>
      </c>
      <c r="D41904" s="1" t="s">
        <v>656</v>
      </c>
      <c r="E41904" s="6" t="s">
        <v>97435</v>
      </c>
      <c r="F41904" s="6">
        <f t="shared" si="654"/>
        <v>42972</v>
      </c>
      <c r="G41904">
        <v>195.9</v>
      </c>
      <c r="H41904" s="1" t="s">
        <v>7176</v>
      </c>
      <c r="I41904" s="1" t="str">
        <f>IFERROR(VLOOKUP(C41904, Products!A:B, 2, 0), "Sin Categoría")</f>
        <v>Sin Categoría</v>
      </c>
    </row>
    <row r="41905" spans="1:9" x14ac:dyDescent="0.25">
      <c r="A41905" s="1" t="s">
        <v>97436</v>
      </c>
      <c r="B41905" s="1" t="s">
        <v>8</v>
      </c>
      <c r="C41905" s="1" t="s">
        <v>1980</v>
      </c>
      <c r="D41905" s="1" t="s">
        <v>75</v>
      </c>
      <c r="E41905" s="6" t="s">
        <v>97437</v>
      </c>
      <c r="F41905" s="6">
        <f t="shared" si="654"/>
        <v>43160</v>
      </c>
      <c r="G41905">
        <v>53.9</v>
      </c>
      <c r="H41905" s="1" t="s">
        <v>4206</v>
      </c>
      <c r="I41905" s="1" t="str">
        <f>IFERROR(VLOOKUP(C41905, Products!A:B, 2, 0), "Sin Categoría")</f>
        <v>Sin Categoría</v>
      </c>
    </row>
    <row r="41906" spans="1:9" x14ac:dyDescent="0.25">
      <c r="A41906" s="1" t="s">
        <v>97438</v>
      </c>
      <c r="B41906" s="1" t="s">
        <v>8</v>
      </c>
      <c r="C41906" s="1" t="s">
        <v>15054</v>
      </c>
      <c r="D41906" s="1" t="s">
        <v>8532</v>
      </c>
      <c r="E41906" s="6" t="s">
        <v>97439</v>
      </c>
      <c r="F41906" s="6">
        <f t="shared" si="654"/>
        <v>43329</v>
      </c>
      <c r="G41906">
        <v>139</v>
      </c>
      <c r="H41906" s="1" t="s">
        <v>2101</v>
      </c>
      <c r="I41906" s="1" t="str">
        <f>IFERROR(VLOOKUP(C41906, Products!A:B, 2, 0), "Sin Categoría")</f>
        <v>Sin Categoría</v>
      </c>
    </row>
    <row r="41907" spans="1:9" x14ac:dyDescent="0.25">
      <c r="A41907" s="1" t="s">
        <v>97440</v>
      </c>
      <c r="B41907" s="1" t="s">
        <v>8</v>
      </c>
      <c r="C41907" s="1" t="s">
        <v>94907</v>
      </c>
      <c r="D41907" s="1" t="s">
        <v>13019</v>
      </c>
      <c r="E41907" s="6" t="s">
        <v>97441</v>
      </c>
      <c r="F41907" s="6">
        <f t="shared" si="654"/>
        <v>42844</v>
      </c>
      <c r="G41907">
        <v>99.9</v>
      </c>
      <c r="H41907" s="1" t="s">
        <v>9850</v>
      </c>
      <c r="I41907" s="1" t="str">
        <f>IFERROR(VLOOKUP(C41907, Products!A:B, 2, 0), "Sin Categoría")</f>
        <v>Sin Categoría</v>
      </c>
    </row>
    <row r="41908" spans="1:9" x14ac:dyDescent="0.25">
      <c r="A41908" s="1" t="s">
        <v>97442</v>
      </c>
      <c r="B41908" s="1" t="s">
        <v>8</v>
      </c>
      <c r="C41908" s="1" t="s">
        <v>97443</v>
      </c>
      <c r="D41908" s="1" t="s">
        <v>1667</v>
      </c>
      <c r="E41908" s="6" t="s">
        <v>97444</v>
      </c>
      <c r="F41908" s="6">
        <f t="shared" si="654"/>
        <v>42811</v>
      </c>
      <c r="G41908">
        <v>67.900000000000006</v>
      </c>
      <c r="H41908" s="1" t="s">
        <v>1307</v>
      </c>
      <c r="I41908" s="1" t="str">
        <f>IFERROR(VLOOKUP(C41908, Products!A:B, 2, 0), "Sin Categoría")</f>
        <v>Sin Categoría</v>
      </c>
    </row>
    <row r="41909" spans="1:9" x14ac:dyDescent="0.25">
      <c r="A41909" s="1" t="s">
        <v>97445</v>
      </c>
      <c r="B41909" s="1" t="s">
        <v>8</v>
      </c>
      <c r="C41909" s="1" t="s">
        <v>5017</v>
      </c>
      <c r="D41909" s="1" t="s">
        <v>1037</v>
      </c>
      <c r="E41909" s="6" t="s">
        <v>97446</v>
      </c>
      <c r="F41909" s="6">
        <f t="shared" si="654"/>
        <v>43334</v>
      </c>
      <c r="G41909">
        <v>43</v>
      </c>
      <c r="H41909" s="1" t="s">
        <v>1646</v>
      </c>
      <c r="I41909" s="1" t="str">
        <f>IFERROR(VLOOKUP(C41909, Products!A:B, 2, 0), "Sin Categoría")</f>
        <v>esporte_lazer</v>
      </c>
    </row>
    <row r="41910" spans="1:9" x14ac:dyDescent="0.25">
      <c r="A41910" s="1" t="s">
        <v>97447</v>
      </c>
      <c r="B41910" s="1" t="s">
        <v>8</v>
      </c>
      <c r="C41910" s="1" t="s">
        <v>46504</v>
      </c>
      <c r="D41910" s="1" t="s">
        <v>16543</v>
      </c>
      <c r="E41910" s="6" t="s">
        <v>74254</v>
      </c>
      <c r="F41910" s="6">
        <f t="shared" si="654"/>
        <v>43283</v>
      </c>
      <c r="G41910">
        <v>24.2</v>
      </c>
      <c r="H41910" s="1" t="s">
        <v>3310</v>
      </c>
      <c r="I41910" s="1" t="str">
        <f>IFERROR(VLOOKUP(C41910, Products!A:B, 2, 0), "Sin Categoría")</f>
        <v>Sin Categoría</v>
      </c>
    </row>
    <row r="41911" spans="1:9" x14ac:dyDescent="0.25">
      <c r="A41911" s="1" t="s">
        <v>97448</v>
      </c>
      <c r="B41911" s="1" t="s">
        <v>8</v>
      </c>
      <c r="C41911" s="1" t="s">
        <v>14013</v>
      </c>
      <c r="D41911" s="1" t="s">
        <v>7908</v>
      </c>
      <c r="E41911" s="6" t="s">
        <v>97449</v>
      </c>
      <c r="F41911" s="6">
        <f t="shared" si="654"/>
        <v>43060</v>
      </c>
      <c r="G41911">
        <v>89.8</v>
      </c>
      <c r="H41911" s="1" t="s">
        <v>6463</v>
      </c>
      <c r="I41911" s="1" t="str">
        <f>IFERROR(VLOOKUP(C41911, Products!A:B, 2, 0), "Sin Categoría")</f>
        <v>Sin Categoría</v>
      </c>
    </row>
    <row r="41912" spans="1:9" x14ac:dyDescent="0.25">
      <c r="A41912" s="1" t="s">
        <v>97450</v>
      </c>
      <c r="B41912" s="1" t="s">
        <v>8</v>
      </c>
      <c r="C41912" s="1" t="s">
        <v>84277</v>
      </c>
      <c r="D41912" s="1" t="s">
        <v>5630</v>
      </c>
      <c r="E41912" s="6" t="s">
        <v>97451</v>
      </c>
      <c r="F41912" s="6">
        <f t="shared" si="654"/>
        <v>42982</v>
      </c>
      <c r="G41912">
        <v>40</v>
      </c>
      <c r="H41912" s="1" t="s">
        <v>560</v>
      </c>
      <c r="I41912" s="1" t="str">
        <f>IFERROR(VLOOKUP(C41912, Products!A:B, 2, 0), "Sin Categoría")</f>
        <v>Sin Categoría</v>
      </c>
    </row>
    <row r="41913" spans="1:9" x14ac:dyDescent="0.25">
      <c r="A41913" s="1" t="s">
        <v>97452</v>
      </c>
      <c r="B41913" s="1" t="s">
        <v>8</v>
      </c>
      <c r="C41913" s="1" t="s">
        <v>66685</v>
      </c>
      <c r="D41913" s="1" t="s">
        <v>5626</v>
      </c>
      <c r="E41913" s="6" t="s">
        <v>97453</v>
      </c>
      <c r="F41913" s="6">
        <f t="shared" si="654"/>
        <v>42955</v>
      </c>
      <c r="G41913">
        <v>46.99</v>
      </c>
      <c r="H41913" s="1" t="s">
        <v>103</v>
      </c>
      <c r="I41913" s="1" t="str">
        <f>IFERROR(VLOOKUP(C41913, Products!A:B, 2, 0), "Sin Categoría")</f>
        <v>Sin Categoría</v>
      </c>
    </row>
    <row r="41914" spans="1:9" x14ac:dyDescent="0.25">
      <c r="A41914" s="1" t="s">
        <v>97454</v>
      </c>
      <c r="B41914" s="1" t="s">
        <v>8</v>
      </c>
      <c r="C41914" s="1" t="s">
        <v>97455</v>
      </c>
      <c r="D41914" s="1" t="s">
        <v>9087</v>
      </c>
      <c r="E41914" s="6" t="s">
        <v>39018</v>
      </c>
      <c r="F41914" s="6">
        <f t="shared" si="654"/>
        <v>43216</v>
      </c>
      <c r="G41914">
        <v>42.15</v>
      </c>
      <c r="H41914" s="1" t="s">
        <v>263</v>
      </c>
      <c r="I41914" s="1" t="str">
        <f>IFERROR(VLOOKUP(C41914, Products!A:B, 2, 0), "Sin Categoría")</f>
        <v>Sin Categoría</v>
      </c>
    </row>
    <row r="41915" spans="1:9" x14ac:dyDescent="0.25">
      <c r="A41915" s="1" t="s">
        <v>97456</v>
      </c>
      <c r="B41915" s="1" t="s">
        <v>8</v>
      </c>
      <c r="C41915" s="1" t="s">
        <v>5056</v>
      </c>
      <c r="D41915" s="1" t="s">
        <v>2282</v>
      </c>
      <c r="E41915" s="6" t="s">
        <v>97457</v>
      </c>
      <c r="F41915" s="6">
        <f t="shared" si="654"/>
        <v>43151</v>
      </c>
      <c r="G41915">
        <v>29.99</v>
      </c>
      <c r="H41915" s="1" t="s">
        <v>171</v>
      </c>
      <c r="I41915" s="1" t="str">
        <f>IFERROR(VLOOKUP(C41915, Products!A:B, 2, 0), "Sin Categoría")</f>
        <v>Sin Categoría</v>
      </c>
    </row>
    <row r="41916" spans="1:9" x14ac:dyDescent="0.25">
      <c r="A41916" s="1" t="s">
        <v>97458</v>
      </c>
      <c r="B41916" s="1" t="s">
        <v>8</v>
      </c>
      <c r="C41916" s="1" t="s">
        <v>7282</v>
      </c>
      <c r="D41916" s="1" t="s">
        <v>1261</v>
      </c>
      <c r="E41916" s="6" t="s">
        <v>97459</v>
      </c>
      <c r="F41916" s="6">
        <f t="shared" si="654"/>
        <v>42887</v>
      </c>
      <c r="G41916">
        <v>69.900000000000006</v>
      </c>
      <c r="H41916" s="1" t="s">
        <v>842</v>
      </c>
      <c r="I41916" s="1" t="str">
        <f>IFERROR(VLOOKUP(C41916, Products!A:B, 2, 0), "Sin Categoría")</f>
        <v>Sin Categoría</v>
      </c>
    </row>
    <row r="41917" spans="1:9" x14ac:dyDescent="0.25">
      <c r="A41917" s="1" t="s">
        <v>97460</v>
      </c>
      <c r="B41917" s="1" t="s">
        <v>8</v>
      </c>
      <c r="C41917" s="1" t="s">
        <v>86110</v>
      </c>
      <c r="D41917" s="1" t="s">
        <v>6150</v>
      </c>
      <c r="E41917" s="6" t="s">
        <v>97461</v>
      </c>
      <c r="F41917" s="6">
        <f t="shared" si="654"/>
        <v>43265</v>
      </c>
      <c r="G41917">
        <v>69.989999999999995</v>
      </c>
      <c r="H41917" s="1" t="s">
        <v>7620</v>
      </c>
      <c r="I41917" s="1" t="str">
        <f>IFERROR(VLOOKUP(C41917, Products!A:B, 2, 0), "Sin Categoría")</f>
        <v>Sin Categoría</v>
      </c>
    </row>
    <row r="41918" spans="1:9" x14ac:dyDescent="0.25">
      <c r="A41918" s="1" t="s">
        <v>97460</v>
      </c>
      <c r="B41918" s="1" t="s">
        <v>78</v>
      </c>
      <c r="C41918" s="1" t="s">
        <v>86110</v>
      </c>
      <c r="D41918" s="1" t="s">
        <v>6150</v>
      </c>
      <c r="E41918" s="6" t="s">
        <v>97461</v>
      </c>
      <c r="F41918" s="6">
        <f t="shared" si="654"/>
        <v>43265</v>
      </c>
      <c r="G41918">
        <v>69.989999999999995</v>
      </c>
      <c r="H41918" s="1" t="s">
        <v>7620</v>
      </c>
      <c r="I41918" s="1" t="str">
        <f>IFERROR(VLOOKUP(C41918, Products!A:B, 2, 0), "Sin Categoría")</f>
        <v>Sin Categoría</v>
      </c>
    </row>
    <row r="41919" spans="1:9" x14ac:dyDescent="0.25">
      <c r="A41919" s="1" t="s">
        <v>97462</v>
      </c>
      <c r="B41919" s="1" t="s">
        <v>8</v>
      </c>
      <c r="C41919" s="1" t="s">
        <v>97463</v>
      </c>
      <c r="D41919" s="1" t="s">
        <v>2744</v>
      </c>
      <c r="E41919" s="6" t="s">
        <v>97464</v>
      </c>
      <c r="F41919" s="6">
        <f t="shared" si="654"/>
        <v>43313</v>
      </c>
      <c r="G41919">
        <v>459.9</v>
      </c>
      <c r="H41919" s="1" t="s">
        <v>83194</v>
      </c>
      <c r="I41919" s="1" t="str">
        <f>IFERROR(VLOOKUP(C41919, Products!A:B, 2, 0), "Sin Categoría")</f>
        <v>Sin Categoría</v>
      </c>
    </row>
    <row r="41920" spans="1:9" x14ac:dyDescent="0.25">
      <c r="A41920" s="1" t="s">
        <v>97465</v>
      </c>
      <c r="B41920" s="1" t="s">
        <v>8</v>
      </c>
      <c r="C41920" s="1" t="s">
        <v>97466</v>
      </c>
      <c r="D41920" s="1" t="s">
        <v>5572</v>
      </c>
      <c r="E41920" s="6" t="s">
        <v>97467</v>
      </c>
      <c r="F41920" s="6">
        <f t="shared" si="654"/>
        <v>42977</v>
      </c>
      <c r="G41920">
        <v>109.2</v>
      </c>
      <c r="H41920" s="1" t="s">
        <v>6739</v>
      </c>
      <c r="I41920" s="1" t="str">
        <f>IFERROR(VLOOKUP(C41920, Products!A:B, 2, 0), "Sin Categoría")</f>
        <v>Sin Categoría</v>
      </c>
    </row>
    <row r="41921" spans="1:9" x14ac:dyDescent="0.25">
      <c r="A41921" s="1" t="s">
        <v>97468</v>
      </c>
      <c r="B41921" s="1" t="s">
        <v>8</v>
      </c>
      <c r="C41921" s="1" t="s">
        <v>97469</v>
      </c>
      <c r="D41921" s="1" t="s">
        <v>797</v>
      </c>
      <c r="E41921" s="6" t="s">
        <v>97470</v>
      </c>
      <c r="F41921" s="6">
        <f t="shared" si="654"/>
        <v>43010</v>
      </c>
      <c r="G41921">
        <v>54.9</v>
      </c>
      <c r="H41921" s="1" t="s">
        <v>528</v>
      </c>
      <c r="I41921" s="1" t="str">
        <f>IFERROR(VLOOKUP(C41921, Products!A:B, 2, 0), "Sin Categoría")</f>
        <v>Sin Categoría</v>
      </c>
    </row>
    <row r="41922" spans="1:9" x14ac:dyDescent="0.25">
      <c r="A41922" s="1" t="s">
        <v>97471</v>
      </c>
      <c r="B41922" s="1" t="s">
        <v>8</v>
      </c>
      <c r="C41922" s="1" t="s">
        <v>11836</v>
      </c>
      <c r="D41922" s="1" t="s">
        <v>119</v>
      </c>
      <c r="E41922" s="6" t="s">
        <v>97472</v>
      </c>
      <c r="F41922" s="6">
        <f t="shared" ref="F41922:F41985" si="655">DATE(YEAR(E41922), MONTH(E41922), DAY(E41922))</f>
        <v>43216</v>
      </c>
      <c r="G41922">
        <v>129</v>
      </c>
      <c r="H41922" s="1" t="s">
        <v>25643</v>
      </c>
      <c r="I41922" s="1" t="str">
        <f>IFERROR(VLOOKUP(C41922, Products!A:B, 2, 0), "Sin Categoría")</f>
        <v>Sin Categoría</v>
      </c>
    </row>
    <row r="41923" spans="1:9" x14ac:dyDescent="0.25">
      <c r="A41923" s="1" t="s">
        <v>97473</v>
      </c>
      <c r="B41923" s="1" t="s">
        <v>8</v>
      </c>
      <c r="C41923" s="1" t="s">
        <v>97474</v>
      </c>
      <c r="D41923" s="1" t="s">
        <v>14321</v>
      </c>
      <c r="E41923" s="6" t="s">
        <v>97475</v>
      </c>
      <c r="F41923" s="6">
        <f t="shared" si="655"/>
        <v>43202</v>
      </c>
      <c r="G41923">
        <v>25</v>
      </c>
      <c r="H41923" s="1" t="s">
        <v>2918</v>
      </c>
      <c r="I41923" s="1" t="str">
        <f>IFERROR(VLOOKUP(C41923, Products!A:B, 2, 0), "Sin Categoría")</f>
        <v>Sin Categoría</v>
      </c>
    </row>
    <row r="41924" spans="1:9" x14ac:dyDescent="0.25">
      <c r="A41924" s="1" t="s">
        <v>97476</v>
      </c>
      <c r="B41924" s="1" t="s">
        <v>8</v>
      </c>
      <c r="C41924" s="1" t="s">
        <v>1533</v>
      </c>
      <c r="D41924" s="1" t="s">
        <v>75</v>
      </c>
      <c r="E41924" s="6" t="s">
        <v>97477</v>
      </c>
      <c r="F41924" s="6">
        <f t="shared" si="655"/>
        <v>43047</v>
      </c>
      <c r="G41924">
        <v>59.9</v>
      </c>
      <c r="H41924" s="1" t="s">
        <v>24112</v>
      </c>
      <c r="I41924" s="1" t="str">
        <f>IFERROR(VLOOKUP(C41924, Products!A:B, 2, 0), "Sin Categoría")</f>
        <v>Sin Categoría</v>
      </c>
    </row>
    <row r="41925" spans="1:9" x14ac:dyDescent="0.25">
      <c r="A41925" s="1" t="s">
        <v>97478</v>
      </c>
      <c r="B41925" s="1" t="s">
        <v>8</v>
      </c>
      <c r="C41925" s="1" t="s">
        <v>97479</v>
      </c>
      <c r="D41925" s="1" t="s">
        <v>97480</v>
      </c>
      <c r="E41925" s="6" t="s">
        <v>97481</v>
      </c>
      <c r="F41925" s="6">
        <f t="shared" si="655"/>
        <v>42664</v>
      </c>
      <c r="G41925">
        <v>79.900000000000006</v>
      </c>
      <c r="H41925" s="1" t="s">
        <v>8986</v>
      </c>
      <c r="I41925" s="1" t="str">
        <f>IFERROR(VLOOKUP(C41925, Products!A:B, 2, 0), "Sin Categoría")</f>
        <v>Sin Categoría</v>
      </c>
    </row>
    <row r="41926" spans="1:9" x14ac:dyDescent="0.25">
      <c r="A41926" s="1" t="s">
        <v>97482</v>
      </c>
      <c r="B41926" s="1" t="s">
        <v>8</v>
      </c>
      <c r="C41926" s="1" t="s">
        <v>97483</v>
      </c>
      <c r="D41926" s="1" t="s">
        <v>498</v>
      </c>
      <c r="E41926" s="6" t="s">
        <v>97484</v>
      </c>
      <c r="F41926" s="6">
        <f t="shared" si="655"/>
        <v>43027</v>
      </c>
      <c r="G41926">
        <v>799.99</v>
      </c>
      <c r="H41926" s="1" t="s">
        <v>8484</v>
      </c>
      <c r="I41926" s="1" t="str">
        <f>IFERROR(VLOOKUP(C41926, Products!A:B, 2, 0), "Sin Categoría")</f>
        <v>Sin Categoría</v>
      </c>
    </row>
    <row r="41927" spans="1:9" x14ac:dyDescent="0.25">
      <c r="A41927" s="1" t="s">
        <v>97485</v>
      </c>
      <c r="B41927" s="1" t="s">
        <v>8</v>
      </c>
      <c r="C41927" s="1" t="s">
        <v>14705</v>
      </c>
      <c r="D41927" s="1" t="s">
        <v>6167</v>
      </c>
      <c r="E41927" s="6" t="s">
        <v>97486</v>
      </c>
      <c r="F41927" s="6">
        <f t="shared" si="655"/>
        <v>43208</v>
      </c>
      <c r="G41927">
        <v>19.899999999999999</v>
      </c>
      <c r="H41927" s="1" t="s">
        <v>898</v>
      </c>
      <c r="I41927" s="1" t="str">
        <f>IFERROR(VLOOKUP(C41927, Products!A:B, 2, 0), "Sin Categoría")</f>
        <v>Sin Categoría</v>
      </c>
    </row>
    <row r="41928" spans="1:9" x14ac:dyDescent="0.25">
      <c r="A41928" s="1" t="s">
        <v>97487</v>
      </c>
      <c r="B41928" s="1" t="s">
        <v>8</v>
      </c>
      <c r="C41928" s="1" t="s">
        <v>56164</v>
      </c>
      <c r="D41928" s="1" t="s">
        <v>251</v>
      </c>
      <c r="E41928" s="6" t="s">
        <v>97488</v>
      </c>
      <c r="F41928" s="6">
        <f t="shared" si="655"/>
        <v>43034</v>
      </c>
      <c r="G41928">
        <v>199.9</v>
      </c>
      <c r="H41928" s="1" t="s">
        <v>1726</v>
      </c>
      <c r="I41928" s="1" t="str">
        <f>IFERROR(VLOOKUP(C41928, Products!A:B, 2, 0), "Sin Categoría")</f>
        <v>Sin Categoría</v>
      </c>
    </row>
    <row r="41929" spans="1:9" x14ac:dyDescent="0.25">
      <c r="A41929" s="1" t="s">
        <v>97489</v>
      </c>
      <c r="B41929" s="1" t="s">
        <v>8</v>
      </c>
      <c r="C41929" s="1" t="s">
        <v>19207</v>
      </c>
      <c r="D41929" s="1" t="s">
        <v>468</v>
      </c>
      <c r="E41929" s="6" t="s">
        <v>97490</v>
      </c>
      <c r="F41929" s="6">
        <f t="shared" si="655"/>
        <v>43320</v>
      </c>
      <c r="G41929">
        <v>22</v>
      </c>
      <c r="H41929" s="1" t="s">
        <v>7926</v>
      </c>
      <c r="I41929" s="1" t="str">
        <f>IFERROR(VLOOKUP(C41929, Products!A:B, 2, 0), "Sin Categoría")</f>
        <v>Sin Categoría</v>
      </c>
    </row>
    <row r="41930" spans="1:9" x14ac:dyDescent="0.25">
      <c r="A41930" s="1" t="s">
        <v>97491</v>
      </c>
      <c r="B41930" s="1" t="s">
        <v>8</v>
      </c>
      <c r="C41930" s="1" t="s">
        <v>56322</v>
      </c>
      <c r="D41930" s="1" t="s">
        <v>1082</v>
      </c>
      <c r="E41930" s="6" t="s">
        <v>97492</v>
      </c>
      <c r="F41930" s="6">
        <f t="shared" si="655"/>
        <v>42892</v>
      </c>
      <c r="G41930">
        <v>39.99</v>
      </c>
      <c r="H41930" s="1" t="s">
        <v>121</v>
      </c>
      <c r="I41930" s="1" t="str">
        <f>IFERROR(VLOOKUP(C41930, Products!A:B, 2, 0), "Sin Categoría")</f>
        <v>Sin Categoría</v>
      </c>
    </row>
    <row r="41931" spans="1:9" x14ac:dyDescent="0.25">
      <c r="A41931" s="1" t="s">
        <v>97493</v>
      </c>
      <c r="B41931" s="1" t="s">
        <v>8</v>
      </c>
      <c r="C41931" s="1" t="s">
        <v>24969</v>
      </c>
      <c r="D41931" s="1" t="s">
        <v>134</v>
      </c>
      <c r="E41931" s="6" t="s">
        <v>97494</v>
      </c>
      <c r="F41931" s="6">
        <f t="shared" si="655"/>
        <v>43115</v>
      </c>
      <c r="G41931">
        <v>369</v>
      </c>
      <c r="H41931" s="1" t="s">
        <v>229</v>
      </c>
      <c r="I41931" s="1" t="str">
        <f>IFERROR(VLOOKUP(C41931, Products!A:B, 2, 0), "Sin Categoría")</f>
        <v>Sin Categoría</v>
      </c>
    </row>
    <row r="41932" spans="1:9" x14ac:dyDescent="0.25">
      <c r="A41932" s="1" t="s">
        <v>97495</v>
      </c>
      <c r="B41932" s="1" t="s">
        <v>8</v>
      </c>
      <c r="C41932" s="1" t="s">
        <v>1085</v>
      </c>
      <c r="D41932" s="1" t="s">
        <v>275</v>
      </c>
      <c r="E41932" s="6" t="s">
        <v>97496</v>
      </c>
      <c r="F41932" s="6">
        <f t="shared" si="655"/>
        <v>43230</v>
      </c>
      <c r="G41932">
        <v>69.900000000000006</v>
      </c>
      <c r="H41932" s="1" t="s">
        <v>505</v>
      </c>
      <c r="I41932" s="1" t="str">
        <f>IFERROR(VLOOKUP(C41932, Products!A:B, 2, 0), "Sin Categoría")</f>
        <v>Sin Categoría</v>
      </c>
    </row>
    <row r="41933" spans="1:9" x14ac:dyDescent="0.25">
      <c r="A41933" s="1" t="s">
        <v>97495</v>
      </c>
      <c r="B41933" s="1" t="s">
        <v>78</v>
      </c>
      <c r="C41933" s="1" t="s">
        <v>1085</v>
      </c>
      <c r="D41933" s="1" t="s">
        <v>275</v>
      </c>
      <c r="E41933" s="6" t="s">
        <v>97496</v>
      </c>
      <c r="F41933" s="6">
        <f t="shared" si="655"/>
        <v>43230</v>
      </c>
      <c r="G41933">
        <v>69.900000000000006</v>
      </c>
      <c r="H41933" s="1" t="s">
        <v>505</v>
      </c>
      <c r="I41933" s="1" t="str">
        <f>IFERROR(VLOOKUP(C41933, Products!A:B, 2, 0), "Sin Categoría")</f>
        <v>Sin Categoría</v>
      </c>
    </row>
    <row r="41934" spans="1:9" x14ac:dyDescent="0.25">
      <c r="A41934" s="1" t="s">
        <v>97497</v>
      </c>
      <c r="B41934" s="1" t="s">
        <v>8</v>
      </c>
      <c r="C41934" s="1" t="s">
        <v>24075</v>
      </c>
      <c r="D41934" s="1" t="s">
        <v>6644</v>
      </c>
      <c r="E41934" s="6" t="s">
        <v>97498</v>
      </c>
      <c r="F41934" s="6">
        <f t="shared" si="655"/>
        <v>43181</v>
      </c>
      <c r="G41934">
        <v>129</v>
      </c>
      <c r="H41934" s="1" t="s">
        <v>21834</v>
      </c>
      <c r="I41934" s="1" t="str">
        <f>IFERROR(VLOOKUP(C41934, Products!A:B, 2, 0), "Sin Categoría")</f>
        <v>Sin Categoría</v>
      </c>
    </row>
    <row r="41935" spans="1:9" x14ac:dyDescent="0.25">
      <c r="A41935" s="1" t="s">
        <v>97499</v>
      </c>
      <c r="B41935" s="1" t="s">
        <v>8</v>
      </c>
      <c r="C41935" s="1" t="s">
        <v>97500</v>
      </c>
      <c r="D41935" s="1" t="s">
        <v>14537</v>
      </c>
      <c r="E41935" s="6" t="s">
        <v>97501</v>
      </c>
      <c r="F41935" s="6">
        <f t="shared" si="655"/>
        <v>42999</v>
      </c>
      <c r="G41935">
        <v>429</v>
      </c>
      <c r="H41935" s="1" t="s">
        <v>5256</v>
      </c>
      <c r="I41935" s="1" t="str">
        <f>IFERROR(VLOOKUP(C41935, Products!A:B, 2, 0), "Sin Categoría")</f>
        <v>Sin Categoría</v>
      </c>
    </row>
    <row r="41936" spans="1:9" x14ac:dyDescent="0.25">
      <c r="A41936" s="1" t="s">
        <v>97502</v>
      </c>
      <c r="B41936" s="1" t="s">
        <v>8</v>
      </c>
      <c r="C41936" s="1" t="s">
        <v>54673</v>
      </c>
      <c r="D41936" s="1" t="s">
        <v>60</v>
      </c>
      <c r="E41936" s="6" t="s">
        <v>97503</v>
      </c>
      <c r="F41936" s="6">
        <f t="shared" si="655"/>
        <v>43098</v>
      </c>
      <c r="G41936">
        <v>56.99</v>
      </c>
      <c r="H41936" s="1" t="s">
        <v>3709</v>
      </c>
      <c r="I41936" s="1" t="str">
        <f>IFERROR(VLOOKUP(C41936, Products!A:B, 2, 0), "Sin Categoría")</f>
        <v>Sin Categoría</v>
      </c>
    </row>
    <row r="41937" spans="1:9" x14ac:dyDescent="0.25">
      <c r="A41937" s="1" t="s">
        <v>97504</v>
      </c>
      <c r="B41937" s="1" t="s">
        <v>8</v>
      </c>
      <c r="C41937" s="1" t="s">
        <v>13525</v>
      </c>
      <c r="D41937" s="1" t="s">
        <v>1843</v>
      </c>
      <c r="E41937" s="6" t="s">
        <v>97505</v>
      </c>
      <c r="F41937" s="6">
        <f t="shared" si="655"/>
        <v>42978</v>
      </c>
      <c r="G41937">
        <v>26.9</v>
      </c>
      <c r="H41937" s="1" t="s">
        <v>4940</v>
      </c>
      <c r="I41937" s="1" t="str">
        <f>IFERROR(VLOOKUP(C41937, Products!A:B, 2, 0), "Sin Categoría")</f>
        <v>Sin Categoría</v>
      </c>
    </row>
    <row r="41938" spans="1:9" x14ac:dyDescent="0.25">
      <c r="A41938" s="1" t="s">
        <v>97506</v>
      </c>
      <c r="B41938" s="1" t="s">
        <v>8</v>
      </c>
      <c r="C41938" s="1" t="s">
        <v>16358</v>
      </c>
      <c r="D41938" s="1" t="s">
        <v>2335</v>
      </c>
      <c r="E41938" s="6" t="s">
        <v>97507</v>
      </c>
      <c r="F41938" s="6">
        <f t="shared" si="655"/>
        <v>42941</v>
      </c>
      <c r="G41938">
        <v>35.9</v>
      </c>
      <c r="H41938" s="1" t="s">
        <v>171</v>
      </c>
      <c r="I41938" s="1" t="str">
        <f>IFERROR(VLOOKUP(C41938, Products!A:B, 2, 0), "Sin Categoría")</f>
        <v>Sin Categoría</v>
      </c>
    </row>
    <row r="41939" spans="1:9" x14ac:dyDescent="0.25">
      <c r="A41939" s="1" t="s">
        <v>97508</v>
      </c>
      <c r="B41939" s="1" t="s">
        <v>8</v>
      </c>
      <c r="C41939" s="1" t="s">
        <v>861</v>
      </c>
      <c r="D41939" s="1" t="s">
        <v>119</v>
      </c>
      <c r="E41939" s="6" t="s">
        <v>97509</v>
      </c>
      <c r="F41939" s="6">
        <f t="shared" si="655"/>
        <v>43299</v>
      </c>
      <c r="G41939">
        <v>55</v>
      </c>
      <c r="H41939" s="1" t="s">
        <v>5569</v>
      </c>
      <c r="I41939" s="1" t="str">
        <f>IFERROR(VLOOKUP(C41939, Products!A:B, 2, 0), "Sin Categoría")</f>
        <v>Sin Categoría</v>
      </c>
    </row>
    <row r="41940" spans="1:9" x14ac:dyDescent="0.25">
      <c r="A41940" s="1" t="s">
        <v>97510</v>
      </c>
      <c r="B41940" s="1" t="s">
        <v>8</v>
      </c>
      <c r="C41940" s="1" t="s">
        <v>97511</v>
      </c>
      <c r="D41940" s="1" t="s">
        <v>2368</v>
      </c>
      <c r="E41940" s="6" t="s">
        <v>97512</v>
      </c>
      <c r="F41940" s="6">
        <f t="shared" si="655"/>
        <v>43188</v>
      </c>
      <c r="G41940">
        <v>174.9</v>
      </c>
      <c r="H41940" s="1" t="s">
        <v>4445</v>
      </c>
      <c r="I41940" s="1" t="str">
        <f>IFERROR(VLOOKUP(C41940, Products!A:B, 2, 0), "Sin Categoría")</f>
        <v>Sin Categoría</v>
      </c>
    </row>
    <row r="41941" spans="1:9" x14ac:dyDescent="0.25">
      <c r="A41941" s="1" t="s">
        <v>97513</v>
      </c>
      <c r="B41941" s="1" t="s">
        <v>8</v>
      </c>
      <c r="C41941" s="1" t="s">
        <v>3365</v>
      </c>
      <c r="D41941" s="1" t="s">
        <v>2488</v>
      </c>
      <c r="E41941" s="6" t="s">
        <v>97514</v>
      </c>
      <c r="F41941" s="6">
        <f t="shared" si="655"/>
        <v>43209</v>
      </c>
      <c r="G41941">
        <v>84.99</v>
      </c>
      <c r="H41941" s="1" t="s">
        <v>2721</v>
      </c>
      <c r="I41941" s="1" t="str">
        <f>IFERROR(VLOOKUP(C41941, Products!A:B, 2, 0), "Sin Categoría")</f>
        <v>Sin Categoría</v>
      </c>
    </row>
    <row r="41942" spans="1:9" x14ac:dyDescent="0.25">
      <c r="A41942" s="1" t="s">
        <v>97515</v>
      </c>
      <c r="B41942" s="1" t="s">
        <v>8</v>
      </c>
      <c r="C41942" s="1" t="s">
        <v>97516</v>
      </c>
      <c r="D41942" s="1" t="s">
        <v>11359</v>
      </c>
      <c r="E41942" s="6" t="s">
        <v>97517</v>
      </c>
      <c r="F41942" s="6">
        <f t="shared" si="655"/>
        <v>43160</v>
      </c>
      <c r="G41942">
        <v>78.45</v>
      </c>
      <c r="H41942" s="1" t="s">
        <v>1465</v>
      </c>
      <c r="I41942" s="1" t="str">
        <f>IFERROR(VLOOKUP(C41942, Products!A:B, 2, 0), "Sin Categoría")</f>
        <v>Sin Categoría</v>
      </c>
    </row>
    <row r="41943" spans="1:9" x14ac:dyDescent="0.25">
      <c r="A41943" s="1" t="s">
        <v>97518</v>
      </c>
      <c r="B41943" s="1" t="s">
        <v>8</v>
      </c>
      <c r="C41943" s="1" t="s">
        <v>97519</v>
      </c>
      <c r="D41943" s="1" t="s">
        <v>159</v>
      </c>
      <c r="E41943" s="6" t="s">
        <v>97520</v>
      </c>
      <c r="F41943" s="6">
        <f t="shared" si="655"/>
        <v>43321</v>
      </c>
      <c r="G41943">
        <v>100</v>
      </c>
      <c r="H41943" s="1" t="s">
        <v>49374</v>
      </c>
      <c r="I41943" s="1" t="str">
        <f>IFERROR(VLOOKUP(C41943, Products!A:B, 2, 0), "Sin Categoría")</f>
        <v>Sin Categoría</v>
      </c>
    </row>
    <row r="41944" spans="1:9" x14ac:dyDescent="0.25">
      <c r="A41944" s="1" t="s">
        <v>97521</v>
      </c>
      <c r="B41944" s="1" t="s">
        <v>8</v>
      </c>
      <c r="C41944" s="1" t="s">
        <v>15516</v>
      </c>
      <c r="D41944" s="1" t="s">
        <v>6404</v>
      </c>
      <c r="E41944" s="6" t="s">
        <v>97522</v>
      </c>
      <c r="F41944" s="6">
        <f t="shared" si="655"/>
        <v>43010</v>
      </c>
      <c r="G41944">
        <v>69.900000000000006</v>
      </c>
      <c r="H41944" s="1" t="s">
        <v>3159</v>
      </c>
      <c r="I41944" s="1" t="str">
        <f>IFERROR(VLOOKUP(C41944, Products!A:B, 2, 0), "Sin Categoría")</f>
        <v>Sin Categoría</v>
      </c>
    </row>
    <row r="41945" spans="1:9" x14ac:dyDescent="0.25">
      <c r="A41945" s="1" t="s">
        <v>97523</v>
      </c>
      <c r="B41945" s="1" t="s">
        <v>8</v>
      </c>
      <c r="C41945" s="1" t="s">
        <v>22792</v>
      </c>
      <c r="D41945" s="1" t="s">
        <v>192</v>
      </c>
      <c r="E41945" s="6" t="s">
        <v>97524</v>
      </c>
      <c r="F41945" s="6">
        <f t="shared" si="655"/>
        <v>43105</v>
      </c>
      <c r="G41945">
        <v>72.989999999999995</v>
      </c>
      <c r="H41945" s="1" t="s">
        <v>14505</v>
      </c>
      <c r="I41945" s="1" t="str">
        <f>IFERROR(VLOOKUP(C41945, Products!A:B, 2, 0), "Sin Categoría")</f>
        <v>Sin Categoría</v>
      </c>
    </row>
    <row r="41946" spans="1:9" x14ac:dyDescent="0.25">
      <c r="A41946" s="1" t="s">
        <v>97525</v>
      </c>
      <c r="B41946" s="1" t="s">
        <v>8</v>
      </c>
      <c r="C41946" s="1" t="s">
        <v>631</v>
      </c>
      <c r="D41946" s="1" t="s">
        <v>275</v>
      </c>
      <c r="E41946" s="6" t="s">
        <v>97526</v>
      </c>
      <c r="F41946" s="6">
        <f t="shared" si="655"/>
        <v>43215</v>
      </c>
      <c r="G41946">
        <v>110</v>
      </c>
      <c r="H41946" s="1" t="s">
        <v>74517</v>
      </c>
      <c r="I41946" s="1" t="str">
        <f>IFERROR(VLOOKUP(C41946, Products!A:B, 2, 0), "Sin Categoría")</f>
        <v>Sin Categoría</v>
      </c>
    </row>
    <row r="41947" spans="1:9" x14ac:dyDescent="0.25">
      <c r="A41947" s="1" t="s">
        <v>97527</v>
      </c>
      <c r="B41947" s="1" t="s">
        <v>8</v>
      </c>
      <c r="C41947" s="1" t="s">
        <v>97528</v>
      </c>
      <c r="D41947" s="1" t="s">
        <v>23288</v>
      </c>
      <c r="E41947" s="6" t="s">
        <v>97529</v>
      </c>
      <c r="F41947" s="6">
        <f t="shared" si="655"/>
        <v>43328</v>
      </c>
      <c r="G41947">
        <v>69</v>
      </c>
      <c r="H41947" s="1" t="s">
        <v>2804</v>
      </c>
      <c r="I41947" s="1" t="str">
        <f>IFERROR(VLOOKUP(C41947, Products!A:B, 2, 0), "Sin Categoría")</f>
        <v>Sin Categoría</v>
      </c>
    </row>
    <row r="41948" spans="1:9" x14ac:dyDescent="0.25">
      <c r="A41948" s="1" t="s">
        <v>97530</v>
      </c>
      <c r="B41948" s="1" t="s">
        <v>8</v>
      </c>
      <c r="C41948" s="1" t="s">
        <v>11395</v>
      </c>
      <c r="D41948" s="1" t="s">
        <v>2674</v>
      </c>
      <c r="E41948" s="6" t="s">
        <v>97531</v>
      </c>
      <c r="F41948" s="6">
        <f t="shared" si="655"/>
        <v>43007</v>
      </c>
      <c r="G41948">
        <v>72.900000000000006</v>
      </c>
      <c r="H41948" s="1" t="s">
        <v>23230</v>
      </c>
      <c r="I41948" s="1" t="str">
        <f>IFERROR(VLOOKUP(C41948, Products!A:B, 2, 0), "Sin Categoría")</f>
        <v>Sin Categoría</v>
      </c>
    </row>
    <row r="41949" spans="1:9" x14ac:dyDescent="0.25">
      <c r="A41949" s="1" t="s">
        <v>97532</v>
      </c>
      <c r="B41949" s="1" t="s">
        <v>8</v>
      </c>
      <c r="C41949" s="1" t="s">
        <v>97533</v>
      </c>
      <c r="D41949" s="1" t="s">
        <v>614</v>
      </c>
      <c r="E41949" s="6" t="s">
        <v>97534</v>
      </c>
      <c r="F41949" s="6">
        <f t="shared" si="655"/>
        <v>43167</v>
      </c>
      <c r="G41949">
        <v>41.3</v>
      </c>
      <c r="H41949" s="1" t="s">
        <v>121</v>
      </c>
      <c r="I41949" s="1" t="str">
        <f>IFERROR(VLOOKUP(C41949, Products!A:B, 2, 0), "Sin Categoría")</f>
        <v>Sin Categoría</v>
      </c>
    </row>
    <row r="41950" spans="1:9" x14ac:dyDescent="0.25">
      <c r="A41950" s="1" t="s">
        <v>97535</v>
      </c>
      <c r="B41950" s="1" t="s">
        <v>8</v>
      </c>
      <c r="C41950" s="1" t="s">
        <v>38760</v>
      </c>
      <c r="D41950" s="1" t="s">
        <v>1662</v>
      </c>
      <c r="E41950" s="6" t="s">
        <v>97536</v>
      </c>
      <c r="F41950" s="6">
        <f t="shared" si="655"/>
        <v>43249</v>
      </c>
      <c r="G41950">
        <v>160</v>
      </c>
      <c r="H41950" s="1" t="s">
        <v>17934</v>
      </c>
      <c r="I41950" s="1" t="str">
        <f>IFERROR(VLOOKUP(C41950, Products!A:B, 2, 0), "Sin Categoría")</f>
        <v>Sin Categoría</v>
      </c>
    </row>
    <row r="41951" spans="1:9" x14ac:dyDescent="0.25">
      <c r="A41951" s="1" t="s">
        <v>97535</v>
      </c>
      <c r="B41951" s="1" t="s">
        <v>78</v>
      </c>
      <c r="C41951" s="1" t="s">
        <v>38760</v>
      </c>
      <c r="D41951" s="1" t="s">
        <v>1662</v>
      </c>
      <c r="E41951" s="6" t="s">
        <v>97536</v>
      </c>
      <c r="F41951" s="6">
        <f t="shared" si="655"/>
        <v>43249</v>
      </c>
      <c r="G41951">
        <v>160</v>
      </c>
      <c r="H41951" s="1" t="s">
        <v>17934</v>
      </c>
      <c r="I41951" s="1" t="str">
        <f>IFERROR(VLOOKUP(C41951, Products!A:B, 2, 0), "Sin Categoría")</f>
        <v>Sin Categoría</v>
      </c>
    </row>
    <row r="41952" spans="1:9" x14ac:dyDescent="0.25">
      <c r="A41952" s="1" t="s">
        <v>97537</v>
      </c>
      <c r="B41952" s="1" t="s">
        <v>8</v>
      </c>
      <c r="C41952" s="1" t="s">
        <v>97538</v>
      </c>
      <c r="D41952" s="1" t="s">
        <v>97539</v>
      </c>
      <c r="E41952" s="6" t="s">
        <v>97540</v>
      </c>
      <c r="F41952" s="6">
        <f t="shared" si="655"/>
        <v>43331</v>
      </c>
      <c r="G41952">
        <v>99.99</v>
      </c>
      <c r="H41952" s="1" t="s">
        <v>97541</v>
      </c>
      <c r="I41952" s="1" t="str">
        <f>IFERROR(VLOOKUP(C41952, Products!A:B, 2, 0), "Sin Categoría")</f>
        <v>Sin Categoría</v>
      </c>
    </row>
    <row r="41953" spans="1:9" x14ac:dyDescent="0.25">
      <c r="A41953" s="1" t="s">
        <v>97537</v>
      </c>
      <c r="B41953" s="1" t="s">
        <v>78</v>
      </c>
      <c r="C41953" s="1" t="s">
        <v>97542</v>
      </c>
      <c r="D41953" s="1" t="s">
        <v>2368</v>
      </c>
      <c r="E41953" s="6" t="s">
        <v>97543</v>
      </c>
      <c r="F41953" s="6">
        <f t="shared" si="655"/>
        <v>43333</v>
      </c>
      <c r="G41953">
        <v>134.9</v>
      </c>
      <c r="H41953" s="1" t="s">
        <v>97541</v>
      </c>
      <c r="I41953" s="1" t="str">
        <f>IFERROR(VLOOKUP(C41953, Products!A:B, 2, 0), "Sin Categoría")</f>
        <v>Sin Categoría</v>
      </c>
    </row>
    <row r="41954" spans="1:9" x14ac:dyDescent="0.25">
      <c r="A41954" s="1" t="s">
        <v>97544</v>
      </c>
      <c r="B41954" s="1" t="s">
        <v>8</v>
      </c>
      <c r="C41954" s="1" t="s">
        <v>1277</v>
      </c>
      <c r="D41954" s="1" t="s">
        <v>1278</v>
      </c>
      <c r="E41954" s="6" t="s">
        <v>97545</v>
      </c>
      <c r="F41954" s="6">
        <f t="shared" si="655"/>
        <v>43026</v>
      </c>
      <c r="G41954">
        <v>18.899999999999999</v>
      </c>
      <c r="H41954" s="1" t="s">
        <v>8896</v>
      </c>
      <c r="I41954" s="1" t="str">
        <f>IFERROR(VLOOKUP(C41954, Products!A:B, 2, 0), "Sin Categoría")</f>
        <v>Sin Categoría</v>
      </c>
    </row>
    <row r="41955" spans="1:9" x14ac:dyDescent="0.25">
      <c r="A41955" s="1" t="s">
        <v>97546</v>
      </c>
      <c r="B41955" s="1" t="s">
        <v>8</v>
      </c>
      <c r="C41955" s="1" t="s">
        <v>50227</v>
      </c>
      <c r="D41955" s="1" t="s">
        <v>9291</v>
      </c>
      <c r="E41955" s="6" t="s">
        <v>97547</v>
      </c>
      <c r="F41955" s="6">
        <f t="shared" si="655"/>
        <v>42996</v>
      </c>
      <c r="G41955">
        <v>54</v>
      </c>
      <c r="H41955" s="1" t="s">
        <v>97548</v>
      </c>
      <c r="I41955" s="1" t="str">
        <f>IFERROR(VLOOKUP(C41955, Products!A:B, 2, 0), "Sin Categoría")</f>
        <v>Sin Categoría</v>
      </c>
    </row>
    <row r="41956" spans="1:9" x14ac:dyDescent="0.25">
      <c r="A41956" s="1" t="s">
        <v>97549</v>
      </c>
      <c r="B41956" s="1" t="s">
        <v>8</v>
      </c>
      <c r="C41956" s="1" t="s">
        <v>217</v>
      </c>
      <c r="D41956" s="1" t="s">
        <v>218</v>
      </c>
      <c r="E41956" s="6" t="s">
        <v>97550</v>
      </c>
      <c r="F41956" s="6">
        <f t="shared" si="655"/>
        <v>42837</v>
      </c>
      <c r="G41956">
        <v>18.989999999999998</v>
      </c>
      <c r="H41956" s="1" t="s">
        <v>642</v>
      </c>
      <c r="I41956" s="1" t="str">
        <f>IFERROR(VLOOKUP(C41956, Products!A:B, 2, 0), "Sin Categoría")</f>
        <v>Sin Categoría</v>
      </c>
    </row>
    <row r="41957" spans="1:9" x14ac:dyDescent="0.25">
      <c r="A41957" s="1" t="s">
        <v>97551</v>
      </c>
      <c r="B41957" s="1" t="s">
        <v>8</v>
      </c>
      <c r="C41957" s="1" t="s">
        <v>97552</v>
      </c>
      <c r="D41957" s="1" t="s">
        <v>15304</v>
      </c>
      <c r="E41957" s="6" t="s">
        <v>97553</v>
      </c>
      <c r="F41957" s="6">
        <f t="shared" si="655"/>
        <v>43143</v>
      </c>
      <c r="G41957">
        <v>109</v>
      </c>
      <c r="H41957" s="1" t="s">
        <v>16942</v>
      </c>
      <c r="I41957" s="1" t="str">
        <f>IFERROR(VLOOKUP(C41957, Products!A:B, 2, 0), "Sin Categoría")</f>
        <v>Sin Categoría</v>
      </c>
    </row>
    <row r="41958" spans="1:9" x14ac:dyDescent="0.25">
      <c r="A41958" s="1" t="s">
        <v>97554</v>
      </c>
      <c r="B41958" s="1" t="s">
        <v>8</v>
      </c>
      <c r="C41958" s="1" t="s">
        <v>1260</v>
      </c>
      <c r="D41958" s="1" t="s">
        <v>1261</v>
      </c>
      <c r="E41958" s="6" t="s">
        <v>97555</v>
      </c>
      <c r="F41958" s="6">
        <f t="shared" si="655"/>
        <v>43089</v>
      </c>
      <c r="G41958">
        <v>119.8</v>
      </c>
      <c r="H41958" s="1" t="s">
        <v>13237</v>
      </c>
      <c r="I41958" s="1" t="str">
        <f>IFERROR(VLOOKUP(C41958, Products!A:B, 2, 0), "Sin Categoría")</f>
        <v>Sin Categoría</v>
      </c>
    </row>
    <row r="41959" spans="1:9" x14ac:dyDescent="0.25">
      <c r="A41959" s="1" t="s">
        <v>97556</v>
      </c>
      <c r="B41959" s="1" t="s">
        <v>8</v>
      </c>
      <c r="C41959" s="1" t="s">
        <v>97557</v>
      </c>
      <c r="D41959" s="1" t="s">
        <v>1617</v>
      </c>
      <c r="E41959" s="6" t="s">
        <v>97558</v>
      </c>
      <c r="F41959" s="6">
        <f t="shared" si="655"/>
        <v>43152</v>
      </c>
      <c r="G41959">
        <v>23.5</v>
      </c>
      <c r="H41959" s="1" t="s">
        <v>202</v>
      </c>
      <c r="I41959" s="1" t="str">
        <f>IFERROR(VLOOKUP(C41959, Products!A:B, 2, 0), "Sin Categoría")</f>
        <v>Sin Categoría</v>
      </c>
    </row>
    <row r="41960" spans="1:9" x14ac:dyDescent="0.25">
      <c r="A41960" s="1" t="s">
        <v>97559</v>
      </c>
      <c r="B41960" s="1" t="s">
        <v>8</v>
      </c>
      <c r="C41960" s="1" t="s">
        <v>1825</v>
      </c>
      <c r="D41960" s="1" t="s">
        <v>572</v>
      </c>
      <c r="E41960" s="6" t="s">
        <v>97560</v>
      </c>
      <c r="F41960" s="6">
        <f t="shared" si="655"/>
        <v>43144</v>
      </c>
      <c r="G41960">
        <v>59.9</v>
      </c>
      <c r="H41960" s="1" t="s">
        <v>2900</v>
      </c>
      <c r="I41960" s="1" t="str">
        <f>IFERROR(VLOOKUP(C41960, Products!A:B, 2, 0), "Sin Categoría")</f>
        <v>Sin Categoría</v>
      </c>
    </row>
    <row r="41961" spans="1:9" x14ac:dyDescent="0.25">
      <c r="A41961" s="1" t="s">
        <v>97561</v>
      </c>
      <c r="B41961" s="1" t="s">
        <v>8</v>
      </c>
      <c r="C41961" s="1" t="s">
        <v>33645</v>
      </c>
      <c r="D41961" s="1" t="s">
        <v>361</v>
      </c>
      <c r="E41961" s="6" t="s">
        <v>97562</v>
      </c>
      <c r="F41961" s="6">
        <f t="shared" si="655"/>
        <v>42920</v>
      </c>
      <c r="G41961">
        <v>79.989999999999995</v>
      </c>
      <c r="H41961" s="1" t="s">
        <v>37</v>
      </c>
      <c r="I41961" s="1" t="str">
        <f>IFERROR(VLOOKUP(C41961, Products!A:B, 2, 0), "Sin Categoría")</f>
        <v>Sin Categoría</v>
      </c>
    </row>
    <row r="41962" spans="1:9" x14ac:dyDescent="0.25">
      <c r="A41962" s="1" t="s">
        <v>97563</v>
      </c>
      <c r="B41962" s="1" t="s">
        <v>8</v>
      </c>
      <c r="C41962" s="1" t="s">
        <v>36938</v>
      </c>
      <c r="D41962" s="1" t="s">
        <v>1804</v>
      </c>
      <c r="E41962" s="6" t="s">
        <v>97564</v>
      </c>
      <c r="F41962" s="6">
        <f t="shared" si="655"/>
        <v>43235</v>
      </c>
      <c r="G41962">
        <v>9.8000000000000007</v>
      </c>
      <c r="H41962" s="1" t="s">
        <v>8115</v>
      </c>
      <c r="I41962" s="1" t="str">
        <f>IFERROR(VLOOKUP(C41962, Products!A:B, 2, 0), "Sin Categoría")</f>
        <v>Sin Categoría</v>
      </c>
    </row>
    <row r="41963" spans="1:9" x14ac:dyDescent="0.25">
      <c r="A41963" s="1" t="s">
        <v>97565</v>
      </c>
      <c r="B41963" s="1" t="s">
        <v>8</v>
      </c>
      <c r="C41963" s="1" t="s">
        <v>33126</v>
      </c>
      <c r="D41963" s="1" t="s">
        <v>19023</v>
      </c>
      <c r="E41963" s="6" t="s">
        <v>97566</v>
      </c>
      <c r="F41963" s="6">
        <f t="shared" si="655"/>
        <v>43196</v>
      </c>
      <c r="G41963">
        <v>100.9</v>
      </c>
      <c r="H41963" s="1" t="s">
        <v>8881</v>
      </c>
      <c r="I41963" s="1" t="str">
        <f>IFERROR(VLOOKUP(C41963, Products!A:B, 2, 0), "Sin Categoría")</f>
        <v>Sin Categoría</v>
      </c>
    </row>
    <row r="41964" spans="1:9" x14ac:dyDescent="0.25">
      <c r="A41964" s="1" t="s">
        <v>97567</v>
      </c>
      <c r="B41964" s="1" t="s">
        <v>8</v>
      </c>
      <c r="C41964" s="1" t="s">
        <v>8644</v>
      </c>
      <c r="D41964" s="1" t="s">
        <v>734</v>
      </c>
      <c r="E41964" s="6" t="s">
        <v>16249</v>
      </c>
      <c r="F41964" s="6">
        <f t="shared" si="655"/>
        <v>43090</v>
      </c>
      <c r="G41964">
        <v>69.989999999999995</v>
      </c>
      <c r="H41964" s="1" t="s">
        <v>3068</v>
      </c>
      <c r="I41964" s="1" t="str">
        <f>IFERROR(VLOOKUP(C41964, Products!A:B, 2, 0), "Sin Categoría")</f>
        <v>Sin Categoría</v>
      </c>
    </row>
    <row r="41965" spans="1:9" x14ac:dyDescent="0.25">
      <c r="A41965" s="1" t="s">
        <v>97568</v>
      </c>
      <c r="B41965" s="1" t="s">
        <v>8</v>
      </c>
      <c r="C41965" s="1" t="s">
        <v>40391</v>
      </c>
      <c r="D41965" s="1" t="s">
        <v>627</v>
      </c>
      <c r="E41965" s="6" t="s">
        <v>97569</v>
      </c>
      <c r="F41965" s="6">
        <f t="shared" si="655"/>
        <v>43021</v>
      </c>
      <c r="G41965">
        <v>99</v>
      </c>
      <c r="H41965" s="1" t="s">
        <v>1631</v>
      </c>
      <c r="I41965" s="1" t="str">
        <f>IFERROR(VLOOKUP(C41965, Products!A:B, 2, 0), "Sin Categoría")</f>
        <v>Sin Categoría</v>
      </c>
    </row>
    <row r="41966" spans="1:9" x14ac:dyDescent="0.25">
      <c r="A41966" s="1" t="s">
        <v>97570</v>
      </c>
      <c r="B41966" s="1" t="s">
        <v>8</v>
      </c>
      <c r="C41966" s="1" t="s">
        <v>4991</v>
      </c>
      <c r="D41966" s="1" t="s">
        <v>369</v>
      </c>
      <c r="E41966" s="6" t="s">
        <v>77985</v>
      </c>
      <c r="F41966" s="6">
        <f t="shared" si="655"/>
        <v>42950</v>
      </c>
      <c r="G41966">
        <v>79.900000000000006</v>
      </c>
      <c r="H41966" s="1" t="s">
        <v>7107</v>
      </c>
      <c r="I41966" s="1" t="str">
        <f>IFERROR(VLOOKUP(C41966, Products!A:B, 2, 0), "Sin Categoría")</f>
        <v>Sin Categoría</v>
      </c>
    </row>
    <row r="41967" spans="1:9" x14ac:dyDescent="0.25">
      <c r="A41967" s="1" t="s">
        <v>97571</v>
      </c>
      <c r="B41967" s="1" t="s">
        <v>8</v>
      </c>
      <c r="C41967" s="1" t="s">
        <v>97572</v>
      </c>
      <c r="D41967" s="1" t="s">
        <v>19160</v>
      </c>
      <c r="E41967" s="6" t="s">
        <v>97573</v>
      </c>
      <c r="F41967" s="6">
        <f t="shared" si="655"/>
        <v>42962</v>
      </c>
      <c r="G41967">
        <v>52.8</v>
      </c>
      <c r="H41967" s="1" t="s">
        <v>3755</v>
      </c>
      <c r="I41967" s="1" t="str">
        <f>IFERROR(VLOOKUP(C41967, Products!A:B, 2, 0), "Sin Categoría")</f>
        <v>Sin Categoría</v>
      </c>
    </row>
    <row r="41968" spans="1:9" x14ac:dyDescent="0.25">
      <c r="A41968" s="1" t="s">
        <v>97574</v>
      </c>
      <c r="B41968" s="1" t="s">
        <v>8</v>
      </c>
      <c r="C41968" s="1" t="s">
        <v>27883</v>
      </c>
      <c r="D41968" s="1" t="s">
        <v>192</v>
      </c>
      <c r="E41968" s="6" t="s">
        <v>97575</v>
      </c>
      <c r="F41968" s="6">
        <f t="shared" si="655"/>
        <v>42990</v>
      </c>
      <c r="G41968">
        <v>12.99</v>
      </c>
      <c r="H41968" s="1" t="s">
        <v>103</v>
      </c>
      <c r="I41968" s="1" t="str">
        <f>IFERROR(VLOOKUP(C41968, Products!A:B, 2, 0), "Sin Categoría")</f>
        <v>Sin Categoría</v>
      </c>
    </row>
    <row r="41969" spans="1:9" x14ac:dyDescent="0.25">
      <c r="A41969" s="1" t="s">
        <v>97576</v>
      </c>
      <c r="B41969" s="1" t="s">
        <v>8</v>
      </c>
      <c r="C41969" s="1" t="s">
        <v>11081</v>
      </c>
      <c r="D41969" s="1" t="s">
        <v>11082</v>
      </c>
      <c r="E41969" s="6" t="s">
        <v>97577</v>
      </c>
      <c r="F41969" s="6">
        <f t="shared" si="655"/>
        <v>43051</v>
      </c>
      <c r="G41969">
        <v>79.900000000000006</v>
      </c>
      <c r="H41969" s="1" t="s">
        <v>10283</v>
      </c>
      <c r="I41969" s="1" t="str">
        <f>IFERROR(VLOOKUP(C41969, Products!A:B, 2, 0), "Sin Categoría")</f>
        <v>Sin Categoría</v>
      </c>
    </row>
    <row r="41970" spans="1:9" x14ac:dyDescent="0.25">
      <c r="A41970" s="1" t="s">
        <v>97576</v>
      </c>
      <c r="B41970" s="1" t="s">
        <v>78</v>
      </c>
      <c r="C41970" s="1" t="s">
        <v>11081</v>
      </c>
      <c r="D41970" s="1" t="s">
        <v>11082</v>
      </c>
      <c r="E41970" s="6" t="s">
        <v>97577</v>
      </c>
      <c r="F41970" s="6">
        <f t="shared" si="655"/>
        <v>43051</v>
      </c>
      <c r="G41970">
        <v>79.900000000000006</v>
      </c>
      <c r="H41970" s="1" t="s">
        <v>10283</v>
      </c>
      <c r="I41970" s="1" t="str">
        <f>IFERROR(VLOOKUP(C41970, Products!A:B, 2, 0), "Sin Categoría")</f>
        <v>Sin Categoría</v>
      </c>
    </row>
    <row r="41971" spans="1:9" x14ac:dyDescent="0.25">
      <c r="A41971" s="1" t="s">
        <v>97578</v>
      </c>
      <c r="B41971" s="1" t="s">
        <v>8</v>
      </c>
      <c r="C41971" s="1" t="s">
        <v>1484</v>
      </c>
      <c r="D41971" s="1" t="s">
        <v>739</v>
      </c>
      <c r="E41971" s="6" t="s">
        <v>97579</v>
      </c>
      <c r="F41971" s="6">
        <f t="shared" si="655"/>
        <v>43321</v>
      </c>
      <c r="G41971">
        <v>49.9</v>
      </c>
      <c r="H41971" s="1" t="s">
        <v>4574</v>
      </c>
      <c r="I41971" s="1" t="str">
        <f>IFERROR(VLOOKUP(C41971, Products!A:B, 2, 0), "Sin Categoría")</f>
        <v>Sin Categoría</v>
      </c>
    </row>
    <row r="41972" spans="1:9" x14ac:dyDescent="0.25">
      <c r="A41972" s="1" t="s">
        <v>97580</v>
      </c>
      <c r="B41972" s="1" t="s">
        <v>8</v>
      </c>
      <c r="C41972" s="1" t="s">
        <v>55967</v>
      </c>
      <c r="D41972" s="1" t="s">
        <v>5328</v>
      </c>
      <c r="E41972" s="6" t="s">
        <v>97581</v>
      </c>
      <c r="F41972" s="6">
        <f t="shared" si="655"/>
        <v>43119</v>
      </c>
      <c r="G41972">
        <v>69.900000000000006</v>
      </c>
      <c r="H41972" s="1" t="s">
        <v>855</v>
      </c>
      <c r="I41972" s="1" t="str">
        <f>IFERROR(VLOOKUP(C41972, Products!A:B, 2, 0), "Sin Categoría")</f>
        <v>Sin Categoría</v>
      </c>
    </row>
    <row r="41973" spans="1:9" x14ac:dyDescent="0.25">
      <c r="A41973" s="1" t="s">
        <v>97582</v>
      </c>
      <c r="B41973" s="1" t="s">
        <v>8</v>
      </c>
      <c r="C41973" s="1" t="s">
        <v>9762</v>
      </c>
      <c r="D41973" s="1" t="s">
        <v>577</v>
      </c>
      <c r="E41973" s="6" t="s">
        <v>97583</v>
      </c>
      <c r="F41973" s="6">
        <f t="shared" si="655"/>
        <v>43285</v>
      </c>
      <c r="G41973">
        <v>49</v>
      </c>
      <c r="H41973" s="1" t="s">
        <v>97584</v>
      </c>
      <c r="I41973" s="1" t="str">
        <f>IFERROR(VLOOKUP(C41973, Products!A:B, 2, 0), "Sin Categoría")</f>
        <v>Sin Categoría</v>
      </c>
    </row>
    <row r="41974" spans="1:9" x14ac:dyDescent="0.25">
      <c r="A41974" s="1" t="s">
        <v>97585</v>
      </c>
      <c r="B41974" s="1" t="s">
        <v>8</v>
      </c>
      <c r="C41974" s="1" t="s">
        <v>97586</v>
      </c>
      <c r="D41974" s="1" t="s">
        <v>19599</v>
      </c>
      <c r="E41974" s="6" t="s">
        <v>97587</v>
      </c>
      <c r="F41974" s="6">
        <f t="shared" si="655"/>
        <v>42850</v>
      </c>
      <c r="G41974">
        <v>179.9</v>
      </c>
      <c r="H41974" s="1" t="s">
        <v>97588</v>
      </c>
      <c r="I41974" s="1" t="str">
        <f>IFERROR(VLOOKUP(C41974, Products!A:B, 2, 0), "Sin Categoría")</f>
        <v>Sin Categoría</v>
      </c>
    </row>
    <row r="41975" spans="1:9" x14ac:dyDescent="0.25">
      <c r="A41975" s="1" t="s">
        <v>97589</v>
      </c>
      <c r="B41975" s="1" t="s">
        <v>8</v>
      </c>
      <c r="C41975" s="1" t="s">
        <v>35164</v>
      </c>
      <c r="D41975" s="1" t="s">
        <v>2944</v>
      </c>
      <c r="E41975" s="6" t="s">
        <v>97590</v>
      </c>
      <c r="F41975" s="6">
        <f t="shared" si="655"/>
        <v>43269</v>
      </c>
      <c r="G41975">
        <v>122.9</v>
      </c>
      <c r="H41975" s="1" t="s">
        <v>83332</v>
      </c>
      <c r="I41975" s="1" t="str">
        <f>IFERROR(VLOOKUP(C41975, Products!A:B, 2, 0), "Sin Categoría")</f>
        <v>Sin Categoría</v>
      </c>
    </row>
    <row r="41976" spans="1:9" x14ac:dyDescent="0.25">
      <c r="A41976" s="1" t="s">
        <v>97591</v>
      </c>
      <c r="B41976" s="1" t="s">
        <v>8</v>
      </c>
      <c r="C41976" s="1" t="s">
        <v>13705</v>
      </c>
      <c r="D41976" s="1" t="s">
        <v>1378</v>
      </c>
      <c r="E41976" s="6" t="s">
        <v>97592</v>
      </c>
      <c r="F41976" s="6">
        <f t="shared" si="655"/>
        <v>42936</v>
      </c>
      <c r="G41976">
        <v>98</v>
      </c>
      <c r="H41976" s="1" t="s">
        <v>22120</v>
      </c>
      <c r="I41976" s="1" t="str">
        <f>IFERROR(VLOOKUP(C41976, Products!A:B, 2, 0), "Sin Categoría")</f>
        <v>Sin Categoría</v>
      </c>
    </row>
    <row r="41977" spans="1:9" x14ac:dyDescent="0.25">
      <c r="A41977" s="1" t="s">
        <v>97593</v>
      </c>
      <c r="B41977" s="1" t="s">
        <v>8</v>
      </c>
      <c r="C41977" s="1" t="s">
        <v>5758</v>
      </c>
      <c r="D41977" s="1" t="s">
        <v>5409</v>
      </c>
      <c r="E41977" s="6" t="s">
        <v>97594</v>
      </c>
      <c r="F41977" s="6">
        <f t="shared" si="655"/>
        <v>42971</v>
      </c>
      <c r="G41977">
        <v>23.9</v>
      </c>
      <c r="H41977" s="1" t="s">
        <v>1556</v>
      </c>
      <c r="I41977" s="1" t="str">
        <f>IFERROR(VLOOKUP(C41977, Products!A:B, 2, 0), "Sin Categoría")</f>
        <v>Sin Categoría</v>
      </c>
    </row>
    <row r="41978" spans="1:9" x14ac:dyDescent="0.25">
      <c r="A41978" s="1" t="s">
        <v>97593</v>
      </c>
      <c r="B41978" s="1" t="s">
        <v>78</v>
      </c>
      <c r="C41978" s="1" t="s">
        <v>5758</v>
      </c>
      <c r="D41978" s="1" t="s">
        <v>5409</v>
      </c>
      <c r="E41978" s="6" t="s">
        <v>97594</v>
      </c>
      <c r="F41978" s="6">
        <f t="shared" si="655"/>
        <v>42971</v>
      </c>
      <c r="G41978">
        <v>23.9</v>
      </c>
      <c r="H41978" s="1" t="s">
        <v>1556</v>
      </c>
      <c r="I41978" s="1" t="str">
        <f>IFERROR(VLOOKUP(C41978, Products!A:B, 2, 0), "Sin Categoría")</f>
        <v>Sin Categoría</v>
      </c>
    </row>
    <row r="41979" spans="1:9" x14ac:dyDescent="0.25">
      <c r="A41979" s="1" t="s">
        <v>97595</v>
      </c>
      <c r="B41979" s="1" t="s">
        <v>8</v>
      </c>
      <c r="C41979" s="1" t="s">
        <v>3648</v>
      </c>
      <c r="D41979" s="1" t="s">
        <v>503</v>
      </c>
      <c r="E41979" s="6" t="s">
        <v>97596</v>
      </c>
      <c r="F41979" s="6">
        <f t="shared" si="655"/>
        <v>43214</v>
      </c>
      <c r="G41979">
        <v>123</v>
      </c>
      <c r="H41979" s="1" t="s">
        <v>9831</v>
      </c>
      <c r="I41979" s="1" t="str">
        <f>IFERROR(VLOOKUP(C41979, Products!A:B, 2, 0), "Sin Categoría")</f>
        <v>Sin Categoría</v>
      </c>
    </row>
    <row r="41980" spans="1:9" x14ac:dyDescent="0.25">
      <c r="A41980" s="1" t="s">
        <v>97597</v>
      </c>
      <c r="B41980" s="1" t="s">
        <v>8</v>
      </c>
      <c r="C41980" s="1" t="s">
        <v>97598</v>
      </c>
      <c r="D41980" s="1" t="s">
        <v>356</v>
      </c>
      <c r="E41980" s="6" t="s">
        <v>37038</v>
      </c>
      <c r="F41980" s="6">
        <f t="shared" si="655"/>
        <v>43125</v>
      </c>
      <c r="G41980">
        <v>77</v>
      </c>
      <c r="H41980" s="1" t="s">
        <v>1928</v>
      </c>
      <c r="I41980" s="1" t="str">
        <f>IFERROR(VLOOKUP(C41980, Products!A:B, 2, 0), "Sin Categoría")</f>
        <v>Sin Categoría</v>
      </c>
    </row>
    <row r="41981" spans="1:9" x14ac:dyDescent="0.25">
      <c r="A41981" s="1" t="s">
        <v>97599</v>
      </c>
      <c r="B41981" s="1" t="s">
        <v>8</v>
      </c>
      <c r="C41981" s="1" t="s">
        <v>97600</v>
      </c>
      <c r="D41981" s="1" t="s">
        <v>3749</v>
      </c>
      <c r="E41981" s="6" t="s">
        <v>94129</v>
      </c>
      <c r="F41981" s="6">
        <f t="shared" si="655"/>
        <v>43308</v>
      </c>
      <c r="G41981">
        <v>99.9</v>
      </c>
      <c r="H41981" s="1" t="s">
        <v>97601</v>
      </c>
      <c r="I41981" s="1" t="str">
        <f>IFERROR(VLOOKUP(C41981, Products!A:B, 2, 0), "Sin Categoría")</f>
        <v>Sin Categoría</v>
      </c>
    </row>
    <row r="41982" spans="1:9" x14ac:dyDescent="0.25">
      <c r="A41982" s="1" t="s">
        <v>97602</v>
      </c>
      <c r="B41982" s="1" t="s">
        <v>8</v>
      </c>
      <c r="C41982" s="1" t="s">
        <v>19249</v>
      </c>
      <c r="D41982" s="1" t="s">
        <v>1011</v>
      </c>
      <c r="E41982" s="6" t="s">
        <v>97603</v>
      </c>
      <c r="F41982" s="6">
        <f t="shared" si="655"/>
        <v>43077</v>
      </c>
      <c r="G41982">
        <v>129.9</v>
      </c>
      <c r="H41982" s="1" t="s">
        <v>9678</v>
      </c>
      <c r="I41982" s="1" t="str">
        <f>IFERROR(VLOOKUP(C41982, Products!A:B, 2, 0), "Sin Categoría")</f>
        <v>Sin Categoría</v>
      </c>
    </row>
    <row r="41983" spans="1:9" x14ac:dyDescent="0.25">
      <c r="A41983" s="1" t="s">
        <v>97604</v>
      </c>
      <c r="B41983" s="1" t="s">
        <v>8</v>
      </c>
      <c r="C41983" s="1" t="s">
        <v>30568</v>
      </c>
      <c r="D41983" s="1" t="s">
        <v>1261</v>
      </c>
      <c r="E41983" s="6" t="s">
        <v>97605</v>
      </c>
      <c r="F41983" s="6">
        <f t="shared" si="655"/>
        <v>43062</v>
      </c>
      <c r="G41983">
        <v>79</v>
      </c>
      <c r="H41983" s="1" t="s">
        <v>9669</v>
      </c>
      <c r="I41983" s="1" t="str">
        <f>IFERROR(VLOOKUP(C41983, Products!A:B, 2, 0), "Sin Categoría")</f>
        <v>Sin Categoría</v>
      </c>
    </row>
    <row r="41984" spans="1:9" x14ac:dyDescent="0.25">
      <c r="A41984" s="1" t="s">
        <v>97606</v>
      </c>
      <c r="B41984" s="1" t="s">
        <v>8</v>
      </c>
      <c r="C41984" s="1" t="s">
        <v>97607</v>
      </c>
      <c r="D41984" s="1" t="s">
        <v>15</v>
      </c>
      <c r="E41984" s="6" t="s">
        <v>97608</v>
      </c>
      <c r="F41984" s="6">
        <f t="shared" si="655"/>
        <v>42940</v>
      </c>
      <c r="G41984">
        <v>59.9</v>
      </c>
      <c r="H41984" s="1" t="s">
        <v>97609</v>
      </c>
      <c r="I41984" s="1" t="str">
        <f>IFERROR(VLOOKUP(C41984, Products!A:B, 2, 0), "Sin Categoría")</f>
        <v>Sin Categoría</v>
      </c>
    </row>
    <row r="41985" spans="1:9" x14ac:dyDescent="0.25">
      <c r="A41985" s="1" t="s">
        <v>97606</v>
      </c>
      <c r="B41985" s="1" t="s">
        <v>78</v>
      </c>
      <c r="C41985" s="1" t="s">
        <v>97610</v>
      </c>
      <c r="D41985" s="1" t="s">
        <v>97611</v>
      </c>
      <c r="E41985" s="6" t="s">
        <v>97608</v>
      </c>
      <c r="F41985" s="6">
        <f t="shared" si="655"/>
        <v>42940</v>
      </c>
      <c r="G41985">
        <v>119</v>
      </c>
      <c r="H41985" s="1" t="s">
        <v>55469</v>
      </c>
      <c r="I41985" s="1" t="str">
        <f>IFERROR(VLOOKUP(C41985, Products!A:B, 2, 0), "Sin Categoría")</f>
        <v>Sin Categoría</v>
      </c>
    </row>
    <row r="41986" spans="1:9" x14ac:dyDescent="0.25">
      <c r="A41986" s="1" t="s">
        <v>97612</v>
      </c>
      <c r="B41986" s="1" t="s">
        <v>8</v>
      </c>
      <c r="C41986" s="1" t="s">
        <v>28706</v>
      </c>
      <c r="D41986" s="1" t="s">
        <v>4509</v>
      </c>
      <c r="E41986" s="6" t="s">
        <v>97613</v>
      </c>
      <c r="F41986" s="6">
        <f t="shared" ref="F41986:F42049" si="656">DATE(YEAR(E41986), MONTH(E41986), DAY(E41986))</f>
        <v>43066</v>
      </c>
      <c r="G41986">
        <v>74.989999999999995</v>
      </c>
      <c r="H41986" s="1" t="s">
        <v>855</v>
      </c>
      <c r="I41986" s="1" t="str">
        <f>IFERROR(VLOOKUP(C41986, Products!A:B, 2, 0), "Sin Categoría")</f>
        <v>Sin Categoría</v>
      </c>
    </row>
    <row r="41987" spans="1:9" x14ac:dyDescent="0.25">
      <c r="A41987" s="1" t="s">
        <v>97614</v>
      </c>
      <c r="B41987" s="1" t="s">
        <v>8</v>
      </c>
      <c r="C41987" s="1" t="s">
        <v>40994</v>
      </c>
      <c r="D41987" s="1" t="s">
        <v>40995</v>
      </c>
      <c r="E41987" s="6" t="s">
        <v>97615</v>
      </c>
      <c r="F41987" s="6">
        <f t="shared" si="656"/>
        <v>42900</v>
      </c>
      <c r="G41987">
        <v>37</v>
      </c>
      <c r="H41987" s="1" t="s">
        <v>220</v>
      </c>
      <c r="I41987" s="1" t="str">
        <f>IFERROR(VLOOKUP(C41987, Products!A:B, 2, 0), "Sin Categoría")</f>
        <v>Sin Categoría</v>
      </c>
    </row>
    <row r="41988" spans="1:9" x14ac:dyDescent="0.25">
      <c r="A41988" s="1" t="s">
        <v>97616</v>
      </c>
      <c r="B41988" s="1" t="s">
        <v>8</v>
      </c>
      <c r="C41988" s="1" t="s">
        <v>49920</v>
      </c>
      <c r="D41988" s="1" t="s">
        <v>49921</v>
      </c>
      <c r="E41988" s="6" t="s">
        <v>97617</v>
      </c>
      <c r="F41988" s="6">
        <f t="shared" si="656"/>
        <v>43034</v>
      </c>
      <c r="G41988">
        <v>1989</v>
      </c>
      <c r="H41988" s="1" t="s">
        <v>97618</v>
      </c>
      <c r="I41988" s="1" t="str">
        <f>IFERROR(VLOOKUP(C41988, Products!A:B, 2, 0), "Sin Categoría")</f>
        <v>Sin Categoría</v>
      </c>
    </row>
    <row r="41989" spans="1:9" x14ac:dyDescent="0.25">
      <c r="A41989" s="1" t="s">
        <v>97619</v>
      </c>
      <c r="B41989" s="1" t="s">
        <v>8</v>
      </c>
      <c r="C41989" s="1" t="s">
        <v>97620</v>
      </c>
      <c r="D41989" s="1" t="s">
        <v>10613</v>
      </c>
      <c r="E41989" s="6" t="s">
        <v>97621</v>
      </c>
      <c r="F41989" s="6">
        <f t="shared" si="656"/>
        <v>43114</v>
      </c>
      <c r="G41989">
        <v>104.9</v>
      </c>
      <c r="H41989" s="1" t="s">
        <v>10367</v>
      </c>
      <c r="I41989" s="1" t="str">
        <f>IFERROR(VLOOKUP(C41989, Products!A:B, 2, 0), "Sin Categoría")</f>
        <v>Sin Categoría</v>
      </c>
    </row>
    <row r="41990" spans="1:9" x14ac:dyDescent="0.25">
      <c r="A41990" s="1" t="s">
        <v>97622</v>
      </c>
      <c r="B41990" s="1" t="s">
        <v>8</v>
      </c>
      <c r="C41990" s="1" t="s">
        <v>5370</v>
      </c>
      <c r="D41990" s="1" t="s">
        <v>1729</v>
      </c>
      <c r="E41990" s="6" t="s">
        <v>97623</v>
      </c>
      <c r="F41990" s="6">
        <f t="shared" si="656"/>
        <v>43262</v>
      </c>
      <c r="G41990">
        <v>17</v>
      </c>
      <c r="H41990" s="1" t="s">
        <v>263</v>
      </c>
      <c r="I41990" s="1" t="str">
        <f>IFERROR(VLOOKUP(C41990, Products!A:B, 2, 0), "Sin Categoría")</f>
        <v>Sin Categoría</v>
      </c>
    </row>
    <row r="41991" spans="1:9" x14ac:dyDescent="0.25">
      <c r="A41991" s="1" t="s">
        <v>97622</v>
      </c>
      <c r="B41991" s="1" t="s">
        <v>78</v>
      </c>
      <c r="C41991" s="1" t="s">
        <v>5370</v>
      </c>
      <c r="D41991" s="1" t="s">
        <v>1729</v>
      </c>
      <c r="E41991" s="6" t="s">
        <v>97623</v>
      </c>
      <c r="F41991" s="6">
        <f t="shared" si="656"/>
        <v>43262</v>
      </c>
      <c r="G41991">
        <v>17</v>
      </c>
      <c r="H41991" s="1" t="s">
        <v>263</v>
      </c>
      <c r="I41991" s="1" t="str">
        <f>IFERROR(VLOOKUP(C41991, Products!A:B, 2, 0), "Sin Categoría")</f>
        <v>Sin Categoría</v>
      </c>
    </row>
    <row r="41992" spans="1:9" x14ac:dyDescent="0.25">
      <c r="A41992" s="1" t="s">
        <v>97624</v>
      </c>
      <c r="B41992" s="1" t="s">
        <v>8</v>
      </c>
      <c r="C41992" s="1" t="s">
        <v>97625</v>
      </c>
      <c r="D41992" s="1" t="s">
        <v>8037</v>
      </c>
      <c r="E41992" s="6" t="s">
        <v>97626</v>
      </c>
      <c r="F41992" s="6">
        <f t="shared" si="656"/>
        <v>42982</v>
      </c>
      <c r="G41992">
        <v>54</v>
      </c>
      <c r="H41992" s="1" t="s">
        <v>33917</v>
      </c>
      <c r="I41992" s="1" t="str">
        <f>IFERROR(VLOOKUP(C41992, Products!A:B, 2, 0), "Sin Categoría")</f>
        <v>Sin Categoría</v>
      </c>
    </row>
    <row r="41993" spans="1:9" x14ac:dyDescent="0.25">
      <c r="A41993" s="1" t="s">
        <v>97627</v>
      </c>
      <c r="B41993" s="1" t="s">
        <v>8</v>
      </c>
      <c r="C41993" s="1" t="s">
        <v>34235</v>
      </c>
      <c r="D41993" s="1" t="s">
        <v>7007</v>
      </c>
      <c r="E41993" s="6" t="s">
        <v>97628</v>
      </c>
      <c r="F41993" s="6">
        <f t="shared" si="656"/>
        <v>43080</v>
      </c>
      <c r="G41993">
        <v>69.900000000000006</v>
      </c>
      <c r="H41993" s="1" t="s">
        <v>7251</v>
      </c>
      <c r="I41993" s="1" t="str">
        <f>IFERROR(VLOOKUP(C41993, Products!A:B, 2, 0), "Sin Categoría")</f>
        <v>Sin Categoría</v>
      </c>
    </row>
    <row r="41994" spans="1:9" x14ac:dyDescent="0.25">
      <c r="A41994" s="1" t="s">
        <v>97629</v>
      </c>
      <c r="B41994" s="1" t="s">
        <v>8</v>
      </c>
      <c r="C41994" s="1" t="s">
        <v>1941</v>
      </c>
      <c r="D41994" s="1" t="s">
        <v>967</v>
      </c>
      <c r="E41994" s="6" t="s">
        <v>97630</v>
      </c>
      <c r="F41994" s="6">
        <f t="shared" si="656"/>
        <v>43319</v>
      </c>
      <c r="G41994">
        <v>107.9</v>
      </c>
      <c r="H41994" s="1" t="s">
        <v>15340</v>
      </c>
      <c r="I41994" s="1" t="str">
        <f>IFERROR(VLOOKUP(C41994, Products!A:B, 2, 0), "Sin Categoría")</f>
        <v>Sin Categoría</v>
      </c>
    </row>
    <row r="41995" spans="1:9" x14ac:dyDescent="0.25">
      <c r="A41995" s="1" t="s">
        <v>97631</v>
      </c>
      <c r="B41995" s="1" t="s">
        <v>8</v>
      </c>
      <c r="C41995" s="1" t="s">
        <v>1410</v>
      </c>
      <c r="D41995" s="1" t="s">
        <v>463</v>
      </c>
      <c r="E41995" s="6" t="s">
        <v>97632</v>
      </c>
      <c r="F41995" s="6">
        <f t="shared" si="656"/>
        <v>43076</v>
      </c>
      <c r="G41995">
        <v>67.900000000000006</v>
      </c>
      <c r="H41995" s="1" t="s">
        <v>5918</v>
      </c>
      <c r="I41995" s="1" t="str">
        <f>IFERROR(VLOOKUP(C41995, Products!A:B, 2, 0), "Sin Categoría")</f>
        <v>Sin Categoría</v>
      </c>
    </row>
    <row r="41996" spans="1:9" x14ac:dyDescent="0.25">
      <c r="A41996" s="1" t="s">
        <v>97633</v>
      </c>
      <c r="B41996" s="1" t="s">
        <v>8</v>
      </c>
      <c r="C41996" s="1" t="s">
        <v>56869</v>
      </c>
      <c r="D41996" s="1" t="s">
        <v>8356</v>
      </c>
      <c r="E41996" s="6" t="s">
        <v>97634</v>
      </c>
      <c r="F41996" s="6">
        <f t="shared" si="656"/>
        <v>43173</v>
      </c>
      <c r="G41996">
        <v>389</v>
      </c>
      <c r="H41996" s="1" t="s">
        <v>56871</v>
      </c>
      <c r="I41996" s="1" t="str">
        <f>IFERROR(VLOOKUP(C41996, Products!A:B, 2, 0), "Sin Categoría")</f>
        <v>Sin Categoría</v>
      </c>
    </row>
    <row r="41997" spans="1:9" x14ac:dyDescent="0.25">
      <c r="A41997" s="1" t="s">
        <v>97635</v>
      </c>
      <c r="B41997" s="1" t="s">
        <v>8</v>
      </c>
      <c r="C41997" s="1" t="s">
        <v>7405</v>
      </c>
      <c r="D41997" s="1" t="s">
        <v>114</v>
      </c>
      <c r="E41997" s="6" t="s">
        <v>97636</v>
      </c>
      <c r="F41997" s="6">
        <f t="shared" si="656"/>
        <v>42935</v>
      </c>
      <c r="G41997">
        <v>169.99</v>
      </c>
      <c r="H41997" s="1" t="s">
        <v>4239</v>
      </c>
      <c r="I41997" s="1" t="str">
        <f>IFERROR(VLOOKUP(C41997, Products!A:B, 2, 0), "Sin Categoría")</f>
        <v>Sin Categoría</v>
      </c>
    </row>
    <row r="41998" spans="1:9" x14ac:dyDescent="0.25">
      <c r="A41998" s="1" t="s">
        <v>97637</v>
      </c>
      <c r="B41998" s="1" t="s">
        <v>8</v>
      </c>
      <c r="C41998" s="1" t="s">
        <v>12206</v>
      </c>
      <c r="D41998" s="1" t="s">
        <v>1204</v>
      </c>
      <c r="E41998" s="6" t="s">
        <v>97638</v>
      </c>
      <c r="F41998" s="6">
        <f t="shared" si="656"/>
        <v>42984</v>
      </c>
      <c r="G41998">
        <v>1200</v>
      </c>
      <c r="H41998" s="1" t="s">
        <v>3768</v>
      </c>
      <c r="I41998" s="1" t="str">
        <f>IFERROR(VLOOKUP(C41998, Products!A:B, 2, 0), "Sin Categoría")</f>
        <v>Sin Categoría</v>
      </c>
    </row>
    <row r="41999" spans="1:9" x14ac:dyDescent="0.25">
      <c r="A41999" s="1" t="s">
        <v>97639</v>
      </c>
      <c r="B41999" s="1" t="s">
        <v>8</v>
      </c>
      <c r="C41999" s="1" t="s">
        <v>97640</v>
      </c>
      <c r="D41999" s="1" t="s">
        <v>1147</v>
      </c>
      <c r="E41999" s="6" t="s">
        <v>75850</v>
      </c>
      <c r="F41999" s="6">
        <f t="shared" si="656"/>
        <v>43269</v>
      </c>
      <c r="G41999">
        <v>84</v>
      </c>
      <c r="H41999" s="1" t="s">
        <v>8775</v>
      </c>
      <c r="I41999" s="1" t="str">
        <f>IFERROR(VLOOKUP(C41999, Products!A:B, 2, 0), "Sin Categoría")</f>
        <v>Sin Categoría</v>
      </c>
    </row>
    <row r="42000" spans="1:9" x14ac:dyDescent="0.25">
      <c r="A42000" s="1" t="s">
        <v>97639</v>
      </c>
      <c r="B42000" s="1" t="s">
        <v>78</v>
      </c>
      <c r="C42000" s="1" t="s">
        <v>97640</v>
      </c>
      <c r="D42000" s="1" t="s">
        <v>1147</v>
      </c>
      <c r="E42000" s="6" t="s">
        <v>75850</v>
      </c>
      <c r="F42000" s="6">
        <f t="shared" si="656"/>
        <v>43269</v>
      </c>
      <c r="G42000">
        <v>84</v>
      </c>
      <c r="H42000" s="1" t="s">
        <v>8775</v>
      </c>
      <c r="I42000" s="1" t="str">
        <f>IFERROR(VLOOKUP(C42000, Products!A:B, 2, 0), "Sin Categoría")</f>
        <v>Sin Categoría</v>
      </c>
    </row>
    <row r="42001" spans="1:9" x14ac:dyDescent="0.25">
      <c r="A42001" s="1" t="s">
        <v>97639</v>
      </c>
      <c r="B42001" s="1" t="s">
        <v>166</v>
      </c>
      <c r="C42001" s="1" t="s">
        <v>97640</v>
      </c>
      <c r="D42001" s="1" t="s">
        <v>1147</v>
      </c>
      <c r="E42001" s="6" t="s">
        <v>75850</v>
      </c>
      <c r="F42001" s="6">
        <f t="shared" si="656"/>
        <v>43269</v>
      </c>
      <c r="G42001">
        <v>84</v>
      </c>
      <c r="H42001" s="1" t="s">
        <v>8775</v>
      </c>
      <c r="I42001" s="1" t="str">
        <f>IFERROR(VLOOKUP(C42001, Products!A:B, 2, 0), "Sin Categoría")</f>
        <v>Sin Categoría</v>
      </c>
    </row>
    <row r="42002" spans="1:9" x14ac:dyDescent="0.25">
      <c r="A42002" s="1" t="s">
        <v>97641</v>
      </c>
      <c r="B42002" s="1" t="s">
        <v>8</v>
      </c>
      <c r="C42002" s="1" t="s">
        <v>4186</v>
      </c>
      <c r="D42002" s="1" t="s">
        <v>4187</v>
      </c>
      <c r="E42002" s="6" t="s">
        <v>97642</v>
      </c>
      <c r="F42002" s="6">
        <f t="shared" si="656"/>
        <v>43117</v>
      </c>
      <c r="G42002">
        <v>99.9</v>
      </c>
      <c r="H42002" s="1" t="s">
        <v>2125</v>
      </c>
      <c r="I42002" s="1" t="str">
        <f>IFERROR(VLOOKUP(C42002, Products!A:B, 2, 0), "Sin Categoría")</f>
        <v>Sin Categoría</v>
      </c>
    </row>
    <row r="42003" spans="1:9" x14ac:dyDescent="0.25">
      <c r="A42003" s="1" t="s">
        <v>97643</v>
      </c>
      <c r="B42003" s="1" t="s">
        <v>8</v>
      </c>
      <c r="C42003" s="1" t="s">
        <v>97644</v>
      </c>
      <c r="D42003" s="1" t="s">
        <v>972</v>
      </c>
      <c r="E42003" s="6" t="s">
        <v>97645</v>
      </c>
      <c r="F42003" s="6">
        <f t="shared" si="656"/>
        <v>42821</v>
      </c>
      <c r="G42003">
        <v>361.99</v>
      </c>
      <c r="H42003" s="1" t="s">
        <v>10114</v>
      </c>
      <c r="I42003" s="1" t="str">
        <f>IFERROR(VLOOKUP(C42003, Products!A:B, 2, 0), "Sin Categoría")</f>
        <v>Sin Categoría</v>
      </c>
    </row>
    <row r="42004" spans="1:9" x14ac:dyDescent="0.25">
      <c r="A42004" s="1" t="s">
        <v>97646</v>
      </c>
      <c r="B42004" s="1" t="s">
        <v>8</v>
      </c>
      <c r="C42004" s="1" t="s">
        <v>14303</v>
      </c>
      <c r="D42004" s="1" t="s">
        <v>404</v>
      </c>
      <c r="E42004" s="6" t="s">
        <v>97647</v>
      </c>
      <c r="F42004" s="6">
        <f t="shared" si="656"/>
        <v>43333</v>
      </c>
      <c r="G42004">
        <v>107.99</v>
      </c>
      <c r="H42004" s="1" t="s">
        <v>10795</v>
      </c>
      <c r="I42004" s="1" t="str">
        <f>IFERROR(VLOOKUP(C42004, Products!A:B, 2, 0), "Sin Categoría")</f>
        <v>Sin Categoría</v>
      </c>
    </row>
    <row r="42005" spans="1:9" x14ac:dyDescent="0.25">
      <c r="A42005" s="1" t="s">
        <v>97648</v>
      </c>
      <c r="B42005" s="1" t="s">
        <v>8</v>
      </c>
      <c r="C42005" s="1" t="s">
        <v>12495</v>
      </c>
      <c r="D42005" s="1" t="s">
        <v>12496</v>
      </c>
      <c r="E42005" s="6" t="s">
        <v>97649</v>
      </c>
      <c r="F42005" s="6">
        <f t="shared" si="656"/>
        <v>43013</v>
      </c>
      <c r="G42005">
        <v>89.9</v>
      </c>
      <c r="H42005" s="1" t="s">
        <v>14265</v>
      </c>
      <c r="I42005" s="1" t="str">
        <f>IFERROR(VLOOKUP(C42005, Products!A:B, 2, 0), "Sin Categoría")</f>
        <v>Sin Categoría</v>
      </c>
    </row>
    <row r="42006" spans="1:9" x14ac:dyDescent="0.25">
      <c r="A42006" s="1" t="s">
        <v>97650</v>
      </c>
      <c r="B42006" s="1" t="s">
        <v>8</v>
      </c>
      <c r="C42006" s="1" t="s">
        <v>12835</v>
      </c>
      <c r="D42006" s="1" t="s">
        <v>1970</v>
      </c>
      <c r="E42006" s="6" t="s">
        <v>97651</v>
      </c>
      <c r="F42006" s="6">
        <f t="shared" si="656"/>
        <v>42816</v>
      </c>
      <c r="G42006">
        <v>149.9</v>
      </c>
      <c r="H42006" s="1" t="s">
        <v>28568</v>
      </c>
      <c r="I42006" s="1" t="str">
        <f>IFERROR(VLOOKUP(C42006, Products!A:B, 2, 0), "Sin Categoría")</f>
        <v>Sin Categoría</v>
      </c>
    </row>
    <row r="42007" spans="1:9" x14ac:dyDescent="0.25">
      <c r="A42007" s="1" t="s">
        <v>97652</v>
      </c>
      <c r="B42007" s="1" t="s">
        <v>8</v>
      </c>
      <c r="C42007" s="1" t="s">
        <v>6784</v>
      </c>
      <c r="D42007" s="1" t="s">
        <v>40</v>
      </c>
      <c r="E42007" s="6" t="s">
        <v>97653</v>
      </c>
      <c r="F42007" s="6">
        <f t="shared" si="656"/>
        <v>43083</v>
      </c>
      <c r="G42007">
        <v>16.899999999999999</v>
      </c>
      <c r="H42007" s="1" t="s">
        <v>220</v>
      </c>
      <c r="I42007" s="1" t="str">
        <f>IFERROR(VLOOKUP(C42007, Products!A:B, 2, 0), "Sin Categoría")</f>
        <v>Sin Categoría</v>
      </c>
    </row>
    <row r="42008" spans="1:9" x14ac:dyDescent="0.25">
      <c r="A42008" s="1" t="s">
        <v>97654</v>
      </c>
      <c r="B42008" s="1" t="s">
        <v>8</v>
      </c>
      <c r="C42008" s="1" t="s">
        <v>18979</v>
      </c>
      <c r="D42008" s="1" t="s">
        <v>4323</v>
      </c>
      <c r="E42008" s="6" t="s">
        <v>97655</v>
      </c>
      <c r="F42008" s="6">
        <f t="shared" si="656"/>
        <v>43154</v>
      </c>
      <c r="G42008">
        <v>129</v>
      </c>
      <c r="H42008" s="1" t="s">
        <v>1307</v>
      </c>
      <c r="I42008" s="1" t="str">
        <f>IFERROR(VLOOKUP(C42008, Products!A:B, 2, 0), "Sin Categoría")</f>
        <v>Sin Categoría</v>
      </c>
    </row>
    <row r="42009" spans="1:9" x14ac:dyDescent="0.25">
      <c r="A42009" s="1" t="s">
        <v>97656</v>
      </c>
      <c r="B42009" s="1" t="s">
        <v>8</v>
      </c>
      <c r="C42009" s="1" t="s">
        <v>6626</v>
      </c>
      <c r="D42009" s="1" t="s">
        <v>394</v>
      </c>
      <c r="E42009" s="6" t="s">
        <v>97657</v>
      </c>
      <c r="F42009" s="6">
        <f t="shared" si="656"/>
        <v>42930</v>
      </c>
      <c r="G42009">
        <v>106.9</v>
      </c>
      <c r="H42009" s="1" t="s">
        <v>15209</v>
      </c>
      <c r="I42009" s="1" t="str">
        <f>IFERROR(VLOOKUP(C42009, Products!A:B, 2, 0), "Sin Categoría")</f>
        <v>Sin Categoría</v>
      </c>
    </row>
    <row r="42010" spans="1:9" x14ac:dyDescent="0.25">
      <c r="A42010" s="1" t="s">
        <v>97658</v>
      </c>
      <c r="B42010" s="1" t="s">
        <v>8</v>
      </c>
      <c r="C42010" s="1" t="s">
        <v>84271</v>
      </c>
      <c r="D42010" s="1" t="s">
        <v>1711</v>
      </c>
      <c r="E42010" s="6" t="s">
        <v>97659</v>
      </c>
      <c r="F42010" s="6">
        <f t="shared" si="656"/>
        <v>43076</v>
      </c>
      <c r="G42010">
        <v>39.9</v>
      </c>
      <c r="H42010" s="1" t="s">
        <v>37</v>
      </c>
      <c r="I42010" s="1" t="str">
        <f>IFERROR(VLOOKUP(C42010, Products!A:B, 2, 0), "Sin Categoría")</f>
        <v>Sin Categoría</v>
      </c>
    </row>
    <row r="42011" spans="1:9" x14ac:dyDescent="0.25">
      <c r="A42011" s="1" t="s">
        <v>97660</v>
      </c>
      <c r="B42011" s="1" t="s">
        <v>8</v>
      </c>
      <c r="C42011" s="1" t="s">
        <v>5428</v>
      </c>
      <c r="D42011" s="1" t="s">
        <v>5429</v>
      </c>
      <c r="E42011" s="6" t="s">
        <v>97661</v>
      </c>
      <c r="F42011" s="6">
        <f t="shared" si="656"/>
        <v>42984</v>
      </c>
      <c r="G42011">
        <v>76.900000000000006</v>
      </c>
      <c r="H42011" s="1" t="s">
        <v>3044</v>
      </c>
      <c r="I42011" s="1" t="str">
        <f>IFERROR(VLOOKUP(C42011, Products!A:B, 2, 0), "Sin Categoría")</f>
        <v>Sin Categoría</v>
      </c>
    </row>
    <row r="42012" spans="1:9" x14ac:dyDescent="0.25">
      <c r="A42012" s="1" t="s">
        <v>97662</v>
      </c>
      <c r="B42012" s="1" t="s">
        <v>8</v>
      </c>
      <c r="C42012" s="1" t="s">
        <v>36904</v>
      </c>
      <c r="D42012" s="1" t="s">
        <v>110</v>
      </c>
      <c r="E42012" s="6" t="s">
        <v>97663</v>
      </c>
      <c r="F42012" s="6">
        <f t="shared" si="656"/>
        <v>43229</v>
      </c>
      <c r="G42012">
        <v>27.99</v>
      </c>
      <c r="H42012" s="1" t="s">
        <v>263</v>
      </c>
      <c r="I42012" s="1" t="str">
        <f>IFERROR(VLOOKUP(C42012, Products!A:B, 2, 0), "Sin Categoría")</f>
        <v>Sin Categoría</v>
      </c>
    </row>
    <row r="42013" spans="1:9" x14ac:dyDescent="0.25">
      <c r="A42013" s="1" t="s">
        <v>97664</v>
      </c>
      <c r="B42013" s="1" t="s">
        <v>8</v>
      </c>
      <c r="C42013" s="1" t="s">
        <v>97665</v>
      </c>
      <c r="D42013" s="1" t="s">
        <v>5088</v>
      </c>
      <c r="E42013" s="6" t="s">
        <v>97666</v>
      </c>
      <c r="F42013" s="6">
        <f t="shared" si="656"/>
        <v>43326</v>
      </c>
      <c r="G42013">
        <v>189</v>
      </c>
      <c r="H42013" s="1" t="s">
        <v>776</v>
      </c>
      <c r="I42013" s="1" t="str">
        <f>IFERROR(VLOOKUP(C42013, Products!A:B, 2, 0), "Sin Categoría")</f>
        <v>Sin Categoría</v>
      </c>
    </row>
    <row r="42014" spans="1:9" x14ac:dyDescent="0.25">
      <c r="A42014" s="1" t="s">
        <v>97667</v>
      </c>
      <c r="B42014" s="1" t="s">
        <v>8</v>
      </c>
      <c r="C42014" s="1" t="s">
        <v>97668</v>
      </c>
      <c r="D42014" s="1" t="s">
        <v>2734</v>
      </c>
      <c r="E42014" s="6" t="s">
        <v>97669</v>
      </c>
      <c r="F42014" s="6">
        <f t="shared" si="656"/>
        <v>43108</v>
      </c>
      <c r="G42014">
        <v>89</v>
      </c>
      <c r="H42014" s="1" t="s">
        <v>3847</v>
      </c>
      <c r="I42014" s="1" t="str">
        <f>IFERROR(VLOOKUP(C42014, Products!A:B, 2, 0), "Sin Categoría")</f>
        <v>Sin Categoría</v>
      </c>
    </row>
    <row r="42015" spans="1:9" x14ac:dyDescent="0.25">
      <c r="A42015" s="1" t="s">
        <v>97670</v>
      </c>
      <c r="B42015" s="1" t="s">
        <v>8</v>
      </c>
      <c r="C42015" s="1" t="s">
        <v>83021</v>
      </c>
      <c r="D42015" s="1" t="s">
        <v>313</v>
      </c>
      <c r="E42015" s="6" t="s">
        <v>97671</v>
      </c>
      <c r="F42015" s="6">
        <f t="shared" si="656"/>
        <v>43095</v>
      </c>
      <c r="G42015">
        <v>118</v>
      </c>
      <c r="H42015" s="1" t="s">
        <v>3580</v>
      </c>
      <c r="I42015" s="1" t="str">
        <f>IFERROR(VLOOKUP(C42015, Products!A:B, 2, 0), "Sin Categoría")</f>
        <v>Sin Categoría</v>
      </c>
    </row>
    <row r="42016" spans="1:9" x14ac:dyDescent="0.25">
      <c r="A42016" s="1" t="s">
        <v>97672</v>
      </c>
      <c r="B42016" s="1" t="s">
        <v>8</v>
      </c>
      <c r="C42016" s="1" t="s">
        <v>7309</v>
      </c>
      <c r="D42016" s="1" t="s">
        <v>3749</v>
      </c>
      <c r="E42016" s="6" t="s">
        <v>97673</v>
      </c>
      <c r="F42016" s="6">
        <f t="shared" si="656"/>
        <v>43292</v>
      </c>
      <c r="G42016">
        <v>69.989999999999995</v>
      </c>
      <c r="H42016" s="1" t="s">
        <v>3900</v>
      </c>
      <c r="I42016" s="1" t="str">
        <f>IFERROR(VLOOKUP(C42016, Products!A:B, 2, 0), "Sin Categoría")</f>
        <v>Sin Categoría</v>
      </c>
    </row>
    <row r="42017" spans="1:9" x14ac:dyDescent="0.25">
      <c r="A42017" s="1" t="s">
        <v>97674</v>
      </c>
      <c r="B42017" s="1" t="s">
        <v>8</v>
      </c>
      <c r="C42017" s="1" t="s">
        <v>7127</v>
      </c>
      <c r="D42017" s="1" t="s">
        <v>1057</v>
      </c>
      <c r="E42017" s="6" t="s">
        <v>97675</v>
      </c>
      <c r="F42017" s="6">
        <f t="shared" si="656"/>
        <v>43027</v>
      </c>
      <c r="G42017">
        <v>19.899999999999999</v>
      </c>
      <c r="H42017" s="1" t="s">
        <v>42</v>
      </c>
      <c r="I42017" s="1" t="str">
        <f>IFERROR(VLOOKUP(C42017, Products!A:B, 2, 0), "Sin Categoría")</f>
        <v>Sin Categoría</v>
      </c>
    </row>
    <row r="42018" spans="1:9" x14ac:dyDescent="0.25">
      <c r="A42018" s="1" t="s">
        <v>97674</v>
      </c>
      <c r="B42018" s="1" t="s">
        <v>78</v>
      </c>
      <c r="C42018" s="1" t="s">
        <v>1056</v>
      </c>
      <c r="D42018" s="1" t="s">
        <v>1057</v>
      </c>
      <c r="E42018" s="6" t="s">
        <v>97675</v>
      </c>
      <c r="F42018" s="6">
        <f t="shared" si="656"/>
        <v>43027</v>
      </c>
      <c r="G42018">
        <v>19.899999999999999</v>
      </c>
      <c r="H42018" s="1" t="s">
        <v>42</v>
      </c>
      <c r="I42018" s="1" t="str">
        <f>IFERROR(VLOOKUP(C42018, Products!A:B, 2, 0), "Sin Categoría")</f>
        <v>Sin Categoría</v>
      </c>
    </row>
    <row r="42019" spans="1:9" x14ac:dyDescent="0.25">
      <c r="A42019" s="1" t="s">
        <v>97676</v>
      </c>
      <c r="B42019" s="1" t="s">
        <v>8</v>
      </c>
      <c r="C42019" s="1" t="s">
        <v>97677</v>
      </c>
      <c r="D42019" s="1" t="s">
        <v>2445</v>
      </c>
      <c r="E42019" s="6" t="s">
        <v>97678</v>
      </c>
      <c r="F42019" s="6">
        <f t="shared" si="656"/>
        <v>43139</v>
      </c>
      <c r="G42019">
        <v>43.9</v>
      </c>
      <c r="H42019" s="1" t="s">
        <v>121</v>
      </c>
      <c r="I42019" s="1" t="str">
        <f>IFERROR(VLOOKUP(C42019, Products!A:B, 2, 0), "Sin Categoría")</f>
        <v>Sin Categoría</v>
      </c>
    </row>
    <row r="42020" spans="1:9" x14ac:dyDescent="0.25">
      <c r="A42020" s="1" t="s">
        <v>97679</v>
      </c>
      <c r="B42020" s="1" t="s">
        <v>8</v>
      </c>
      <c r="C42020" s="1" t="s">
        <v>8207</v>
      </c>
      <c r="D42020" s="1" t="s">
        <v>1261</v>
      </c>
      <c r="E42020" s="6" t="s">
        <v>97680</v>
      </c>
      <c r="F42020" s="6">
        <f t="shared" si="656"/>
        <v>43143</v>
      </c>
      <c r="G42020">
        <v>69.900000000000006</v>
      </c>
      <c r="H42020" s="1" t="s">
        <v>11534</v>
      </c>
      <c r="I42020" s="1" t="str">
        <f>IFERROR(VLOOKUP(C42020, Products!A:B, 2, 0), "Sin Categoría")</f>
        <v>Sin Categoría</v>
      </c>
    </row>
    <row r="42021" spans="1:9" x14ac:dyDescent="0.25">
      <c r="A42021" s="1" t="s">
        <v>97681</v>
      </c>
      <c r="B42021" s="1" t="s">
        <v>8</v>
      </c>
      <c r="C42021" s="1" t="s">
        <v>39287</v>
      </c>
      <c r="D42021" s="1" t="s">
        <v>1832</v>
      </c>
      <c r="E42021" s="6" t="s">
        <v>97682</v>
      </c>
      <c r="F42021" s="6">
        <f t="shared" si="656"/>
        <v>42830</v>
      </c>
      <c r="G42021">
        <v>171</v>
      </c>
      <c r="H42021" s="1" t="s">
        <v>25130</v>
      </c>
      <c r="I42021" s="1" t="str">
        <f>IFERROR(VLOOKUP(C42021, Products!A:B, 2, 0), "Sin Categoría")</f>
        <v>Sin Categoría</v>
      </c>
    </row>
    <row r="42022" spans="1:9" x14ac:dyDescent="0.25">
      <c r="A42022" s="1" t="s">
        <v>97683</v>
      </c>
      <c r="B42022" s="1" t="s">
        <v>8</v>
      </c>
      <c r="C42022" s="1" t="s">
        <v>1715</v>
      </c>
      <c r="D42022" s="1" t="s">
        <v>1716</v>
      </c>
      <c r="E42022" s="6" t="s">
        <v>97684</v>
      </c>
      <c r="F42022" s="6">
        <f t="shared" si="656"/>
        <v>43019</v>
      </c>
      <c r="G42022">
        <v>79.900000000000006</v>
      </c>
      <c r="H42022" s="1" t="s">
        <v>5051</v>
      </c>
      <c r="I42022" s="1" t="str">
        <f>IFERROR(VLOOKUP(C42022, Products!A:B, 2, 0), "Sin Categoría")</f>
        <v>Sin Categoría</v>
      </c>
    </row>
    <row r="42023" spans="1:9" x14ac:dyDescent="0.25">
      <c r="A42023" s="1" t="s">
        <v>97685</v>
      </c>
      <c r="B42023" s="1" t="s">
        <v>8</v>
      </c>
      <c r="C42023" s="1" t="s">
        <v>97686</v>
      </c>
      <c r="D42023" s="1" t="s">
        <v>35945</v>
      </c>
      <c r="E42023" s="6" t="s">
        <v>97687</v>
      </c>
      <c r="F42023" s="6">
        <f t="shared" si="656"/>
        <v>43334</v>
      </c>
      <c r="G42023">
        <v>20</v>
      </c>
      <c r="H42023" s="1" t="s">
        <v>8986</v>
      </c>
      <c r="I42023" s="1" t="str">
        <f>IFERROR(VLOOKUP(C42023, Products!A:B, 2, 0), "Sin Categoría")</f>
        <v>Sin Categoría</v>
      </c>
    </row>
    <row r="42024" spans="1:9" x14ac:dyDescent="0.25">
      <c r="A42024" s="1" t="s">
        <v>97688</v>
      </c>
      <c r="B42024" s="1" t="s">
        <v>8</v>
      </c>
      <c r="C42024" s="1" t="s">
        <v>17086</v>
      </c>
      <c r="D42024" s="1" t="s">
        <v>7085</v>
      </c>
      <c r="E42024" s="6" t="s">
        <v>97689</v>
      </c>
      <c r="F42024" s="6">
        <f t="shared" si="656"/>
        <v>43144</v>
      </c>
      <c r="G42024">
        <v>229</v>
      </c>
      <c r="H42024" s="1" t="s">
        <v>5046</v>
      </c>
      <c r="I42024" s="1" t="str">
        <f>IFERROR(VLOOKUP(C42024, Products!A:B, 2, 0), "Sin Categoría")</f>
        <v>Sin Categoría</v>
      </c>
    </row>
    <row r="42025" spans="1:9" x14ac:dyDescent="0.25">
      <c r="A42025" s="1" t="s">
        <v>97690</v>
      </c>
      <c r="B42025" s="1" t="s">
        <v>8</v>
      </c>
      <c r="C42025" s="1" t="s">
        <v>97691</v>
      </c>
      <c r="D42025" s="1" t="s">
        <v>31417</v>
      </c>
      <c r="E42025" s="6" t="s">
        <v>97692</v>
      </c>
      <c r="F42025" s="6">
        <f t="shared" si="656"/>
        <v>43070</v>
      </c>
      <c r="G42025">
        <v>61.89</v>
      </c>
      <c r="H42025" s="1" t="s">
        <v>5984</v>
      </c>
      <c r="I42025" s="1" t="str">
        <f>IFERROR(VLOOKUP(C42025, Products!A:B, 2, 0), "Sin Categoría")</f>
        <v>Sin Categoría</v>
      </c>
    </row>
    <row r="42026" spans="1:9" x14ac:dyDescent="0.25">
      <c r="A42026" s="1" t="s">
        <v>97693</v>
      </c>
      <c r="B42026" s="1" t="s">
        <v>8</v>
      </c>
      <c r="C42026" s="1" t="s">
        <v>73000</v>
      </c>
      <c r="D42026" s="1" t="s">
        <v>2550</v>
      </c>
      <c r="E42026" s="6" t="s">
        <v>97694</v>
      </c>
      <c r="F42026" s="6">
        <f t="shared" si="656"/>
        <v>42901</v>
      </c>
      <c r="G42026">
        <v>49.99</v>
      </c>
      <c r="H42026" s="1" t="s">
        <v>560</v>
      </c>
      <c r="I42026" s="1" t="str">
        <f>IFERROR(VLOOKUP(C42026, Products!A:B, 2, 0), "Sin Categoría")</f>
        <v>Sin Categoría</v>
      </c>
    </row>
    <row r="42027" spans="1:9" x14ac:dyDescent="0.25">
      <c r="A42027" s="1" t="s">
        <v>97695</v>
      </c>
      <c r="B42027" s="1" t="s">
        <v>8</v>
      </c>
      <c r="C42027" s="1" t="s">
        <v>62965</v>
      </c>
      <c r="D42027" s="1" t="s">
        <v>3813</v>
      </c>
      <c r="E42027" s="6" t="s">
        <v>97696</v>
      </c>
      <c r="F42027" s="6">
        <f t="shared" si="656"/>
        <v>42867</v>
      </c>
      <c r="G42027">
        <v>179.9</v>
      </c>
      <c r="H42027" s="1" t="s">
        <v>62771</v>
      </c>
      <c r="I42027" s="1" t="str">
        <f>IFERROR(VLOOKUP(C42027, Products!A:B, 2, 0), "Sin Categoría")</f>
        <v>Sin Categoría</v>
      </c>
    </row>
    <row r="42028" spans="1:9" x14ac:dyDescent="0.25">
      <c r="A42028" s="1" t="s">
        <v>97697</v>
      </c>
      <c r="B42028" s="1" t="s">
        <v>8</v>
      </c>
      <c r="C42028" s="1" t="s">
        <v>97698</v>
      </c>
      <c r="D42028" s="1" t="s">
        <v>874</v>
      </c>
      <c r="E42028" s="6" t="s">
        <v>97699</v>
      </c>
      <c r="F42028" s="6">
        <f t="shared" si="656"/>
        <v>43284</v>
      </c>
      <c r="G42028">
        <v>298.89999999999998</v>
      </c>
      <c r="H42028" s="1" t="s">
        <v>10505</v>
      </c>
      <c r="I42028" s="1" t="str">
        <f>IFERROR(VLOOKUP(C42028, Products!A:B, 2, 0), "Sin Categoría")</f>
        <v>Sin Categoría</v>
      </c>
    </row>
    <row r="42029" spans="1:9" x14ac:dyDescent="0.25">
      <c r="A42029" s="1" t="s">
        <v>97700</v>
      </c>
      <c r="B42029" s="1" t="s">
        <v>8</v>
      </c>
      <c r="C42029" s="1" t="s">
        <v>16698</v>
      </c>
      <c r="D42029" s="1" t="s">
        <v>16699</v>
      </c>
      <c r="E42029" s="6" t="s">
        <v>97701</v>
      </c>
      <c r="F42029" s="6">
        <f t="shared" si="656"/>
        <v>43223</v>
      </c>
      <c r="G42029">
        <v>129.9</v>
      </c>
      <c r="H42029" s="1" t="s">
        <v>5256</v>
      </c>
      <c r="I42029" s="1" t="str">
        <f>IFERROR(VLOOKUP(C42029, Products!A:B, 2, 0), "Sin Categoría")</f>
        <v>Sin Categoría</v>
      </c>
    </row>
    <row r="42030" spans="1:9" x14ac:dyDescent="0.25">
      <c r="A42030" s="1" t="s">
        <v>97702</v>
      </c>
      <c r="B42030" s="1" t="s">
        <v>8</v>
      </c>
      <c r="C42030" s="1" t="s">
        <v>46835</v>
      </c>
      <c r="D42030" s="1" t="s">
        <v>3830</v>
      </c>
      <c r="E42030" s="6" t="s">
        <v>97703</v>
      </c>
      <c r="F42030" s="6">
        <f t="shared" si="656"/>
        <v>42825</v>
      </c>
      <c r="G42030">
        <v>189.9</v>
      </c>
      <c r="H42030" s="1" t="s">
        <v>15046</v>
      </c>
      <c r="I42030" s="1" t="str">
        <f>IFERROR(VLOOKUP(C42030, Products!A:B, 2, 0), "Sin Categoría")</f>
        <v>Sin Categoría</v>
      </c>
    </row>
    <row r="42031" spans="1:9" x14ac:dyDescent="0.25">
      <c r="A42031" s="1" t="s">
        <v>97704</v>
      </c>
      <c r="B42031" s="1" t="s">
        <v>8</v>
      </c>
      <c r="C42031" s="1" t="s">
        <v>4041</v>
      </c>
      <c r="D42031" s="1" t="s">
        <v>563</v>
      </c>
      <c r="E42031" s="6" t="s">
        <v>97705</v>
      </c>
      <c r="F42031" s="6">
        <f t="shared" si="656"/>
        <v>43313</v>
      </c>
      <c r="G42031">
        <v>110.32</v>
      </c>
      <c r="H42031" s="1" t="s">
        <v>7598</v>
      </c>
      <c r="I42031" s="1" t="str">
        <f>IFERROR(VLOOKUP(C42031, Products!A:B, 2, 0), "Sin Categoría")</f>
        <v>Sin Categoría</v>
      </c>
    </row>
    <row r="42032" spans="1:9" x14ac:dyDescent="0.25">
      <c r="A42032" s="1" t="s">
        <v>97706</v>
      </c>
      <c r="B42032" s="1" t="s">
        <v>8</v>
      </c>
      <c r="C42032" s="1" t="s">
        <v>502</v>
      </c>
      <c r="D42032" s="1" t="s">
        <v>503</v>
      </c>
      <c r="E42032" s="6" t="s">
        <v>97707</v>
      </c>
      <c r="F42032" s="6">
        <f t="shared" si="656"/>
        <v>43221</v>
      </c>
      <c r="G42032">
        <v>99.9</v>
      </c>
      <c r="H42032" s="1" t="s">
        <v>505</v>
      </c>
      <c r="I42032" s="1" t="str">
        <f>IFERROR(VLOOKUP(C42032, Products!A:B, 2, 0), "Sin Categoría")</f>
        <v>Sin Categoría</v>
      </c>
    </row>
    <row r="42033" spans="1:9" x14ac:dyDescent="0.25">
      <c r="A42033" s="1" t="s">
        <v>97708</v>
      </c>
      <c r="B42033" s="1" t="s">
        <v>8</v>
      </c>
      <c r="C42033" s="1" t="s">
        <v>51408</v>
      </c>
      <c r="D42033" s="1" t="s">
        <v>192</v>
      </c>
      <c r="E42033" s="6" t="s">
        <v>97709</v>
      </c>
      <c r="F42033" s="6">
        <f t="shared" si="656"/>
        <v>42894</v>
      </c>
      <c r="G42033">
        <v>57.99</v>
      </c>
      <c r="H42033" s="1" t="s">
        <v>3482</v>
      </c>
      <c r="I42033" s="1" t="str">
        <f>IFERROR(VLOOKUP(C42033, Products!A:B, 2, 0), "Sin Categoría")</f>
        <v>Sin Categoría</v>
      </c>
    </row>
    <row r="42034" spans="1:9" x14ac:dyDescent="0.25">
      <c r="A42034" s="1" t="s">
        <v>97710</v>
      </c>
      <c r="B42034" s="1" t="s">
        <v>8</v>
      </c>
      <c r="C42034" s="1" t="s">
        <v>1980</v>
      </c>
      <c r="D42034" s="1" t="s">
        <v>75</v>
      </c>
      <c r="E42034" s="6" t="s">
        <v>97711</v>
      </c>
      <c r="F42034" s="6">
        <f t="shared" si="656"/>
        <v>42957</v>
      </c>
      <c r="G42034">
        <v>59.9</v>
      </c>
      <c r="H42034" s="1" t="s">
        <v>10934</v>
      </c>
      <c r="I42034" s="1" t="str">
        <f>IFERROR(VLOOKUP(C42034, Products!A:B, 2, 0), "Sin Categoría")</f>
        <v>Sin Categoría</v>
      </c>
    </row>
    <row r="42035" spans="1:9" x14ac:dyDescent="0.25">
      <c r="A42035" s="1" t="s">
        <v>97712</v>
      </c>
      <c r="B42035" s="1" t="s">
        <v>8</v>
      </c>
      <c r="C42035" s="1" t="s">
        <v>25295</v>
      </c>
      <c r="D42035" s="1" t="s">
        <v>12594</v>
      </c>
      <c r="E42035" s="6" t="s">
        <v>97713</v>
      </c>
      <c r="F42035" s="6">
        <f t="shared" si="656"/>
        <v>43087</v>
      </c>
      <c r="G42035">
        <v>179.9</v>
      </c>
      <c r="H42035" s="1" t="s">
        <v>3512</v>
      </c>
      <c r="I42035" s="1" t="str">
        <f>IFERROR(VLOOKUP(C42035, Products!A:B, 2, 0), "Sin Categoría")</f>
        <v>Sin Categoría</v>
      </c>
    </row>
    <row r="42036" spans="1:9" x14ac:dyDescent="0.25">
      <c r="A42036" s="1" t="s">
        <v>97714</v>
      </c>
      <c r="B42036" s="1" t="s">
        <v>8</v>
      </c>
      <c r="C42036" s="1" t="s">
        <v>97715</v>
      </c>
      <c r="D42036" s="1" t="s">
        <v>97716</v>
      </c>
      <c r="E42036" s="6" t="s">
        <v>97717</v>
      </c>
      <c r="F42036" s="6">
        <f t="shared" si="656"/>
        <v>43031</v>
      </c>
      <c r="G42036">
        <v>9.9</v>
      </c>
      <c r="H42036" s="1" t="s">
        <v>121</v>
      </c>
      <c r="I42036" s="1" t="str">
        <f>IFERROR(VLOOKUP(C42036, Products!A:B, 2, 0), "Sin Categoría")</f>
        <v>Sin Categoría</v>
      </c>
    </row>
    <row r="42037" spans="1:9" x14ac:dyDescent="0.25">
      <c r="A42037" s="1" t="s">
        <v>97714</v>
      </c>
      <c r="B42037" s="1" t="s">
        <v>78</v>
      </c>
      <c r="C42037" s="1" t="s">
        <v>97718</v>
      </c>
      <c r="D42037" s="1" t="s">
        <v>97716</v>
      </c>
      <c r="E42037" s="6" t="s">
        <v>97717</v>
      </c>
      <c r="F42037" s="6">
        <f t="shared" si="656"/>
        <v>43031</v>
      </c>
      <c r="G42037">
        <v>9.9</v>
      </c>
      <c r="H42037" s="1" t="s">
        <v>121</v>
      </c>
      <c r="I42037" s="1" t="str">
        <f>IFERROR(VLOOKUP(C42037, Products!A:B, 2, 0), "Sin Categoría")</f>
        <v>Sin Categoría</v>
      </c>
    </row>
    <row r="42038" spans="1:9" x14ac:dyDescent="0.25">
      <c r="A42038" s="1" t="s">
        <v>97719</v>
      </c>
      <c r="B42038" s="1" t="s">
        <v>8</v>
      </c>
      <c r="C42038" s="1" t="s">
        <v>30746</v>
      </c>
      <c r="D42038" s="1" t="s">
        <v>30747</v>
      </c>
      <c r="E42038" s="6" t="s">
        <v>22210</v>
      </c>
      <c r="F42038" s="6">
        <f t="shared" si="656"/>
        <v>43290</v>
      </c>
      <c r="G42038">
        <v>72</v>
      </c>
      <c r="H42038" s="1" t="s">
        <v>867</v>
      </c>
      <c r="I42038" s="1" t="str">
        <f>IFERROR(VLOOKUP(C42038, Products!A:B, 2, 0), "Sin Categoría")</f>
        <v>Sin Categoría</v>
      </c>
    </row>
    <row r="42039" spans="1:9" x14ac:dyDescent="0.25">
      <c r="A42039" s="1" t="s">
        <v>97720</v>
      </c>
      <c r="B42039" s="1" t="s">
        <v>8</v>
      </c>
      <c r="C42039" s="1" t="s">
        <v>30764</v>
      </c>
      <c r="D42039" s="1" t="s">
        <v>351</v>
      </c>
      <c r="E42039" s="6" t="s">
        <v>97721</v>
      </c>
      <c r="F42039" s="6">
        <f t="shared" si="656"/>
        <v>43234</v>
      </c>
      <c r="G42039">
        <v>29.9</v>
      </c>
      <c r="H42039" s="1" t="s">
        <v>3143</v>
      </c>
      <c r="I42039" s="1" t="str">
        <f>IFERROR(VLOOKUP(C42039, Products!A:B, 2, 0), "Sin Categoría")</f>
        <v>Sin Categoría</v>
      </c>
    </row>
    <row r="42040" spans="1:9" x14ac:dyDescent="0.25">
      <c r="A42040" s="1" t="s">
        <v>97722</v>
      </c>
      <c r="B42040" s="1" t="s">
        <v>8</v>
      </c>
      <c r="C42040" s="1" t="s">
        <v>4064</v>
      </c>
      <c r="D42040" s="1" t="s">
        <v>3480</v>
      </c>
      <c r="E42040" s="6" t="s">
        <v>97723</v>
      </c>
      <c r="F42040" s="6">
        <f t="shared" si="656"/>
        <v>43167</v>
      </c>
      <c r="G42040">
        <v>176.99</v>
      </c>
      <c r="H42040" s="1" t="s">
        <v>4066</v>
      </c>
      <c r="I42040" s="1" t="str">
        <f>IFERROR(VLOOKUP(C42040, Products!A:B, 2, 0), "Sin Categoría")</f>
        <v>Sin Categoría</v>
      </c>
    </row>
    <row r="42041" spans="1:9" x14ac:dyDescent="0.25">
      <c r="A42041" s="1" t="s">
        <v>97724</v>
      </c>
      <c r="B42041" s="1" t="s">
        <v>8</v>
      </c>
      <c r="C42041" s="1" t="s">
        <v>97725</v>
      </c>
      <c r="D42041" s="1" t="s">
        <v>2149</v>
      </c>
      <c r="E42041" s="6" t="s">
        <v>97726</v>
      </c>
      <c r="F42041" s="6">
        <f t="shared" si="656"/>
        <v>43291</v>
      </c>
      <c r="G42041">
        <v>89</v>
      </c>
      <c r="H42041" s="1" t="s">
        <v>26812</v>
      </c>
      <c r="I42041" s="1" t="str">
        <f>IFERROR(VLOOKUP(C42041, Products!A:B, 2, 0), "Sin Categoría")</f>
        <v>Sin Categoría</v>
      </c>
    </row>
    <row r="42042" spans="1:9" x14ac:dyDescent="0.25">
      <c r="A42042" s="1" t="s">
        <v>97727</v>
      </c>
      <c r="B42042" s="1" t="s">
        <v>8</v>
      </c>
      <c r="C42042" s="1" t="s">
        <v>49455</v>
      </c>
      <c r="D42042" s="1" t="s">
        <v>3155</v>
      </c>
      <c r="E42042" s="6" t="s">
        <v>97728</v>
      </c>
      <c r="F42042" s="6">
        <f t="shared" si="656"/>
        <v>43068</v>
      </c>
      <c r="G42042">
        <v>16</v>
      </c>
      <c r="H42042" s="1" t="s">
        <v>171</v>
      </c>
      <c r="I42042" s="1" t="str">
        <f>IFERROR(VLOOKUP(C42042, Products!A:B, 2, 0), "Sin Categoría")</f>
        <v>Sin Categoría</v>
      </c>
    </row>
    <row r="42043" spans="1:9" x14ac:dyDescent="0.25">
      <c r="A42043" s="1" t="s">
        <v>97729</v>
      </c>
      <c r="B42043" s="1" t="s">
        <v>8</v>
      </c>
      <c r="C42043" s="1" t="s">
        <v>55499</v>
      </c>
      <c r="D42043" s="1" t="s">
        <v>31881</v>
      </c>
      <c r="E42043" s="6" t="s">
        <v>97730</v>
      </c>
      <c r="F42043" s="6">
        <f t="shared" si="656"/>
        <v>43185</v>
      </c>
      <c r="G42043">
        <v>33.25</v>
      </c>
      <c r="H42043" s="1" t="s">
        <v>948</v>
      </c>
      <c r="I42043" s="1" t="str">
        <f>IFERROR(VLOOKUP(C42043, Products!A:B, 2, 0), "Sin Categoría")</f>
        <v>Sin Categoría</v>
      </c>
    </row>
    <row r="42044" spans="1:9" x14ac:dyDescent="0.25">
      <c r="A42044" s="1" t="s">
        <v>97731</v>
      </c>
      <c r="B42044" s="1" t="s">
        <v>8</v>
      </c>
      <c r="C42044" s="1" t="s">
        <v>97732</v>
      </c>
      <c r="D42044" s="1" t="s">
        <v>1109</v>
      </c>
      <c r="E42044" s="6" t="s">
        <v>97733</v>
      </c>
      <c r="F42044" s="6">
        <f t="shared" si="656"/>
        <v>43181</v>
      </c>
      <c r="G42044">
        <v>43.9</v>
      </c>
      <c r="H42044" s="1" t="s">
        <v>745</v>
      </c>
      <c r="I42044" s="1" t="str">
        <f>IFERROR(VLOOKUP(C42044, Products!A:B, 2, 0), "Sin Categoría")</f>
        <v>Sin Categoría</v>
      </c>
    </row>
    <row r="42045" spans="1:9" x14ac:dyDescent="0.25">
      <c r="A42045" s="1" t="s">
        <v>97734</v>
      </c>
      <c r="B42045" s="1" t="s">
        <v>8</v>
      </c>
      <c r="C42045" s="1" t="s">
        <v>10163</v>
      </c>
      <c r="D42045" s="1" t="s">
        <v>266</v>
      </c>
      <c r="E42045" s="6" t="s">
        <v>97735</v>
      </c>
      <c r="F42045" s="6">
        <f t="shared" si="656"/>
        <v>43269</v>
      </c>
      <c r="G42045">
        <v>149.9</v>
      </c>
      <c r="H42045" s="1" t="s">
        <v>23771</v>
      </c>
      <c r="I42045" s="1" t="str">
        <f>IFERROR(VLOOKUP(C42045, Products!A:B, 2, 0), "Sin Categoría")</f>
        <v>Sin Categoría</v>
      </c>
    </row>
    <row r="42046" spans="1:9" x14ac:dyDescent="0.25">
      <c r="A42046" s="1" t="s">
        <v>97736</v>
      </c>
      <c r="B42046" s="1" t="s">
        <v>8</v>
      </c>
      <c r="C42046" s="1" t="s">
        <v>7221</v>
      </c>
      <c r="D42046" s="1" t="s">
        <v>119</v>
      </c>
      <c r="E42046" s="6" t="s">
        <v>97737</v>
      </c>
      <c r="F42046" s="6">
        <f t="shared" si="656"/>
        <v>42964</v>
      </c>
      <c r="G42046">
        <v>49</v>
      </c>
      <c r="H42046" s="1" t="s">
        <v>171</v>
      </c>
      <c r="I42046" s="1" t="str">
        <f>IFERROR(VLOOKUP(C42046, Products!A:B, 2, 0), "Sin Categoría")</f>
        <v>Sin Categoría</v>
      </c>
    </row>
    <row r="42047" spans="1:9" x14ac:dyDescent="0.25">
      <c r="A42047" s="1" t="s">
        <v>97738</v>
      </c>
      <c r="B42047" s="1" t="s">
        <v>8</v>
      </c>
      <c r="C42047" s="1" t="s">
        <v>97739</v>
      </c>
      <c r="D42047" s="1" t="s">
        <v>8294</v>
      </c>
      <c r="E42047" s="6" t="s">
        <v>97740</v>
      </c>
      <c r="F42047" s="6">
        <f t="shared" si="656"/>
        <v>42968</v>
      </c>
      <c r="G42047">
        <v>69.900000000000006</v>
      </c>
      <c r="H42047" s="1" t="s">
        <v>59557</v>
      </c>
      <c r="I42047" s="1" t="str">
        <f>IFERROR(VLOOKUP(C42047, Products!A:B, 2, 0), "Sin Categoría")</f>
        <v>Sin Categoría</v>
      </c>
    </row>
    <row r="42048" spans="1:9" x14ac:dyDescent="0.25">
      <c r="A42048" s="1" t="s">
        <v>97738</v>
      </c>
      <c r="B42048" s="1" t="s">
        <v>78</v>
      </c>
      <c r="C42048" s="1" t="s">
        <v>8293</v>
      </c>
      <c r="D42048" s="1" t="s">
        <v>8294</v>
      </c>
      <c r="E42048" s="6" t="s">
        <v>97740</v>
      </c>
      <c r="F42048" s="6">
        <f t="shared" si="656"/>
        <v>42968</v>
      </c>
      <c r="G42048">
        <v>819.9</v>
      </c>
      <c r="H42048" s="1" t="s">
        <v>97741</v>
      </c>
      <c r="I42048" s="1" t="str">
        <f>IFERROR(VLOOKUP(C42048, Products!A:B, 2, 0), "Sin Categoría")</f>
        <v>Sin Categoría</v>
      </c>
    </row>
    <row r="42049" spans="1:9" x14ac:dyDescent="0.25">
      <c r="A42049" s="1" t="s">
        <v>97738</v>
      </c>
      <c r="B42049" s="1" t="s">
        <v>166</v>
      </c>
      <c r="C42049" s="1" t="s">
        <v>97742</v>
      </c>
      <c r="D42049" s="1" t="s">
        <v>8294</v>
      </c>
      <c r="E42049" s="6" t="s">
        <v>97740</v>
      </c>
      <c r="F42049" s="6">
        <f t="shared" si="656"/>
        <v>42968</v>
      </c>
      <c r="G42049">
        <v>79.900000000000006</v>
      </c>
      <c r="H42049" s="1" t="s">
        <v>8349</v>
      </c>
      <c r="I42049" s="1" t="str">
        <f>IFERROR(VLOOKUP(C42049, Products!A:B, 2, 0), "Sin Categoría")</f>
        <v>Sin Categoría</v>
      </c>
    </row>
    <row r="42050" spans="1:9" x14ac:dyDescent="0.25">
      <c r="A42050" s="1" t="s">
        <v>97738</v>
      </c>
      <c r="B42050" s="1" t="s">
        <v>606</v>
      </c>
      <c r="C42050" s="1" t="s">
        <v>97743</v>
      </c>
      <c r="D42050" s="1" t="s">
        <v>8294</v>
      </c>
      <c r="E42050" s="6" t="s">
        <v>97740</v>
      </c>
      <c r="F42050" s="6">
        <f t="shared" ref="F42050:F42113" si="657">DATE(YEAR(E42050), MONTH(E42050), DAY(E42050))</f>
        <v>42968</v>
      </c>
      <c r="G42050">
        <v>44.9</v>
      </c>
      <c r="H42050" s="1" t="s">
        <v>59557</v>
      </c>
      <c r="I42050" s="1" t="str">
        <f>IFERROR(VLOOKUP(C42050, Products!A:B, 2, 0), "Sin Categoría")</f>
        <v>Sin Categoría</v>
      </c>
    </row>
    <row r="42051" spans="1:9" x14ac:dyDescent="0.25">
      <c r="A42051" s="1" t="s">
        <v>97744</v>
      </c>
      <c r="B42051" s="1" t="s">
        <v>8</v>
      </c>
      <c r="C42051" s="1" t="s">
        <v>34745</v>
      </c>
      <c r="D42051" s="1" t="s">
        <v>2445</v>
      </c>
      <c r="E42051" s="6" t="s">
        <v>97745</v>
      </c>
      <c r="F42051" s="6">
        <f t="shared" si="657"/>
        <v>43277</v>
      </c>
      <c r="G42051">
        <v>74.900000000000006</v>
      </c>
      <c r="H42051" s="1" t="s">
        <v>9048</v>
      </c>
      <c r="I42051" s="1" t="str">
        <f>IFERROR(VLOOKUP(C42051, Products!A:B, 2, 0), "Sin Categoría")</f>
        <v>Sin Categoría</v>
      </c>
    </row>
    <row r="42052" spans="1:9" x14ac:dyDescent="0.25">
      <c r="A42052" s="1" t="s">
        <v>97744</v>
      </c>
      <c r="B42052" s="1" t="s">
        <v>78</v>
      </c>
      <c r="C42052" s="1" t="s">
        <v>34745</v>
      </c>
      <c r="D42052" s="1" t="s">
        <v>2445</v>
      </c>
      <c r="E42052" s="6" t="s">
        <v>97745</v>
      </c>
      <c r="F42052" s="6">
        <f t="shared" si="657"/>
        <v>43277</v>
      </c>
      <c r="G42052">
        <v>74.900000000000006</v>
      </c>
      <c r="H42052" s="1" t="s">
        <v>9048</v>
      </c>
      <c r="I42052" s="1" t="str">
        <f>IFERROR(VLOOKUP(C42052, Products!A:B, 2, 0), "Sin Categoría")</f>
        <v>Sin Categoría</v>
      </c>
    </row>
    <row r="42053" spans="1:9" x14ac:dyDescent="0.25">
      <c r="A42053" s="1" t="s">
        <v>97746</v>
      </c>
      <c r="B42053" s="1" t="s">
        <v>8</v>
      </c>
      <c r="C42053" s="1" t="s">
        <v>97747</v>
      </c>
      <c r="D42053" s="1" t="s">
        <v>1759</v>
      </c>
      <c r="E42053" s="6" t="s">
        <v>97748</v>
      </c>
      <c r="F42053" s="6">
        <f t="shared" si="657"/>
        <v>43056</v>
      </c>
      <c r="G42053">
        <v>84.9</v>
      </c>
      <c r="H42053" s="1" t="s">
        <v>9650</v>
      </c>
      <c r="I42053" s="1" t="str">
        <f>IFERROR(VLOOKUP(C42053, Products!A:B, 2, 0), "Sin Categoría")</f>
        <v>Sin Categoría</v>
      </c>
    </row>
    <row r="42054" spans="1:9" x14ac:dyDescent="0.25">
      <c r="A42054" s="1" t="s">
        <v>97749</v>
      </c>
      <c r="B42054" s="1" t="s">
        <v>8</v>
      </c>
      <c r="C42054" s="1" t="s">
        <v>1212</v>
      </c>
      <c r="D42054" s="1" t="s">
        <v>8697</v>
      </c>
      <c r="E42054" s="6" t="s">
        <v>97750</v>
      </c>
      <c r="F42054" s="6">
        <f t="shared" si="657"/>
        <v>43336</v>
      </c>
      <c r="G42054">
        <v>50.75</v>
      </c>
      <c r="H42054" s="1" t="s">
        <v>20416</v>
      </c>
      <c r="I42054" s="1" t="str">
        <f>IFERROR(VLOOKUP(C42054, Products!A:B, 2, 0), "Sin Categoría")</f>
        <v>Sin Categoría</v>
      </c>
    </row>
    <row r="42055" spans="1:9" x14ac:dyDescent="0.25">
      <c r="A42055" s="1" t="s">
        <v>97751</v>
      </c>
      <c r="B42055" s="1" t="s">
        <v>8</v>
      </c>
      <c r="C42055" s="1" t="s">
        <v>5344</v>
      </c>
      <c r="D42055" s="1" t="s">
        <v>119</v>
      </c>
      <c r="E42055" s="6" t="s">
        <v>97752</v>
      </c>
      <c r="F42055" s="6">
        <f t="shared" si="657"/>
        <v>43146</v>
      </c>
      <c r="G42055">
        <v>69</v>
      </c>
      <c r="H42055" s="1" t="s">
        <v>3263</v>
      </c>
      <c r="I42055" s="1" t="str">
        <f>IFERROR(VLOOKUP(C42055, Products!A:B, 2, 0), "Sin Categoría")</f>
        <v>Sin Categoría</v>
      </c>
    </row>
    <row r="42056" spans="1:9" x14ac:dyDescent="0.25">
      <c r="A42056" s="1" t="s">
        <v>97753</v>
      </c>
      <c r="B42056" s="1" t="s">
        <v>8</v>
      </c>
      <c r="C42056" s="1" t="s">
        <v>45315</v>
      </c>
      <c r="D42056" s="1" t="s">
        <v>441</v>
      </c>
      <c r="E42056" s="6" t="s">
        <v>97754</v>
      </c>
      <c r="F42056" s="6">
        <f t="shared" si="657"/>
        <v>42964</v>
      </c>
      <c r="G42056">
        <v>39.99</v>
      </c>
      <c r="H42056" s="1" t="s">
        <v>171</v>
      </c>
      <c r="I42056" s="1" t="str">
        <f>IFERROR(VLOOKUP(C42056, Products!A:B, 2, 0), "Sin Categoría")</f>
        <v>Sin Categoría</v>
      </c>
    </row>
    <row r="42057" spans="1:9" x14ac:dyDescent="0.25">
      <c r="A42057" s="1" t="s">
        <v>97755</v>
      </c>
      <c r="B42057" s="1" t="s">
        <v>8</v>
      </c>
      <c r="C42057" s="1" t="s">
        <v>89217</v>
      </c>
      <c r="D42057" s="1" t="s">
        <v>483</v>
      </c>
      <c r="E42057" s="6" t="s">
        <v>97756</v>
      </c>
      <c r="F42057" s="6">
        <f t="shared" si="657"/>
        <v>43258</v>
      </c>
      <c r="G42057">
        <v>64.989999999999995</v>
      </c>
      <c r="H42057" s="1" t="s">
        <v>2620</v>
      </c>
      <c r="I42057" s="1" t="str">
        <f>IFERROR(VLOOKUP(C42057, Products!A:B, 2, 0), "Sin Categoría")</f>
        <v>Sin Categoría</v>
      </c>
    </row>
    <row r="42058" spans="1:9" x14ac:dyDescent="0.25">
      <c r="A42058" s="1" t="s">
        <v>97757</v>
      </c>
      <c r="B42058" s="1" t="s">
        <v>8</v>
      </c>
      <c r="C42058" s="1" t="s">
        <v>97758</v>
      </c>
      <c r="D42058" s="1" t="s">
        <v>645</v>
      </c>
      <c r="E42058" s="6" t="s">
        <v>97759</v>
      </c>
      <c r="F42058" s="6">
        <f t="shared" si="657"/>
        <v>42866</v>
      </c>
      <c r="G42058">
        <v>42</v>
      </c>
      <c r="H42058" s="1" t="s">
        <v>103</v>
      </c>
      <c r="I42058" s="1" t="str">
        <f>IFERROR(VLOOKUP(C42058, Products!A:B, 2, 0), "Sin Categoría")</f>
        <v>Sin Categoría</v>
      </c>
    </row>
    <row r="42059" spans="1:9" x14ac:dyDescent="0.25">
      <c r="A42059" s="1" t="s">
        <v>97757</v>
      </c>
      <c r="B42059" s="1" t="s">
        <v>78</v>
      </c>
      <c r="C42059" s="1" t="s">
        <v>97758</v>
      </c>
      <c r="D42059" s="1" t="s">
        <v>645</v>
      </c>
      <c r="E42059" s="6" t="s">
        <v>97759</v>
      </c>
      <c r="F42059" s="6">
        <f t="shared" si="657"/>
        <v>42866</v>
      </c>
      <c r="G42059">
        <v>42</v>
      </c>
      <c r="H42059" s="1" t="s">
        <v>103</v>
      </c>
      <c r="I42059" s="1" t="str">
        <f>IFERROR(VLOOKUP(C42059, Products!A:B, 2, 0), "Sin Categoría")</f>
        <v>Sin Categoría</v>
      </c>
    </row>
    <row r="42060" spans="1:9" x14ac:dyDescent="0.25">
      <c r="A42060" s="1" t="s">
        <v>97760</v>
      </c>
      <c r="B42060" s="1" t="s">
        <v>8</v>
      </c>
      <c r="C42060" s="1" t="s">
        <v>97761</v>
      </c>
      <c r="D42060" s="1" t="s">
        <v>2080</v>
      </c>
      <c r="E42060" s="6" t="s">
        <v>97762</v>
      </c>
      <c r="F42060" s="6">
        <f t="shared" si="657"/>
        <v>43314</v>
      </c>
      <c r="G42060">
        <v>137</v>
      </c>
      <c r="H42060" s="1" t="s">
        <v>97609</v>
      </c>
      <c r="I42060" s="1" t="str">
        <f>IFERROR(VLOOKUP(C42060, Products!A:B, 2, 0), "Sin Categoría")</f>
        <v>Sin Categoría</v>
      </c>
    </row>
    <row r="42061" spans="1:9" x14ac:dyDescent="0.25">
      <c r="A42061" s="1" t="s">
        <v>97763</v>
      </c>
      <c r="B42061" s="1" t="s">
        <v>8</v>
      </c>
      <c r="C42061" s="1" t="s">
        <v>35270</v>
      </c>
      <c r="D42061" s="1" t="s">
        <v>7099</v>
      </c>
      <c r="E42061" s="6" t="s">
        <v>97764</v>
      </c>
      <c r="F42061" s="6">
        <f t="shared" si="657"/>
        <v>43314</v>
      </c>
      <c r="G42061">
        <v>69.97</v>
      </c>
      <c r="H42061" s="1" t="s">
        <v>80250</v>
      </c>
      <c r="I42061" s="1" t="str">
        <f>IFERROR(VLOOKUP(C42061, Products!A:B, 2, 0), "Sin Categoría")</f>
        <v>Sin Categoría</v>
      </c>
    </row>
    <row r="42062" spans="1:9" x14ac:dyDescent="0.25">
      <c r="A42062" s="1" t="s">
        <v>97765</v>
      </c>
      <c r="B42062" s="1" t="s">
        <v>8</v>
      </c>
      <c r="C42062" s="1" t="s">
        <v>73290</v>
      </c>
      <c r="D42062" s="1" t="s">
        <v>290</v>
      </c>
      <c r="E42062" s="6" t="s">
        <v>97766</v>
      </c>
      <c r="F42062" s="6">
        <f t="shared" si="657"/>
        <v>43068</v>
      </c>
      <c r="G42062">
        <v>199</v>
      </c>
      <c r="H42062" s="1" t="s">
        <v>51747</v>
      </c>
      <c r="I42062" s="1" t="str">
        <f>IFERROR(VLOOKUP(C42062, Products!A:B, 2, 0), "Sin Categoría")</f>
        <v>Sin Categoría</v>
      </c>
    </row>
    <row r="42063" spans="1:9" x14ac:dyDescent="0.25">
      <c r="A42063" s="1" t="s">
        <v>97767</v>
      </c>
      <c r="B42063" s="1" t="s">
        <v>8</v>
      </c>
      <c r="C42063" s="1" t="s">
        <v>97768</v>
      </c>
      <c r="D42063" s="1" t="s">
        <v>6102</v>
      </c>
      <c r="E42063" s="6" t="s">
        <v>97769</v>
      </c>
      <c r="F42063" s="6">
        <f t="shared" si="657"/>
        <v>42983</v>
      </c>
      <c r="G42063">
        <v>32</v>
      </c>
      <c r="H42063" s="1" t="s">
        <v>1375</v>
      </c>
      <c r="I42063" s="1" t="str">
        <f>IFERROR(VLOOKUP(C42063, Products!A:B, 2, 0), "Sin Categoría")</f>
        <v>Sin Categoría</v>
      </c>
    </row>
    <row r="42064" spans="1:9" x14ac:dyDescent="0.25">
      <c r="A42064" s="1" t="s">
        <v>97770</v>
      </c>
      <c r="B42064" s="1" t="s">
        <v>8</v>
      </c>
      <c r="C42064" s="1" t="s">
        <v>20709</v>
      </c>
      <c r="D42064" s="1" t="s">
        <v>20710</v>
      </c>
      <c r="E42064" s="6" t="s">
        <v>97771</v>
      </c>
      <c r="F42064" s="6">
        <f t="shared" si="657"/>
        <v>42982</v>
      </c>
      <c r="G42064">
        <v>164.9</v>
      </c>
      <c r="H42064" s="1" t="s">
        <v>6770</v>
      </c>
      <c r="I42064" s="1" t="str">
        <f>IFERROR(VLOOKUP(C42064, Products!A:B, 2, 0), "Sin Categoría")</f>
        <v>Sin Categoría</v>
      </c>
    </row>
    <row r="42065" spans="1:9" x14ac:dyDescent="0.25">
      <c r="A42065" s="1" t="s">
        <v>97772</v>
      </c>
      <c r="B42065" s="1" t="s">
        <v>8</v>
      </c>
      <c r="C42065" s="1" t="s">
        <v>41140</v>
      </c>
      <c r="D42065" s="1" t="s">
        <v>96</v>
      </c>
      <c r="E42065" s="6" t="s">
        <v>97773</v>
      </c>
      <c r="F42065" s="6">
        <f t="shared" si="657"/>
        <v>42796</v>
      </c>
      <c r="G42065">
        <v>119.99</v>
      </c>
      <c r="H42065" s="1" t="s">
        <v>3232</v>
      </c>
      <c r="I42065" s="1" t="str">
        <f>IFERROR(VLOOKUP(C42065, Products!A:B, 2, 0), "Sin Categoría")</f>
        <v>Sin Categoría</v>
      </c>
    </row>
    <row r="42066" spans="1:9" x14ac:dyDescent="0.25">
      <c r="A42066" s="1" t="s">
        <v>97774</v>
      </c>
      <c r="B42066" s="1" t="s">
        <v>8</v>
      </c>
      <c r="C42066" s="1" t="s">
        <v>840</v>
      </c>
      <c r="D42066" s="1" t="s">
        <v>70</v>
      </c>
      <c r="E42066" s="6" t="s">
        <v>97775</v>
      </c>
      <c r="F42066" s="6">
        <f t="shared" si="657"/>
        <v>42796</v>
      </c>
      <c r="G42066">
        <v>69.900000000000006</v>
      </c>
      <c r="H42066" s="1" t="s">
        <v>14065</v>
      </c>
      <c r="I42066" s="1" t="str">
        <f>IFERROR(VLOOKUP(C42066, Products!A:B, 2, 0), "Sin Categoría")</f>
        <v>Sin Categoría</v>
      </c>
    </row>
    <row r="42067" spans="1:9" x14ac:dyDescent="0.25">
      <c r="A42067" s="1" t="s">
        <v>97776</v>
      </c>
      <c r="B42067" s="1" t="s">
        <v>8</v>
      </c>
      <c r="C42067" s="1" t="s">
        <v>74</v>
      </c>
      <c r="D42067" s="1" t="s">
        <v>75</v>
      </c>
      <c r="E42067" s="6" t="s">
        <v>97777</v>
      </c>
      <c r="F42067" s="6">
        <f t="shared" si="657"/>
        <v>43062</v>
      </c>
      <c r="G42067">
        <v>59.9</v>
      </c>
      <c r="H42067" s="1" t="s">
        <v>371</v>
      </c>
      <c r="I42067" s="1" t="str">
        <f>IFERROR(VLOOKUP(C42067, Products!A:B, 2, 0), "Sin Categoría")</f>
        <v>Sin Categoría</v>
      </c>
    </row>
    <row r="42068" spans="1:9" x14ac:dyDescent="0.25">
      <c r="A42068" s="1" t="s">
        <v>97778</v>
      </c>
      <c r="B42068" s="1" t="s">
        <v>8</v>
      </c>
      <c r="C42068" s="1" t="s">
        <v>97779</v>
      </c>
      <c r="D42068" s="1" t="s">
        <v>2368</v>
      </c>
      <c r="E42068" s="6" t="s">
        <v>97780</v>
      </c>
      <c r="F42068" s="6">
        <f t="shared" si="657"/>
        <v>43245</v>
      </c>
      <c r="G42068">
        <v>259.89999999999998</v>
      </c>
      <c r="H42068" s="1" t="s">
        <v>7983</v>
      </c>
      <c r="I42068" s="1" t="str">
        <f>IFERROR(VLOOKUP(C42068, Products!A:B, 2, 0), "Sin Categoría")</f>
        <v>Sin Categoría</v>
      </c>
    </row>
    <row r="42069" spans="1:9" x14ac:dyDescent="0.25">
      <c r="A42069" s="1" t="s">
        <v>97781</v>
      </c>
      <c r="B42069" s="1" t="s">
        <v>8</v>
      </c>
      <c r="C42069" s="1" t="s">
        <v>57481</v>
      </c>
      <c r="D42069" s="1" t="s">
        <v>3274</v>
      </c>
      <c r="E42069" s="6" t="s">
        <v>97782</v>
      </c>
      <c r="F42069" s="6">
        <f t="shared" si="657"/>
        <v>43230</v>
      </c>
      <c r="G42069">
        <v>57.9</v>
      </c>
      <c r="H42069" s="1" t="s">
        <v>62</v>
      </c>
      <c r="I42069" s="1" t="str">
        <f>IFERROR(VLOOKUP(C42069, Products!A:B, 2, 0), "Sin Categoría")</f>
        <v>Sin Categoría</v>
      </c>
    </row>
    <row r="42070" spans="1:9" x14ac:dyDescent="0.25">
      <c r="A42070" s="1" t="s">
        <v>97783</v>
      </c>
      <c r="B42070" s="1" t="s">
        <v>8</v>
      </c>
      <c r="C42070" s="1" t="s">
        <v>37795</v>
      </c>
      <c r="D42070" s="1" t="s">
        <v>110</v>
      </c>
      <c r="E42070" s="6" t="s">
        <v>97784</v>
      </c>
      <c r="F42070" s="6">
        <f t="shared" si="657"/>
        <v>43178</v>
      </c>
      <c r="G42070">
        <v>21.99</v>
      </c>
      <c r="H42070" s="1" t="s">
        <v>745</v>
      </c>
      <c r="I42070" s="1" t="str">
        <f>IFERROR(VLOOKUP(C42070, Products!A:B, 2, 0), "Sin Categoría")</f>
        <v>telefonia</v>
      </c>
    </row>
    <row r="42071" spans="1:9" x14ac:dyDescent="0.25">
      <c r="A42071" s="1" t="s">
        <v>97785</v>
      </c>
      <c r="B42071" s="1" t="s">
        <v>8</v>
      </c>
      <c r="C42071" s="1" t="s">
        <v>97786</v>
      </c>
      <c r="D42071" s="1" t="s">
        <v>41209</v>
      </c>
      <c r="E42071" s="6" t="s">
        <v>97787</v>
      </c>
      <c r="F42071" s="6">
        <f t="shared" si="657"/>
        <v>43329</v>
      </c>
      <c r="G42071">
        <v>75.7</v>
      </c>
      <c r="H42071" s="1" t="s">
        <v>8286</v>
      </c>
      <c r="I42071" s="1" t="str">
        <f>IFERROR(VLOOKUP(C42071, Products!A:B, 2, 0), "Sin Categoría")</f>
        <v>Sin Categoría</v>
      </c>
    </row>
    <row r="42072" spans="1:9" x14ac:dyDescent="0.25">
      <c r="A42072" s="1" t="s">
        <v>97788</v>
      </c>
      <c r="B42072" s="1" t="s">
        <v>8</v>
      </c>
      <c r="C42072" s="1" t="s">
        <v>97789</v>
      </c>
      <c r="D42072" s="1" t="s">
        <v>46197</v>
      </c>
      <c r="E42072" s="6" t="s">
        <v>97790</v>
      </c>
      <c r="F42072" s="6">
        <f t="shared" si="657"/>
        <v>43321</v>
      </c>
      <c r="G42072">
        <v>39.6</v>
      </c>
      <c r="H42072" s="1" t="s">
        <v>2663</v>
      </c>
      <c r="I42072" s="1" t="str">
        <f>IFERROR(VLOOKUP(C42072, Products!A:B, 2, 0), "Sin Categoría")</f>
        <v>Sin Categoría</v>
      </c>
    </row>
    <row r="42073" spans="1:9" x14ac:dyDescent="0.25">
      <c r="A42073" s="1" t="s">
        <v>97791</v>
      </c>
      <c r="B42073" s="1" t="s">
        <v>8</v>
      </c>
      <c r="C42073" s="1" t="s">
        <v>558</v>
      </c>
      <c r="D42073" s="1" t="s">
        <v>75</v>
      </c>
      <c r="E42073" s="6" t="s">
        <v>97792</v>
      </c>
      <c r="F42073" s="6">
        <f t="shared" si="657"/>
        <v>43013</v>
      </c>
      <c r="G42073">
        <v>59.9</v>
      </c>
      <c r="H42073" s="1" t="s">
        <v>371</v>
      </c>
      <c r="I42073" s="1" t="str">
        <f>IFERROR(VLOOKUP(C42073, Products!A:B, 2, 0), "Sin Categoría")</f>
        <v>Sin Categoría</v>
      </c>
    </row>
    <row r="42074" spans="1:9" x14ac:dyDescent="0.25">
      <c r="A42074" s="1" t="s">
        <v>97793</v>
      </c>
      <c r="B42074" s="1" t="s">
        <v>8</v>
      </c>
      <c r="C42074" s="1" t="s">
        <v>3154</v>
      </c>
      <c r="D42074" s="1" t="s">
        <v>3155</v>
      </c>
      <c r="E42074" s="6" t="s">
        <v>97794</v>
      </c>
      <c r="F42074" s="6">
        <f t="shared" si="657"/>
        <v>43026</v>
      </c>
      <c r="G42074">
        <v>325</v>
      </c>
      <c r="H42074" s="1" t="s">
        <v>3108</v>
      </c>
      <c r="I42074" s="1" t="str">
        <f>IFERROR(VLOOKUP(C42074, Products!A:B, 2, 0), "Sin Categoría")</f>
        <v>Sin Categoría</v>
      </c>
    </row>
    <row r="42075" spans="1:9" x14ac:dyDescent="0.25">
      <c r="A42075" s="1" t="s">
        <v>97795</v>
      </c>
      <c r="B42075" s="1" t="s">
        <v>8</v>
      </c>
      <c r="C42075" s="1" t="s">
        <v>8382</v>
      </c>
      <c r="D42075" s="1" t="s">
        <v>119</v>
      </c>
      <c r="E42075" s="6" t="s">
        <v>97796</v>
      </c>
      <c r="F42075" s="6">
        <f t="shared" si="657"/>
        <v>43224</v>
      </c>
      <c r="G42075">
        <v>95</v>
      </c>
      <c r="H42075" s="1" t="s">
        <v>4294</v>
      </c>
      <c r="I42075" s="1" t="str">
        <f>IFERROR(VLOOKUP(C42075, Products!A:B, 2, 0), "Sin Categoría")</f>
        <v>Sin Categoría</v>
      </c>
    </row>
    <row r="42076" spans="1:9" x14ac:dyDescent="0.25">
      <c r="A42076" s="1" t="s">
        <v>97797</v>
      </c>
      <c r="B42076" s="1" t="s">
        <v>8</v>
      </c>
      <c r="C42076" s="1" t="s">
        <v>8207</v>
      </c>
      <c r="D42076" s="1" t="s">
        <v>1261</v>
      </c>
      <c r="E42076" s="6" t="s">
        <v>97798</v>
      </c>
      <c r="F42076" s="6">
        <f t="shared" si="657"/>
        <v>42880</v>
      </c>
      <c r="G42076">
        <v>69.900000000000006</v>
      </c>
      <c r="H42076" s="1" t="s">
        <v>685</v>
      </c>
      <c r="I42076" s="1" t="str">
        <f>IFERROR(VLOOKUP(C42076, Products!A:B, 2, 0), "Sin Categoría")</f>
        <v>Sin Categoría</v>
      </c>
    </row>
    <row r="42077" spans="1:9" x14ac:dyDescent="0.25">
      <c r="A42077" s="1" t="s">
        <v>97799</v>
      </c>
      <c r="B42077" s="1" t="s">
        <v>8</v>
      </c>
      <c r="C42077" s="1" t="s">
        <v>47405</v>
      </c>
      <c r="D42077" s="1" t="s">
        <v>1003</v>
      </c>
      <c r="E42077" s="6" t="s">
        <v>97800</v>
      </c>
      <c r="F42077" s="6">
        <f t="shared" si="657"/>
        <v>43025</v>
      </c>
      <c r="G42077">
        <v>189.45</v>
      </c>
      <c r="H42077" s="1" t="s">
        <v>7559</v>
      </c>
      <c r="I42077" s="1" t="str">
        <f>IFERROR(VLOOKUP(C42077, Products!A:B, 2, 0), "Sin Categoría")</f>
        <v>Sin Categoría</v>
      </c>
    </row>
    <row r="42078" spans="1:9" x14ac:dyDescent="0.25">
      <c r="A42078" s="1" t="s">
        <v>97801</v>
      </c>
      <c r="B42078" s="1" t="s">
        <v>8</v>
      </c>
      <c r="C42078" s="1" t="s">
        <v>43332</v>
      </c>
      <c r="D42078" s="1" t="s">
        <v>23314</v>
      </c>
      <c r="E42078" s="6" t="s">
        <v>97802</v>
      </c>
      <c r="F42078" s="6">
        <f t="shared" si="657"/>
        <v>43087</v>
      </c>
      <c r="G42078">
        <v>56.89</v>
      </c>
      <c r="H42078" s="1" t="s">
        <v>11934</v>
      </c>
      <c r="I42078" s="1" t="str">
        <f>IFERROR(VLOOKUP(C42078, Products!A:B, 2, 0), "Sin Categoría")</f>
        <v>Sin Categoría</v>
      </c>
    </row>
    <row r="42079" spans="1:9" x14ac:dyDescent="0.25">
      <c r="A42079" s="1" t="s">
        <v>97803</v>
      </c>
      <c r="B42079" s="1" t="s">
        <v>8</v>
      </c>
      <c r="C42079" s="1" t="s">
        <v>16313</v>
      </c>
      <c r="D42079" s="1" t="s">
        <v>4921</v>
      </c>
      <c r="E42079" s="6" t="s">
        <v>97804</v>
      </c>
      <c r="F42079" s="6">
        <f t="shared" si="657"/>
        <v>42991</v>
      </c>
      <c r="G42079">
        <v>309.99</v>
      </c>
      <c r="H42079" s="1" t="s">
        <v>12723</v>
      </c>
      <c r="I42079" s="1" t="str">
        <f>IFERROR(VLOOKUP(C42079, Products!A:B, 2, 0), "Sin Categoría")</f>
        <v>Sin Categoría</v>
      </c>
    </row>
    <row r="42080" spans="1:9" x14ac:dyDescent="0.25">
      <c r="A42080" s="1" t="s">
        <v>97803</v>
      </c>
      <c r="B42080" s="1" t="s">
        <v>78</v>
      </c>
      <c r="C42080" s="1" t="s">
        <v>16313</v>
      </c>
      <c r="D42080" s="1" t="s">
        <v>4921</v>
      </c>
      <c r="E42080" s="6" t="s">
        <v>97804</v>
      </c>
      <c r="F42080" s="6">
        <f t="shared" si="657"/>
        <v>42991</v>
      </c>
      <c r="G42080">
        <v>309.99</v>
      </c>
      <c r="H42080" s="1" t="s">
        <v>12723</v>
      </c>
      <c r="I42080" s="1" t="str">
        <f>IFERROR(VLOOKUP(C42080, Products!A:B, 2, 0), "Sin Categoría")</f>
        <v>Sin Categoría</v>
      </c>
    </row>
    <row r="42081" spans="1:9" x14ac:dyDescent="0.25">
      <c r="A42081" s="1" t="s">
        <v>97805</v>
      </c>
      <c r="B42081" s="1" t="s">
        <v>8</v>
      </c>
      <c r="C42081" s="1" t="s">
        <v>59675</v>
      </c>
      <c r="D42081" s="1" t="s">
        <v>1261</v>
      </c>
      <c r="E42081" s="6" t="s">
        <v>97806</v>
      </c>
      <c r="F42081" s="6">
        <f t="shared" si="657"/>
        <v>43181</v>
      </c>
      <c r="G42081">
        <v>92</v>
      </c>
      <c r="H42081" s="1" t="s">
        <v>4201</v>
      </c>
      <c r="I42081" s="1" t="str">
        <f>IFERROR(VLOOKUP(C42081, Products!A:B, 2, 0), "Sin Categoría")</f>
        <v>Sin Categoría</v>
      </c>
    </row>
    <row r="42082" spans="1:9" x14ac:dyDescent="0.25">
      <c r="A42082" s="1" t="s">
        <v>97807</v>
      </c>
      <c r="B42082" s="1" t="s">
        <v>8</v>
      </c>
      <c r="C42082" s="1" t="s">
        <v>2568</v>
      </c>
      <c r="D42082" s="1" t="s">
        <v>1599</v>
      </c>
      <c r="E42082" s="6" t="s">
        <v>97808</v>
      </c>
      <c r="F42082" s="6">
        <f t="shared" si="657"/>
        <v>42821</v>
      </c>
      <c r="G42082">
        <v>169.9</v>
      </c>
      <c r="H42082" s="1" t="s">
        <v>12683</v>
      </c>
      <c r="I42082" s="1" t="str">
        <f>IFERROR(VLOOKUP(C42082, Products!A:B, 2, 0), "Sin Categoría")</f>
        <v>Sin Categoría</v>
      </c>
    </row>
    <row r="42083" spans="1:9" x14ac:dyDescent="0.25">
      <c r="A42083" s="1" t="s">
        <v>97809</v>
      </c>
      <c r="B42083" s="1" t="s">
        <v>8</v>
      </c>
      <c r="C42083" s="1" t="s">
        <v>97810</v>
      </c>
      <c r="D42083" s="1" t="s">
        <v>640</v>
      </c>
      <c r="E42083" s="6" t="s">
        <v>97811</v>
      </c>
      <c r="F42083" s="6">
        <f t="shared" si="657"/>
        <v>43208</v>
      </c>
      <c r="G42083">
        <v>74.489999999999995</v>
      </c>
      <c r="H42083" s="1" t="s">
        <v>13462</v>
      </c>
      <c r="I42083" s="1" t="str">
        <f>IFERROR(VLOOKUP(C42083, Products!A:B, 2, 0), "Sin Categoría")</f>
        <v>Sin Categoría</v>
      </c>
    </row>
    <row r="42084" spans="1:9" x14ac:dyDescent="0.25">
      <c r="A42084" s="1" t="s">
        <v>97812</v>
      </c>
      <c r="B42084" s="1" t="s">
        <v>8</v>
      </c>
      <c r="C42084" s="1" t="s">
        <v>1980</v>
      </c>
      <c r="D42084" s="1" t="s">
        <v>75</v>
      </c>
      <c r="E42084" s="6" t="s">
        <v>97813</v>
      </c>
      <c r="F42084" s="6">
        <f t="shared" si="657"/>
        <v>43076</v>
      </c>
      <c r="G42084">
        <v>59</v>
      </c>
      <c r="H42084" s="1" t="s">
        <v>2737</v>
      </c>
      <c r="I42084" s="1" t="str">
        <f>IFERROR(VLOOKUP(C42084, Products!A:B, 2, 0), "Sin Categoría")</f>
        <v>Sin Categoría</v>
      </c>
    </row>
    <row r="42085" spans="1:9" x14ac:dyDescent="0.25">
      <c r="A42085" s="1" t="s">
        <v>97814</v>
      </c>
      <c r="B42085" s="1" t="s">
        <v>8</v>
      </c>
      <c r="C42085" s="1" t="s">
        <v>17271</v>
      </c>
      <c r="D42085" s="1" t="s">
        <v>12622</v>
      </c>
      <c r="E42085" s="6" t="s">
        <v>97815</v>
      </c>
      <c r="F42085" s="6">
        <f t="shared" si="657"/>
        <v>43045</v>
      </c>
      <c r="G42085">
        <v>158.4</v>
      </c>
      <c r="H42085" s="1" t="s">
        <v>83332</v>
      </c>
      <c r="I42085" s="1" t="str">
        <f>IFERROR(VLOOKUP(C42085, Products!A:B, 2, 0), "Sin Categoría")</f>
        <v>Sin Categoría</v>
      </c>
    </row>
    <row r="42086" spans="1:9" x14ac:dyDescent="0.25">
      <c r="A42086" s="1" t="s">
        <v>97816</v>
      </c>
      <c r="B42086" s="1" t="s">
        <v>8</v>
      </c>
      <c r="C42086" s="1" t="s">
        <v>97817</v>
      </c>
      <c r="D42086" s="1" t="s">
        <v>389</v>
      </c>
      <c r="E42086" s="6" t="s">
        <v>97818</v>
      </c>
      <c r="F42086" s="6">
        <f t="shared" si="657"/>
        <v>43047</v>
      </c>
      <c r="G42086">
        <v>35</v>
      </c>
      <c r="H42086" s="1" t="s">
        <v>77</v>
      </c>
      <c r="I42086" s="1" t="str">
        <f>IFERROR(VLOOKUP(C42086, Products!A:B, 2, 0), "Sin Categoría")</f>
        <v>Sin Categoría</v>
      </c>
    </row>
    <row r="42087" spans="1:9" x14ac:dyDescent="0.25">
      <c r="A42087" s="1" t="s">
        <v>97819</v>
      </c>
      <c r="B42087" s="1" t="s">
        <v>8</v>
      </c>
      <c r="C42087" s="1" t="s">
        <v>4233</v>
      </c>
      <c r="D42087" s="1" t="s">
        <v>1037</v>
      </c>
      <c r="E42087" s="6" t="s">
        <v>97820</v>
      </c>
      <c r="F42087" s="6">
        <f t="shared" si="657"/>
        <v>43241</v>
      </c>
      <c r="G42087">
        <v>54</v>
      </c>
      <c r="H42087" s="1" t="s">
        <v>5942</v>
      </c>
      <c r="I42087" s="1" t="str">
        <f>IFERROR(VLOOKUP(C42087, Products!A:B, 2, 0), "Sin Categoría")</f>
        <v>Sin Categoría</v>
      </c>
    </row>
    <row r="42088" spans="1:9" x14ac:dyDescent="0.25">
      <c r="A42088" s="1" t="s">
        <v>97821</v>
      </c>
      <c r="B42088" s="1" t="s">
        <v>8</v>
      </c>
      <c r="C42088" s="1" t="s">
        <v>502</v>
      </c>
      <c r="D42088" s="1" t="s">
        <v>503</v>
      </c>
      <c r="E42088" s="6" t="s">
        <v>97822</v>
      </c>
      <c r="F42088" s="6">
        <f t="shared" si="657"/>
        <v>43287</v>
      </c>
      <c r="G42088">
        <v>119</v>
      </c>
      <c r="H42088" s="1" t="s">
        <v>1258</v>
      </c>
      <c r="I42088" s="1" t="str">
        <f>IFERROR(VLOOKUP(C42088, Products!A:B, 2, 0), "Sin Categoría")</f>
        <v>Sin Categoría</v>
      </c>
    </row>
    <row r="42089" spans="1:9" x14ac:dyDescent="0.25">
      <c r="A42089" s="1" t="s">
        <v>97823</v>
      </c>
      <c r="B42089" s="1" t="s">
        <v>8</v>
      </c>
      <c r="C42089" s="1" t="s">
        <v>57933</v>
      </c>
      <c r="D42089" s="1" t="s">
        <v>488</v>
      </c>
      <c r="E42089" s="6" t="s">
        <v>97824</v>
      </c>
      <c r="F42089" s="6">
        <f t="shared" si="657"/>
        <v>43111</v>
      </c>
      <c r="G42089">
        <v>28.9</v>
      </c>
      <c r="H42089" s="1" t="s">
        <v>220</v>
      </c>
      <c r="I42089" s="1" t="str">
        <f>IFERROR(VLOOKUP(C42089, Products!A:B, 2, 0), "Sin Categoría")</f>
        <v>Sin Categoría</v>
      </c>
    </row>
    <row r="42090" spans="1:9" x14ac:dyDescent="0.25">
      <c r="A42090" s="1" t="s">
        <v>97825</v>
      </c>
      <c r="B42090" s="1" t="s">
        <v>8</v>
      </c>
      <c r="C42090" s="1" t="s">
        <v>97826</v>
      </c>
      <c r="D42090" s="1" t="s">
        <v>97827</v>
      </c>
      <c r="E42090" s="6" t="s">
        <v>97828</v>
      </c>
      <c r="F42090" s="6">
        <f t="shared" si="657"/>
        <v>43181</v>
      </c>
      <c r="G42090">
        <v>79.900000000000006</v>
      </c>
      <c r="H42090" s="1" t="s">
        <v>422</v>
      </c>
      <c r="I42090" s="1" t="str">
        <f>IFERROR(VLOOKUP(C42090, Products!A:B, 2, 0), "Sin Categoría")</f>
        <v>Sin Categoría</v>
      </c>
    </row>
    <row r="42091" spans="1:9" x14ac:dyDescent="0.25">
      <c r="A42091" s="1" t="s">
        <v>97829</v>
      </c>
      <c r="B42091" s="1" t="s">
        <v>8</v>
      </c>
      <c r="C42091" s="1" t="s">
        <v>69</v>
      </c>
      <c r="D42091" s="1" t="s">
        <v>70</v>
      </c>
      <c r="E42091" s="6" t="s">
        <v>97830</v>
      </c>
      <c r="F42091" s="6">
        <f t="shared" si="657"/>
        <v>42801</v>
      </c>
      <c r="G42091">
        <v>89.9</v>
      </c>
      <c r="H42091" s="1" t="s">
        <v>9218</v>
      </c>
      <c r="I42091" s="1" t="str">
        <f>IFERROR(VLOOKUP(C42091, Products!A:B, 2, 0), "Sin Categoría")</f>
        <v>Sin Categoría</v>
      </c>
    </row>
    <row r="42092" spans="1:9" x14ac:dyDescent="0.25">
      <c r="A42092" s="1" t="s">
        <v>97831</v>
      </c>
      <c r="B42092" s="1" t="s">
        <v>8</v>
      </c>
      <c r="C42092" s="1" t="s">
        <v>97832</v>
      </c>
      <c r="D42092" s="1" t="s">
        <v>12622</v>
      </c>
      <c r="E42092" s="6" t="s">
        <v>97833</v>
      </c>
      <c r="F42092" s="6">
        <f t="shared" si="657"/>
        <v>43117</v>
      </c>
      <c r="G42092">
        <v>139.84</v>
      </c>
      <c r="H42092" s="1" t="s">
        <v>263</v>
      </c>
      <c r="I42092" s="1" t="str">
        <f>IFERROR(VLOOKUP(C42092, Products!A:B, 2, 0), "Sin Categoría")</f>
        <v>Sin Categoría</v>
      </c>
    </row>
    <row r="42093" spans="1:9" x14ac:dyDescent="0.25">
      <c r="A42093" s="1" t="s">
        <v>97834</v>
      </c>
      <c r="B42093" s="1" t="s">
        <v>8</v>
      </c>
      <c r="C42093" s="1" t="s">
        <v>3860</v>
      </c>
      <c r="D42093" s="1" t="s">
        <v>934</v>
      </c>
      <c r="E42093" s="6" t="s">
        <v>97835</v>
      </c>
      <c r="F42093" s="6">
        <f t="shared" si="657"/>
        <v>43167</v>
      </c>
      <c r="G42093">
        <v>139</v>
      </c>
      <c r="H42093" s="1" t="s">
        <v>543</v>
      </c>
      <c r="I42093" s="1" t="str">
        <f>IFERROR(VLOOKUP(C42093, Products!A:B, 2, 0), "Sin Categoría")</f>
        <v>Sin Categoría</v>
      </c>
    </row>
    <row r="42094" spans="1:9" x14ac:dyDescent="0.25">
      <c r="A42094" s="1" t="s">
        <v>97836</v>
      </c>
      <c r="B42094" s="1" t="s">
        <v>8</v>
      </c>
      <c r="C42094" s="1" t="s">
        <v>3479</v>
      </c>
      <c r="D42094" s="1" t="s">
        <v>3480</v>
      </c>
      <c r="E42094" s="6" t="s">
        <v>97837</v>
      </c>
      <c r="F42094" s="6">
        <f t="shared" si="657"/>
        <v>43042</v>
      </c>
      <c r="G42094">
        <v>146.99</v>
      </c>
      <c r="H42094" s="1" t="s">
        <v>15914</v>
      </c>
      <c r="I42094" s="1" t="str">
        <f>IFERROR(VLOOKUP(C42094, Products!A:B, 2, 0), "Sin Categoría")</f>
        <v>Sin Categoría</v>
      </c>
    </row>
    <row r="42095" spans="1:9" x14ac:dyDescent="0.25">
      <c r="A42095" s="1" t="s">
        <v>97838</v>
      </c>
      <c r="B42095" s="1" t="s">
        <v>8</v>
      </c>
      <c r="C42095" s="1" t="s">
        <v>97839</v>
      </c>
      <c r="D42095" s="1" t="s">
        <v>5101</v>
      </c>
      <c r="E42095" s="6" t="s">
        <v>97840</v>
      </c>
      <c r="F42095" s="6">
        <f t="shared" si="657"/>
        <v>43286</v>
      </c>
      <c r="G42095">
        <v>59.99</v>
      </c>
      <c r="H42095" s="1" t="s">
        <v>2111</v>
      </c>
      <c r="I42095" s="1" t="str">
        <f>IFERROR(VLOOKUP(C42095, Products!A:B, 2, 0), "Sin Categoría")</f>
        <v>Sin Categoría</v>
      </c>
    </row>
    <row r="42096" spans="1:9" x14ac:dyDescent="0.25">
      <c r="A42096" s="1" t="s">
        <v>97841</v>
      </c>
      <c r="B42096" s="1" t="s">
        <v>8</v>
      </c>
      <c r="C42096" s="1" t="s">
        <v>89889</v>
      </c>
      <c r="D42096" s="1" t="s">
        <v>3878</v>
      </c>
      <c r="E42096" s="6" t="s">
        <v>97842</v>
      </c>
      <c r="F42096" s="6">
        <f t="shared" si="657"/>
        <v>42999</v>
      </c>
      <c r="G42096">
        <v>21.9</v>
      </c>
      <c r="H42096" s="1" t="s">
        <v>1375</v>
      </c>
      <c r="I42096" s="1" t="str">
        <f>IFERROR(VLOOKUP(C42096, Products!A:B, 2, 0), "Sin Categoría")</f>
        <v>Sin Categoría</v>
      </c>
    </row>
    <row r="42097" spans="1:9" x14ac:dyDescent="0.25">
      <c r="A42097" s="1" t="s">
        <v>97843</v>
      </c>
      <c r="B42097" s="1" t="s">
        <v>8</v>
      </c>
      <c r="C42097" s="1" t="s">
        <v>31365</v>
      </c>
      <c r="D42097" s="1" t="s">
        <v>8799</v>
      </c>
      <c r="E42097" s="6" t="s">
        <v>97844</v>
      </c>
      <c r="F42097" s="6">
        <f t="shared" si="657"/>
        <v>43278</v>
      </c>
      <c r="G42097">
        <v>24.12</v>
      </c>
      <c r="H42097" s="1" t="s">
        <v>1713</v>
      </c>
      <c r="I42097" s="1" t="str">
        <f>IFERROR(VLOOKUP(C42097, Products!A:B, 2, 0), "Sin Categoría")</f>
        <v>Sin Categoría</v>
      </c>
    </row>
    <row r="42098" spans="1:9" x14ac:dyDescent="0.25">
      <c r="A42098" s="1" t="s">
        <v>97845</v>
      </c>
      <c r="B42098" s="1" t="s">
        <v>8</v>
      </c>
      <c r="C42098" s="1" t="s">
        <v>31806</v>
      </c>
      <c r="D42098" s="1" t="s">
        <v>1724</v>
      </c>
      <c r="E42098" s="6" t="s">
        <v>97846</v>
      </c>
      <c r="F42098" s="6">
        <f t="shared" si="657"/>
        <v>43146</v>
      </c>
      <c r="G42098">
        <v>858.9</v>
      </c>
      <c r="H42098" s="1" t="s">
        <v>20571</v>
      </c>
      <c r="I42098" s="1" t="str">
        <f>IFERROR(VLOOKUP(C42098, Products!A:B, 2, 0), "Sin Categoría")</f>
        <v>Sin Categoría</v>
      </c>
    </row>
    <row r="42099" spans="1:9" x14ac:dyDescent="0.25">
      <c r="A42099" s="1" t="s">
        <v>97847</v>
      </c>
      <c r="B42099" s="1" t="s">
        <v>8</v>
      </c>
      <c r="C42099" s="1" t="s">
        <v>14601</v>
      </c>
      <c r="D42099" s="1" t="s">
        <v>174</v>
      </c>
      <c r="E42099" s="6" t="s">
        <v>97848</v>
      </c>
      <c r="F42099" s="6">
        <f t="shared" si="657"/>
        <v>43055</v>
      </c>
      <c r="G42099">
        <v>125</v>
      </c>
      <c r="H42099" s="1" t="s">
        <v>3036</v>
      </c>
      <c r="I42099" s="1" t="str">
        <f>IFERROR(VLOOKUP(C42099, Products!A:B, 2, 0), "Sin Categoría")</f>
        <v>Sin Categoría</v>
      </c>
    </row>
    <row r="42100" spans="1:9" x14ac:dyDescent="0.25">
      <c r="A42100" s="1" t="s">
        <v>97849</v>
      </c>
      <c r="B42100" s="1" t="s">
        <v>8</v>
      </c>
      <c r="C42100" s="1" t="s">
        <v>97850</v>
      </c>
      <c r="D42100" s="1" t="s">
        <v>8472</v>
      </c>
      <c r="E42100" s="6" t="s">
        <v>97851</v>
      </c>
      <c r="F42100" s="6">
        <f t="shared" si="657"/>
        <v>42783</v>
      </c>
      <c r="G42100">
        <v>279</v>
      </c>
      <c r="H42100" s="1" t="s">
        <v>6910</v>
      </c>
      <c r="I42100" s="1" t="str">
        <f>IFERROR(VLOOKUP(C42100, Products!A:B, 2, 0), "Sin Categoría")</f>
        <v>Sin Categoría</v>
      </c>
    </row>
    <row r="42101" spans="1:9" x14ac:dyDescent="0.25">
      <c r="A42101" s="1" t="s">
        <v>97852</v>
      </c>
      <c r="B42101" s="1" t="s">
        <v>8</v>
      </c>
      <c r="C42101" s="1" t="s">
        <v>97853</v>
      </c>
      <c r="D42101" s="1" t="s">
        <v>5179</v>
      </c>
      <c r="E42101" s="6" t="s">
        <v>97854</v>
      </c>
      <c r="F42101" s="6">
        <f t="shared" si="657"/>
        <v>43287</v>
      </c>
      <c r="G42101">
        <v>59.99</v>
      </c>
      <c r="H42101" s="1" t="s">
        <v>16260</v>
      </c>
      <c r="I42101" s="1" t="str">
        <f>IFERROR(VLOOKUP(C42101, Products!A:B, 2, 0), "Sin Categoría")</f>
        <v>Sin Categoría</v>
      </c>
    </row>
    <row r="42102" spans="1:9" x14ac:dyDescent="0.25">
      <c r="A42102" s="1" t="s">
        <v>97855</v>
      </c>
      <c r="B42102" s="1" t="s">
        <v>8</v>
      </c>
      <c r="C42102" s="1" t="s">
        <v>1227</v>
      </c>
      <c r="D42102" s="1" t="s">
        <v>60</v>
      </c>
      <c r="E42102" s="6" t="s">
        <v>97856</v>
      </c>
      <c r="F42102" s="6">
        <f t="shared" si="657"/>
        <v>43095</v>
      </c>
      <c r="G42102">
        <v>89.99</v>
      </c>
      <c r="H42102" s="1" t="s">
        <v>884</v>
      </c>
      <c r="I42102" s="1" t="str">
        <f>IFERROR(VLOOKUP(C42102, Products!A:B, 2, 0), "Sin Categoría")</f>
        <v>Sin Categoría</v>
      </c>
    </row>
    <row r="42103" spans="1:9" x14ac:dyDescent="0.25">
      <c r="A42103" s="1" t="s">
        <v>97857</v>
      </c>
      <c r="B42103" s="1" t="s">
        <v>8</v>
      </c>
      <c r="C42103" s="1" t="s">
        <v>95676</v>
      </c>
      <c r="D42103" s="1" t="s">
        <v>356</v>
      </c>
      <c r="E42103" s="6" t="s">
        <v>97858</v>
      </c>
      <c r="F42103" s="6">
        <f t="shared" si="657"/>
        <v>43291</v>
      </c>
      <c r="G42103">
        <v>23.99</v>
      </c>
      <c r="H42103" s="1" t="s">
        <v>3068</v>
      </c>
      <c r="I42103" s="1" t="str">
        <f>IFERROR(VLOOKUP(C42103, Products!A:B, 2, 0), "Sin Categoría")</f>
        <v>Sin Categoría</v>
      </c>
    </row>
    <row r="42104" spans="1:9" x14ac:dyDescent="0.25">
      <c r="A42104" s="1" t="s">
        <v>97859</v>
      </c>
      <c r="B42104" s="1" t="s">
        <v>8</v>
      </c>
      <c r="C42104" s="1" t="s">
        <v>97860</v>
      </c>
      <c r="D42104" s="1" t="s">
        <v>6476</v>
      </c>
      <c r="E42104" s="6" t="s">
        <v>97861</v>
      </c>
      <c r="F42104" s="6">
        <f t="shared" si="657"/>
        <v>42789</v>
      </c>
      <c r="G42104">
        <v>89.9</v>
      </c>
      <c r="H42104" s="1" t="s">
        <v>15647</v>
      </c>
      <c r="I42104" s="1" t="str">
        <f>IFERROR(VLOOKUP(C42104, Products!A:B, 2, 0), "Sin Categoría")</f>
        <v>Sin Categoría</v>
      </c>
    </row>
    <row r="42105" spans="1:9" x14ac:dyDescent="0.25">
      <c r="A42105" s="1" t="s">
        <v>97862</v>
      </c>
      <c r="B42105" s="1" t="s">
        <v>8</v>
      </c>
      <c r="C42105" s="1" t="s">
        <v>5082</v>
      </c>
      <c r="D42105" s="1" t="s">
        <v>3261</v>
      </c>
      <c r="E42105" s="6" t="s">
        <v>97863</v>
      </c>
      <c r="F42105" s="6">
        <f t="shared" si="657"/>
        <v>43116</v>
      </c>
      <c r="G42105">
        <v>89.99</v>
      </c>
      <c r="H42105" s="1" t="s">
        <v>3716</v>
      </c>
      <c r="I42105" s="1" t="str">
        <f>IFERROR(VLOOKUP(C42105, Products!A:B, 2, 0), "Sin Categoría")</f>
        <v>Sin Categoría</v>
      </c>
    </row>
    <row r="42106" spans="1:9" x14ac:dyDescent="0.25">
      <c r="A42106" s="1" t="s">
        <v>97864</v>
      </c>
      <c r="B42106" s="1" t="s">
        <v>8</v>
      </c>
      <c r="C42106" s="1" t="s">
        <v>97865</v>
      </c>
      <c r="D42106" s="1" t="s">
        <v>577</v>
      </c>
      <c r="E42106" s="6" t="s">
        <v>97866</v>
      </c>
      <c r="F42106" s="6">
        <f t="shared" si="657"/>
        <v>43315</v>
      </c>
      <c r="G42106">
        <v>49.9</v>
      </c>
      <c r="H42106" s="1" t="s">
        <v>4574</v>
      </c>
      <c r="I42106" s="1" t="str">
        <f>IFERROR(VLOOKUP(C42106, Products!A:B, 2, 0), "Sin Categoría")</f>
        <v>Sin Categoría</v>
      </c>
    </row>
    <row r="42107" spans="1:9" x14ac:dyDescent="0.25">
      <c r="A42107" s="1" t="s">
        <v>97867</v>
      </c>
      <c r="B42107" s="1" t="s">
        <v>8</v>
      </c>
      <c r="C42107" s="1" t="s">
        <v>13711</v>
      </c>
      <c r="D42107" s="1" t="s">
        <v>356</v>
      </c>
      <c r="E42107" s="6" t="s">
        <v>97868</v>
      </c>
      <c r="F42107" s="6">
        <f t="shared" si="657"/>
        <v>43112</v>
      </c>
      <c r="G42107">
        <v>39.99</v>
      </c>
      <c r="H42107" s="1" t="s">
        <v>103</v>
      </c>
      <c r="I42107" s="1" t="str">
        <f>IFERROR(VLOOKUP(C42107, Products!A:B, 2, 0), "Sin Categoría")</f>
        <v>Sin Categoría</v>
      </c>
    </row>
    <row r="42108" spans="1:9" x14ac:dyDescent="0.25">
      <c r="A42108" s="1" t="s">
        <v>97869</v>
      </c>
      <c r="B42108" s="1" t="s">
        <v>8</v>
      </c>
      <c r="C42108" s="1" t="s">
        <v>41988</v>
      </c>
      <c r="D42108" s="1" t="s">
        <v>144</v>
      </c>
      <c r="E42108" s="6" t="s">
        <v>97870</v>
      </c>
      <c r="F42108" s="6">
        <f t="shared" si="657"/>
        <v>43164</v>
      </c>
      <c r="G42108">
        <v>54.9</v>
      </c>
      <c r="H42108" s="1" t="s">
        <v>2578</v>
      </c>
      <c r="I42108" s="1" t="str">
        <f>IFERROR(VLOOKUP(C42108, Products!A:B, 2, 0), "Sin Categoría")</f>
        <v>Sin Categoría</v>
      </c>
    </row>
    <row r="42109" spans="1:9" x14ac:dyDescent="0.25">
      <c r="A42109" s="1" t="s">
        <v>97871</v>
      </c>
      <c r="B42109" s="1" t="s">
        <v>8</v>
      </c>
      <c r="C42109" s="1" t="s">
        <v>2975</v>
      </c>
      <c r="D42109" s="1" t="s">
        <v>174</v>
      </c>
      <c r="E42109" s="6" t="s">
        <v>97872</v>
      </c>
      <c r="F42109" s="6">
        <f t="shared" si="657"/>
        <v>43143</v>
      </c>
      <c r="G42109">
        <v>13.65</v>
      </c>
      <c r="H42109" s="1" t="s">
        <v>121</v>
      </c>
      <c r="I42109" s="1" t="str">
        <f>IFERROR(VLOOKUP(C42109, Products!A:B, 2, 0), "Sin Categoría")</f>
        <v>Sin Categoría</v>
      </c>
    </row>
    <row r="42110" spans="1:9" x14ac:dyDescent="0.25">
      <c r="A42110" s="1" t="s">
        <v>97873</v>
      </c>
      <c r="B42110" s="1" t="s">
        <v>8</v>
      </c>
      <c r="C42110" s="1" t="s">
        <v>595</v>
      </c>
      <c r="D42110" s="1" t="s">
        <v>192</v>
      </c>
      <c r="E42110" s="6" t="s">
        <v>97874</v>
      </c>
      <c r="F42110" s="6">
        <f t="shared" si="657"/>
        <v>42859</v>
      </c>
      <c r="G42110">
        <v>129.99</v>
      </c>
      <c r="H42110" s="1" t="s">
        <v>2319</v>
      </c>
      <c r="I42110" s="1" t="str">
        <f>IFERROR(VLOOKUP(C42110, Products!A:B, 2, 0), "Sin Categoría")</f>
        <v>Sin Categoría</v>
      </c>
    </row>
    <row r="42111" spans="1:9" x14ac:dyDescent="0.25">
      <c r="A42111" s="1" t="s">
        <v>97875</v>
      </c>
      <c r="B42111" s="1" t="s">
        <v>8</v>
      </c>
      <c r="C42111" s="1" t="s">
        <v>2216</v>
      </c>
      <c r="D42111" s="1" t="s">
        <v>896</v>
      </c>
      <c r="E42111" s="6" t="s">
        <v>97876</v>
      </c>
      <c r="F42111" s="6">
        <f t="shared" si="657"/>
        <v>43012</v>
      </c>
      <c r="G42111">
        <v>16</v>
      </c>
      <c r="H42111" s="1" t="s">
        <v>171</v>
      </c>
      <c r="I42111" s="1" t="str">
        <f>IFERROR(VLOOKUP(C42111, Products!A:B, 2, 0), "Sin Categoría")</f>
        <v>Sin Categoría</v>
      </c>
    </row>
    <row r="42112" spans="1:9" x14ac:dyDescent="0.25">
      <c r="A42112" s="1" t="s">
        <v>97877</v>
      </c>
      <c r="B42112" s="1" t="s">
        <v>8</v>
      </c>
      <c r="C42112" s="1" t="s">
        <v>97878</v>
      </c>
      <c r="D42112" s="1" t="s">
        <v>97879</v>
      </c>
      <c r="E42112" s="6" t="s">
        <v>97880</v>
      </c>
      <c r="F42112" s="6">
        <f t="shared" si="657"/>
        <v>43056</v>
      </c>
      <c r="G42112">
        <v>49.9</v>
      </c>
      <c r="H42112" s="1" t="s">
        <v>37</v>
      </c>
      <c r="I42112" s="1" t="str">
        <f>IFERROR(VLOOKUP(C42112, Products!A:B, 2, 0), "Sin Categoría")</f>
        <v>Sin Categoría</v>
      </c>
    </row>
    <row r="42113" spans="1:9" x14ac:dyDescent="0.25">
      <c r="A42113" s="1" t="s">
        <v>97881</v>
      </c>
      <c r="B42113" s="1" t="s">
        <v>8</v>
      </c>
      <c r="C42113" s="1" t="s">
        <v>61887</v>
      </c>
      <c r="D42113" s="1" t="s">
        <v>61888</v>
      </c>
      <c r="E42113" s="6" t="s">
        <v>97882</v>
      </c>
      <c r="F42113" s="6">
        <f t="shared" si="657"/>
        <v>42654</v>
      </c>
      <c r="G42113">
        <v>18.899999999999999</v>
      </c>
      <c r="H42113" s="1" t="s">
        <v>17155</v>
      </c>
      <c r="I42113" s="1" t="str">
        <f>IFERROR(VLOOKUP(C42113, Products!A:B, 2, 0), "Sin Categoría")</f>
        <v>Sin Categoría</v>
      </c>
    </row>
    <row r="42114" spans="1:9" x14ac:dyDescent="0.25">
      <c r="A42114" s="1" t="s">
        <v>97883</v>
      </c>
      <c r="B42114" s="1" t="s">
        <v>8</v>
      </c>
      <c r="C42114" s="1" t="s">
        <v>69441</v>
      </c>
      <c r="D42114" s="1" t="s">
        <v>119</v>
      </c>
      <c r="E42114" s="6" t="s">
        <v>97884</v>
      </c>
      <c r="F42114" s="6">
        <f t="shared" ref="F42114:F42177" si="658">DATE(YEAR(E42114), MONTH(E42114), DAY(E42114))</f>
        <v>43308</v>
      </c>
      <c r="G42114">
        <v>55</v>
      </c>
      <c r="H42114" s="1" t="s">
        <v>35449</v>
      </c>
      <c r="I42114" s="1" t="str">
        <f>IFERROR(VLOOKUP(C42114, Products!A:B, 2, 0), "Sin Categoría")</f>
        <v>Sin Categoría</v>
      </c>
    </row>
    <row r="42115" spans="1:9" x14ac:dyDescent="0.25">
      <c r="A42115" s="1" t="s">
        <v>97885</v>
      </c>
      <c r="B42115" s="1" t="s">
        <v>8</v>
      </c>
      <c r="C42115" s="1" t="s">
        <v>97886</v>
      </c>
      <c r="D42115" s="1" t="s">
        <v>10988</v>
      </c>
      <c r="E42115" s="6" t="s">
        <v>97887</v>
      </c>
      <c r="F42115" s="6">
        <f t="shared" si="658"/>
        <v>43024</v>
      </c>
      <c r="G42115">
        <v>179.5</v>
      </c>
      <c r="H42115" s="1" t="s">
        <v>619</v>
      </c>
      <c r="I42115" s="1" t="str">
        <f>IFERROR(VLOOKUP(C42115, Products!A:B, 2, 0), "Sin Categoría")</f>
        <v>Sin Categoría</v>
      </c>
    </row>
    <row r="42116" spans="1:9" x14ac:dyDescent="0.25">
      <c r="A42116" s="1" t="s">
        <v>97885</v>
      </c>
      <c r="B42116" s="1" t="s">
        <v>78</v>
      </c>
      <c r="C42116" s="1" t="s">
        <v>97886</v>
      </c>
      <c r="D42116" s="1" t="s">
        <v>10988</v>
      </c>
      <c r="E42116" s="6" t="s">
        <v>97887</v>
      </c>
      <c r="F42116" s="6">
        <f t="shared" si="658"/>
        <v>43024</v>
      </c>
      <c r="G42116">
        <v>179.5</v>
      </c>
      <c r="H42116" s="1" t="s">
        <v>619</v>
      </c>
      <c r="I42116" s="1" t="str">
        <f>IFERROR(VLOOKUP(C42116, Products!A:B, 2, 0), "Sin Categoría")</f>
        <v>Sin Categoría</v>
      </c>
    </row>
    <row r="42117" spans="1:9" x14ac:dyDescent="0.25">
      <c r="A42117" s="1" t="s">
        <v>97888</v>
      </c>
      <c r="B42117" s="1" t="s">
        <v>8</v>
      </c>
      <c r="C42117" s="1" t="s">
        <v>97889</v>
      </c>
      <c r="D42117" s="1" t="s">
        <v>1785</v>
      </c>
      <c r="E42117" s="6" t="s">
        <v>97890</v>
      </c>
      <c r="F42117" s="6">
        <f t="shared" si="658"/>
        <v>43143</v>
      </c>
      <c r="G42117">
        <v>109.38</v>
      </c>
      <c r="H42117" s="1" t="s">
        <v>2760</v>
      </c>
      <c r="I42117" s="1" t="str">
        <f>IFERROR(VLOOKUP(C42117, Products!A:B, 2, 0), "Sin Categoría")</f>
        <v>Sin Categoría</v>
      </c>
    </row>
    <row r="42118" spans="1:9" x14ac:dyDescent="0.25">
      <c r="A42118" s="1" t="s">
        <v>97891</v>
      </c>
      <c r="B42118" s="1" t="s">
        <v>8</v>
      </c>
      <c r="C42118" s="1" t="s">
        <v>10507</v>
      </c>
      <c r="D42118" s="1" t="s">
        <v>114</v>
      </c>
      <c r="E42118" s="6" t="s">
        <v>97892</v>
      </c>
      <c r="F42118" s="6">
        <f t="shared" si="658"/>
        <v>43126</v>
      </c>
      <c r="G42118">
        <v>149.99</v>
      </c>
      <c r="H42118" s="1" t="s">
        <v>11086</v>
      </c>
      <c r="I42118" s="1" t="str">
        <f>IFERROR(VLOOKUP(C42118, Products!A:B, 2, 0), "Sin Categoría")</f>
        <v>Sin Categoría</v>
      </c>
    </row>
    <row r="42119" spans="1:9" x14ac:dyDescent="0.25">
      <c r="A42119" s="1" t="s">
        <v>97893</v>
      </c>
      <c r="B42119" s="1" t="s">
        <v>8</v>
      </c>
      <c r="C42119" s="1" t="s">
        <v>97894</v>
      </c>
      <c r="D42119" s="1" t="s">
        <v>1378</v>
      </c>
      <c r="E42119" s="6" t="s">
        <v>23743</v>
      </c>
      <c r="F42119" s="6">
        <f t="shared" si="658"/>
        <v>43206</v>
      </c>
      <c r="G42119">
        <v>45</v>
      </c>
      <c r="H42119" s="1" t="s">
        <v>263</v>
      </c>
      <c r="I42119" s="1" t="str">
        <f>IFERROR(VLOOKUP(C42119, Products!A:B, 2, 0), "Sin Categoría")</f>
        <v>Sin Categoría</v>
      </c>
    </row>
    <row r="42120" spans="1:9" x14ac:dyDescent="0.25">
      <c r="A42120" s="1" t="s">
        <v>97895</v>
      </c>
      <c r="B42120" s="1" t="s">
        <v>8</v>
      </c>
      <c r="C42120" s="1" t="s">
        <v>97896</v>
      </c>
      <c r="D42120" s="1" t="s">
        <v>2705</v>
      </c>
      <c r="E42120" s="6" t="s">
        <v>97897</v>
      </c>
      <c r="F42120" s="6">
        <f t="shared" si="658"/>
        <v>43320</v>
      </c>
      <c r="G42120">
        <v>48.6</v>
      </c>
      <c r="H42120" s="1" t="s">
        <v>27718</v>
      </c>
      <c r="I42120" s="1" t="str">
        <f>IFERROR(VLOOKUP(C42120, Products!A:B, 2, 0), "Sin Categoría")</f>
        <v>Sin Categoría</v>
      </c>
    </row>
    <row r="42121" spans="1:9" x14ac:dyDescent="0.25">
      <c r="A42121" s="1" t="s">
        <v>97895</v>
      </c>
      <c r="B42121" s="1" t="s">
        <v>78</v>
      </c>
      <c r="C42121" s="1" t="s">
        <v>81296</v>
      </c>
      <c r="D42121" s="1" t="s">
        <v>2705</v>
      </c>
      <c r="E42121" s="6" t="s">
        <v>97897</v>
      </c>
      <c r="F42121" s="6">
        <f t="shared" si="658"/>
        <v>43320</v>
      </c>
      <c r="G42121">
        <v>48.28</v>
      </c>
      <c r="H42121" s="1" t="s">
        <v>27718</v>
      </c>
      <c r="I42121" s="1" t="str">
        <f>IFERROR(VLOOKUP(C42121, Products!A:B, 2, 0), "Sin Categoría")</f>
        <v>Sin Categoría</v>
      </c>
    </row>
    <row r="42122" spans="1:9" x14ac:dyDescent="0.25">
      <c r="A42122" s="1" t="s">
        <v>97895</v>
      </c>
      <c r="B42122" s="1" t="s">
        <v>166</v>
      </c>
      <c r="C42122" s="1" t="s">
        <v>55970</v>
      </c>
      <c r="D42122" s="1" t="s">
        <v>415</v>
      </c>
      <c r="E42122" s="6" t="s">
        <v>97898</v>
      </c>
      <c r="F42122" s="6">
        <f t="shared" si="658"/>
        <v>43322</v>
      </c>
      <c r="G42122">
        <v>74.900000000000006</v>
      </c>
      <c r="H42122" s="1" t="s">
        <v>89829</v>
      </c>
      <c r="I42122" s="1" t="str">
        <f>IFERROR(VLOOKUP(C42122, Products!A:B, 2, 0), "Sin Categoría")</f>
        <v>Sin Categoría</v>
      </c>
    </row>
    <row r="42123" spans="1:9" x14ac:dyDescent="0.25">
      <c r="A42123" s="1" t="s">
        <v>97899</v>
      </c>
      <c r="B42123" s="1" t="s">
        <v>8</v>
      </c>
      <c r="C42123" s="1" t="s">
        <v>4104</v>
      </c>
      <c r="D42123" s="1" t="s">
        <v>1662</v>
      </c>
      <c r="E42123" s="6" t="s">
        <v>97900</v>
      </c>
      <c r="F42123" s="6">
        <f t="shared" si="658"/>
        <v>43007</v>
      </c>
      <c r="G42123">
        <v>148</v>
      </c>
      <c r="H42123" s="1" t="s">
        <v>9115</v>
      </c>
      <c r="I42123" s="1" t="str">
        <f>IFERROR(VLOOKUP(C42123, Products!A:B, 2, 0), "Sin Categoría")</f>
        <v>Sin Categoría</v>
      </c>
    </row>
    <row r="42124" spans="1:9" x14ac:dyDescent="0.25">
      <c r="A42124" s="1" t="s">
        <v>97901</v>
      </c>
      <c r="B42124" s="1" t="s">
        <v>8</v>
      </c>
      <c r="C42124" s="1" t="s">
        <v>17372</v>
      </c>
      <c r="D42124" s="1" t="s">
        <v>2368</v>
      </c>
      <c r="E42124" s="6" t="s">
        <v>97902</v>
      </c>
      <c r="F42124" s="6">
        <f t="shared" si="658"/>
        <v>43139</v>
      </c>
      <c r="G42124">
        <v>99.9</v>
      </c>
      <c r="H42124" s="1" t="s">
        <v>57721</v>
      </c>
      <c r="I42124" s="1" t="str">
        <f>IFERROR(VLOOKUP(C42124, Products!A:B, 2, 0), "Sin Categoría")</f>
        <v>Sin Categoría</v>
      </c>
    </row>
    <row r="42125" spans="1:9" x14ac:dyDescent="0.25">
      <c r="A42125" s="1" t="s">
        <v>97901</v>
      </c>
      <c r="B42125" s="1" t="s">
        <v>78</v>
      </c>
      <c r="C42125" s="1" t="s">
        <v>1118</v>
      </c>
      <c r="D42125" s="1" t="s">
        <v>351</v>
      </c>
      <c r="E42125" s="6" t="s">
        <v>97902</v>
      </c>
      <c r="F42125" s="6">
        <f t="shared" si="658"/>
        <v>43139</v>
      </c>
      <c r="G42125">
        <v>99.9</v>
      </c>
      <c r="H42125" s="1" t="s">
        <v>97903</v>
      </c>
      <c r="I42125" s="1" t="str">
        <f>IFERROR(VLOOKUP(C42125, Products!A:B, 2, 0), "Sin Categoría")</f>
        <v>Sin Categoría</v>
      </c>
    </row>
    <row r="42126" spans="1:9" x14ac:dyDescent="0.25">
      <c r="A42126" s="1" t="s">
        <v>97904</v>
      </c>
      <c r="B42126" s="1" t="s">
        <v>8</v>
      </c>
      <c r="C42126" s="1" t="s">
        <v>97905</v>
      </c>
      <c r="D42126" s="1" t="s">
        <v>223</v>
      </c>
      <c r="E42126" s="6" t="s">
        <v>97906</v>
      </c>
      <c r="F42126" s="6">
        <f t="shared" si="658"/>
        <v>42891</v>
      </c>
      <c r="G42126">
        <v>159.9</v>
      </c>
      <c r="H42126" s="1" t="s">
        <v>5010</v>
      </c>
      <c r="I42126" s="1" t="str">
        <f>IFERROR(VLOOKUP(C42126, Products!A:B, 2, 0), "Sin Categoría")</f>
        <v>Sin Categoría</v>
      </c>
    </row>
    <row r="42127" spans="1:9" x14ac:dyDescent="0.25">
      <c r="A42127" s="1" t="s">
        <v>97907</v>
      </c>
      <c r="B42127" s="1" t="s">
        <v>8</v>
      </c>
      <c r="C42127" s="1" t="s">
        <v>19249</v>
      </c>
      <c r="D42127" s="1" t="s">
        <v>1011</v>
      </c>
      <c r="E42127" s="6" t="s">
        <v>97908</v>
      </c>
      <c r="F42127" s="6">
        <f t="shared" si="658"/>
        <v>43237</v>
      </c>
      <c r="G42127">
        <v>119.9</v>
      </c>
      <c r="H42127" s="1" t="s">
        <v>2168</v>
      </c>
      <c r="I42127" s="1" t="str">
        <f>IFERROR(VLOOKUP(C42127, Products!A:B, 2, 0), "Sin Categoría")</f>
        <v>Sin Categoría</v>
      </c>
    </row>
    <row r="42128" spans="1:9" x14ac:dyDescent="0.25">
      <c r="A42128" s="1" t="s">
        <v>97909</v>
      </c>
      <c r="B42128" s="1" t="s">
        <v>8</v>
      </c>
      <c r="C42128" s="1" t="s">
        <v>97910</v>
      </c>
      <c r="D42128" s="1" t="s">
        <v>15749</v>
      </c>
      <c r="E42128" s="6" t="s">
        <v>97911</v>
      </c>
      <c r="F42128" s="6">
        <f t="shared" si="658"/>
        <v>43294</v>
      </c>
      <c r="G42128">
        <v>150.82</v>
      </c>
      <c r="H42128" s="1" t="s">
        <v>21999</v>
      </c>
      <c r="I42128" s="1" t="str">
        <f>IFERROR(VLOOKUP(C42128, Products!A:B, 2, 0), "Sin Categoría")</f>
        <v>Sin Categoría</v>
      </c>
    </row>
    <row r="42129" spans="1:9" x14ac:dyDescent="0.25">
      <c r="A42129" s="1" t="s">
        <v>97912</v>
      </c>
      <c r="B42129" s="1" t="s">
        <v>8</v>
      </c>
      <c r="C42129" s="1" t="s">
        <v>97913</v>
      </c>
      <c r="D42129" s="1" t="s">
        <v>15088</v>
      </c>
      <c r="E42129" s="6" t="s">
        <v>97914</v>
      </c>
      <c r="F42129" s="6">
        <f t="shared" si="658"/>
        <v>43042</v>
      </c>
      <c r="G42129">
        <v>89.9</v>
      </c>
      <c r="H42129" s="1" t="s">
        <v>2527</v>
      </c>
      <c r="I42129" s="1" t="str">
        <f>IFERROR(VLOOKUP(C42129, Products!A:B, 2, 0), "Sin Categoría")</f>
        <v>Sin Categoría</v>
      </c>
    </row>
    <row r="42130" spans="1:9" x14ac:dyDescent="0.25">
      <c r="A42130" s="1" t="s">
        <v>97915</v>
      </c>
      <c r="B42130" s="1" t="s">
        <v>8</v>
      </c>
      <c r="C42130" s="1" t="s">
        <v>31232</v>
      </c>
      <c r="D42130" s="1" t="s">
        <v>12938</v>
      </c>
      <c r="E42130" s="6" t="s">
        <v>97916</v>
      </c>
      <c r="F42130" s="6">
        <f t="shared" si="658"/>
        <v>43059</v>
      </c>
      <c r="G42130">
        <v>274.99</v>
      </c>
      <c r="H42130" s="1" t="s">
        <v>8587</v>
      </c>
      <c r="I42130" s="1" t="str">
        <f>IFERROR(VLOOKUP(C42130, Products!A:B, 2, 0), "Sin Categoría")</f>
        <v>Sin Categoría</v>
      </c>
    </row>
    <row r="42131" spans="1:9" x14ac:dyDescent="0.25">
      <c r="A42131" s="1" t="s">
        <v>97917</v>
      </c>
      <c r="B42131" s="1" t="s">
        <v>8</v>
      </c>
      <c r="C42131" s="1" t="s">
        <v>97918</v>
      </c>
      <c r="D42131" s="1" t="s">
        <v>16119</v>
      </c>
      <c r="E42131" s="6" t="s">
        <v>97919</v>
      </c>
      <c r="F42131" s="6">
        <f t="shared" si="658"/>
        <v>42892</v>
      </c>
      <c r="G42131">
        <v>269.99</v>
      </c>
      <c r="H42131" s="1" t="s">
        <v>11147</v>
      </c>
      <c r="I42131" s="1" t="str">
        <f>IFERROR(VLOOKUP(C42131, Products!A:B, 2, 0), "Sin Categoría")</f>
        <v>Sin Categoría</v>
      </c>
    </row>
    <row r="42132" spans="1:9" x14ac:dyDescent="0.25">
      <c r="A42132" s="1" t="s">
        <v>97920</v>
      </c>
      <c r="B42132" s="1" t="s">
        <v>8</v>
      </c>
      <c r="C42132" s="1" t="s">
        <v>12405</v>
      </c>
      <c r="D42132" s="1" t="s">
        <v>2550</v>
      </c>
      <c r="E42132" s="6" t="s">
        <v>97921</v>
      </c>
      <c r="F42132" s="6">
        <f t="shared" si="658"/>
        <v>43301</v>
      </c>
      <c r="G42132">
        <v>78.989999999999995</v>
      </c>
      <c r="H42132" s="1" t="s">
        <v>3232</v>
      </c>
      <c r="I42132" s="1" t="str">
        <f>IFERROR(VLOOKUP(C42132, Products!A:B, 2, 0), "Sin Categoría")</f>
        <v>Sin Categoría</v>
      </c>
    </row>
    <row r="42133" spans="1:9" x14ac:dyDescent="0.25">
      <c r="A42133" s="1" t="s">
        <v>97922</v>
      </c>
      <c r="B42133" s="1" t="s">
        <v>8</v>
      </c>
      <c r="C42133" s="1" t="s">
        <v>97923</v>
      </c>
      <c r="D42133" s="1" t="s">
        <v>9746</v>
      </c>
      <c r="E42133" s="6" t="s">
        <v>97924</v>
      </c>
      <c r="F42133" s="6">
        <f t="shared" si="658"/>
        <v>42879</v>
      </c>
      <c r="G42133">
        <v>26.9</v>
      </c>
      <c r="H42133" s="1" t="s">
        <v>1563</v>
      </c>
      <c r="I42133" s="1" t="str">
        <f>IFERROR(VLOOKUP(C42133, Products!A:B, 2, 0), "Sin Categoría")</f>
        <v>Sin Categoría</v>
      </c>
    </row>
    <row r="42134" spans="1:9" x14ac:dyDescent="0.25">
      <c r="A42134" s="1" t="s">
        <v>97925</v>
      </c>
      <c r="B42134" s="1" t="s">
        <v>8</v>
      </c>
      <c r="C42134" s="1" t="s">
        <v>2580</v>
      </c>
      <c r="D42134" s="1" t="s">
        <v>60</v>
      </c>
      <c r="E42134" s="6" t="s">
        <v>97926</v>
      </c>
      <c r="F42134" s="6">
        <f t="shared" si="658"/>
        <v>43074</v>
      </c>
      <c r="G42134">
        <v>56.99</v>
      </c>
      <c r="H42134" s="1" t="s">
        <v>1683</v>
      </c>
      <c r="I42134" s="1" t="str">
        <f>IFERROR(VLOOKUP(C42134, Products!A:B, 2, 0), "Sin Categoría")</f>
        <v>Sin Categoría</v>
      </c>
    </row>
    <row r="42135" spans="1:9" x14ac:dyDescent="0.25">
      <c r="A42135" s="1" t="s">
        <v>97927</v>
      </c>
      <c r="B42135" s="1" t="s">
        <v>8</v>
      </c>
      <c r="C42135" s="1" t="s">
        <v>11351</v>
      </c>
      <c r="D42135" s="1" t="s">
        <v>6141</v>
      </c>
      <c r="E42135" s="6" t="s">
        <v>97928</v>
      </c>
      <c r="F42135" s="6">
        <f t="shared" si="658"/>
        <v>42908</v>
      </c>
      <c r="G42135">
        <v>61.8</v>
      </c>
      <c r="H42135" s="1" t="s">
        <v>8881</v>
      </c>
      <c r="I42135" s="1" t="str">
        <f>IFERROR(VLOOKUP(C42135, Products!A:B, 2, 0), "Sin Categoría")</f>
        <v>Sin Categoría</v>
      </c>
    </row>
    <row r="42136" spans="1:9" x14ac:dyDescent="0.25">
      <c r="A42136" s="1" t="s">
        <v>97929</v>
      </c>
      <c r="B42136" s="1" t="s">
        <v>8</v>
      </c>
      <c r="C42136" s="1" t="s">
        <v>97930</v>
      </c>
      <c r="D42136" s="1" t="s">
        <v>2614</v>
      </c>
      <c r="E42136" s="6" t="s">
        <v>97931</v>
      </c>
      <c r="F42136" s="6">
        <f t="shared" si="658"/>
        <v>43075</v>
      </c>
      <c r="G42136">
        <v>155</v>
      </c>
      <c r="H42136" s="1" t="s">
        <v>39664</v>
      </c>
      <c r="I42136" s="1" t="str">
        <f>IFERROR(VLOOKUP(C42136, Products!A:B, 2, 0), "Sin Categoría")</f>
        <v>Sin Categoría</v>
      </c>
    </row>
    <row r="42137" spans="1:9" x14ac:dyDescent="0.25">
      <c r="A42137" s="1" t="s">
        <v>97932</v>
      </c>
      <c r="B42137" s="1" t="s">
        <v>8</v>
      </c>
      <c r="C42137" s="1" t="s">
        <v>97933</v>
      </c>
      <c r="D42137" s="1" t="s">
        <v>14537</v>
      </c>
      <c r="E42137" s="6" t="s">
        <v>44631</v>
      </c>
      <c r="F42137" s="6">
        <f t="shared" si="658"/>
        <v>43216</v>
      </c>
      <c r="G42137">
        <v>369</v>
      </c>
      <c r="H42137" s="1" t="s">
        <v>5426</v>
      </c>
      <c r="I42137" s="1" t="str">
        <f>IFERROR(VLOOKUP(C42137, Products!A:B, 2, 0), "Sin Categoría")</f>
        <v>beleza_saude</v>
      </c>
    </row>
    <row r="42138" spans="1:9" x14ac:dyDescent="0.25">
      <c r="A42138" s="1" t="s">
        <v>97934</v>
      </c>
      <c r="B42138" s="1" t="s">
        <v>8</v>
      </c>
      <c r="C42138" s="1" t="s">
        <v>97935</v>
      </c>
      <c r="D42138" s="1" t="s">
        <v>28374</v>
      </c>
      <c r="E42138" s="6" t="s">
        <v>97936</v>
      </c>
      <c r="F42138" s="6">
        <f t="shared" si="658"/>
        <v>43326</v>
      </c>
      <c r="G42138">
        <v>6.9</v>
      </c>
      <c r="H42138" s="1" t="s">
        <v>745</v>
      </c>
      <c r="I42138" s="1" t="str">
        <f>IFERROR(VLOOKUP(C42138, Products!A:B, 2, 0), "Sin Categoría")</f>
        <v>Sin Categoría</v>
      </c>
    </row>
    <row r="42139" spans="1:9" x14ac:dyDescent="0.25">
      <c r="A42139" s="1" t="s">
        <v>97937</v>
      </c>
      <c r="B42139" s="1" t="s">
        <v>8</v>
      </c>
      <c r="C42139" s="1" t="s">
        <v>24817</v>
      </c>
      <c r="D42139" s="1" t="s">
        <v>2550</v>
      </c>
      <c r="E42139" s="6" t="s">
        <v>97938</v>
      </c>
      <c r="F42139" s="6">
        <f t="shared" si="658"/>
        <v>43308</v>
      </c>
      <c r="G42139">
        <v>19.899999999999999</v>
      </c>
      <c r="H42139" s="1" t="s">
        <v>5681</v>
      </c>
      <c r="I42139" s="1" t="str">
        <f>IFERROR(VLOOKUP(C42139, Products!A:B, 2, 0), "Sin Categoría")</f>
        <v>Sin Categoría</v>
      </c>
    </row>
    <row r="42140" spans="1:9" x14ac:dyDescent="0.25">
      <c r="A42140" s="1" t="s">
        <v>97939</v>
      </c>
      <c r="B42140" s="1" t="s">
        <v>8</v>
      </c>
      <c r="C42140" s="1" t="s">
        <v>18200</v>
      </c>
      <c r="D42140" s="1" t="s">
        <v>3400</v>
      </c>
      <c r="E42140" s="6" t="s">
        <v>97940</v>
      </c>
      <c r="F42140" s="6">
        <f t="shared" si="658"/>
        <v>43231</v>
      </c>
      <c r="G42140">
        <v>29</v>
      </c>
      <c r="H42140" s="1" t="s">
        <v>263</v>
      </c>
      <c r="I42140" s="1" t="str">
        <f>IFERROR(VLOOKUP(C42140, Products!A:B, 2, 0), "Sin Categoría")</f>
        <v>Sin Categoría</v>
      </c>
    </row>
    <row r="42141" spans="1:9" x14ac:dyDescent="0.25">
      <c r="A42141" s="1" t="s">
        <v>97939</v>
      </c>
      <c r="B42141" s="1" t="s">
        <v>78</v>
      </c>
      <c r="C42141" s="1" t="s">
        <v>18200</v>
      </c>
      <c r="D42141" s="1" t="s">
        <v>3400</v>
      </c>
      <c r="E42141" s="6" t="s">
        <v>97940</v>
      </c>
      <c r="F42141" s="6">
        <f t="shared" si="658"/>
        <v>43231</v>
      </c>
      <c r="G42141">
        <v>29</v>
      </c>
      <c r="H42141" s="1" t="s">
        <v>263</v>
      </c>
      <c r="I42141" s="1" t="str">
        <f>IFERROR(VLOOKUP(C42141, Products!A:B, 2, 0), "Sin Categoría")</f>
        <v>Sin Categoría</v>
      </c>
    </row>
    <row r="42142" spans="1:9" x14ac:dyDescent="0.25">
      <c r="A42142" s="1" t="s">
        <v>97941</v>
      </c>
      <c r="B42142" s="1" t="s">
        <v>8</v>
      </c>
      <c r="C42142" s="1" t="s">
        <v>6689</v>
      </c>
      <c r="D42142" s="1" t="s">
        <v>5898</v>
      </c>
      <c r="E42142" s="6" t="s">
        <v>97942</v>
      </c>
      <c r="F42142" s="6">
        <f t="shared" si="658"/>
        <v>42766</v>
      </c>
      <c r="G42142">
        <v>103.99</v>
      </c>
      <c r="H42142" s="1" t="s">
        <v>80957</v>
      </c>
      <c r="I42142" s="1" t="str">
        <f>IFERROR(VLOOKUP(C42142, Products!A:B, 2, 0), "Sin Categoría")</f>
        <v>Sin Categoría</v>
      </c>
    </row>
    <row r="42143" spans="1:9" x14ac:dyDescent="0.25">
      <c r="A42143" s="1" t="s">
        <v>97941</v>
      </c>
      <c r="B42143" s="1" t="s">
        <v>78</v>
      </c>
      <c r="C42143" s="1" t="s">
        <v>6689</v>
      </c>
      <c r="D42143" s="1" t="s">
        <v>5898</v>
      </c>
      <c r="E42143" s="6" t="s">
        <v>97942</v>
      </c>
      <c r="F42143" s="6">
        <f t="shared" si="658"/>
        <v>42766</v>
      </c>
      <c r="G42143">
        <v>103.99</v>
      </c>
      <c r="H42143" s="1" t="s">
        <v>80957</v>
      </c>
      <c r="I42143" s="1" t="str">
        <f>IFERROR(VLOOKUP(C42143, Products!A:B, 2, 0), "Sin Categoría")</f>
        <v>Sin Categoría</v>
      </c>
    </row>
    <row r="42144" spans="1:9" x14ac:dyDescent="0.25">
      <c r="A42144" s="1" t="s">
        <v>97943</v>
      </c>
      <c r="B42144" s="1" t="s">
        <v>8</v>
      </c>
      <c r="C42144" s="1" t="s">
        <v>97944</v>
      </c>
      <c r="D42144" s="1" t="s">
        <v>1082</v>
      </c>
      <c r="E42144" s="6" t="s">
        <v>97945</v>
      </c>
      <c r="F42144" s="6">
        <f t="shared" si="658"/>
        <v>42776</v>
      </c>
      <c r="G42144">
        <v>32.99</v>
      </c>
      <c r="H42144" s="1" t="s">
        <v>3053</v>
      </c>
      <c r="I42144" s="1" t="str">
        <f>IFERROR(VLOOKUP(C42144, Products!A:B, 2, 0), "Sin Categoría")</f>
        <v>Sin Categoría</v>
      </c>
    </row>
    <row r="42145" spans="1:9" x14ac:dyDescent="0.25">
      <c r="A42145" s="1" t="s">
        <v>97946</v>
      </c>
      <c r="B42145" s="1" t="s">
        <v>8</v>
      </c>
      <c r="C42145" s="1" t="s">
        <v>19197</v>
      </c>
      <c r="D42145" s="1" t="s">
        <v>577</v>
      </c>
      <c r="E42145" s="6" t="s">
        <v>97947</v>
      </c>
      <c r="F42145" s="6">
        <f t="shared" si="658"/>
        <v>43091</v>
      </c>
      <c r="G42145">
        <v>125</v>
      </c>
      <c r="H42145" s="1" t="s">
        <v>722</v>
      </c>
      <c r="I42145" s="1" t="str">
        <f>IFERROR(VLOOKUP(C42145, Products!A:B, 2, 0), "Sin Categoría")</f>
        <v>Sin Categoría</v>
      </c>
    </row>
    <row r="42146" spans="1:9" x14ac:dyDescent="0.25">
      <c r="A42146" s="1" t="s">
        <v>97948</v>
      </c>
      <c r="B42146" s="1" t="s">
        <v>8</v>
      </c>
      <c r="C42146" s="1" t="s">
        <v>2540</v>
      </c>
      <c r="D42146" s="1" t="s">
        <v>2541</v>
      </c>
      <c r="E42146" s="6" t="s">
        <v>97949</v>
      </c>
      <c r="F42146" s="6">
        <f t="shared" si="658"/>
        <v>43010</v>
      </c>
      <c r="G42146">
        <v>49.9</v>
      </c>
      <c r="H42146" s="1" t="s">
        <v>5612</v>
      </c>
      <c r="I42146" s="1" t="str">
        <f>IFERROR(VLOOKUP(C42146, Products!A:B, 2, 0), "Sin Categoría")</f>
        <v>Sin Categoría</v>
      </c>
    </row>
    <row r="42147" spans="1:9" x14ac:dyDescent="0.25">
      <c r="A42147" s="1" t="s">
        <v>97950</v>
      </c>
      <c r="B42147" s="1" t="s">
        <v>8</v>
      </c>
      <c r="C42147" s="1" t="s">
        <v>97951</v>
      </c>
      <c r="D42147" s="1" t="s">
        <v>323</v>
      </c>
      <c r="E42147" s="6" t="s">
        <v>97952</v>
      </c>
      <c r="F42147" s="6">
        <f t="shared" si="658"/>
        <v>43299</v>
      </c>
      <c r="G42147">
        <v>89.9</v>
      </c>
      <c r="H42147" s="1" t="s">
        <v>12</v>
      </c>
      <c r="I42147" s="1" t="str">
        <f>IFERROR(VLOOKUP(C42147, Products!A:B, 2, 0), "Sin Categoría")</f>
        <v>Sin Categoría</v>
      </c>
    </row>
    <row r="42148" spans="1:9" x14ac:dyDescent="0.25">
      <c r="A42148" s="1" t="s">
        <v>97953</v>
      </c>
      <c r="B42148" s="1" t="s">
        <v>8</v>
      </c>
      <c r="C42148" s="1" t="s">
        <v>2383</v>
      </c>
      <c r="D42148" s="1" t="s">
        <v>870</v>
      </c>
      <c r="E42148" s="6" t="s">
        <v>97954</v>
      </c>
      <c r="F42148" s="6">
        <f t="shared" si="658"/>
        <v>43026</v>
      </c>
      <c r="G42148">
        <v>31.9</v>
      </c>
      <c r="H42148" s="1" t="s">
        <v>225</v>
      </c>
      <c r="I42148" s="1" t="str">
        <f>IFERROR(VLOOKUP(C42148, Products!A:B, 2, 0), "Sin Categoría")</f>
        <v>Sin Categoría</v>
      </c>
    </row>
    <row r="42149" spans="1:9" x14ac:dyDescent="0.25">
      <c r="A42149" s="1" t="s">
        <v>97953</v>
      </c>
      <c r="B42149" s="1" t="s">
        <v>78</v>
      </c>
      <c r="C42149" s="1" t="s">
        <v>2383</v>
      </c>
      <c r="D42149" s="1" t="s">
        <v>870</v>
      </c>
      <c r="E42149" s="6" t="s">
        <v>97954</v>
      </c>
      <c r="F42149" s="6">
        <f t="shared" si="658"/>
        <v>43026</v>
      </c>
      <c r="G42149">
        <v>31.9</v>
      </c>
      <c r="H42149" s="1" t="s">
        <v>225</v>
      </c>
      <c r="I42149" s="1" t="str">
        <f>IFERROR(VLOOKUP(C42149, Products!A:B, 2, 0), "Sin Categoría")</f>
        <v>Sin Categoría</v>
      </c>
    </row>
    <row r="42150" spans="1:9" x14ac:dyDescent="0.25">
      <c r="A42150" s="1" t="s">
        <v>97955</v>
      </c>
      <c r="B42150" s="1" t="s">
        <v>8</v>
      </c>
      <c r="C42150" s="1" t="s">
        <v>97956</v>
      </c>
      <c r="D42150" s="1" t="s">
        <v>577</v>
      </c>
      <c r="E42150" s="6" t="s">
        <v>97957</v>
      </c>
      <c r="F42150" s="6">
        <f t="shared" si="658"/>
        <v>43035</v>
      </c>
      <c r="G42150">
        <v>29.9</v>
      </c>
      <c r="H42150" s="1" t="s">
        <v>37</v>
      </c>
      <c r="I42150" s="1" t="str">
        <f>IFERROR(VLOOKUP(C42150, Products!A:B, 2, 0), "Sin Categoría")</f>
        <v>Sin Categoría</v>
      </c>
    </row>
    <row r="42151" spans="1:9" x14ac:dyDescent="0.25">
      <c r="A42151" s="1" t="s">
        <v>97958</v>
      </c>
      <c r="B42151" s="1" t="s">
        <v>8</v>
      </c>
      <c r="C42151" s="1" t="s">
        <v>2610</v>
      </c>
      <c r="D42151" s="1" t="s">
        <v>478</v>
      </c>
      <c r="E42151" s="6" t="s">
        <v>97959</v>
      </c>
      <c r="F42151" s="6">
        <f t="shared" si="658"/>
        <v>43181</v>
      </c>
      <c r="G42151">
        <v>269</v>
      </c>
      <c r="H42151" s="1" t="s">
        <v>6628</v>
      </c>
      <c r="I42151" s="1" t="str">
        <f>IFERROR(VLOOKUP(C42151, Products!A:B, 2, 0), "Sin Categoría")</f>
        <v>Sin Categoría</v>
      </c>
    </row>
    <row r="42152" spans="1:9" x14ac:dyDescent="0.25">
      <c r="A42152" s="1" t="s">
        <v>97960</v>
      </c>
      <c r="B42152" s="1" t="s">
        <v>8</v>
      </c>
      <c r="C42152" s="1" t="s">
        <v>5503</v>
      </c>
      <c r="D42152" s="1" t="s">
        <v>1037</v>
      </c>
      <c r="E42152" s="6" t="s">
        <v>97961</v>
      </c>
      <c r="F42152" s="6">
        <f t="shared" si="658"/>
        <v>43307</v>
      </c>
      <c r="G42152">
        <v>13.49</v>
      </c>
      <c r="H42152" s="1" t="s">
        <v>948</v>
      </c>
      <c r="I42152" s="1" t="str">
        <f>IFERROR(VLOOKUP(C42152, Products!A:B, 2, 0), "Sin Categoría")</f>
        <v>esporte_lazer</v>
      </c>
    </row>
    <row r="42153" spans="1:9" x14ac:dyDescent="0.25">
      <c r="A42153" s="1" t="s">
        <v>97962</v>
      </c>
      <c r="B42153" s="1" t="s">
        <v>8</v>
      </c>
      <c r="C42153" s="1" t="s">
        <v>75366</v>
      </c>
      <c r="D42153" s="1" t="s">
        <v>7767</v>
      </c>
      <c r="E42153" s="6" t="s">
        <v>97963</v>
      </c>
      <c r="F42153" s="6">
        <f t="shared" si="658"/>
        <v>43152</v>
      </c>
      <c r="G42153">
        <v>29.9</v>
      </c>
      <c r="H42153" s="1" t="s">
        <v>171</v>
      </c>
      <c r="I42153" s="1" t="str">
        <f>IFERROR(VLOOKUP(C42153, Products!A:B, 2, 0), "Sin Categoría")</f>
        <v>Sin Categoría</v>
      </c>
    </row>
    <row r="42154" spans="1:9" x14ac:dyDescent="0.25">
      <c r="A42154" s="1" t="s">
        <v>97964</v>
      </c>
      <c r="B42154" s="1" t="s">
        <v>8</v>
      </c>
      <c r="C42154" s="1" t="s">
        <v>9350</v>
      </c>
      <c r="D42154" s="1" t="s">
        <v>797</v>
      </c>
      <c r="E42154" s="6" t="s">
        <v>97965</v>
      </c>
      <c r="F42154" s="6">
        <f t="shared" si="658"/>
        <v>42815</v>
      </c>
      <c r="G42154">
        <v>50.9</v>
      </c>
      <c r="H42154" s="1" t="s">
        <v>3803</v>
      </c>
      <c r="I42154" s="1" t="str">
        <f>IFERROR(VLOOKUP(C42154, Products!A:B, 2, 0), "Sin Categoría")</f>
        <v>Sin Categoría</v>
      </c>
    </row>
    <row r="42155" spans="1:9" x14ac:dyDescent="0.25">
      <c r="A42155" s="1" t="s">
        <v>97966</v>
      </c>
      <c r="B42155" s="1" t="s">
        <v>8</v>
      </c>
      <c r="C42155" s="1" t="s">
        <v>7320</v>
      </c>
      <c r="D42155" s="1" t="s">
        <v>114</v>
      </c>
      <c r="E42155" s="6" t="s">
        <v>97967</v>
      </c>
      <c r="F42155" s="6">
        <f t="shared" si="658"/>
        <v>43269</v>
      </c>
      <c r="G42155">
        <v>179.9</v>
      </c>
      <c r="H42155" s="1" t="s">
        <v>22828</v>
      </c>
      <c r="I42155" s="1" t="str">
        <f>IFERROR(VLOOKUP(C42155, Products!A:B, 2, 0), "Sin Categoría")</f>
        <v>Sin Categoría</v>
      </c>
    </row>
    <row r="42156" spans="1:9" x14ac:dyDescent="0.25">
      <c r="A42156" s="1" t="s">
        <v>97968</v>
      </c>
      <c r="B42156" s="1" t="s">
        <v>8</v>
      </c>
      <c r="C42156" s="1" t="s">
        <v>1533</v>
      </c>
      <c r="D42156" s="1" t="s">
        <v>75</v>
      </c>
      <c r="E42156" s="6" t="s">
        <v>97969</v>
      </c>
      <c r="F42156" s="6">
        <f t="shared" si="658"/>
        <v>43004</v>
      </c>
      <c r="G42156">
        <v>59.9</v>
      </c>
      <c r="H42156" s="1" t="s">
        <v>371</v>
      </c>
      <c r="I42156" s="1" t="str">
        <f>IFERROR(VLOOKUP(C42156, Products!A:B, 2, 0), "Sin Categoría")</f>
        <v>Sin Categoría</v>
      </c>
    </row>
    <row r="42157" spans="1:9" x14ac:dyDescent="0.25">
      <c r="A42157" s="1" t="s">
        <v>97968</v>
      </c>
      <c r="B42157" s="1" t="s">
        <v>78</v>
      </c>
      <c r="C42157" s="1" t="s">
        <v>1533</v>
      </c>
      <c r="D42157" s="1" t="s">
        <v>75</v>
      </c>
      <c r="E42157" s="6" t="s">
        <v>97969</v>
      </c>
      <c r="F42157" s="6">
        <f t="shared" si="658"/>
        <v>43004</v>
      </c>
      <c r="G42157">
        <v>59.9</v>
      </c>
      <c r="H42157" s="1" t="s">
        <v>371</v>
      </c>
      <c r="I42157" s="1" t="str">
        <f>IFERROR(VLOOKUP(C42157, Products!A:B, 2, 0), "Sin Categoría")</f>
        <v>Sin Categoría</v>
      </c>
    </row>
    <row r="42158" spans="1:9" x14ac:dyDescent="0.25">
      <c r="A42158" s="1" t="s">
        <v>97968</v>
      </c>
      <c r="B42158" s="1" t="s">
        <v>166</v>
      </c>
      <c r="C42158" s="1" t="s">
        <v>1533</v>
      </c>
      <c r="D42158" s="1" t="s">
        <v>75</v>
      </c>
      <c r="E42158" s="6" t="s">
        <v>97969</v>
      </c>
      <c r="F42158" s="6">
        <f t="shared" si="658"/>
        <v>43004</v>
      </c>
      <c r="G42158">
        <v>59.9</v>
      </c>
      <c r="H42158" s="1" t="s">
        <v>371</v>
      </c>
      <c r="I42158" s="1" t="str">
        <f>IFERROR(VLOOKUP(C42158, Products!A:B, 2, 0), "Sin Categoría")</f>
        <v>Sin Categoría</v>
      </c>
    </row>
    <row r="42159" spans="1:9" x14ac:dyDescent="0.25">
      <c r="A42159" s="1" t="s">
        <v>97970</v>
      </c>
      <c r="B42159" s="1" t="s">
        <v>8</v>
      </c>
      <c r="C42159" s="1" t="s">
        <v>66077</v>
      </c>
      <c r="D42159" s="1" t="s">
        <v>2482</v>
      </c>
      <c r="E42159" s="6" t="s">
        <v>97971</v>
      </c>
      <c r="F42159" s="6">
        <f t="shared" si="658"/>
        <v>42978</v>
      </c>
      <c r="G42159">
        <v>139.9</v>
      </c>
      <c r="H42159" s="1" t="s">
        <v>543</v>
      </c>
      <c r="I42159" s="1" t="str">
        <f>IFERROR(VLOOKUP(C42159, Products!A:B, 2, 0), "Sin Categoría")</f>
        <v>Sin Categoría</v>
      </c>
    </row>
    <row r="42160" spans="1:9" x14ac:dyDescent="0.25">
      <c r="A42160" s="1" t="s">
        <v>97972</v>
      </c>
      <c r="B42160" s="1" t="s">
        <v>8</v>
      </c>
      <c r="C42160" s="1" t="s">
        <v>5689</v>
      </c>
      <c r="D42160" s="1" t="s">
        <v>751</v>
      </c>
      <c r="E42160" s="6" t="s">
        <v>97973</v>
      </c>
      <c r="F42160" s="6">
        <f t="shared" si="658"/>
        <v>42908</v>
      </c>
      <c r="G42160">
        <v>112</v>
      </c>
      <c r="H42160" s="1" t="s">
        <v>97974</v>
      </c>
      <c r="I42160" s="1" t="str">
        <f>IFERROR(VLOOKUP(C42160, Products!A:B, 2, 0), "Sin Categoría")</f>
        <v>Sin Categoría</v>
      </c>
    </row>
    <row r="42161" spans="1:9" x14ac:dyDescent="0.25">
      <c r="A42161" s="1" t="s">
        <v>97975</v>
      </c>
      <c r="B42161" s="1" t="s">
        <v>8</v>
      </c>
      <c r="C42161" s="1" t="s">
        <v>19687</v>
      </c>
      <c r="D42161" s="1" t="s">
        <v>19688</v>
      </c>
      <c r="E42161" s="6" t="s">
        <v>97976</v>
      </c>
      <c r="F42161" s="6">
        <f t="shared" si="658"/>
        <v>43265</v>
      </c>
      <c r="G42161">
        <v>95.2</v>
      </c>
      <c r="H42161" s="1" t="s">
        <v>21973</v>
      </c>
      <c r="I42161" s="1" t="str">
        <f>IFERROR(VLOOKUP(C42161, Products!A:B, 2, 0), "Sin Categoría")</f>
        <v>Sin Categoría</v>
      </c>
    </row>
    <row r="42162" spans="1:9" x14ac:dyDescent="0.25">
      <c r="A42162" s="1" t="s">
        <v>97977</v>
      </c>
      <c r="B42162" s="1" t="s">
        <v>8</v>
      </c>
      <c r="C42162" s="1" t="s">
        <v>97978</v>
      </c>
      <c r="D42162" s="1" t="s">
        <v>31454</v>
      </c>
      <c r="E42162" s="6" t="s">
        <v>97979</v>
      </c>
      <c r="F42162" s="6">
        <f t="shared" si="658"/>
        <v>43059</v>
      </c>
      <c r="G42162">
        <v>79.900000000000006</v>
      </c>
      <c r="H42162" s="1" t="s">
        <v>9862</v>
      </c>
      <c r="I42162" s="1" t="str">
        <f>IFERROR(VLOOKUP(C42162, Products!A:B, 2, 0), "Sin Categoría")</f>
        <v>Sin Categoría</v>
      </c>
    </row>
    <row r="42163" spans="1:9" x14ac:dyDescent="0.25">
      <c r="A42163" s="1" t="s">
        <v>97980</v>
      </c>
      <c r="B42163" s="1" t="s">
        <v>8</v>
      </c>
      <c r="C42163" s="1" t="s">
        <v>33756</v>
      </c>
      <c r="D42163" s="1" t="s">
        <v>14960</v>
      </c>
      <c r="E42163" s="6" t="s">
        <v>97981</v>
      </c>
      <c r="F42163" s="6">
        <f t="shared" si="658"/>
        <v>43259</v>
      </c>
      <c r="G42163">
        <v>289</v>
      </c>
      <c r="H42163" s="1" t="s">
        <v>97982</v>
      </c>
      <c r="I42163" s="1" t="str">
        <f>IFERROR(VLOOKUP(C42163, Products!A:B, 2, 0), "Sin Categoría")</f>
        <v>Sin Categoría</v>
      </c>
    </row>
    <row r="42164" spans="1:9" x14ac:dyDescent="0.25">
      <c r="A42164" s="1" t="s">
        <v>97983</v>
      </c>
      <c r="B42164" s="1" t="s">
        <v>8</v>
      </c>
      <c r="C42164" s="1" t="s">
        <v>97984</v>
      </c>
      <c r="D42164" s="1" t="s">
        <v>15822</v>
      </c>
      <c r="E42164" s="6" t="s">
        <v>97985</v>
      </c>
      <c r="F42164" s="6">
        <f t="shared" si="658"/>
        <v>43321</v>
      </c>
      <c r="G42164">
        <v>71</v>
      </c>
      <c r="H42164" s="1" t="s">
        <v>92169</v>
      </c>
      <c r="I42164" s="1" t="str">
        <f>IFERROR(VLOOKUP(C42164, Products!A:B, 2, 0), "Sin Categoría")</f>
        <v>Sin Categoría</v>
      </c>
    </row>
    <row r="42165" spans="1:9" x14ac:dyDescent="0.25">
      <c r="A42165" s="1" t="s">
        <v>97986</v>
      </c>
      <c r="B42165" s="1" t="s">
        <v>8</v>
      </c>
      <c r="C42165" s="1" t="s">
        <v>9990</v>
      </c>
      <c r="D42165" s="1" t="s">
        <v>9991</v>
      </c>
      <c r="E42165" s="6" t="s">
        <v>97987</v>
      </c>
      <c r="F42165" s="6">
        <f t="shared" si="658"/>
        <v>43167</v>
      </c>
      <c r="G42165">
        <v>41.9</v>
      </c>
      <c r="H42165" s="1" t="s">
        <v>4940</v>
      </c>
      <c r="I42165" s="1" t="str">
        <f>IFERROR(VLOOKUP(C42165, Products!A:B, 2, 0), "Sin Categoría")</f>
        <v>Sin Categoría</v>
      </c>
    </row>
    <row r="42166" spans="1:9" x14ac:dyDescent="0.25">
      <c r="A42166" s="1" t="s">
        <v>97988</v>
      </c>
      <c r="B42166" s="1" t="s">
        <v>8</v>
      </c>
      <c r="C42166" s="1" t="s">
        <v>558</v>
      </c>
      <c r="D42166" s="1" t="s">
        <v>75</v>
      </c>
      <c r="E42166" s="6" t="s">
        <v>97989</v>
      </c>
      <c r="F42166" s="6">
        <f t="shared" si="658"/>
        <v>43075</v>
      </c>
      <c r="G42166">
        <v>59</v>
      </c>
      <c r="H42166" s="1" t="s">
        <v>2737</v>
      </c>
      <c r="I42166" s="1" t="str">
        <f>IFERROR(VLOOKUP(C42166, Products!A:B, 2, 0), "Sin Categoría")</f>
        <v>Sin Categoría</v>
      </c>
    </row>
    <row r="42167" spans="1:9" x14ac:dyDescent="0.25">
      <c r="A42167" s="1" t="s">
        <v>97988</v>
      </c>
      <c r="B42167" s="1" t="s">
        <v>78</v>
      </c>
      <c r="C42167" s="1" t="s">
        <v>558</v>
      </c>
      <c r="D42167" s="1" t="s">
        <v>75</v>
      </c>
      <c r="E42167" s="6" t="s">
        <v>97989</v>
      </c>
      <c r="F42167" s="6">
        <f t="shared" si="658"/>
        <v>43075</v>
      </c>
      <c r="G42167">
        <v>59</v>
      </c>
      <c r="H42167" s="1" t="s">
        <v>2737</v>
      </c>
      <c r="I42167" s="1" t="str">
        <f>IFERROR(VLOOKUP(C42167, Products!A:B, 2, 0), "Sin Categoría")</f>
        <v>Sin Categoría</v>
      </c>
    </row>
    <row r="42168" spans="1:9" x14ac:dyDescent="0.25">
      <c r="A42168" s="1" t="s">
        <v>97990</v>
      </c>
      <c r="B42168" s="1" t="s">
        <v>8</v>
      </c>
      <c r="C42168" s="1" t="s">
        <v>97991</v>
      </c>
      <c r="D42168" s="1" t="s">
        <v>1069</v>
      </c>
      <c r="E42168" s="6" t="s">
        <v>97992</v>
      </c>
      <c r="F42168" s="6">
        <f t="shared" si="658"/>
        <v>43180</v>
      </c>
      <c r="G42168">
        <v>299.89999999999998</v>
      </c>
      <c r="H42168" s="1" t="s">
        <v>2091</v>
      </c>
      <c r="I42168" s="1" t="str">
        <f>IFERROR(VLOOKUP(C42168, Products!A:B, 2, 0), "Sin Categoría")</f>
        <v>informatica_acessorios</v>
      </c>
    </row>
    <row r="42169" spans="1:9" x14ac:dyDescent="0.25">
      <c r="A42169" s="1" t="s">
        <v>97990</v>
      </c>
      <c r="B42169" s="1" t="s">
        <v>78</v>
      </c>
      <c r="C42169" s="1" t="s">
        <v>97991</v>
      </c>
      <c r="D42169" s="1" t="s">
        <v>1069</v>
      </c>
      <c r="E42169" s="6" t="s">
        <v>97992</v>
      </c>
      <c r="F42169" s="6">
        <f t="shared" si="658"/>
        <v>43180</v>
      </c>
      <c r="G42169">
        <v>299.89999999999998</v>
      </c>
      <c r="H42169" s="1" t="s">
        <v>2091</v>
      </c>
      <c r="I42169" s="1" t="str">
        <f>IFERROR(VLOOKUP(C42169, Products!A:B, 2, 0), "Sin Categoría")</f>
        <v>informatica_acessorios</v>
      </c>
    </row>
    <row r="42170" spans="1:9" x14ac:dyDescent="0.25">
      <c r="A42170" s="1" t="s">
        <v>97993</v>
      </c>
      <c r="B42170" s="1" t="s">
        <v>8</v>
      </c>
      <c r="C42170" s="1" t="s">
        <v>97994</v>
      </c>
      <c r="D42170" s="1" t="s">
        <v>25218</v>
      </c>
      <c r="E42170" s="6" t="s">
        <v>97995</v>
      </c>
      <c r="F42170" s="6">
        <f t="shared" si="658"/>
        <v>43333</v>
      </c>
      <c r="G42170">
        <v>89</v>
      </c>
      <c r="H42170" s="1" t="s">
        <v>8922</v>
      </c>
      <c r="I42170" s="1" t="str">
        <f>IFERROR(VLOOKUP(C42170, Products!A:B, 2, 0), "Sin Categoría")</f>
        <v>Sin Categoría</v>
      </c>
    </row>
    <row r="42171" spans="1:9" x14ac:dyDescent="0.25">
      <c r="A42171" s="1" t="s">
        <v>97996</v>
      </c>
      <c r="B42171" s="1" t="s">
        <v>8</v>
      </c>
      <c r="C42171" s="1" t="s">
        <v>1602</v>
      </c>
      <c r="D42171" s="1" t="s">
        <v>275</v>
      </c>
      <c r="E42171" s="6" t="s">
        <v>97997</v>
      </c>
      <c r="F42171" s="6">
        <f t="shared" si="658"/>
        <v>43172</v>
      </c>
      <c r="G42171">
        <v>45</v>
      </c>
      <c r="H42171" s="1" t="s">
        <v>8749</v>
      </c>
      <c r="I42171" s="1" t="str">
        <f>IFERROR(VLOOKUP(C42171, Products!A:B, 2, 0), "Sin Categoría")</f>
        <v>Sin Categoría</v>
      </c>
    </row>
    <row r="42172" spans="1:9" x14ac:dyDescent="0.25">
      <c r="A42172" s="1" t="s">
        <v>97998</v>
      </c>
      <c r="B42172" s="1" t="s">
        <v>8</v>
      </c>
      <c r="C42172" s="1" t="s">
        <v>1980</v>
      </c>
      <c r="D42172" s="1" t="s">
        <v>75</v>
      </c>
      <c r="E42172" s="6" t="s">
        <v>97999</v>
      </c>
      <c r="F42172" s="6">
        <f t="shared" si="658"/>
        <v>42998</v>
      </c>
      <c r="G42172">
        <v>59.9</v>
      </c>
      <c r="H42172" s="1" t="s">
        <v>371</v>
      </c>
      <c r="I42172" s="1" t="str">
        <f>IFERROR(VLOOKUP(C42172, Products!A:B, 2, 0), "Sin Categoría")</f>
        <v>Sin Categoría</v>
      </c>
    </row>
    <row r="42173" spans="1:9" x14ac:dyDescent="0.25">
      <c r="A42173" s="1" t="s">
        <v>98000</v>
      </c>
      <c r="B42173" s="1" t="s">
        <v>8</v>
      </c>
      <c r="C42173" s="1" t="s">
        <v>17507</v>
      </c>
      <c r="D42173" s="1" t="s">
        <v>2104</v>
      </c>
      <c r="E42173" s="6" t="s">
        <v>98001</v>
      </c>
      <c r="F42173" s="6">
        <f t="shared" si="658"/>
        <v>43238</v>
      </c>
      <c r="G42173">
        <v>29.9</v>
      </c>
      <c r="H42173" s="1" t="s">
        <v>27</v>
      </c>
      <c r="I42173" s="1" t="str">
        <f>IFERROR(VLOOKUP(C42173, Products!A:B, 2, 0), "Sin Categoría")</f>
        <v>Sin Categoría</v>
      </c>
    </row>
    <row r="42174" spans="1:9" x14ac:dyDescent="0.25">
      <c r="A42174" s="1" t="s">
        <v>98002</v>
      </c>
      <c r="B42174" s="1" t="s">
        <v>8</v>
      </c>
      <c r="C42174" s="1" t="s">
        <v>6140</v>
      </c>
      <c r="D42174" s="1" t="s">
        <v>6141</v>
      </c>
      <c r="E42174" s="6" t="s">
        <v>98003</v>
      </c>
      <c r="F42174" s="6">
        <f t="shared" si="658"/>
        <v>43152</v>
      </c>
      <c r="G42174">
        <v>89.18</v>
      </c>
      <c r="H42174" s="1" t="s">
        <v>884</v>
      </c>
      <c r="I42174" s="1" t="str">
        <f>IFERROR(VLOOKUP(C42174, Products!A:B, 2, 0), "Sin Categoría")</f>
        <v>Sin Categoría</v>
      </c>
    </row>
    <row r="42175" spans="1:9" x14ac:dyDescent="0.25">
      <c r="A42175" s="1" t="s">
        <v>98004</v>
      </c>
      <c r="B42175" s="1" t="s">
        <v>8</v>
      </c>
      <c r="C42175" s="1" t="s">
        <v>98005</v>
      </c>
      <c r="D42175" s="1" t="s">
        <v>9829</v>
      </c>
      <c r="E42175" s="6" t="s">
        <v>98006</v>
      </c>
      <c r="F42175" s="6">
        <f t="shared" si="658"/>
        <v>43166</v>
      </c>
      <c r="G42175">
        <v>535.9</v>
      </c>
      <c r="H42175" s="1" t="s">
        <v>1079</v>
      </c>
      <c r="I42175" s="1" t="str">
        <f>IFERROR(VLOOKUP(C42175, Products!A:B, 2, 0), "Sin Categoría")</f>
        <v>Sin Categoría</v>
      </c>
    </row>
    <row r="42176" spans="1:9" x14ac:dyDescent="0.25">
      <c r="A42176" s="1" t="s">
        <v>98007</v>
      </c>
      <c r="B42176" s="1" t="s">
        <v>8</v>
      </c>
      <c r="C42176" s="1" t="s">
        <v>364</v>
      </c>
      <c r="D42176" s="1" t="s">
        <v>365</v>
      </c>
      <c r="E42176" s="6" t="s">
        <v>98008</v>
      </c>
      <c r="F42176" s="6">
        <f t="shared" si="658"/>
        <v>42941</v>
      </c>
      <c r="G42176">
        <v>44.9</v>
      </c>
      <c r="H42176" s="1" t="s">
        <v>220</v>
      </c>
      <c r="I42176" s="1" t="str">
        <f>IFERROR(VLOOKUP(C42176, Products!A:B, 2, 0), "Sin Categoría")</f>
        <v>Sin Categoría</v>
      </c>
    </row>
    <row r="42177" spans="1:9" x14ac:dyDescent="0.25">
      <c r="A42177" s="1" t="s">
        <v>98009</v>
      </c>
      <c r="B42177" s="1" t="s">
        <v>8</v>
      </c>
      <c r="C42177" s="1" t="s">
        <v>13116</v>
      </c>
      <c r="D42177" s="1" t="s">
        <v>3485</v>
      </c>
      <c r="E42177" s="6" t="s">
        <v>98010</v>
      </c>
      <c r="F42177" s="6">
        <f t="shared" si="658"/>
        <v>43203</v>
      </c>
      <c r="G42177">
        <v>135</v>
      </c>
      <c r="H42177" s="1" t="s">
        <v>13118</v>
      </c>
      <c r="I42177" s="1" t="str">
        <f>IFERROR(VLOOKUP(C42177, Products!A:B, 2, 0), "Sin Categoría")</f>
        <v>Sin Categoría</v>
      </c>
    </row>
    <row r="42178" spans="1:9" x14ac:dyDescent="0.25">
      <c r="A42178" s="1" t="s">
        <v>98011</v>
      </c>
      <c r="B42178" s="1" t="s">
        <v>8</v>
      </c>
      <c r="C42178" s="1" t="s">
        <v>98012</v>
      </c>
      <c r="D42178" s="1" t="s">
        <v>134</v>
      </c>
      <c r="E42178" s="6" t="s">
        <v>98013</v>
      </c>
      <c r="F42178" s="6">
        <f t="shared" ref="F42178:F42241" si="659">DATE(YEAR(E42178), MONTH(E42178), DAY(E42178))</f>
        <v>43231</v>
      </c>
      <c r="G42178">
        <v>339</v>
      </c>
      <c r="H42178" s="1" t="s">
        <v>10383</v>
      </c>
      <c r="I42178" s="1" t="str">
        <f>IFERROR(VLOOKUP(C42178, Products!A:B, 2, 0), "Sin Categoría")</f>
        <v>Sin Categoría</v>
      </c>
    </row>
    <row r="42179" spans="1:9" x14ac:dyDescent="0.25">
      <c r="A42179" s="1" t="s">
        <v>98014</v>
      </c>
      <c r="B42179" s="1" t="s">
        <v>8</v>
      </c>
      <c r="C42179" s="1" t="s">
        <v>98015</v>
      </c>
      <c r="D42179" s="1" t="s">
        <v>8037</v>
      </c>
      <c r="E42179" s="6" t="s">
        <v>98016</v>
      </c>
      <c r="F42179" s="6">
        <f t="shared" si="659"/>
        <v>43062</v>
      </c>
      <c r="G42179">
        <v>395</v>
      </c>
      <c r="H42179" s="1" t="s">
        <v>55361</v>
      </c>
      <c r="I42179" s="1" t="str">
        <f>IFERROR(VLOOKUP(C42179, Products!A:B, 2, 0), "Sin Categoría")</f>
        <v>Sin Categoría</v>
      </c>
    </row>
    <row r="42180" spans="1:9" x14ac:dyDescent="0.25">
      <c r="A42180" s="1" t="s">
        <v>98017</v>
      </c>
      <c r="B42180" s="1" t="s">
        <v>8</v>
      </c>
      <c r="C42180" s="1" t="s">
        <v>60759</v>
      </c>
      <c r="D42180" s="1" t="s">
        <v>7986</v>
      </c>
      <c r="E42180" s="6" t="s">
        <v>98018</v>
      </c>
      <c r="F42180" s="6">
        <f t="shared" si="659"/>
        <v>43014</v>
      </c>
      <c r="G42180">
        <v>29.9</v>
      </c>
      <c r="H42180" s="1" t="s">
        <v>121</v>
      </c>
      <c r="I42180" s="1" t="str">
        <f>IFERROR(VLOOKUP(C42180, Products!A:B, 2, 0), "Sin Categoría")</f>
        <v>Sin Categoría</v>
      </c>
    </row>
    <row r="42181" spans="1:9" x14ac:dyDescent="0.25">
      <c r="A42181" s="1" t="s">
        <v>98019</v>
      </c>
      <c r="B42181" s="1" t="s">
        <v>8</v>
      </c>
      <c r="C42181" s="1" t="s">
        <v>73107</v>
      </c>
      <c r="D42181" s="1" t="s">
        <v>2785</v>
      </c>
      <c r="E42181" s="6" t="s">
        <v>98020</v>
      </c>
      <c r="F42181" s="6">
        <f t="shared" si="659"/>
        <v>43070</v>
      </c>
      <c r="G42181">
        <v>120.9</v>
      </c>
      <c r="H42181" s="1" t="s">
        <v>56882</v>
      </c>
      <c r="I42181" s="1" t="str">
        <f>IFERROR(VLOOKUP(C42181, Products!A:B, 2, 0), "Sin Categoría")</f>
        <v>Sin Categoría</v>
      </c>
    </row>
    <row r="42182" spans="1:9" x14ac:dyDescent="0.25">
      <c r="A42182" s="1" t="s">
        <v>98021</v>
      </c>
      <c r="B42182" s="1" t="s">
        <v>8</v>
      </c>
      <c r="C42182" s="1" t="s">
        <v>9805</v>
      </c>
      <c r="D42182" s="1" t="s">
        <v>5429</v>
      </c>
      <c r="E42182" s="6" t="s">
        <v>98022</v>
      </c>
      <c r="F42182" s="6">
        <f t="shared" si="659"/>
        <v>43131</v>
      </c>
      <c r="G42182">
        <v>150</v>
      </c>
      <c r="H42182" s="1" t="s">
        <v>8726</v>
      </c>
      <c r="I42182" s="1" t="str">
        <f>IFERROR(VLOOKUP(C42182, Products!A:B, 2, 0), "Sin Categoría")</f>
        <v>Sin Categoría</v>
      </c>
    </row>
    <row r="42183" spans="1:9" x14ac:dyDescent="0.25">
      <c r="A42183" s="1" t="s">
        <v>98023</v>
      </c>
      <c r="B42183" s="1" t="s">
        <v>8</v>
      </c>
      <c r="C42183" s="1" t="s">
        <v>44114</v>
      </c>
      <c r="D42183" s="1" t="s">
        <v>2177</v>
      </c>
      <c r="E42183" s="6" t="s">
        <v>98024</v>
      </c>
      <c r="F42183" s="6">
        <f t="shared" si="659"/>
        <v>43199</v>
      </c>
      <c r="G42183">
        <v>115</v>
      </c>
      <c r="H42183" s="1" t="s">
        <v>12868</v>
      </c>
      <c r="I42183" s="1" t="str">
        <f>IFERROR(VLOOKUP(C42183, Products!A:B, 2, 0), "Sin Categoría")</f>
        <v>Sin Categoría</v>
      </c>
    </row>
    <row r="42184" spans="1:9" x14ac:dyDescent="0.25">
      <c r="A42184" s="1" t="s">
        <v>98025</v>
      </c>
      <c r="B42184" s="1" t="s">
        <v>8</v>
      </c>
      <c r="C42184" s="1" t="s">
        <v>98026</v>
      </c>
      <c r="D42184" s="1" t="s">
        <v>1037</v>
      </c>
      <c r="E42184" s="6" t="s">
        <v>98027</v>
      </c>
      <c r="F42184" s="6">
        <f t="shared" si="659"/>
        <v>43098</v>
      </c>
      <c r="G42184">
        <v>139.56</v>
      </c>
      <c r="H42184" s="1" t="s">
        <v>1683</v>
      </c>
      <c r="I42184" s="1" t="str">
        <f>IFERROR(VLOOKUP(C42184, Products!A:B, 2, 0), "Sin Categoría")</f>
        <v>Sin Categoría</v>
      </c>
    </row>
    <row r="42185" spans="1:9" x14ac:dyDescent="0.25">
      <c r="A42185" s="1" t="s">
        <v>98028</v>
      </c>
      <c r="B42185" s="1" t="s">
        <v>8</v>
      </c>
      <c r="C42185" s="1" t="s">
        <v>98029</v>
      </c>
      <c r="D42185" s="1" t="s">
        <v>4885</v>
      </c>
      <c r="E42185" s="6" t="s">
        <v>98030</v>
      </c>
      <c r="F42185" s="6">
        <f t="shared" si="659"/>
        <v>43293</v>
      </c>
      <c r="G42185">
        <v>75</v>
      </c>
      <c r="H42185" s="1" t="s">
        <v>1876</v>
      </c>
      <c r="I42185" s="1" t="str">
        <f>IFERROR(VLOOKUP(C42185, Products!A:B, 2, 0), "Sin Categoría")</f>
        <v>Sin Categoría</v>
      </c>
    </row>
    <row r="42186" spans="1:9" x14ac:dyDescent="0.25">
      <c r="A42186" s="1" t="s">
        <v>98031</v>
      </c>
      <c r="B42186" s="1" t="s">
        <v>8</v>
      </c>
      <c r="C42186" s="1" t="s">
        <v>73430</v>
      </c>
      <c r="D42186" s="1" t="s">
        <v>12992</v>
      </c>
      <c r="E42186" s="6" t="s">
        <v>98032</v>
      </c>
      <c r="F42186" s="6">
        <f t="shared" si="659"/>
        <v>43320</v>
      </c>
      <c r="G42186">
        <v>12.9</v>
      </c>
      <c r="H42186" s="1" t="s">
        <v>898</v>
      </c>
      <c r="I42186" s="1" t="str">
        <f>IFERROR(VLOOKUP(C42186, Products!A:B, 2, 0), "Sin Categoría")</f>
        <v>Sin Categoría</v>
      </c>
    </row>
    <row r="42187" spans="1:9" x14ac:dyDescent="0.25">
      <c r="A42187" s="1" t="s">
        <v>98033</v>
      </c>
      <c r="B42187" s="1" t="s">
        <v>8</v>
      </c>
      <c r="C42187" s="1" t="s">
        <v>45855</v>
      </c>
      <c r="D42187" s="1" t="s">
        <v>247</v>
      </c>
      <c r="E42187" s="6" t="s">
        <v>98034</v>
      </c>
      <c r="F42187" s="6">
        <f t="shared" si="659"/>
        <v>42807</v>
      </c>
      <c r="G42187">
        <v>29.99</v>
      </c>
      <c r="H42187" s="1" t="s">
        <v>8286</v>
      </c>
      <c r="I42187" s="1" t="str">
        <f>IFERROR(VLOOKUP(C42187, Products!A:B, 2, 0), "Sin Categoría")</f>
        <v>Sin Categoría</v>
      </c>
    </row>
    <row r="42188" spans="1:9" x14ac:dyDescent="0.25">
      <c r="A42188" s="1" t="s">
        <v>98035</v>
      </c>
      <c r="B42188" s="1" t="s">
        <v>8</v>
      </c>
      <c r="C42188" s="1" t="s">
        <v>6219</v>
      </c>
      <c r="D42188" s="1" t="s">
        <v>60</v>
      </c>
      <c r="E42188" s="6" t="s">
        <v>98036</v>
      </c>
      <c r="F42188" s="6">
        <f t="shared" si="659"/>
        <v>43053</v>
      </c>
      <c r="G42188">
        <v>23.99</v>
      </c>
      <c r="H42188" s="1" t="s">
        <v>171</v>
      </c>
      <c r="I42188" s="1" t="str">
        <f>IFERROR(VLOOKUP(C42188, Products!A:B, 2, 0), "Sin Categoría")</f>
        <v>Sin Categoría</v>
      </c>
    </row>
    <row r="42189" spans="1:9" x14ac:dyDescent="0.25">
      <c r="A42189" s="1" t="s">
        <v>98037</v>
      </c>
      <c r="B42189" s="1" t="s">
        <v>8</v>
      </c>
      <c r="C42189" s="1" t="s">
        <v>50905</v>
      </c>
      <c r="D42189" s="1" t="s">
        <v>1490</v>
      </c>
      <c r="E42189" s="6" t="s">
        <v>98038</v>
      </c>
      <c r="F42189" s="6">
        <f t="shared" si="659"/>
        <v>43269</v>
      </c>
      <c r="G42189">
        <v>53.99</v>
      </c>
      <c r="H42189" s="1" t="s">
        <v>1746</v>
      </c>
      <c r="I42189" s="1" t="str">
        <f>IFERROR(VLOOKUP(C42189, Products!A:B, 2, 0), "Sin Categoría")</f>
        <v>Sin Categoría</v>
      </c>
    </row>
    <row r="42190" spans="1:9" x14ac:dyDescent="0.25">
      <c r="A42190" s="1" t="s">
        <v>98039</v>
      </c>
      <c r="B42190" s="1" t="s">
        <v>8</v>
      </c>
      <c r="C42190" s="1" t="s">
        <v>1602</v>
      </c>
      <c r="D42190" s="1" t="s">
        <v>275</v>
      </c>
      <c r="E42190" s="6" t="s">
        <v>98040</v>
      </c>
      <c r="F42190" s="6">
        <f t="shared" si="659"/>
        <v>43111</v>
      </c>
      <c r="G42190">
        <v>45</v>
      </c>
      <c r="H42190" s="1" t="s">
        <v>1556</v>
      </c>
      <c r="I42190" s="1" t="str">
        <f>IFERROR(VLOOKUP(C42190, Products!A:B, 2, 0), "Sin Categoría")</f>
        <v>Sin Categoría</v>
      </c>
    </row>
    <row r="42191" spans="1:9" x14ac:dyDescent="0.25">
      <c r="A42191" s="1" t="s">
        <v>98041</v>
      </c>
      <c r="B42191" s="1" t="s">
        <v>8</v>
      </c>
      <c r="C42191" s="1" t="s">
        <v>52294</v>
      </c>
      <c r="D42191" s="1" t="s">
        <v>129</v>
      </c>
      <c r="E42191" s="6" t="s">
        <v>98042</v>
      </c>
      <c r="F42191" s="6">
        <f t="shared" si="659"/>
        <v>43222</v>
      </c>
      <c r="G42191">
        <v>229.9</v>
      </c>
      <c r="H42191" s="1" t="s">
        <v>45210</v>
      </c>
      <c r="I42191" s="1" t="str">
        <f>IFERROR(VLOOKUP(C42191, Products!A:B, 2, 0), "Sin Categoría")</f>
        <v>Sin Categoría</v>
      </c>
    </row>
    <row r="42192" spans="1:9" x14ac:dyDescent="0.25">
      <c r="A42192" s="1" t="s">
        <v>98043</v>
      </c>
      <c r="B42192" s="1" t="s">
        <v>8</v>
      </c>
      <c r="C42192" s="1" t="s">
        <v>2456</v>
      </c>
      <c r="D42192" s="1" t="s">
        <v>60</v>
      </c>
      <c r="E42192" s="6" t="s">
        <v>98044</v>
      </c>
      <c r="F42192" s="6">
        <f t="shared" si="659"/>
        <v>42965</v>
      </c>
      <c r="G42192">
        <v>56.99</v>
      </c>
      <c r="H42192" s="1" t="s">
        <v>2125</v>
      </c>
      <c r="I42192" s="1" t="str">
        <f>IFERROR(VLOOKUP(C42192, Products!A:B, 2, 0), "Sin Categoría")</f>
        <v>Sin Categoría</v>
      </c>
    </row>
    <row r="42193" spans="1:9" x14ac:dyDescent="0.25">
      <c r="A42193" s="1" t="s">
        <v>98045</v>
      </c>
      <c r="B42193" s="1" t="s">
        <v>8</v>
      </c>
      <c r="C42193" s="1" t="s">
        <v>98046</v>
      </c>
      <c r="D42193" s="1" t="s">
        <v>3171</v>
      </c>
      <c r="E42193" s="6" t="s">
        <v>98047</v>
      </c>
      <c r="F42193" s="6">
        <f t="shared" si="659"/>
        <v>43329</v>
      </c>
      <c r="G42193">
        <v>138.52000000000001</v>
      </c>
      <c r="H42193" s="1" t="s">
        <v>1062</v>
      </c>
      <c r="I42193" s="1" t="str">
        <f>IFERROR(VLOOKUP(C42193, Products!A:B, 2, 0), "Sin Categoría")</f>
        <v>Sin Categoría</v>
      </c>
    </row>
    <row r="42194" spans="1:9" x14ac:dyDescent="0.25">
      <c r="A42194" s="1" t="s">
        <v>98048</v>
      </c>
      <c r="B42194" s="1" t="s">
        <v>8</v>
      </c>
      <c r="C42194" s="1" t="s">
        <v>2966</v>
      </c>
      <c r="D42194" s="1" t="s">
        <v>66698</v>
      </c>
      <c r="E42194" s="6" t="s">
        <v>98049</v>
      </c>
      <c r="F42194" s="6">
        <f t="shared" si="659"/>
        <v>43293</v>
      </c>
      <c r="G42194">
        <v>69</v>
      </c>
      <c r="H42194" s="1" t="s">
        <v>35500</v>
      </c>
      <c r="I42194" s="1" t="str">
        <f>IFERROR(VLOOKUP(C42194, Products!A:B, 2, 0), "Sin Categoría")</f>
        <v>Sin Categoría</v>
      </c>
    </row>
    <row r="42195" spans="1:9" x14ac:dyDescent="0.25">
      <c r="A42195" s="1" t="s">
        <v>98050</v>
      </c>
      <c r="B42195" s="1" t="s">
        <v>8</v>
      </c>
      <c r="C42195" s="1" t="s">
        <v>199</v>
      </c>
      <c r="D42195" s="1" t="s">
        <v>3222</v>
      </c>
      <c r="E42195" s="6" t="s">
        <v>98051</v>
      </c>
      <c r="F42195" s="6">
        <f t="shared" si="659"/>
        <v>42996</v>
      </c>
      <c r="G42195">
        <v>28.9</v>
      </c>
      <c r="H42195" s="1" t="s">
        <v>103</v>
      </c>
      <c r="I42195" s="1" t="str">
        <f>IFERROR(VLOOKUP(C42195, Products!A:B, 2, 0), "Sin Categoría")</f>
        <v>Sin Categoría</v>
      </c>
    </row>
    <row r="42196" spans="1:9" x14ac:dyDescent="0.25">
      <c r="A42196" s="1" t="s">
        <v>98052</v>
      </c>
      <c r="B42196" s="1" t="s">
        <v>8</v>
      </c>
      <c r="C42196" s="1" t="s">
        <v>98053</v>
      </c>
      <c r="D42196" s="1" t="s">
        <v>1724</v>
      </c>
      <c r="E42196" s="6" t="s">
        <v>98054</v>
      </c>
      <c r="F42196" s="6">
        <f t="shared" si="659"/>
        <v>43174</v>
      </c>
      <c r="G42196">
        <v>299.89999999999998</v>
      </c>
      <c r="H42196" s="1" t="s">
        <v>15595</v>
      </c>
      <c r="I42196" s="1" t="str">
        <f>IFERROR(VLOOKUP(C42196, Products!A:B, 2, 0), "Sin Categoría")</f>
        <v>Sin Categoría</v>
      </c>
    </row>
    <row r="42197" spans="1:9" x14ac:dyDescent="0.25">
      <c r="A42197" s="1" t="s">
        <v>98055</v>
      </c>
      <c r="B42197" s="1" t="s">
        <v>8</v>
      </c>
      <c r="C42197" s="1" t="s">
        <v>48582</v>
      </c>
      <c r="D42197" s="1" t="s">
        <v>48583</v>
      </c>
      <c r="E42197" s="6" t="s">
        <v>98056</v>
      </c>
      <c r="F42197" s="6">
        <f t="shared" si="659"/>
        <v>43290</v>
      </c>
      <c r="G42197">
        <v>399</v>
      </c>
      <c r="H42197" s="1" t="s">
        <v>98057</v>
      </c>
      <c r="I42197" s="1" t="str">
        <f>IFERROR(VLOOKUP(C42197, Products!A:B, 2, 0), "Sin Categoría")</f>
        <v>Sin Categoría</v>
      </c>
    </row>
    <row r="42198" spans="1:9" x14ac:dyDescent="0.25">
      <c r="A42198" s="1" t="s">
        <v>98058</v>
      </c>
      <c r="B42198" s="1" t="s">
        <v>8</v>
      </c>
      <c r="C42198" s="1" t="s">
        <v>98059</v>
      </c>
      <c r="D42198" s="1" t="s">
        <v>256</v>
      </c>
      <c r="E42198" s="6" t="s">
        <v>98060</v>
      </c>
      <c r="F42198" s="6">
        <f t="shared" si="659"/>
        <v>42990</v>
      </c>
      <c r="G42198">
        <v>119.9</v>
      </c>
      <c r="H42198" s="1" t="s">
        <v>126</v>
      </c>
      <c r="I42198" s="1" t="str">
        <f>IFERROR(VLOOKUP(C42198, Products!A:B, 2, 0), "Sin Categoría")</f>
        <v>Sin Categoría</v>
      </c>
    </row>
    <row r="42199" spans="1:9" x14ac:dyDescent="0.25">
      <c r="A42199" s="1" t="s">
        <v>98061</v>
      </c>
      <c r="B42199" s="1" t="s">
        <v>8</v>
      </c>
      <c r="C42199" s="1" t="s">
        <v>2285</v>
      </c>
      <c r="D42199" s="1" t="s">
        <v>1662</v>
      </c>
      <c r="E42199" s="6" t="s">
        <v>98062</v>
      </c>
      <c r="F42199" s="6">
        <f t="shared" si="659"/>
        <v>42977</v>
      </c>
      <c r="G42199">
        <v>205</v>
      </c>
      <c r="H42199" s="1" t="s">
        <v>9704</v>
      </c>
      <c r="I42199" s="1" t="str">
        <f>IFERROR(VLOOKUP(C42199, Products!A:B, 2, 0), "Sin Categoría")</f>
        <v>Sin Categoría</v>
      </c>
    </row>
    <row r="42200" spans="1:9" x14ac:dyDescent="0.25">
      <c r="A42200" s="1" t="s">
        <v>98063</v>
      </c>
      <c r="B42200" s="1" t="s">
        <v>8</v>
      </c>
      <c r="C42200" s="1" t="s">
        <v>14566</v>
      </c>
      <c r="D42200" s="1" t="s">
        <v>797</v>
      </c>
      <c r="E42200" s="6" t="s">
        <v>98064</v>
      </c>
      <c r="F42200" s="6">
        <f t="shared" si="659"/>
        <v>42969</v>
      </c>
      <c r="G42200">
        <v>51.92</v>
      </c>
      <c r="H42200" s="1" t="s">
        <v>11534</v>
      </c>
      <c r="I42200" s="1" t="str">
        <f>IFERROR(VLOOKUP(C42200, Products!A:B, 2, 0), "Sin Categoría")</f>
        <v>Sin Categoría</v>
      </c>
    </row>
    <row r="42201" spans="1:9" x14ac:dyDescent="0.25">
      <c r="A42201" s="1" t="s">
        <v>98065</v>
      </c>
      <c r="B42201" s="1" t="s">
        <v>8</v>
      </c>
      <c r="C42201" s="1" t="s">
        <v>9341</v>
      </c>
      <c r="D42201" s="1" t="s">
        <v>91</v>
      </c>
      <c r="E42201" s="6" t="s">
        <v>98066</v>
      </c>
      <c r="F42201" s="6">
        <f t="shared" si="659"/>
        <v>42941</v>
      </c>
      <c r="G42201">
        <v>179</v>
      </c>
      <c r="H42201" s="1" t="s">
        <v>5256</v>
      </c>
      <c r="I42201" s="1" t="str">
        <f>IFERROR(VLOOKUP(C42201, Products!A:B, 2, 0), "Sin Categoría")</f>
        <v>Sin Categoría</v>
      </c>
    </row>
    <row r="42202" spans="1:9" x14ac:dyDescent="0.25">
      <c r="A42202" s="1" t="s">
        <v>98067</v>
      </c>
      <c r="B42202" s="1" t="s">
        <v>8</v>
      </c>
      <c r="C42202" s="1" t="s">
        <v>98068</v>
      </c>
      <c r="D42202" s="1" t="s">
        <v>2842</v>
      </c>
      <c r="E42202" s="6" t="s">
        <v>98069</v>
      </c>
      <c r="F42202" s="6">
        <f t="shared" si="659"/>
        <v>43320</v>
      </c>
      <c r="G42202">
        <v>31.9</v>
      </c>
      <c r="H42202" s="1" t="s">
        <v>61710</v>
      </c>
      <c r="I42202" s="1" t="str">
        <f>IFERROR(VLOOKUP(C42202, Products!A:B, 2, 0), "Sin Categoría")</f>
        <v>Sin Categoría</v>
      </c>
    </row>
    <row r="42203" spans="1:9" x14ac:dyDescent="0.25">
      <c r="A42203" s="1" t="s">
        <v>98070</v>
      </c>
      <c r="B42203" s="1" t="s">
        <v>8</v>
      </c>
      <c r="C42203" s="1" t="s">
        <v>69</v>
      </c>
      <c r="D42203" s="1" t="s">
        <v>70</v>
      </c>
      <c r="E42203" s="6" t="s">
        <v>98071</v>
      </c>
      <c r="F42203" s="6">
        <f t="shared" si="659"/>
        <v>42929</v>
      </c>
      <c r="G42203">
        <v>89.9</v>
      </c>
      <c r="H42203" s="1" t="s">
        <v>2836</v>
      </c>
      <c r="I42203" s="1" t="str">
        <f>IFERROR(VLOOKUP(C42203, Products!A:B, 2, 0), "Sin Categoría")</f>
        <v>Sin Categoría</v>
      </c>
    </row>
    <row r="42204" spans="1:9" x14ac:dyDescent="0.25">
      <c r="A42204" s="1" t="s">
        <v>98072</v>
      </c>
      <c r="B42204" s="1" t="s">
        <v>8</v>
      </c>
      <c r="C42204" s="1" t="s">
        <v>98073</v>
      </c>
      <c r="D42204" s="1" t="s">
        <v>98074</v>
      </c>
      <c r="E42204" s="6" t="s">
        <v>98075</v>
      </c>
      <c r="F42204" s="6">
        <f t="shared" si="659"/>
        <v>42989</v>
      </c>
      <c r="G42204">
        <v>47</v>
      </c>
      <c r="H42204" s="1" t="s">
        <v>121</v>
      </c>
      <c r="I42204" s="1" t="str">
        <f>IFERROR(VLOOKUP(C42204, Products!A:B, 2, 0), "Sin Categoría")</f>
        <v>Sin Categoría</v>
      </c>
    </row>
    <row r="42205" spans="1:9" x14ac:dyDescent="0.25">
      <c r="A42205" s="1" t="s">
        <v>98076</v>
      </c>
      <c r="B42205" s="1" t="s">
        <v>8</v>
      </c>
      <c r="C42205" s="1" t="s">
        <v>1980</v>
      </c>
      <c r="D42205" s="1" t="s">
        <v>75</v>
      </c>
      <c r="E42205" s="6" t="s">
        <v>98077</v>
      </c>
      <c r="F42205" s="6">
        <f t="shared" si="659"/>
        <v>43069</v>
      </c>
      <c r="G42205">
        <v>49</v>
      </c>
      <c r="H42205" s="1" t="s">
        <v>15512</v>
      </c>
      <c r="I42205" s="1" t="str">
        <f>IFERROR(VLOOKUP(C42205, Products!A:B, 2, 0), "Sin Categoría")</f>
        <v>Sin Categoría</v>
      </c>
    </row>
    <row r="42206" spans="1:9" x14ac:dyDescent="0.25">
      <c r="A42206" s="1" t="s">
        <v>98078</v>
      </c>
      <c r="B42206" s="1" t="s">
        <v>8</v>
      </c>
      <c r="C42206" s="1" t="s">
        <v>43688</v>
      </c>
      <c r="D42206" s="1" t="s">
        <v>10613</v>
      </c>
      <c r="E42206" s="6" t="s">
        <v>98079</v>
      </c>
      <c r="F42206" s="6">
        <f t="shared" si="659"/>
        <v>43068</v>
      </c>
      <c r="G42206">
        <v>89.9</v>
      </c>
      <c r="H42206" s="1" t="s">
        <v>2552</v>
      </c>
      <c r="I42206" s="1" t="str">
        <f>IFERROR(VLOOKUP(C42206, Products!A:B, 2, 0), "Sin Categoría")</f>
        <v>Sin Categoría</v>
      </c>
    </row>
    <row r="42207" spans="1:9" x14ac:dyDescent="0.25">
      <c r="A42207" s="1" t="s">
        <v>98080</v>
      </c>
      <c r="B42207" s="1" t="s">
        <v>8</v>
      </c>
      <c r="C42207" s="1" t="s">
        <v>30184</v>
      </c>
      <c r="D42207" s="1" t="s">
        <v>7459</v>
      </c>
      <c r="E42207" s="6" t="s">
        <v>98081</v>
      </c>
      <c r="F42207" s="6">
        <f t="shared" si="659"/>
        <v>43306</v>
      </c>
      <c r="G42207">
        <v>163.99</v>
      </c>
      <c r="H42207" s="1" t="s">
        <v>98082</v>
      </c>
      <c r="I42207" s="1" t="str">
        <f>IFERROR(VLOOKUP(C42207, Products!A:B, 2, 0), "Sin Categoría")</f>
        <v>Sin Categoría</v>
      </c>
    </row>
    <row r="42208" spans="1:9" x14ac:dyDescent="0.25">
      <c r="A42208" s="1" t="s">
        <v>98083</v>
      </c>
      <c r="B42208" s="1" t="s">
        <v>8</v>
      </c>
      <c r="C42208" s="1" t="s">
        <v>1032</v>
      </c>
      <c r="D42208" s="1" t="s">
        <v>820</v>
      </c>
      <c r="E42208" s="6" t="s">
        <v>98084</v>
      </c>
      <c r="F42208" s="6">
        <f t="shared" si="659"/>
        <v>42929</v>
      </c>
      <c r="G42208">
        <v>52.9</v>
      </c>
      <c r="H42208" s="1" t="s">
        <v>3755</v>
      </c>
      <c r="I42208" s="1" t="str">
        <f>IFERROR(VLOOKUP(C42208, Products!A:B, 2, 0), "Sin Categoría")</f>
        <v>Sin Categoría</v>
      </c>
    </row>
    <row r="42209" spans="1:9" x14ac:dyDescent="0.25">
      <c r="A42209" s="1" t="s">
        <v>98085</v>
      </c>
      <c r="B42209" s="1" t="s">
        <v>8</v>
      </c>
      <c r="C42209" s="1" t="s">
        <v>49389</v>
      </c>
      <c r="D42209" s="1" t="s">
        <v>26083</v>
      </c>
      <c r="E42209" s="6" t="s">
        <v>98086</v>
      </c>
      <c r="F42209" s="6">
        <f t="shared" si="659"/>
        <v>43272</v>
      </c>
      <c r="G42209">
        <v>29.1</v>
      </c>
      <c r="H42209" s="1" t="s">
        <v>98087</v>
      </c>
      <c r="I42209" s="1" t="str">
        <f>IFERROR(VLOOKUP(C42209, Products!A:B, 2, 0), "Sin Categoría")</f>
        <v>Sin Categoría</v>
      </c>
    </row>
    <row r="42210" spans="1:9" x14ac:dyDescent="0.25">
      <c r="A42210" s="1" t="s">
        <v>98088</v>
      </c>
      <c r="B42210" s="1" t="s">
        <v>8</v>
      </c>
      <c r="C42210" s="1" t="s">
        <v>98089</v>
      </c>
      <c r="D42210" s="1" t="s">
        <v>1759</v>
      </c>
      <c r="E42210" s="6" t="s">
        <v>98090</v>
      </c>
      <c r="F42210" s="6">
        <f t="shared" si="659"/>
        <v>43168</v>
      </c>
      <c r="G42210">
        <v>89.9</v>
      </c>
      <c r="H42210" s="1" t="s">
        <v>2038</v>
      </c>
      <c r="I42210" s="1" t="str">
        <f>IFERROR(VLOOKUP(C42210, Products!A:B, 2, 0), "Sin Categoría")</f>
        <v>Sin Categoría</v>
      </c>
    </row>
    <row r="42211" spans="1:9" x14ac:dyDescent="0.25">
      <c r="A42211" s="1" t="s">
        <v>98091</v>
      </c>
      <c r="B42211" s="1" t="s">
        <v>8</v>
      </c>
      <c r="C42211" s="1" t="s">
        <v>11958</v>
      </c>
      <c r="D42211" s="1" t="s">
        <v>10243</v>
      </c>
      <c r="E42211" s="6" t="s">
        <v>98092</v>
      </c>
      <c r="F42211" s="6">
        <f t="shared" si="659"/>
        <v>43006</v>
      </c>
      <c r="G42211">
        <v>239.99</v>
      </c>
      <c r="H42211" s="1" t="s">
        <v>3196</v>
      </c>
      <c r="I42211" s="1" t="str">
        <f>IFERROR(VLOOKUP(C42211, Products!A:B, 2, 0), "Sin Categoría")</f>
        <v>Sin Categoría</v>
      </c>
    </row>
    <row r="42212" spans="1:9" x14ac:dyDescent="0.25">
      <c r="A42212" s="1" t="s">
        <v>98093</v>
      </c>
      <c r="B42212" s="1" t="s">
        <v>8</v>
      </c>
      <c r="C42212" s="1" t="s">
        <v>98094</v>
      </c>
      <c r="D42212" s="1" t="s">
        <v>45817</v>
      </c>
      <c r="E42212" s="6" t="s">
        <v>98095</v>
      </c>
      <c r="F42212" s="6">
        <f t="shared" si="659"/>
        <v>43217</v>
      </c>
      <c r="G42212">
        <v>100</v>
      </c>
      <c r="H42212" s="1" t="s">
        <v>1787</v>
      </c>
      <c r="I42212" s="1" t="str">
        <f>IFERROR(VLOOKUP(C42212, Products!A:B, 2, 0), "Sin Categoría")</f>
        <v>Sin Categoría</v>
      </c>
    </row>
    <row r="42213" spans="1:9" x14ac:dyDescent="0.25">
      <c r="A42213" s="1" t="s">
        <v>98096</v>
      </c>
      <c r="B42213" s="1" t="s">
        <v>8</v>
      </c>
      <c r="C42213" s="1" t="s">
        <v>43790</v>
      </c>
      <c r="D42213" s="1" t="s">
        <v>43791</v>
      </c>
      <c r="E42213" s="6" t="s">
        <v>98097</v>
      </c>
      <c r="F42213" s="6">
        <f t="shared" si="659"/>
        <v>43018</v>
      </c>
      <c r="G42213">
        <v>19.899999999999999</v>
      </c>
      <c r="H42213" s="1" t="s">
        <v>5612</v>
      </c>
      <c r="I42213" s="1" t="str">
        <f>IFERROR(VLOOKUP(C42213, Products!A:B, 2, 0), "Sin Categoría")</f>
        <v>Sin Categoría</v>
      </c>
    </row>
    <row r="42214" spans="1:9" x14ac:dyDescent="0.25">
      <c r="A42214" s="1" t="s">
        <v>98098</v>
      </c>
      <c r="B42214" s="1" t="s">
        <v>8</v>
      </c>
      <c r="C42214" s="1" t="s">
        <v>4186</v>
      </c>
      <c r="D42214" s="1" t="s">
        <v>4187</v>
      </c>
      <c r="E42214" s="6" t="s">
        <v>98099</v>
      </c>
      <c r="F42214" s="6">
        <f t="shared" si="659"/>
        <v>43280</v>
      </c>
      <c r="G42214">
        <v>79.900000000000006</v>
      </c>
      <c r="H42214" s="1" t="s">
        <v>14542</v>
      </c>
      <c r="I42214" s="1" t="str">
        <f>IFERROR(VLOOKUP(C42214, Products!A:B, 2, 0), "Sin Categoría")</f>
        <v>Sin Categoría</v>
      </c>
    </row>
    <row r="42215" spans="1:9" x14ac:dyDescent="0.25">
      <c r="A42215" s="1" t="s">
        <v>98100</v>
      </c>
      <c r="B42215" s="1" t="s">
        <v>8</v>
      </c>
      <c r="C42215" s="1" t="s">
        <v>10016</v>
      </c>
      <c r="D42215" s="1" t="s">
        <v>488</v>
      </c>
      <c r="E42215" s="6" t="s">
        <v>98101</v>
      </c>
      <c r="F42215" s="6">
        <f t="shared" si="659"/>
        <v>42988</v>
      </c>
      <c r="G42215">
        <v>25.99</v>
      </c>
      <c r="H42215" s="1" t="s">
        <v>121</v>
      </c>
      <c r="I42215" s="1" t="str">
        <f>IFERROR(VLOOKUP(C42215, Products!A:B, 2, 0), "Sin Categoría")</f>
        <v>Sin Categoría</v>
      </c>
    </row>
    <row r="42216" spans="1:9" x14ac:dyDescent="0.25">
      <c r="A42216" s="1" t="s">
        <v>98102</v>
      </c>
      <c r="B42216" s="1" t="s">
        <v>8</v>
      </c>
      <c r="C42216" s="1" t="s">
        <v>13356</v>
      </c>
      <c r="D42216" s="1" t="s">
        <v>1147</v>
      </c>
      <c r="E42216" s="6" t="s">
        <v>98103</v>
      </c>
      <c r="F42216" s="6">
        <f t="shared" si="659"/>
        <v>43248</v>
      </c>
      <c r="G42216">
        <v>150</v>
      </c>
      <c r="H42216" s="1" t="s">
        <v>34524</v>
      </c>
      <c r="I42216" s="1" t="str">
        <f>IFERROR(VLOOKUP(C42216, Products!A:B, 2, 0), "Sin Categoría")</f>
        <v>Sin Categoría</v>
      </c>
    </row>
    <row r="42217" spans="1:9" x14ac:dyDescent="0.25">
      <c r="A42217" s="1" t="s">
        <v>98104</v>
      </c>
      <c r="B42217" s="1" t="s">
        <v>8</v>
      </c>
      <c r="C42217" s="1" t="s">
        <v>6394</v>
      </c>
      <c r="D42217" s="1" t="s">
        <v>119</v>
      </c>
      <c r="E42217" s="6" t="s">
        <v>98105</v>
      </c>
      <c r="F42217" s="6">
        <f t="shared" si="659"/>
        <v>42887</v>
      </c>
      <c r="G42217">
        <v>55</v>
      </c>
      <c r="H42217" s="1" t="s">
        <v>220</v>
      </c>
      <c r="I42217" s="1" t="str">
        <f>IFERROR(VLOOKUP(C42217, Products!A:B, 2, 0), "Sin Categoría")</f>
        <v>Sin Categoría</v>
      </c>
    </row>
    <row r="42218" spans="1:9" x14ac:dyDescent="0.25">
      <c r="A42218" s="1" t="s">
        <v>98106</v>
      </c>
      <c r="B42218" s="1" t="s">
        <v>8</v>
      </c>
      <c r="C42218" s="1" t="s">
        <v>6341</v>
      </c>
      <c r="D42218" s="1" t="s">
        <v>14904</v>
      </c>
      <c r="E42218" s="6" t="s">
        <v>98107</v>
      </c>
      <c r="F42218" s="6">
        <f t="shared" si="659"/>
        <v>43329</v>
      </c>
      <c r="G42218">
        <v>66.41</v>
      </c>
      <c r="H42218" s="1" t="s">
        <v>19475</v>
      </c>
      <c r="I42218" s="1" t="str">
        <f>IFERROR(VLOOKUP(C42218, Products!A:B, 2, 0), "Sin Categoría")</f>
        <v>Sin Categoría</v>
      </c>
    </row>
    <row r="42219" spans="1:9" x14ac:dyDescent="0.25">
      <c r="A42219" s="1" t="s">
        <v>98106</v>
      </c>
      <c r="B42219" s="1" t="s">
        <v>78</v>
      </c>
      <c r="C42219" s="1" t="s">
        <v>6341</v>
      </c>
      <c r="D42219" s="1" t="s">
        <v>14904</v>
      </c>
      <c r="E42219" s="6" t="s">
        <v>98107</v>
      </c>
      <c r="F42219" s="6">
        <f t="shared" si="659"/>
        <v>43329</v>
      </c>
      <c r="G42219">
        <v>66.41</v>
      </c>
      <c r="H42219" s="1" t="s">
        <v>19475</v>
      </c>
      <c r="I42219" s="1" t="str">
        <f>IFERROR(VLOOKUP(C42219, Products!A:B, 2, 0), "Sin Categoría")</f>
        <v>Sin Categoría</v>
      </c>
    </row>
    <row r="42220" spans="1:9" x14ac:dyDescent="0.25">
      <c r="A42220" s="1" t="s">
        <v>98108</v>
      </c>
      <c r="B42220" s="1" t="s">
        <v>8</v>
      </c>
      <c r="C42220" s="1" t="s">
        <v>4212</v>
      </c>
      <c r="D42220" s="1" t="s">
        <v>2066</v>
      </c>
      <c r="E42220" s="6" t="s">
        <v>98109</v>
      </c>
      <c r="F42220" s="6">
        <f t="shared" si="659"/>
        <v>43137</v>
      </c>
      <c r="G42220">
        <v>13.99</v>
      </c>
      <c r="H42220" s="1" t="s">
        <v>171</v>
      </c>
      <c r="I42220" s="1" t="str">
        <f>IFERROR(VLOOKUP(C42220, Products!A:B, 2, 0), "Sin Categoría")</f>
        <v>Sin Categoría</v>
      </c>
    </row>
    <row r="42221" spans="1:9" x14ac:dyDescent="0.25">
      <c r="A42221" s="1" t="s">
        <v>98108</v>
      </c>
      <c r="B42221" s="1" t="s">
        <v>78</v>
      </c>
      <c r="C42221" s="1" t="s">
        <v>4212</v>
      </c>
      <c r="D42221" s="1" t="s">
        <v>2066</v>
      </c>
      <c r="E42221" s="6" t="s">
        <v>98109</v>
      </c>
      <c r="F42221" s="6">
        <f t="shared" si="659"/>
        <v>43137</v>
      </c>
      <c r="G42221">
        <v>13.99</v>
      </c>
      <c r="H42221" s="1" t="s">
        <v>171</v>
      </c>
      <c r="I42221" s="1" t="str">
        <f>IFERROR(VLOOKUP(C42221, Products!A:B, 2, 0), "Sin Categoría")</f>
        <v>Sin Categoría</v>
      </c>
    </row>
    <row r="42222" spans="1:9" x14ac:dyDescent="0.25">
      <c r="A42222" s="1" t="s">
        <v>98108</v>
      </c>
      <c r="B42222" s="1" t="s">
        <v>166</v>
      </c>
      <c r="C42222" s="1" t="s">
        <v>4212</v>
      </c>
      <c r="D42222" s="1" t="s">
        <v>2066</v>
      </c>
      <c r="E42222" s="6" t="s">
        <v>98109</v>
      </c>
      <c r="F42222" s="6">
        <f t="shared" si="659"/>
        <v>43137</v>
      </c>
      <c r="G42222">
        <v>13.99</v>
      </c>
      <c r="H42222" s="1" t="s">
        <v>171</v>
      </c>
      <c r="I42222" s="1" t="str">
        <f>IFERROR(VLOOKUP(C42222, Products!A:B, 2, 0), "Sin Categoría")</f>
        <v>Sin Categoría</v>
      </c>
    </row>
    <row r="42223" spans="1:9" x14ac:dyDescent="0.25">
      <c r="A42223" s="1" t="s">
        <v>98110</v>
      </c>
      <c r="B42223" s="1" t="s">
        <v>8</v>
      </c>
      <c r="C42223" s="1" t="s">
        <v>83746</v>
      </c>
      <c r="D42223" s="1" t="s">
        <v>1724</v>
      </c>
      <c r="E42223" s="6" t="s">
        <v>31662</v>
      </c>
      <c r="F42223" s="6">
        <f t="shared" si="659"/>
        <v>43216</v>
      </c>
      <c r="G42223">
        <v>168.9</v>
      </c>
      <c r="H42223" s="1" t="s">
        <v>1863</v>
      </c>
      <c r="I42223" s="1" t="str">
        <f>IFERROR(VLOOKUP(C42223, Products!A:B, 2, 0), "Sin Categoría")</f>
        <v>Sin Categoría</v>
      </c>
    </row>
    <row r="42224" spans="1:9" x14ac:dyDescent="0.25">
      <c r="A42224" s="1" t="s">
        <v>98111</v>
      </c>
      <c r="B42224" s="1" t="s">
        <v>8</v>
      </c>
      <c r="C42224" s="1" t="s">
        <v>49032</v>
      </c>
      <c r="D42224" s="1" t="s">
        <v>3440</v>
      </c>
      <c r="E42224" s="6" t="s">
        <v>98112</v>
      </c>
      <c r="F42224" s="6">
        <f t="shared" si="659"/>
        <v>43278</v>
      </c>
      <c r="G42224">
        <v>59.99</v>
      </c>
      <c r="H42224" s="1" t="s">
        <v>1275</v>
      </c>
      <c r="I42224" s="1" t="str">
        <f>IFERROR(VLOOKUP(C42224, Products!A:B, 2, 0), "Sin Categoría")</f>
        <v>Sin Categoría</v>
      </c>
    </row>
    <row r="42225" spans="1:9" x14ac:dyDescent="0.25">
      <c r="A42225" s="1" t="s">
        <v>98113</v>
      </c>
      <c r="B42225" s="1" t="s">
        <v>8</v>
      </c>
      <c r="C42225" s="1" t="s">
        <v>10013</v>
      </c>
      <c r="D42225" s="1" t="s">
        <v>2944</v>
      </c>
      <c r="E42225" s="6" t="s">
        <v>98114</v>
      </c>
      <c r="F42225" s="6">
        <f t="shared" si="659"/>
        <v>43109</v>
      </c>
      <c r="G42225">
        <v>105.9</v>
      </c>
      <c r="H42225" s="1" t="s">
        <v>45223</v>
      </c>
      <c r="I42225" s="1" t="str">
        <f>IFERROR(VLOOKUP(C42225, Products!A:B, 2, 0), "Sin Categoría")</f>
        <v>Sin Categoría</v>
      </c>
    </row>
    <row r="42226" spans="1:9" x14ac:dyDescent="0.25">
      <c r="A42226" s="1" t="s">
        <v>98115</v>
      </c>
      <c r="B42226" s="1" t="s">
        <v>8</v>
      </c>
      <c r="C42226" s="1" t="s">
        <v>98116</v>
      </c>
      <c r="D42226" s="1" t="s">
        <v>3243</v>
      </c>
      <c r="E42226" s="6" t="s">
        <v>98117</v>
      </c>
      <c r="F42226" s="6">
        <f t="shared" si="659"/>
        <v>43027</v>
      </c>
      <c r="G42226">
        <v>29.9</v>
      </c>
      <c r="H42226" s="1" t="s">
        <v>42</v>
      </c>
      <c r="I42226" s="1" t="str">
        <f>IFERROR(VLOOKUP(C42226, Products!A:B, 2, 0), "Sin Categoría")</f>
        <v>Sin Categoría</v>
      </c>
    </row>
    <row r="42227" spans="1:9" x14ac:dyDescent="0.25">
      <c r="A42227" s="1" t="s">
        <v>98118</v>
      </c>
      <c r="B42227" s="1" t="s">
        <v>8</v>
      </c>
      <c r="C42227" s="1" t="s">
        <v>98119</v>
      </c>
      <c r="D42227" s="1" t="s">
        <v>7099</v>
      </c>
      <c r="E42227" s="6" t="s">
        <v>98120</v>
      </c>
      <c r="F42227" s="6">
        <f t="shared" si="659"/>
        <v>43315</v>
      </c>
      <c r="G42227">
        <v>29.97</v>
      </c>
      <c r="H42227" s="1" t="s">
        <v>2471</v>
      </c>
      <c r="I42227" s="1" t="str">
        <f>IFERROR(VLOOKUP(C42227, Products!A:B, 2, 0), "Sin Categoría")</f>
        <v>Sin Categoría</v>
      </c>
    </row>
    <row r="42228" spans="1:9" x14ac:dyDescent="0.25">
      <c r="A42228" s="1" t="s">
        <v>98121</v>
      </c>
      <c r="B42228" s="1" t="s">
        <v>8</v>
      </c>
      <c r="C42228" s="1" t="s">
        <v>98122</v>
      </c>
      <c r="D42228" s="1" t="s">
        <v>71204</v>
      </c>
      <c r="E42228" s="6" t="s">
        <v>98123</v>
      </c>
      <c r="F42228" s="6">
        <f t="shared" si="659"/>
        <v>43237</v>
      </c>
      <c r="G42228">
        <v>45.9</v>
      </c>
      <c r="H42228" s="1" t="s">
        <v>6963</v>
      </c>
      <c r="I42228" s="1" t="str">
        <f>IFERROR(VLOOKUP(C42228, Products!A:B, 2, 0), "Sin Categoría")</f>
        <v>Sin Categoría</v>
      </c>
    </row>
    <row r="42229" spans="1:9" x14ac:dyDescent="0.25">
      <c r="A42229" s="1" t="s">
        <v>98124</v>
      </c>
      <c r="B42229" s="1" t="s">
        <v>8</v>
      </c>
      <c r="C42229" s="1" t="s">
        <v>6166</v>
      </c>
      <c r="D42229" s="1" t="s">
        <v>6167</v>
      </c>
      <c r="E42229" s="6" t="s">
        <v>98125</v>
      </c>
      <c r="F42229" s="6">
        <f t="shared" si="659"/>
        <v>43187</v>
      </c>
      <c r="G42229">
        <v>34.9</v>
      </c>
      <c r="H42229" s="1" t="s">
        <v>2075</v>
      </c>
      <c r="I42229" s="1" t="str">
        <f>IFERROR(VLOOKUP(C42229, Products!A:B, 2, 0), "Sin Categoría")</f>
        <v>Sin Categoría</v>
      </c>
    </row>
    <row r="42230" spans="1:9" x14ac:dyDescent="0.25">
      <c r="A42230" s="1" t="s">
        <v>98126</v>
      </c>
      <c r="B42230" s="1" t="s">
        <v>8</v>
      </c>
      <c r="C42230" s="1" t="s">
        <v>4143</v>
      </c>
      <c r="D42230" s="1" t="s">
        <v>4144</v>
      </c>
      <c r="E42230" s="6" t="s">
        <v>11956</v>
      </c>
      <c r="F42230" s="6">
        <f t="shared" si="659"/>
        <v>42887</v>
      </c>
      <c r="G42230">
        <v>39.9</v>
      </c>
      <c r="H42230" s="1" t="s">
        <v>1103</v>
      </c>
      <c r="I42230" s="1" t="str">
        <f>IFERROR(VLOOKUP(C42230, Products!A:B, 2, 0), "Sin Categoría")</f>
        <v>informatica_acessorios</v>
      </c>
    </row>
    <row r="42231" spans="1:9" x14ac:dyDescent="0.25">
      <c r="A42231" s="1" t="s">
        <v>98127</v>
      </c>
      <c r="B42231" s="1" t="s">
        <v>8</v>
      </c>
      <c r="C42231" s="1" t="s">
        <v>12103</v>
      </c>
      <c r="D42231" s="1" t="s">
        <v>12104</v>
      </c>
      <c r="E42231" s="6" t="s">
        <v>98128</v>
      </c>
      <c r="F42231" s="6">
        <f t="shared" si="659"/>
        <v>43272</v>
      </c>
      <c r="G42231">
        <v>169.99</v>
      </c>
      <c r="H42231" s="1" t="s">
        <v>66006</v>
      </c>
      <c r="I42231" s="1" t="str">
        <f>IFERROR(VLOOKUP(C42231, Products!A:B, 2, 0), "Sin Categoría")</f>
        <v>Sin Categoría</v>
      </c>
    </row>
    <row r="42232" spans="1:9" x14ac:dyDescent="0.25">
      <c r="A42232" s="1" t="s">
        <v>98129</v>
      </c>
      <c r="B42232" s="1" t="s">
        <v>8</v>
      </c>
      <c r="C42232" s="1" t="s">
        <v>2975</v>
      </c>
      <c r="D42232" s="1" t="s">
        <v>174</v>
      </c>
      <c r="E42232" s="6" t="s">
        <v>98130</v>
      </c>
      <c r="F42232" s="6">
        <f t="shared" si="659"/>
        <v>43230</v>
      </c>
      <c r="G42232">
        <v>13.65</v>
      </c>
      <c r="H42232" s="1" t="s">
        <v>490</v>
      </c>
      <c r="I42232" s="1" t="str">
        <f>IFERROR(VLOOKUP(C42232, Products!A:B, 2, 0), "Sin Categoría")</f>
        <v>Sin Categoría</v>
      </c>
    </row>
    <row r="42233" spans="1:9" x14ac:dyDescent="0.25">
      <c r="A42233" s="1" t="s">
        <v>98131</v>
      </c>
      <c r="B42233" s="1" t="s">
        <v>8</v>
      </c>
      <c r="C42233" s="1" t="s">
        <v>69597</v>
      </c>
      <c r="D42233" s="1" t="s">
        <v>488</v>
      </c>
      <c r="E42233" s="6" t="s">
        <v>98132</v>
      </c>
      <c r="F42233" s="6">
        <f t="shared" si="659"/>
        <v>43080</v>
      </c>
      <c r="G42233">
        <v>25.99</v>
      </c>
      <c r="H42233" s="1" t="s">
        <v>220</v>
      </c>
      <c r="I42233" s="1" t="str">
        <f>IFERROR(VLOOKUP(C42233, Products!A:B, 2, 0), "Sin Categoría")</f>
        <v>Sin Categoría</v>
      </c>
    </row>
    <row r="42234" spans="1:9" x14ac:dyDescent="0.25">
      <c r="A42234" s="1" t="s">
        <v>98133</v>
      </c>
      <c r="B42234" s="1" t="s">
        <v>8</v>
      </c>
      <c r="C42234" s="1" t="s">
        <v>2272</v>
      </c>
      <c r="D42234" s="1" t="s">
        <v>70</v>
      </c>
      <c r="E42234" s="6" t="s">
        <v>98134</v>
      </c>
      <c r="F42234" s="6">
        <f t="shared" si="659"/>
        <v>43068</v>
      </c>
      <c r="G42234">
        <v>230</v>
      </c>
      <c r="H42234" s="1" t="s">
        <v>19168</v>
      </c>
      <c r="I42234" s="1" t="str">
        <f>IFERROR(VLOOKUP(C42234, Products!A:B, 2, 0), "Sin Categoría")</f>
        <v>Sin Categoría</v>
      </c>
    </row>
    <row r="42235" spans="1:9" x14ac:dyDescent="0.25">
      <c r="A42235" s="1" t="s">
        <v>98135</v>
      </c>
      <c r="B42235" s="1" t="s">
        <v>8</v>
      </c>
      <c r="C42235" s="1" t="s">
        <v>98136</v>
      </c>
      <c r="D42235" s="1" t="s">
        <v>14152</v>
      </c>
      <c r="E42235" s="6" t="s">
        <v>98137</v>
      </c>
      <c r="F42235" s="6">
        <f t="shared" si="659"/>
        <v>43174</v>
      </c>
      <c r="G42235">
        <v>398</v>
      </c>
      <c r="H42235" s="1" t="s">
        <v>9654</v>
      </c>
      <c r="I42235" s="1" t="str">
        <f>IFERROR(VLOOKUP(C42235, Products!A:B, 2, 0), "Sin Categoría")</f>
        <v>Sin Categoría</v>
      </c>
    </row>
    <row r="42236" spans="1:9" x14ac:dyDescent="0.25">
      <c r="A42236" s="1" t="s">
        <v>98138</v>
      </c>
      <c r="B42236" s="1" t="s">
        <v>8</v>
      </c>
      <c r="C42236" s="1" t="s">
        <v>35673</v>
      </c>
      <c r="D42236" s="1" t="s">
        <v>1672</v>
      </c>
      <c r="E42236" s="6" t="s">
        <v>98139</v>
      </c>
      <c r="F42236" s="6">
        <f t="shared" si="659"/>
        <v>42850</v>
      </c>
      <c r="G42236">
        <v>69</v>
      </c>
      <c r="H42236" s="1" t="s">
        <v>1307</v>
      </c>
      <c r="I42236" s="1" t="str">
        <f>IFERROR(VLOOKUP(C42236, Products!A:B, 2, 0), "Sin Categoría")</f>
        <v>Sin Categoría</v>
      </c>
    </row>
    <row r="42237" spans="1:9" x14ac:dyDescent="0.25">
      <c r="A42237" s="1" t="s">
        <v>98140</v>
      </c>
      <c r="B42237" s="1" t="s">
        <v>8</v>
      </c>
      <c r="C42237" s="1" t="s">
        <v>9790</v>
      </c>
      <c r="D42237" s="1" t="s">
        <v>2773</v>
      </c>
      <c r="E42237" s="6" t="s">
        <v>98141</v>
      </c>
      <c r="F42237" s="6">
        <f t="shared" si="659"/>
        <v>43227</v>
      </c>
      <c r="G42237">
        <v>39</v>
      </c>
      <c r="H42237" s="1" t="s">
        <v>62</v>
      </c>
      <c r="I42237" s="1" t="str">
        <f>IFERROR(VLOOKUP(C42237, Products!A:B, 2, 0), "Sin Categoría")</f>
        <v>Sin Categoría</v>
      </c>
    </row>
    <row r="42238" spans="1:9" x14ac:dyDescent="0.25">
      <c r="A42238" s="1" t="s">
        <v>98142</v>
      </c>
      <c r="B42238" s="1" t="s">
        <v>8</v>
      </c>
      <c r="C42238" s="1" t="s">
        <v>31470</v>
      </c>
      <c r="D42238" s="1" t="s">
        <v>1657</v>
      </c>
      <c r="E42238" s="6" t="s">
        <v>98143</v>
      </c>
      <c r="F42238" s="6">
        <f t="shared" si="659"/>
        <v>43266</v>
      </c>
      <c r="G42238">
        <v>175.99</v>
      </c>
      <c r="H42238" s="1" t="s">
        <v>8986</v>
      </c>
      <c r="I42238" s="1" t="str">
        <f>IFERROR(VLOOKUP(C42238, Products!A:B, 2, 0), "Sin Categoría")</f>
        <v>Sin Categoría</v>
      </c>
    </row>
    <row r="42239" spans="1:9" x14ac:dyDescent="0.25">
      <c r="A42239" s="1" t="s">
        <v>98144</v>
      </c>
      <c r="B42239" s="1" t="s">
        <v>8</v>
      </c>
      <c r="C42239" s="1" t="s">
        <v>143</v>
      </c>
      <c r="D42239" s="1" t="s">
        <v>144</v>
      </c>
      <c r="E42239" s="6" t="s">
        <v>98145</v>
      </c>
      <c r="F42239" s="6">
        <f t="shared" si="659"/>
        <v>43238</v>
      </c>
      <c r="G42239">
        <v>27.9</v>
      </c>
      <c r="H42239" s="1" t="s">
        <v>6265</v>
      </c>
      <c r="I42239" s="1" t="str">
        <f>IFERROR(VLOOKUP(C42239, Products!A:B, 2, 0), "Sin Categoría")</f>
        <v>Sin Categoría</v>
      </c>
    </row>
    <row r="42240" spans="1:9" x14ac:dyDescent="0.25">
      <c r="A42240" s="1" t="s">
        <v>98146</v>
      </c>
      <c r="B42240" s="1" t="s">
        <v>8</v>
      </c>
      <c r="C42240" s="1" t="s">
        <v>8783</v>
      </c>
      <c r="D42240" s="1" t="s">
        <v>119</v>
      </c>
      <c r="E42240" s="6" t="s">
        <v>98147</v>
      </c>
      <c r="F42240" s="6">
        <f t="shared" si="659"/>
        <v>43069</v>
      </c>
      <c r="G42240">
        <v>39</v>
      </c>
      <c r="H42240" s="1" t="s">
        <v>220</v>
      </c>
      <c r="I42240" s="1" t="str">
        <f>IFERROR(VLOOKUP(C42240, Products!A:B, 2, 0), "Sin Categoría")</f>
        <v>Sin Categoría</v>
      </c>
    </row>
    <row r="42241" spans="1:9" x14ac:dyDescent="0.25">
      <c r="A42241" s="1" t="s">
        <v>98146</v>
      </c>
      <c r="B42241" s="1" t="s">
        <v>78</v>
      </c>
      <c r="C42241" s="1" t="s">
        <v>43980</v>
      </c>
      <c r="D42241" s="1" t="s">
        <v>119</v>
      </c>
      <c r="E42241" s="6" t="s">
        <v>98147</v>
      </c>
      <c r="F42241" s="6">
        <f t="shared" si="659"/>
        <v>43069</v>
      </c>
      <c r="G42241">
        <v>29</v>
      </c>
      <c r="H42241" s="1" t="s">
        <v>220</v>
      </c>
      <c r="I42241" s="1" t="str">
        <f>IFERROR(VLOOKUP(C42241, Products!A:B, 2, 0), "Sin Categoría")</f>
        <v>Sin Categoría</v>
      </c>
    </row>
    <row r="42242" spans="1:9" x14ac:dyDescent="0.25">
      <c r="A42242" s="1" t="s">
        <v>98148</v>
      </c>
      <c r="B42242" s="1" t="s">
        <v>8</v>
      </c>
      <c r="C42242" s="1" t="s">
        <v>877</v>
      </c>
      <c r="D42242" s="1" t="s">
        <v>878</v>
      </c>
      <c r="E42242" s="6" t="s">
        <v>98149</v>
      </c>
      <c r="F42242" s="6">
        <f t="shared" ref="F42242:F42305" si="660">DATE(YEAR(E42242), MONTH(E42242), DAY(E42242))</f>
        <v>43189</v>
      </c>
      <c r="G42242">
        <v>99</v>
      </c>
      <c r="H42242" s="1" t="s">
        <v>11040</v>
      </c>
      <c r="I42242" s="1" t="str">
        <f>IFERROR(VLOOKUP(C42242, Products!A:B, 2, 0), "Sin Categoría")</f>
        <v>beleza_saude</v>
      </c>
    </row>
    <row r="42243" spans="1:9" x14ac:dyDescent="0.25">
      <c r="A42243" s="1" t="s">
        <v>98150</v>
      </c>
      <c r="B42243" s="1" t="s">
        <v>8</v>
      </c>
      <c r="C42243" s="1" t="s">
        <v>54082</v>
      </c>
      <c r="D42243" s="1" t="s">
        <v>110</v>
      </c>
      <c r="E42243" s="6" t="s">
        <v>98151</v>
      </c>
      <c r="F42243" s="6">
        <f t="shared" si="660"/>
        <v>42990</v>
      </c>
      <c r="G42243">
        <v>19.989999999999998</v>
      </c>
      <c r="H42243" s="1" t="s">
        <v>121</v>
      </c>
      <c r="I42243" s="1" t="str">
        <f>IFERROR(VLOOKUP(C42243, Products!A:B, 2, 0), "Sin Categoría")</f>
        <v>Sin Categoría</v>
      </c>
    </row>
    <row r="42244" spans="1:9" x14ac:dyDescent="0.25">
      <c r="A42244" s="1" t="s">
        <v>98152</v>
      </c>
      <c r="B42244" s="1" t="s">
        <v>8</v>
      </c>
      <c r="C42244" s="1" t="s">
        <v>3131</v>
      </c>
      <c r="D42244" s="1" t="s">
        <v>572</v>
      </c>
      <c r="E42244" s="6" t="s">
        <v>98153</v>
      </c>
      <c r="F42244" s="6">
        <f t="shared" si="660"/>
        <v>42773</v>
      </c>
      <c r="G42244">
        <v>59.9</v>
      </c>
      <c r="H42244" s="1" t="s">
        <v>11534</v>
      </c>
      <c r="I42244" s="1" t="str">
        <f>IFERROR(VLOOKUP(C42244, Products!A:B, 2, 0), "Sin Categoría")</f>
        <v>Sin Categoría</v>
      </c>
    </row>
    <row r="42245" spans="1:9" x14ac:dyDescent="0.25">
      <c r="A42245" s="1" t="s">
        <v>98154</v>
      </c>
      <c r="B42245" s="1" t="s">
        <v>8</v>
      </c>
      <c r="C42245" s="1" t="s">
        <v>1025</v>
      </c>
      <c r="D42245" s="1" t="s">
        <v>60</v>
      </c>
      <c r="E42245" s="6" t="s">
        <v>38192</v>
      </c>
      <c r="F42245" s="6">
        <f t="shared" si="660"/>
        <v>43209</v>
      </c>
      <c r="G42245">
        <v>79.989999999999995</v>
      </c>
      <c r="H42245" s="1" t="s">
        <v>23125</v>
      </c>
      <c r="I42245" s="1" t="str">
        <f>IFERROR(VLOOKUP(C42245, Products!A:B, 2, 0), "Sin Categoría")</f>
        <v>Sin Categoría</v>
      </c>
    </row>
    <row r="42246" spans="1:9" x14ac:dyDescent="0.25">
      <c r="A42246" s="1" t="s">
        <v>98155</v>
      </c>
      <c r="B42246" s="1" t="s">
        <v>8</v>
      </c>
      <c r="C42246" s="1" t="s">
        <v>11985</v>
      </c>
      <c r="D42246" s="1" t="s">
        <v>1848</v>
      </c>
      <c r="E42246" s="6" t="s">
        <v>98156</v>
      </c>
      <c r="F42246" s="6">
        <f t="shared" si="660"/>
        <v>42803</v>
      </c>
      <c r="G42246">
        <v>89.99</v>
      </c>
      <c r="H42246" s="1" t="s">
        <v>5090</v>
      </c>
      <c r="I42246" s="1" t="str">
        <f>IFERROR(VLOOKUP(C42246, Products!A:B, 2, 0), "Sin Categoría")</f>
        <v>Sin Categoría</v>
      </c>
    </row>
    <row r="42247" spans="1:9" x14ac:dyDescent="0.25">
      <c r="A42247" s="1" t="s">
        <v>98155</v>
      </c>
      <c r="B42247" s="1" t="s">
        <v>78</v>
      </c>
      <c r="C42247" s="1" t="s">
        <v>11985</v>
      </c>
      <c r="D42247" s="1" t="s">
        <v>1848</v>
      </c>
      <c r="E42247" s="6" t="s">
        <v>98156</v>
      </c>
      <c r="F42247" s="6">
        <f t="shared" si="660"/>
        <v>42803</v>
      </c>
      <c r="G42247">
        <v>89.99</v>
      </c>
      <c r="H42247" s="1" t="s">
        <v>5090</v>
      </c>
      <c r="I42247" s="1" t="str">
        <f>IFERROR(VLOOKUP(C42247, Products!A:B, 2, 0), "Sin Categoría")</f>
        <v>Sin Categoría</v>
      </c>
    </row>
    <row r="42248" spans="1:9" x14ac:dyDescent="0.25">
      <c r="A42248" s="1" t="s">
        <v>98155</v>
      </c>
      <c r="B42248" s="1" t="s">
        <v>166</v>
      </c>
      <c r="C42248" s="1" t="s">
        <v>11985</v>
      </c>
      <c r="D42248" s="1" t="s">
        <v>1848</v>
      </c>
      <c r="E42248" s="6" t="s">
        <v>98156</v>
      </c>
      <c r="F42248" s="6">
        <f t="shared" si="660"/>
        <v>42803</v>
      </c>
      <c r="G42248">
        <v>89.99</v>
      </c>
      <c r="H42248" s="1" t="s">
        <v>5090</v>
      </c>
      <c r="I42248" s="1" t="str">
        <f>IFERROR(VLOOKUP(C42248, Products!A:B, 2, 0), "Sin Categoría")</f>
        <v>Sin Categoría</v>
      </c>
    </row>
    <row r="42249" spans="1:9" x14ac:dyDescent="0.25">
      <c r="A42249" s="1" t="s">
        <v>98157</v>
      </c>
      <c r="B42249" s="1" t="s">
        <v>8</v>
      </c>
      <c r="C42249" s="1" t="s">
        <v>40792</v>
      </c>
      <c r="D42249" s="1" t="s">
        <v>174</v>
      </c>
      <c r="E42249" s="6" t="s">
        <v>98158</v>
      </c>
      <c r="F42249" s="6">
        <f t="shared" si="660"/>
        <v>43103</v>
      </c>
      <c r="G42249">
        <v>12.3</v>
      </c>
      <c r="H42249" s="1" t="s">
        <v>3466</v>
      </c>
      <c r="I42249" s="1" t="str">
        <f>IFERROR(VLOOKUP(C42249, Products!A:B, 2, 0), "Sin Categoría")</f>
        <v>Sin Categoría</v>
      </c>
    </row>
    <row r="42250" spans="1:9" x14ac:dyDescent="0.25">
      <c r="A42250" s="1" t="s">
        <v>98159</v>
      </c>
      <c r="B42250" s="1" t="s">
        <v>8</v>
      </c>
      <c r="C42250" s="1" t="s">
        <v>52030</v>
      </c>
      <c r="D42250" s="1" t="s">
        <v>256</v>
      </c>
      <c r="E42250" s="6" t="s">
        <v>98160</v>
      </c>
      <c r="F42250" s="6">
        <f t="shared" si="660"/>
        <v>43124</v>
      </c>
      <c r="G42250">
        <v>46.9</v>
      </c>
      <c r="H42250" s="1" t="s">
        <v>171</v>
      </c>
      <c r="I42250" s="1" t="str">
        <f>IFERROR(VLOOKUP(C42250, Products!A:B, 2, 0), "Sin Categoría")</f>
        <v>Sin Categoría</v>
      </c>
    </row>
    <row r="42251" spans="1:9" x14ac:dyDescent="0.25">
      <c r="A42251" s="1" t="s">
        <v>98161</v>
      </c>
      <c r="B42251" s="1" t="s">
        <v>8</v>
      </c>
      <c r="C42251" s="1" t="s">
        <v>1118</v>
      </c>
      <c r="D42251" s="1" t="s">
        <v>351</v>
      </c>
      <c r="E42251" s="6" t="s">
        <v>98162</v>
      </c>
      <c r="F42251" s="6">
        <f t="shared" si="660"/>
        <v>43081</v>
      </c>
      <c r="G42251">
        <v>99.9</v>
      </c>
      <c r="H42251" s="1" t="s">
        <v>1120</v>
      </c>
      <c r="I42251" s="1" t="str">
        <f>IFERROR(VLOOKUP(C42251, Products!A:B, 2, 0), "Sin Categoría")</f>
        <v>Sin Categoría</v>
      </c>
    </row>
    <row r="42252" spans="1:9" x14ac:dyDescent="0.25">
      <c r="A42252" s="1" t="s">
        <v>98163</v>
      </c>
      <c r="B42252" s="1" t="s">
        <v>8</v>
      </c>
      <c r="C42252" s="1" t="s">
        <v>595</v>
      </c>
      <c r="D42252" s="1" t="s">
        <v>192</v>
      </c>
      <c r="E42252" s="6" t="s">
        <v>98164</v>
      </c>
      <c r="F42252" s="6">
        <f t="shared" si="660"/>
        <v>42894</v>
      </c>
      <c r="G42252">
        <v>129.99</v>
      </c>
      <c r="H42252" s="1" t="s">
        <v>7269</v>
      </c>
      <c r="I42252" s="1" t="str">
        <f>IFERROR(VLOOKUP(C42252, Products!A:B, 2, 0), "Sin Categoría")</f>
        <v>Sin Categoría</v>
      </c>
    </row>
    <row r="42253" spans="1:9" x14ac:dyDescent="0.25">
      <c r="A42253" s="1" t="s">
        <v>98165</v>
      </c>
      <c r="B42253" s="1" t="s">
        <v>8</v>
      </c>
      <c r="C42253" s="1" t="s">
        <v>37964</v>
      </c>
      <c r="D42253" s="1" t="s">
        <v>774</v>
      </c>
      <c r="E42253" s="6" t="s">
        <v>98166</v>
      </c>
      <c r="F42253" s="6">
        <f t="shared" si="660"/>
        <v>43031</v>
      </c>
      <c r="G42253">
        <v>69.989999999999995</v>
      </c>
      <c r="H42253" s="1" t="s">
        <v>3068</v>
      </c>
      <c r="I42253" s="1" t="str">
        <f>IFERROR(VLOOKUP(C42253, Products!A:B, 2, 0), "Sin Categoría")</f>
        <v>Sin Categoría</v>
      </c>
    </row>
    <row r="42254" spans="1:9" x14ac:dyDescent="0.25">
      <c r="A42254" s="1" t="s">
        <v>98167</v>
      </c>
      <c r="B42254" s="1" t="s">
        <v>8</v>
      </c>
      <c r="C42254" s="1" t="s">
        <v>199</v>
      </c>
      <c r="D42254" s="1" t="s">
        <v>200</v>
      </c>
      <c r="E42254" s="6" t="s">
        <v>98168</v>
      </c>
      <c r="F42254" s="6">
        <f t="shared" si="660"/>
        <v>43105</v>
      </c>
      <c r="G42254">
        <v>24.89</v>
      </c>
      <c r="H42254" s="1" t="s">
        <v>712</v>
      </c>
      <c r="I42254" s="1" t="str">
        <f>IFERROR(VLOOKUP(C42254, Products!A:B, 2, 0), "Sin Categoría")</f>
        <v>Sin Categoría</v>
      </c>
    </row>
    <row r="42255" spans="1:9" x14ac:dyDescent="0.25">
      <c r="A42255" s="1" t="s">
        <v>98169</v>
      </c>
      <c r="B42255" s="1" t="s">
        <v>8</v>
      </c>
      <c r="C42255" s="1" t="s">
        <v>98170</v>
      </c>
      <c r="D42255" s="1" t="s">
        <v>521</v>
      </c>
      <c r="E42255" s="6" t="s">
        <v>98171</v>
      </c>
      <c r="F42255" s="6">
        <f t="shared" si="660"/>
        <v>43006</v>
      </c>
      <c r="G42255">
        <v>79.900000000000006</v>
      </c>
      <c r="H42255" s="1" t="s">
        <v>9751</v>
      </c>
      <c r="I42255" s="1" t="str">
        <f>IFERROR(VLOOKUP(C42255, Products!A:B, 2, 0), "Sin Categoría")</f>
        <v>Sin Categoría</v>
      </c>
    </row>
    <row r="42256" spans="1:9" x14ac:dyDescent="0.25">
      <c r="A42256" s="1" t="s">
        <v>98172</v>
      </c>
      <c r="B42256" s="1" t="s">
        <v>8</v>
      </c>
      <c r="C42256" s="1" t="s">
        <v>7309</v>
      </c>
      <c r="D42256" s="1" t="s">
        <v>3749</v>
      </c>
      <c r="E42256" s="6" t="s">
        <v>98173</v>
      </c>
      <c r="F42256" s="6">
        <f t="shared" si="660"/>
        <v>43298</v>
      </c>
      <c r="G42256">
        <v>72.989999999999995</v>
      </c>
      <c r="H42256" s="1" t="s">
        <v>98174</v>
      </c>
      <c r="I42256" s="1" t="str">
        <f>IFERROR(VLOOKUP(C42256, Products!A:B, 2, 0), "Sin Categoría")</f>
        <v>Sin Categoría</v>
      </c>
    </row>
    <row r="42257" spans="1:9" x14ac:dyDescent="0.25">
      <c r="A42257" s="1" t="s">
        <v>98175</v>
      </c>
      <c r="B42257" s="1" t="s">
        <v>8</v>
      </c>
      <c r="C42257" s="1" t="s">
        <v>98176</v>
      </c>
      <c r="D42257" s="1" t="s">
        <v>25603</v>
      </c>
      <c r="E42257" s="6" t="s">
        <v>98177</v>
      </c>
      <c r="F42257" s="6">
        <f t="shared" si="660"/>
        <v>42895</v>
      </c>
      <c r="G42257">
        <v>51.99</v>
      </c>
      <c r="H42257" s="1" t="s">
        <v>1375</v>
      </c>
      <c r="I42257" s="1" t="str">
        <f>IFERROR(VLOOKUP(C42257, Products!A:B, 2, 0), "Sin Categoría")</f>
        <v>Sin Categoría</v>
      </c>
    </row>
    <row r="42258" spans="1:9" x14ac:dyDescent="0.25">
      <c r="A42258" s="1" t="s">
        <v>98178</v>
      </c>
      <c r="B42258" s="1" t="s">
        <v>8</v>
      </c>
      <c r="C42258" s="1" t="s">
        <v>608</v>
      </c>
      <c r="D42258" s="1" t="s">
        <v>609</v>
      </c>
      <c r="E42258" s="6" t="s">
        <v>98179</v>
      </c>
      <c r="F42258" s="6">
        <f t="shared" si="660"/>
        <v>43181</v>
      </c>
      <c r="G42258">
        <v>129</v>
      </c>
      <c r="H42258" s="1" t="s">
        <v>98180</v>
      </c>
      <c r="I42258" s="1" t="str">
        <f>IFERROR(VLOOKUP(C42258, Products!A:B, 2, 0), "Sin Categoría")</f>
        <v>Sin Categoría</v>
      </c>
    </row>
    <row r="42259" spans="1:9" x14ac:dyDescent="0.25">
      <c r="A42259" s="1" t="s">
        <v>98181</v>
      </c>
      <c r="B42259" s="1" t="s">
        <v>8</v>
      </c>
      <c r="C42259" s="1" t="s">
        <v>98182</v>
      </c>
      <c r="D42259" s="1" t="s">
        <v>5176</v>
      </c>
      <c r="E42259" s="6" t="s">
        <v>98183</v>
      </c>
      <c r="F42259" s="6">
        <f t="shared" si="660"/>
        <v>42970</v>
      </c>
      <c r="G42259">
        <v>37.4</v>
      </c>
      <c r="H42259" s="1" t="s">
        <v>855</v>
      </c>
      <c r="I42259" s="1" t="str">
        <f>IFERROR(VLOOKUP(C42259, Products!A:B, 2, 0), "Sin Categoría")</f>
        <v>Sin Categoría</v>
      </c>
    </row>
    <row r="42260" spans="1:9" x14ac:dyDescent="0.25">
      <c r="A42260" s="1" t="s">
        <v>98184</v>
      </c>
      <c r="B42260" s="1" t="s">
        <v>8</v>
      </c>
      <c r="C42260" s="1" t="s">
        <v>40355</v>
      </c>
      <c r="D42260" s="1" t="s">
        <v>3356</v>
      </c>
      <c r="E42260" s="6" t="s">
        <v>98185</v>
      </c>
      <c r="F42260" s="6">
        <f t="shared" si="660"/>
        <v>43222</v>
      </c>
      <c r="G42260">
        <v>179.49</v>
      </c>
      <c r="H42260" s="1" t="s">
        <v>13944</v>
      </c>
      <c r="I42260" s="1" t="str">
        <f>IFERROR(VLOOKUP(C42260, Products!A:B, 2, 0), "Sin Categoría")</f>
        <v>Sin Categoría</v>
      </c>
    </row>
    <row r="42261" spans="1:9" x14ac:dyDescent="0.25">
      <c r="A42261" s="1" t="s">
        <v>98186</v>
      </c>
      <c r="B42261" s="1" t="s">
        <v>8</v>
      </c>
      <c r="C42261" s="1" t="s">
        <v>143</v>
      </c>
      <c r="D42261" s="1" t="s">
        <v>144</v>
      </c>
      <c r="E42261" s="6" t="s">
        <v>71036</v>
      </c>
      <c r="F42261" s="6">
        <f t="shared" si="660"/>
        <v>43171</v>
      </c>
      <c r="G42261">
        <v>27.9</v>
      </c>
      <c r="H42261" s="1" t="s">
        <v>121</v>
      </c>
      <c r="I42261" s="1" t="str">
        <f>IFERROR(VLOOKUP(C42261, Products!A:B, 2, 0), "Sin Categoría")</f>
        <v>Sin Categoría</v>
      </c>
    </row>
    <row r="42262" spans="1:9" x14ac:dyDescent="0.25">
      <c r="A42262" s="1" t="s">
        <v>98187</v>
      </c>
      <c r="B42262" s="1" t="s">
        <v>8</v>
      </c>
      <c r="C42262" s="1" t="s">
        <v>2753</v>
      </c>
      <c r="D42262" s="1" t="s">
        <v>2754</v>
      </c>
      <c r="E42262" s="6" t="s">
        <v>98188</v>
      </c>
      <c r="F42262" s="6">
        <f t="shared" si="660"/>
        <v>42979</v>
      </c>
      <c r="G42262">
        <v>69.900000000000006</v>
      </c>
      <c r="H42262" s="1" t="s">
        <v>4639</v>
      </c>
      <c r="I42262" s="1" t="str">
        <f>IFERROR(VLOOKUP(C42262, Products!A:B, 2, 0), "Sin Categoría")</f>
        <v>Sin Categoría</v>
      </c>
    </row>
    <row r="42263" spans="1:9" x14ac:dyDescent="0.25">
      <c r="A42263" s="1" t="s">
        <v>98189</v>
      </c>
      <c r="B42263" s="1" t="s">
        <v>8</v>
      </c>
      <c r="C42263" s="1" t="s">
        <v>64903</v>
      </c>
      <c r="D42263" s="1" t="s">
        <v>409</v>
      </c>
      <c r="E42263" s="6" t="s">
        <v>98190</v>
      </c>
      <c r="F42263" s="6">
        <f t="shared" si="660"/>
        <v>42991</v>
      </c>
      <c r="G42263">
        <v>53.9</v>
      </c>
      <c r="H42263" s="1" t="s">
        <v>202</v>
      </c>
      <c r="I42263" s="1" t="str">
        <f>IFERROR(VLOOKUP(C42263, Products!A:B, 2, 0), "Sin Categoría")</f>
        <v>Sin Categoría</v>
      </c>
    </row>
    <row r="42264" spans="1:9" x14ac:dyDescent="0.25">
      <c r="A42264" s="1" t="s">
        <v>98191</v>
      </c>
      <c r="B42264" s="1" t="s">
        <v>8</v>
      </c>
      <c r="C42264" s="1" t="s">
        <v>13651</v>
      </c>
      <c r="D42264" s="1" t="s">
        <v>1186</v>
      </c>
      <c r="E42264" s="6" t="s">
        <v>98192</v>
      </c>
      <c r="F42264" s="6">
        <f t="shared" si="660"/>
        <v>43305</v>
      </c>
      <c r="G42264">
        <v>49.9</v>
      </c>
      <c r="H42264" s="1" t="s">
        <v>98193</v>
      </c>
      <c r="I42264" s="1" t="str">
        <f>IFERROR(VLOOKUP(C42264, Products!A:B, 2, 0), "Sin Categoría")</f>
        <v>Sin Categoría</v>
      </c>
    </row>
    <row r="42265" spans="1:9" x14ac:dyDescent="0.25">
      <c r="A42265" s="1" t="s">
        <v>98194</v>
      </c>
      <c r="B42265" s="1" t="s">
        <v>8</v>
      </c>
      <c r="C42265" s="1" t="s">
        <v>35227</v>
      </c>
      <c r="D42265" s="1" t="s">
        <v>577</v>
      </c>
      <c r="E42265" s="6" t="s">
        <v>98195</v>
      </c>
      <c r="F42265" s="6">
        <f t="shared" si="660"/>
        <v>43047</v>
      </c>
      <c r="G42265">
        <v>79</v>
      </c>
      <c r="H42265" s="1" t="s">
        <v>3783</v>
      </c>
      <c r="I42265" s="1" t="str">
        <f>IFERROR(VLOOKUP(C42265, Products!A:B, 2, 0), "Sin Categoría")</f>
        <v>Sin Categoría</v>
      </c>
    </row>
    <row r="42266" spans="1:9" x14ac:dyDescent="0.25">
      <c r="A42266" s="1" t="s">
        <v>98196</v>
      </c>
      <c r="B42266" s="1" t="s">
        <v>8</v>
      </c>
      <c r="C42266" s="1" t="s">
        <v>168</v>
      </c>
      <c r="D42266" s="1" t="s">
        <v>169</v>
      </c>
      <c r="E42266" s="6" t="s">
        <v>98197</v>
      </c>
      <c r="F42266" s="6">
        <f t="shared" si="660"/>
        <v>42905</v>
      </c>
      <c r="G42266">
        <v>16.5</v>
      </c>
      <c r="H42266" s="1" t="s">
        <v>171</v>
      </c>
      <c r="I42266" s="1" t="str">
        <f>IFERROR(VLOOKUP(C42266, Products!A:B, 2, 0), "Sin Categoría")</f>
        <v>Sin Categoría</v>
      </c>
    </row>
    <row r="42267" spans="1:9" x14ac:dyDescent="0.25">
      <c r="A42267" s="1" t="s">
        <v>98198</v>
      </c>
      <c r="B42267" s="1" t="s">
        <v>8</v>
      </c>
      <c r="C42267" s="1" t="s">
        <v>98199</v>
      </c>
      <c r="D42267" s="1" t="s">
        <v>1286</v>
      </c>
      <c r="E42267" s="6" t="s">
        <v>98200</v>
      </c>
      <c r="F42267" s="6">
        <f t="shared" si="660"/>
        <v>43166</v>
      </c>
      <c r="G42267">
        <v>39.9</v>
      </c>
      <c r="H42267" s="1" t="s">
        <v>171</v>
      </c>
      <c r="I42267" s="1" t="str">
        <f>IFERROR(VLOOKUP(C42267, Products!A:B, 2, 0), "Sin Categoría")</f>
        <v>Sin Categoría</v>
      </c>
    </row>
    <row r="42268" spans="1:9" x14ac:dyDescent="0.25">
      <c r="A42268" s="1" t="s">
        <v>98201</v>
      </c>
      <c r="B42268" s="1" t="s">
        <v>8</v>
      </c>
      <c r="C42268" s="1" t="s">
        <v>18147</v>
      </c>
      <c r="D42268" s="1" t="s">
        <v>3051</v>
      </c>
      <c r="E42268" s="6" t="s">
        <v>98202</v>
      </c>
      <c r="F42268" s="6">
        <f t="shared" si="660"/>
        <v>42990</v>
      </c>
      <c r="G42268">
        <v>109.99</v>
      </c>
      <c r="H42268" s="1" t="s">
        <v>13467</v>
      </c>
      <c r="I42268" s="1" t="str">
        <f>IFERROR(VLOOKUP(C42268, Products!A:B, 2, 0), "Sin Categoría")</f>
        <v>beleza_saude</v>
      </c>
    </row>
    <row r="42269" spans="1:9" x14ac:dyDescent="0.25">
      <c r="A42269" s="1" t="s">
        <v>98203</v>
      </c>
      <c r="B42269" s="1" t="s">
        <v>8</v>
      </c>
      <c r="C42269" s="1" t="s">
        <v>98204</v>
      </c>
      <c r="D42269" s="1" t="s">
        <v>2674</v>
      </c>
      <c r="E42269" s="6" t="s">
        <v>98205</v>
      </c>
      <c r="F42269" s="6">
        <f t="shared" si="660"/>
        <v>42936</v>
      </c>
      <c r="G42269">
        <v>38.5</v>
      </c>
      <c r="H42269" s="1" t="s">
        <v>121</v>
      </c>
      <c r="I42269" s="1" t="str">
        <f>IFERROR(VLOOKUP(C42269, Products!A:B, 2, 0), "Sin Categoría")</f>
        <v>Sin Categoría</v>
      </c>
    </row>
    <row r="42270" spans="1:9" x14ac:dyDescent="0.25">
      <c r="A42270" s="1" t="s">
        <v>98206</v>
      </c>
      <c r="B42270" s="1" t="s">
        <v>8</v>
      </c>
      <c r="C42270" s="1" t="s">
        <v>98207</v>
      </c>
      <c r="D42270" s="1" t="s">
        <v>98208</v>
      </c>
      <c r="E42270" s="6" t="s">
        <v>98209</v>
      </c>
      <c r="F42270" s="6">
        <f t="shared" si="660"/>
        <v>43031</v>
      </c>
      <c r="G42270">
        <v>690</v>
      </c>
      <c r="H42270" s="1" t="s">
        <v>10928</v>
      </c>
      <c r="I42270" s="1" t="str">
        <f>IFERROR(VLOOKUP(C42270, Products!A:B, 2, 0), "Sin Categoría")</f>
        <v>Sin Categoría</v>
      </c>
    </row>
    <row r="42271" spans="1:9" x14ac:dyDescent="0.25">
      <c r="A42271" s="1" t="s">
        <v>98210</v>
      </c>
      <c r="B42271" s="1" t="s">
        <v>8</v>
      </c>
      <c r="C42271" s="1" t="s">
        <v>11133</v>
      </c>
      <c r="D42271" s="1" t="s">
        <v>96</v>
      </c>
      <c r="E42271" s="6" t="s">
        <v>98211</v>
      </c>
      <c r="F42271" s="6">
        <f t="shared" si="660"/>
        <v>42824</v>
      </c>
      <c r="G42271">
        <v>113</v>
      </c>
      <c r="H42271" s="1" t="s">
        <v>77</v>
      </c>
      <c r="I42271" s="1" t="str">
        <f>IFERROR(VLOOKUP(C42271, Products!A:B, 2, 0), "Sin Categoría")</f>
        <v>Sin Categoría</v>
      </c>
    </row>
    <row r="42272" spans="1:9" x14ac:dyDescent="0.25">
      <c r="A42272" s="1" t="s">
        <v>98212</v>
      </c>
      <c r="B42272" s="1" t="s">
        <v>8</v>
      </c>
      <c r="C42272" s="1" t="s">
        <v>98213</v>
      </c>
      <c r="D42272" s="1" t="s">
        <v>1037</v>
      </c>
      <c r="E42272" s="6" t="s">
        <v>98214</v>
      </c>
      <c r="F42272" s="6">
        <f t="shared" si="660"/>
        <v>43171</v>
      </c>
      <c r="G42272">
        <v>18.489999999999998</v>
      </c>
      <c r="H42272" s="1" t="s">
        <v>263</v>
      </c>
      <c r="I42272" s="1" t="str">
        <f>IFERROR(VLOOKUP(C42272, Products!A:B, 2, 0), "Sin Categoría")</f>
        <v>Sin Categoría</v>
      </c>
    </row>
    <row r="42273" spans="1:9" x14ac:dyDescent="0.25">
      <c r="A42273" s="1" t="s">
        <v>98212</v>
      </c>
      <c r="B42273" s="1" t="s">
        <v>78</v>
      </c>
      <c r="C42273" s="1" t="s">
        <v>98213</v>
      </c>
      <c r="D42273" s="1" t="s">
        <v>1037</v>
      </c>
      <c r="E42273" s="6" t="s">
        <v>98214</v>
      </c>
      <c r="F42273" s="6">
        <f t="shared" si="660"/>
        <v>43171</v>
      </c>
      <c r="G42273">
        <v>18.489999999999998</v>
      </c>
      <c r="H42273" s="1" t="s">
        <v>263</v>
      </c>
      <c r="I42273" s="1" t="str">
        <f>IFERROR(VLOOKUP(C42273, Products!A:B, 2, 0), "Sin Categoría")</f>
        <v>Sin Categoría</v>
      </c>
    </row>
    <row r="42274" spans="1:9" x14ac:dyDescent="0.25">
      <c r="A42274" s="1" t="s">
        <v>98215</v>
      </c>
      <c r="B42274" s="1" t="s">
        <v>8</v>
      </c>
      <c r="C42274" s="1" t="s">
        <v>98216</v>
      </c>
      <c r="D42274" s="1" t="s">
        <v>797</v>
      </c>
      <c r="E42274" s="6" t="s">
        <v>98217</v>
      </c>
      <c r="F42274" s="6">
        <f t="shared" si="660"/>
        <v>43021</v>
      </c>
      <c r="G42274">
        <v>99.9</v>
      </c>
      <c r="H42274" s="1" t="s">
        <v>838</v>
      </c>
      <c r="I42274" s="1" t="str">
        <f>IFERROR(VLOOKUP(C42274, Products!A:B, 2, 0), "Sin Categoría")</f>
        <v>Sin Categoría</v>
      </c>
    </row>
    <row r="42275" spans="1:9" x14ac:dyDescent="0.25">
      <c r="A42275" s="1" t="s">
        <v>98218</v>
      </c>
      <c r="B42275" s="1" t="s">
        <v>8</v>
      </c>
      <c r="C42275" s="1" t="s">
        <v>16192</v>
      </c>
      <c r="D42275" s="1" t="s">
        <v>3825</v>
      </c>
      <c r="E42275" s="6" t="s">
        <v>98219</v>
      </c>
      <c r="F42275" s="6">
        <f t="shared" si="660"/>
        <v>43062</v>
      </c>
      <c r="G42275">
        <v>168.9</v>
      </c>
      <c r="H42275" s="1" t="s">
        <v>25143</v>
      </c>
      <c r="I42275" s="1" t="str">
        <f>IFERROR(VLOOKUP(C42275, Products!A:B, 2, 0), "Sin Categoría")</f>
        <v>Sin Categoría</v>
      </c>
    </row>
    <row r="42276" spans="1:9" x14ac:dyDescent="0.25">
      <c r="A42276" s="1" t="s">
        <v>98220</v>
      </c>
      <c r="B42276" s="1" t="s">
        <v>8</v>
      </c>
      <c r="C42276" s="1" t="s">
        <v>2549</v>
      </c>
      <c r="D42276" s="1" t="s">
        <v>2550</v>
      </c>
      <c r="E42276" s="6" t="s">
        <v>98221</v>
      </c>
      <c r="F42276" s="6">
        <f t="shared" si="660"/>
        <v>43068</v>
      </c>
      <c r="G42276">
        <v>59.99</v>
      </c>
      <c r="H42276" s="1" t="s">
        <v>2552</v>
      </c>
      <c r="I42276" s="1" t="str">
        <f>IFERROR(VLOOKUP(C42276, Products!A:B, 2, 0), "Sin Categoría")</f>
        <v>Sin Categoría</v>
      </c>
    </row>
    <row r="42277" spans="1:9" x14ac:dyDescent="0.25">
      <c r="A42277" s="1" t="s">
        <v>98222</v>
      </c>
      <c r="B42277" s="1" t="s">
        <v>8</v>
      </c>
      <c r="C42277" s="1" t="s">
        <v>8962</v>
      </c>
      <c r="D42277" s="1" t="s">
        <v>60</v>
      </c>
      <c r="E42277" s="6" t="s">
        <v>98223</v>
      </c>
      <c r="F42277" s="6">
        <f t="shared" si="660"/>
        <v>43098</v>
      </c>
      <c r="G42277">
        <v>84.99</v>
      </c>
      <c r="H42277" s="1" t="s">
        <v>8964</v>
      </c>
      <c r="I42277" s="1" t="str">
        <f>IFERROR(VLOOKUP(C42277, Products!A:B, 2, 0), "Sin Categoría")</f>
        <v>Sin Categoría</v>
      </c>
    </row>
    <row r="42278" spans="1:9" x14ac:dyDescent="0.25">
      <c r="A42278" s="1" t="s">
        <v>98224</v>
      </c>
      <c r="B42278" s="1" t="s">
        <v>8</v>
      </c>
      <c r="C42278" s="1" t="s">
        <v>98225</v>
      </c>
      <c r="D42278" s="1" t="s">
        <v>627</v>
      </c>
      <c r="E42278" s="6" t="s">
        <v>98226</v>
      </c>
      <c r="F42278" s="6">
        <f t="shared" si="660"/>
        <v>43292</v>
      </c>
      <c r="G42278">
        <v>199</v>
      </c>
      <c r="H42278" s="1" t="s">
        <v>10137</v>
      </c>
      <c r="I42278" s="1" t="str">
        <f>IFERROR(VLOOKUP(C42278, Products!A:B, 2, 0), "Sin Categoría")</f>
        <v>Sin Categoría</v>
      </c>
    </row>
    <row r="42279" spans="1:9" x14ac:dyDescent="0.25">
      <c r="A42279" s="1" t="s">
        <v>98227</v>
      </c>
      <c r="B42279" s="1" t="s">
        <v>8</v>
      </c>
      <c r="C42279" s="1" t="s">
        <v>5250</v>
      </c>
      <c r="D42279" s="1" t="s">
        <v>5251</v>
      </c>
      <c r="E42279" s="6" t="s">
        <v>98228</v>
      </c>
      <c r="F42279" s="6">
        <f t="shared" si="660"/>
        <v>43234</v>
      </c>
      <c r="G42279">
        <v>32</v>
      </c>
      <c r="H42279" s="1" t="s">
        <v>2918</v>
      </c>
      <c r="I42279" s="1" t="str">
        <f>IFERROR(VLOOKUP(C42279, Products!A:B, 2, 0), "Sin Categoría")</f>
        <v>Sin Categoría</v>
      </c>
    </row>
    <row r="42280" spans="1:9" x14ac:dyDescent="0.25">
      <c r="A42280" s="1" t="s">
        <v>98229</v>
      </c>
      <c r="B42280" s="1" t="s">
        <v>8</v>
      </c>
      <c r="C42280" s="1" t="s">
        <v>8783</v>
      </c>
      <c r="D42280" s="1" t="s">
        <v>119</v>
      </c>
      <c r="E42280" s="6" t="s">
        <v>98230</v>
      </c>
      <c r="F42280" s="6">
        <f t="shared" si="660"/>
        <v>42954</v>
      </c>
      <c r="G42280">
        <v>39</v>
      </c>
      <c r="H42280" s="1" t="s">
        <v>121</v>
      </c>
      <c r="I42280" s="1" t="str">
        <f>IFERROR(VLOOKUP(C42280, Products!A:B, 2, 0), "Sin Categoría")</f>
        <v>Sin Categoría</v>
      </c>
    </row>
    <row r="42281" spans="1:9" x14ac:dyDescent="0.25">
      <c r="A42281" s="1" t="s">
        <v>98231</v>
      </c>
      <c r="B42281" s="1" t="s">
        <v>8</v>
      </c>
      <c r="C42281" s="1" t="s">
        <v>8095</v>
      </c>
      <c r="D42281" s="1" t="s">
        <v>8096</v>
      </c>
      <c r="E42281" s="6" t="s">
        <v>98232</v>
      </c>
      <c r="F42281" s="6">
        <f t="shared" si="660"/>
        <v>43291</v>
      </c>
      <c r="G42281">
        <v>249.49</v>
      </c>
      <c r="H42281" s="1" t="s">
        <v>56802</v>
      </c>
      <c r="I42281" s="1" t="str">
        <f>IFERROR(VLOOKUP(C42281, Products!A:B, 2, 0), "Sin Categoría")</f>
        <v>Sin Categoría</v>
      </c>
    </row>
    <row r="42282" spans="1:9" x14ac:dyDescent="0.25">
      <c r="A42282" s="1" t="s">
        <v>98233</v>
      </c>
      <c r="B42282" s="1" t="s">
        <v>8</v>
      </c>
      <c r="C42282" s="1" t="s">
        <v>29133</v>
      </c>
      <c r="D42282" s="1" t="s">
        <v>720</v>
      </c>
      <c r="E42282" s="6" t="s">
        <v>98234</v>
      </c>
      <c r="F42282" s="6">
        <f t="shared" si="660"/>
        <v>43319</v>
      </c>
      <c r="G42282">
        <v>54.9</v>
      </c>
      <c r="H42282" s="1" t="s">
        <v>23428</v>
      </c>
      <c r="I42282" s="1" t="str">
        <f>IFERROR(VLOOKUP(C42282, Products!A:B, 2, 0), "Sin Categoría")</f>
        <v>Sin Categoría</v>
      </c>
    </row>
    <row r="42283" spans="1:9" x14ac:dyDescent="0.25">
      <c r="A42283" s="1" t="s">
        <v>98235</v>
      </c>
      <c r="B42283" s="1" t="s">
        <v>8</v>
      </c>
      <c r="C42283" s="1" t="s">
        <v>2806</v>
      </c>
      <c r="D42283" s="1" t="s">
        <v>1037</v>
      </c>
      <c r="E42283" s="6" t="s">
        <v>98236</v>
      </c>
      <c r="F42283" s="6">
        <f t="shared" si="660"/>
        <v>43098</v>
      </c>
      <c r="G42283">
        <v>57.49</v>
      </c>
      <c r="H42283" s="1" t="s">
        <v>2461</v>
      </c>
      <c r="I42283" s="1" t="str">
        <f>IFERROR(VLOOKUP(C42283, Products!A:B, 2, 0), "Sin Categoría")</f>
        <v>Sin Categoría</v>
      </c>
    </row>
    <row r="42284" spans="1:9" x14ac:dyDescent="0.25">
      <c r="A42284" s="1" t="s">
        <v>98237</v>
      </c>
      <c r="B42284" s="1" t="s">
        <v>8</v>
      </c>
      <c r="C42284" s="1" t="s">
        <v>98238</v>
      </c>
      <c r="D42284" s="1" t="s">
        <v>5129</v>
      </c>
      <c r="E42284" s="6" t="s">
        <v>98239</v>
      </c>
      <c r="F42284" s="6">
        <f t="shared" si="660"/>
        <v>42872</v>
      </c>
      <c r="G42284">
        <v>79.900000000000006</v>
      </c>
      <c r="H42284" s="1" t="s">
        <v>310</v>
      </c>
      <c r="I42284" s="1" t="str">
        <f>IFERROR(VLOOKUP(C42284, Products!A:B, 2, 0), "Sin Categoría")</f>
        <v>Sin Categoría</v>
      </c>
    </row>
    <row r="42285" spans="1:9" x14ac:dyDescent="0.25">
      <c r="A42285" s="1" t="s">
        <v>98240</v>
      </c>
      <c r="B42285" s="1" t="s">
        <v>8</v>
      </c>
      <c r="C42285" s="1" t="s">
        <v>9845</v>
      </c>
      <c r="D42285" s="1" t="s">
        <v>60</v>
      </c>
      <c r="E42285" s="6" t="s">
        <v>98241</v>
      </c>
      <c r="F42285" s="6">
        <f t="shared" si="660"/>
        <v>42989</v>
      </c>
      <c r="G42285">
        <v>56.99</v>
      </c>
      <c r="H42285" s="1" t="s">
        <v>9215</v>
      </c>
      <c r="I42285" s="1" t="str">
        <f>IFERROR(VLOOKUP(C42285, Products!A:B, 2, 0), "Sin Categoría")</f>
        <v>Sin Categoría</v>
      </c>
    </row>
    <row r="42286" spans="1:9" x14ac:dyDescent="0.25">
      <c r="A42286" s="1" t="s">
        <v>98242</v>
      </c>
      <c r="B42286" s="1" t="s">
        <v>8</v>
      </c>
      <c r="C42286" s="1" t="s">
        <v>27224</v>
      </c>
      <c r="D42286" s="1" t="s">
        <v>27225</v>
      </c>
      <c r="E42286" s="6" t="s">
        <v>98243</v>
      </c>
      <c r="F42286" s="6">
        <f t="shared" si="660"/>
        <v>43200</v>
      </c>
      <c r="G42286">
        <v>104</v>
      </c>
      <c r="H42286" s="1" t="s">
        <v>7199</v>
      </c>
      <c r="I42286" s="1" t="str">
        <f>IFERROR(VLOOKUP(C42286, Products!A:B, 2, 0), "Sin Categoría")</f>
        <v>Sin Categoría</v>
      </c>
    </row>
    <row r="42287" spans="1:9" x14ac:dyDescent="0.25">
      <c r="A42287" s="1" t="s">
        <v>98244</v>
      </c>
      <c r="B42287" s="1" t="s">
        <v>8</v>
      </c>
      <c r="C42287" s="1" t="s">
        <v>98245</v>
      </c>
      <c r="D42287" s="1" t="s">
        <v>577</v>
      </c>
      <c r="E42287" s="6" t="s">
        <v>98246</v>
      </c>
      <c r="F42287" s="6">
        <f t="shared" si="660"/>
        <v>43222</v>
      </c>
      <c r="G42287">
        <v>79</v>
      </c>
      <c r="H42287" s="1" t="s">
        <v>9115</v>
      </c>
      <c r="I42287" s="1" t="str">
        <f>IFERROR(VLOOKUP(C42287, Products!A:B, 2, 0), "Sin Categoría")</f>
        <v>Sin Categoría</v>
      </c>
    </row>
    <row r="42288" spans="1:9" x14ac:dyDescent="0.25">
      <c r="A42288" s="1" t="s">
        <v>98247</v>
      </c>
      <c r="B42288" s="1" t="s">
        <v>8</v>
      </c>
      <c r="C42288" s="1" t="s">
        <v>98248</v>
      </c>
      <c r="D42288" s="1" t="s">
        <v>56547</v>
      </c>
      <c r="E42288" s="6" t="s">
        <v>98249</v>
      </c>
      <c r="F42288" s="6">
        <f t="shared" si="660"/>
        <v>43341</v>
      </c>
      <c r="G42288">
        <v>98</v>
      </c>
      <c r="H42288" s="1" t="s">
        <v>17716</v>
      </c>
      <c r="I42288" s="1" t="str">
        <f>IFERROR(VLOOKUP(C42288, Products!A:B, 2, 0), "Sin Categoría")</f>
        <v>Sin Categoría</v>
      </c>
    </row>
    <row r="42289" spans="1:9" x14ac:dyDescent="0.25">
      <c r="A42289" s="1" t="s">
        <v>98250</v>
      </c>
      <c r="B42289" s="1" t="s">
        <v>8</v>
      </c>
      <c r="C42289" s="1" t="s">
        <v>98251</v>
      </c>
      <c r="D42289" s="1" t="s">
        <v>98252</v>
      </c>
      <c r="E42289" s="6" t="s">
        <v>98253</v>
      </c>
      <c r="F42289" s="6">
        <f t="shared" si="660"/>
        <v>43310</v>
      </c>
      <c r="G42289">
        <v>379.95</v>
      </c>
      <c r="H42289" s="1" t="s">
        <v>52749</v>
      </c>
      <c r="I42289" s="1" t="str">
        <f>IFERROR(VLOOKUP(C42289, Products!A:B, 2, 0), "Sin Categoría")</f>
        <v>Sin Categoría</v>
      </c>
    </row>
    <row r="42290" spans="1:9" x14ac:dyDescent="0.25">
      <c r="A42290" s="1" t="s">
        <v>98254</v>
      </c>
      <c r="B42290" s="1" t="s">
        <v>8</v>
      </c>
      <c r="C42290" s="1" t="s">
        <v>11965</v>
      </c>
      <c r="D42290" s="1" t="s">
        <v>683</v>
      </c>
      <c r="E42290" s="6" t="s">
        <v>98255</v>
      </c>
      <c r="F42290" s="6">
        <f t="shared" si="660"/>
        <v>42904</v>
      </c>
      <c r="G42290">
        <v>172.2</v>
      </c>
      <c r="H42290" s="1" t="s">
        <v>13328</v>
      </c>
      <c r="I42290" s="1" t="str">
        <f>IFERROR(VLOOKUP(C42290, Products!A:B, 2, 0), "Sin Categoría")</f>
        <v>Sin Categoría</v>
      </c>
    </row>
    <row r="42291" spans="1:9" x14ac:dyDescent="0.25">
      <c r="A42291" s="1" t="s">
        <v>98256</v>
      </c>
      <c r="B42291" s="1" t="s">
        <v>8</v>
      </c>
      <c r="C42291" s="1" t="s">
        <v>3691</v>
      </c>
      <c r="D42291" s="1" t="s">
        <v>2944</v>
      </c>
      <c r="E42291" s="6" t="s">
        <v>98257</v>
      </c>
      <c r="F42291" s="6">
        <f t="shared" si="660"/>
        <v>43222</v>
      </c>
      <c r="G42291">
        <v>79.900000000000006</v>
      </c>
      <c r="H42291" s="1" t="s">
        <v>10088</v>
      </c>
      <c r="I42291" s="1" t="str">
        <f>IFERROR(VLOOKUP(C42291, Products!A:B, 2, 0), "Sin Categoría")</f>
        <v>Sin Categoría</v>
      </c>
    </row>
    <row r="42292" spans="1:9" x14ac:dyDescent="0.25">
      <c r="A42292" s="1" t="s">
        <v>98258</v>
      </c>
      <c r="B42292" s="1" t="s">
        <v>8</v>
      </c>
      <c r="C42292" s="1" t="s">
        <v>61107</v>
      </c>
      <c r="D42292" s="1" t="s">
        <v>13282</v>
      </c>
      <c r="E42292" s="6" t="s">
        <v>98259</v>
      </c>
      <c r="F42292" s="6">
        <f t="shared" si="660"/>
        <v>43160</v>
      </c>
      <c r="G42292">
        <v>39.9</v>
      </c>
      <c r="H42292" s="1" t="s">
        <v>7019</v>
      </c>
      <c r="I42292" s="1" t="str">
        <f>IFERROR(VLOOKUP(C42292, Products!A:B, 2, 0), "Sin Categoría")</f>
        <v>Sin Categoría</v>
      </c>
    </row>
    <row r="42293" spans="1:9" x14ac:dyDescent="0.25">
      <c r="A42293" s="1" t="s">
        <v>98260</v>
      </c>
      <c r="B42293" s="1" t="s">
        <v>8</v>
      </c>
      <c r="C42293" s="1" t="s">
        <v>38315</v>
      </c>
      <c r="D42293" s="1" t="s">
        <v>70</v>
      </c>
      <c r="E42293" s="6" t="s">
        <v>98261</v>
      </c>
      <c r="F42293" s="6">
        <f t="shared" si="660"/>
        <v>42950</v>
      </c>
      <c r="G42293">
        <v>109.9</v>
      </c>
      <c r="H42293" s="1" t="s">
        <v>2760</v>
      </c>
      <c r="I42293" s="1" t="str">
        <f>IFERROR(VLOOKUP(C42293, Products!A:B, 2, 0), "Sin Categoría")</f>
        <v>Sin Categoría</v>
      </c>
    </row>
    <row r="42294" spans="1:9" x14ac:dyDescent="0.25">
      <c r="A42294" s="1" t="s">
        <v>98262</v>
      </c>
      <c r="B42294" s="1" t="s">
        <v>8</v>
      </c>
      <c r="C42294" s="1" t="s">
        <v>3154</v>
      </c>
      <c r="D42294" s="1" t="s">
        <v>3155</v>
      </c>
      <c r="E42294" s="6" t="s">
        <v>98263</v>
      </c>
      <c r="F42294" s="6">
        <f t="shared" si="660"/>
        <v>42997</v>
      </c>
      <c r="G42294">
        <v>325</v>
      </c>
      <c r="H42294" s="1" t="s">
        <v>1210</v>
      </c>
      <c r="I42294" s="1" t="str">
        <f>IFERROR(VLOOKUP(C42294, Products!A:B, 2, 0), "Sin Categoría")</f>
        <v>Sin Categoría</v>
      </c>
    </row>
    <row r="42295" spans="1:9" x14ac:dyDescent="0.25">
      <c r="A42295" s="1" t="s">
        <v>98264</v>
      </c>
      <c r="B42295" s="1" t="s">
        <v>8</v>
      </c>
      <c r="C42295" s="1" t="s">
        <v>37543</v>
      </c>
      <c r="D42295" s="1" t="s">
        <v>887</v>
      </c>
      <c r="E42295" s="6" t="s">
        <v>98265</v>
      </c>
      <c r="F42295" s="6">
        <f t="shared" si="660"/>
        <v>43052</v>
      </c>
      <c r="G42295">
        <v>59.49</v>
      </c>
      <c r="H42295" s="1" t="s">
        <v>855</v>
      </c>
      <c r="I42295" s="1" t="str">
        <f>IFERROR(VLOOKUP(C42295, Products!A:B, 2, 0), "Sin Categoría")</f>
        <v>Sin Categoría</v>
      </c>
    </row>
    <row r="42296" spans="1:9" x14ac:dyDescent="0.25">
      <c r="A42296" s="1" t="s">
        <v>98266</v>
      </c>
      <c r="B42296" s="1" t="s">
        <v>8</v>
      </c>
      <c r="C42296" s="1" t="s">
        <v>98267</v>
      </c>
      <c r="D42296" s="1" t="s">
        <v>7511</v>
      </c>
      <c r="E42296" s="6" t="s">
        <v>98268</v>
      </c>
      <c r="F42296" s="6">
        <f t="shared" si="660"/>
        <v>43133</v>
      </c>
      <c r="G42296">
        <v>87.9</v>
      </c>
      <c r="H42296" s="1" t="s">
        <v>13462</v>
      </c>
      <c r="I42296" s="1" t="str">
        <f>IFERROR(VLOOKUP(C42296, Products!A:B, 2, 0), "Sin Categoría")</f>
        <v>Sin Categoría</v>
      </c>
    </row>
    <row r="42297" spans="1:9" x14ac:dyDescent="0.25">
      <c r="A42297" s="1" t="s">
        <v>98266</v>
      </c>
      <c r="B42297" s="1" t="s">
        <v>78</v>
      </c>
      <c r="C42297" s="1" t="s">
        <v>98269</v>
      </c>
      <c r="D42297" s="1" t="s">
        <v>797</v>
      </c>
      <c r="E42297" s="6" t="s">
        <v>98268</v>
      </c>
      <c r="F42297" s="6">
        <f t="shared" si="660"/>
        <v>43133</v>
      </c>
      <c r="G42297">
        <v>89.65</v>
      </c>
      <c r="H42297" s="1" t="s">
        <v>13462</v>
      </c>
      <c r="I42297" s="1" t="str">
        <f>IFERROR(VLOOKUP(C42297, Products!A:B, 2, 0), "Sin Categoría")</f>
        <v>Sin Categoría</v>
      </c>
    </row>
    <row r="42298" spans="1:9" x14ac:dyDescent="0.25">
      <c r="A42298" s="1" t="s">
        <v>98266</v>
      </c>
      <c r="B42298" s="1" t="s">
        <v>166</v>
      </c>
      <c r="C42298" s="1" t="s">
        <v>98270</v>
      </c>
      <c r="D42298" s="1" t="s">
        <v>797</v>
      </c>
      <c r="E42298" s="6" t="s">
        <v>98268</v>
      </c>
      <c r="F42298" s="6">
        <f t="shared" si="660"/>
        <v>43133</v>
      </c>
      <c r="G42298">
        <v>89.65</v>
      </c>
      <c r="H42298" s="1" t="s">
        <v>3716</v>
      </c>
      <c r="I42298" s="1" t="str">
        <f>IFERROR(VLOOKUP(C42298, Products!A:B, 2, 0), "Sin Categoría")</f>
        <v>Sin Categoría</v>
      </c>
    </row>
    <row r="42299" spans="1:9" x14ac:dyDescent="0.25">
      <c r="A42299" s="1" t="s">
        <v>98271</v>
      </c>
      <c r="B42299" s="1" t="s">
        <v>8</v>
      </c>
      <c r="C42299" s="1" t="s">
        <v>25033</v>
      </c>
      <c r="D42299" s="1" t="s">
        <v>374</v>
      </c>
      <c r="E42299" s="6" t="s">
        <v>85851</v>
      </c>
      <c r="F42299" s="6">
        <f t="shared" si="660"/>
        <v>43080</v>
      </c>
      <c r="G42299">
        <v>52</v>
      </c>
      <c r="H42299" s="1" t="s">
        <v>855</v>
      </c>
      <c r="I42299" s="1" t="str">
        <f>IFERROR(VLOOKUP(C42299, Products!A:B, 2, 0), "Sin Categoría")</f>
        <v>Sin Categoría</v>
      </c>
    </row>
    <row r="42300" spans="1:9" x14ac:dyDescent="0.25">
      <c r="A42300" s="1" t="s">
        <v>98272</v>
      </c>
      <c r="B42300" s="1" t="s">
        <v>8</v>
      </c>
      <c r="C42300" s="1" t="s">
        <v>98273</v>
      </c>
      <c r="D42300" s="1" t="s">
        <v>6954</v>
      </c>
      <c r="E42300" s="6" t="s">
        <v>98274</v>
      </c>
      <c r="F42300" s="6">
        <f t="shared" si="660"/>
        <v>42852</v>
      </c>
      <c r="G42300">
        <v>95</v>
      </c>
      <c r="H42300" s="1" t="s">
        <v>19036</v>
      </c>
      <c r="I42300" s="1" t="str">
        <f>IFERROR(VLOOKUP(C42300, Products!A:B, 2, 0), "Sin Categoría")</f>
        <v>Sin Categoría</v>
      </c>
    </row>
    <row r="42301" spans="1:9" x14ac:dyDescent="0.25">
      <c r="A42301" s="1" t="s">
        <v>98272</v>
      </c>
      <c r="B42301" s="1" t="s">
        <v>78</v>
      </c>
      <c r="C42301" s="1" t="s">
        <v>98273</v>
      </c>
      <c r="D42301" s="1" t="s">
        <v>6954</v>
      </c>
      <c r="E42301" s="6" t="s">
        <v>98274</v>
      </c>
      <c r="F42301" s="6">
        <f t="shared" si="660"/>
        <v>42852</v>
      </c>
      <c r="G42301">
        <v>95</v>
      </c>
      <c r="H42301" s="1" t="s">
        <v>19036</v>
      </c>
      <c r="I42301" s="1" t="str">
        <f>IFERROR(VLOOKUP(C42301, Products!A:B, 2, 0), "Sin Categoría")</f>
        <v>Sin Categoría</v>
      </c>
    </row>
    <row r="42302" spans="1:9" x14ac:dyDescent="0.25">
      <c r="A42302" s="1" t="s">
        <v>98272</v>
      </c>
      <c r="B42302" s="1" t="s">
        <v>166</v>
      </c>
      <c r="C42302" s="1" t="s">
        <v>98273</v>
      </c>
      <c r="D42302" s="1" t="s">
        <v>6954</v>
      </c>
      <c r="E42302" s="6" t="s">
        <v>98274</v>
      </c>
      <c r="F42302" s="6">
        <f t="shared" si="660"/>
        <v>42852</v>
      </c>
      <c r="G42302">
        <v>95</v>
      </c>
      <c r="H42302" s="1" t="s">
        <v>19036</v>
      </c>
      <c r="I42302" s="1" t="str">
        <f>IFERROR(VLOOKUP(C42302, Products!A:B, 2, 0), "Sin Categoría")</f>
        <v>Sin Categoría</v>
      </c>
    </row>
    <row r="42303" spans="1:9" x14ac:dyDescent="0.25">
      <c r="A42303" s="1" t="s">
        <v>98272</v>
      </c>
      <c r="B42303" s="1" t="s">
        <v>606</v>
      </c>
      <c r="C42303" s="1" t="s">
        <v>98273</v>
      </c>
      <c r="D42303" s="1" t="s">
        <v>6954</v>
      </c>
      <c r="E42303" s="6" t="s">
        <v>98274</v>
      </c>
      <c r="F42303" s="6">
        <f t="shared" si="660"/>
        <v>42852</v>
      </c>
      <c r="G42303">
        <v>95</v>
      </c>
      <c r="H42303" s="1" t="s">
        <v>19036</v>
      </c>
      <c r="I42303" s="1" t="str">
        <f>IFERROR(VLOOKUP(C42303, Products!A:B, 2, 0), "Sin Categoría")</f>
        <v>Sin Categoría</v>
      </c>
    </row>
    <row r="42304" spans="1:9" x14ac:dyDescent="0.25">
      <c r="A42304" s="1" t="s">
        <v>98275</v>
      </c>
      <c r="B42304" s="1" t="s">
        <v>8</v>
      </c>
      <c r="C42304" s="1" t="s">
        <v>98276</v>
      </c>
      <c r="D42304" s="1" t="s">
        <v>683</v>
      </c>
      <c r="E42304" s="6" t="s">
        <v>98277</v>
      </c>
      <c r="F42304" s="6">
        <f t="shared" si="660"/>
        <v>43214</v>
      </c>
      <c r="G42304">
        <v>48</v>
      </c>
      <c r="H42304" s="1" t="s">
        <v>3888</v>
      </c>
      <c r="I42304" s="1" t="str">
        <f>IFERROR(VLOOKUP(C42304, Products!A:B, 2, 0), "Sin Categoría")</f>
        <v>Sin Categoría</v>
      </c>
    </row>
    <row r="42305" spans="1:9" x14ac:dyDescent="0.25">
      <c r="A42305" s="1" t="s">
        <v>98278</v>
      </c>
      <c r="B42305" s="1" t="s">
        <v>8</v>
      </c>
      <c r="C42305" s="1" t="s">
        <v>98279</v>
      </c>
      <c r="D42305" s="1" t="s">
        <v>10783</v>
      </c>
      <c r="E42305" s="6" t="s">
        <v>98280</v>
      </c>
      <c r="F42305" s="6">
        <f t="shared" si="660"/>
        <v>43265</v>
      </c>
      <c r="G42305">
        <v>29.9</v>
      </c>
      <c r="H42305" s="1" t="s">
        <v>898</v>
      </c>
      <c r="I42305" s="1" t="str">
        <f>IFERROR(VLOOKUP(C42305, Products!A:B, 2, 0), "Sin Categoría")</f>
        <v>Sin Categoría</v>
      </c>
    </row>
    <row r="42306" spans="1:9" x14ac:dyDescent="0.25">
      <c r="A42306" s="1" t="s">
        <v>98281</v>
      </c>
      <c r="B42306" s="1" t="s">
        <v>8</v>
      </c>
      <c r="C42306" s="1" t="s">
        <v>98282</v>
      </c>
      <c r="D42306" s="1" t="s">
        <v>614</v>
      </c>
      <c r="E42306" s="6" t="s">
        <v>98283</v>
      </c>
      <c r="F42306" s="6">
        <f t="shared" ref="F42306:F42369" si="661">DATE(YEAR(E42306), MONTH(E42306), DAY(E42306))</f>
        <v>43076</v>
      </c>
      <c r="G42306">
        <v>20.3</v>
      </c>
      <c r="H42306" s="1" t="s">
        <v>121</v>
      </c>
      <c r="I42306" s="1" t="str">
        <f>IFERROR(VLOOKUP(C42306, Products!A:B, 2, 0), "Sin Categoría")</f>
        <v>Sin Categoría</v>
      </c>
    </row>
    <row r="42307" spans="1:9" x14ac:dyDescent="0.25">
      <c r="A42307" s="1" t="s">
        <v>98284</v>
      </c>
      <c r="B42307" s="1" t="s">
        <v>8</v>
      </c>
      <c r="C42307" s="1" t="s">
        <v>16126</v>
      </c>
      <c r="D42307" s="1" t="s">
        <v>119</v>
      </c>
      <c r="E42307" s="6" t="s">
        <v>98285</v>
      </c>
      <c r="F42307" s="6">
        <f t="shared" si="661"/>
        <v>42958</v>
      </c>
      <c r="G42307">
        <v>49</v>
      </c>
      <c r="H42307" s="1" t="s">
        <v>3466</v>
      </c>
      <c r="I42307" s="1" t="str">
        <f>IFERROR(VLOOKUP(C42307, Products!A:B, 2, 0), "Sin Categoría")</f>
        <v>Sin Categoría</v>
      </c>
    </row>
    <row r="42308" spans="1:9" x14ac:dyDescent="0.25">
      <c r="A42308" s="1" t="s">
        <v>98286</v>
      </c>
      <c r="B42308" s="1" t="s">
        <v>8</v>
      </c>
      <c r="C42308" s="1" t="s">
        <v>43545</v>
      </c>
      <c r="D42308" s="1" t="s">
        <v>627</v>
      </c>
      <c r="E42308" s="6" t="s">
        <v>98287</v>
      </c>
      <c r="F42308" s="6">
        <f t="shared" si="661"/>
        <v>42923</v>
      </c>
      <c r="G42308">
        <v>67</v>
      </c>
      <c r="H42308" s="1" t="s">
        <v>1563</v>
      </c>
      <c r="I42308" s="1" t="str">
        <f>IFERROR(VLOOKUP(C42308, Products!A:B, 2, 0), "Sin Categoría")</f>
        <v>Sin Categoría</v>
      </c>
    </row>
    <row r="42309" spans="1:9" x14ac:dyDescent="0.25">
      <c r="A42309" s="1" t="s">
        <v>98288</v>
      </c>
      <c r="B42309" s="1" t="s">
        <v>8</v>
      </c>
      <c r="C42309" s="1" t="s">
        <v>25292</v>
      </c>
      <c r="D42309" s="1" t="s">
        <v>2550</v>
      </c>
      <c r="E42309" s="6" t="s">
        <v>98289</v>
      </c>
      <c r="F42309" s="6">
        <f t="shared" si="661"/>
        <v>43074</v>
      </c>
      <c r="G42309">
        <v>39.99</v>
      </c>
      <c r="H42309" s="1" t="s">
        <v>103</v>
      </c>
      <c r="I42309" s="1" t="str">
        <f>IFERROR(VLOOKUP(C42309, Products!A:B, 2, 0), "Sin Categoría")</f>
        <v>Sin Categoría</v>
      </c>
    </row>
    <row r="42310" spans="1:9" x14ac:dyDescent="0.25">
      <c r="A42310" s="1" t="s">
        <v>98288</v>
      </c>
      <c r="B42310" s="1" t="s">
        <v>78</v>
      </c>
      <c r="C42310" s="1" t="s">
        <v>25292</v>
      </c>
      <c r="D42310" s="1" t="s">
        <v>2550</v>
      </c>
      <c r="E42310" s="6" t="s">
        <v>98289</v>
      </c>
      <c r="F42310" s="6">
        <f t="shared" si="661"/>
        <v>43074</v>
      </c>
      <c r="G42310">
        <v>39.99</v>
      </c>
      <c r="H42310" s="1" t="s">
        <v>103</v>
      </c>
      <c r="I42310" s="1" t="str">
        <f>IFERROR(VLOOKUP(C42310, Products!A:B, 2, 0), "Sin Categoría")</f>
        <v>Sin Categoría</v>
      </c>
    </row>
    <row r="42311" spans="1:9" x14ac:dyDescent="0.25">
      <c r="A42311" s="1" t="s">
        <v>98288</v>
      </c>
      <c r="B42311" s="1" t="s">
        <v>166</v>
      </c>
      <c r="C42311" s="1" t="s">
        <v>25292</v>
      </c>
      <c r="D42311" s="1" t="s">
        <v>2550</v>
      </c>
      <c r="E42311" s="6" t="s">
        <v>98289</v>
      </c>
      <c r="F42311" s="6">
        <f t="shared" si="661"/>
        <v>43074</v>
      </c>
      <c r="G42311">
        <v>39.99</v>
      </c>
      <c r="H42311" s="1" t="s">
        <v>103</v>
      </c>
      <c r="I42311" s="1" t="str">
        <f>IFERROR(VLOOKUP(C42311, Products!A:B, 2, 0), "Sin Categoría")</f>
        <v>Sin Categoría</v>
      </c>
    </row>
    <row r="42312" spans="1:9" x14ac:dyDescent="0.25">
      <c r="A42312" s="1" t="s">
        <v>98288</v>
      </c>
      <c r="B42312" s="1" t="s">
        <v>606</v>
      </c>
      <c r="C42312" s="1" t="s">
        <v>25292</v>
      </c>
      <c r="D42312" s="1" t="s">
        <v>2550</v>
      </c>
      <c r="E42312" s="6" t="s">
        <v>98289</v>
      </c>
      <c r="F42312" s="6">
        <f t="shared" si="661"/>
        <v>43074</v>
      </c>
      <c r="G42312">
        <v>39.99</v>
      </c>
      <c r="H42312" s="1" t="s">
        <v>103</v>
      </c>
      <c r="I42312" s="1" t="str">
        <f>IFERROR(VLOOKUP(C42312, Products!A:B, 2, 0), "Sin Categoría")</f>
        <v>Sin Categoría</v>
      </c>
    </row>
    <row r="42313" spans="1:9" x14ac:dyDescent="0.25">
      <c r="A42313" s="1" t="s">
        <v>98290</v>
      </c>
      <c r="B42313" s="1" t="s">
        <v>8</v>
      </c>
      <c r="C42313" s="1" t="s">
        <v>56270</v>
      </c>
      <c r="D42313" s="1" t="s">
        <v>119</v>
      </c>
      <c r="E42313" s="6" t="s">
        <v>98291</v>
      </c>
      <c r="F42313" s="6">
        <f t="shared" si="661"/>
        <v>43118</v>
      </c>
      <c r="G42313">
        <v>49.99</v>
      </c>
      <c r="H42313" s="1" t="s">
        <v>121</v>
      </c>
      <c r="I42313" s="1" t="str">
        <f>IFERROR(VLOOKUP(C42313, Products!A:B, 2, 0), "Sin Categoría")</f>
        <v>Sin Categoría</v>
      </c>
    </row>
    <row r="42314" spans="1:9" x14ac:dyDescent="0.25">
      <c r="A42314" s="1" t="s">
        <v>98292</v>
      </c>
      <c r="B42314" s="1" t="s">
        <v>8</v>
      </c>
      <c r="C42314" s="1" t="s">
        <v>14634</v>
      </c>
      <c r="D42314" s="1" t="s">
        <v>14635</v>
      </c>
      <c r="E42314" s="6" t="s">
        <v>98293</v>
      </c>
      <c r="F42314" s="6">
        <f t="shared" si="661"/>
        <v>43124</v>
      </c>
      <c r="G42314">
        <v>78</v>
      </c>
      <c r="H42314" s="1" t="s">
        <v>1465</v>
      </c>
      <c r="I42314" s="1" t="str">
        <f>IFERROR(VLOOKUP(C42314, Products!A:B, 2, 0), "Sin Categoría")</f>
        <v>Sin Categoría</v>
      </c>
    </row>
    <row r="42315" spans="1:9" x14ac:dyDescent="0.25">
      <c r="A42315" s="1" t="s">
        <v>98294</v>
      </c>
      <c r="B42315" s="1" t="s">
        <v>8</v>
      </c>
      <c r="C42315" s="1" t="s">
        <v>6278</v>
      </c>
      <c r="D42315" s="1" t="s">
        <v>192</v>
      </c>
      <c r="E42315" s="6" t="s">
        <v>78338</v>
      </c>
      <c r="F42315" s="6">
        <f t="shared" si="661"/>
        <v>43069</v>
      </c>
      <c r="G42315">
        <v>239.99</v>
      </c>
      <c r="H42315" s="1" t="s">
        <v>9016</v>
      </c>
      <c r="I42315" s="1" t="str">
        <f>IFERROR(VLOOKUP(C42315, Products!A:B, 2, 0), "Sin Categoría")</f>
        <v>Sin Categoría</v>
      </c>
    </row>
    <row r="42316" spans="1:9" x14ac:dyDescent="0.25">
      <c r="A42316" s="1" t="s">
        <v>98295</v>
      </c>
      <c r="B42316" s="1" t="s">
        <v>8</v>
      </c>
      <c r="C42316" s="1" t="s">
        <v>16878</v>
      </c>
      <c r="D42316" s="1" t="s">
        <v>3510</v>
      </c>
      <c r="E42316" s="6" t="s">
        <v>98296</v>
      </c>
      <c r="F42316" s="6">
        <f t="shared" si="661"/>
        <v>42963</v>
      </c>
      <c r="G42316">
        <v>59.99</v>
      </c>
      <c r="H42316" s="1" t="s">
        <v>6941</v>
      </c>
      <c r="I42316" s="1" t="str">
        <f>IFERROR(VLOOKUP(C42316, Products!A:B, 2, 0), "Sin Categoría")</f>
        <v>Sin Categoría</v>
      </c>
    </row>
    <row r="42317" spans="1:9" x14ac:dyDescent="0.25">
      <c r="A42317" s="1" t="s">
        <v>98297</v>
      </c>
      <c r="B42317" s="1" t="s">
        <v>8</v>
      </c>
      <c r="C42317" s="1" t="s">
        <v>60466</v>
      </c>
      <c r="D42317" s="1" t="s">
        <v>25299</v>
      </c>
      <c r="E42317" s="6" t="s">
        <v>98298</v>
      </c>
      <c r="F42317" s="6">
        <f t="shared" si="661"/>
        <v>43032</v>
      </c>
      <c r="G42317">
        <v>29.9</v>
      </c>
      <c r="H42317" s="1" t="s">
        <v>7867</v>
      </c>
      <c r="I42317" s="1" t="str">
        <f>IFERROR(VLOOKUP(C42317, Products!A:B, 2, 0), "Sin Categoría")</f>
        <v>Sin Categoría</v>
      </c>
    </row>
    <row r="42318" spans="1:9" x14ac:dyDescent="0.25">
      <c r="A42318" s="1" t="s">
        <v>98299</v>
      </c>
      <c r="B42318" s="1" t="s">
        <v>8</v>
      </c>
      <c r="C42318" s="1" t="s">
        <v>4165</v>
      </c>
      <c r="D42318" s="1" t="s">
        <v>2009</v>
      </c>
      <c r="E42318" s="6" t="s">
        <v>98300</v>
      </c>
      <c r="F42318" s="6">
        <f t="shared" si="661"/>
        <v>43126</v>
      </c>
      <c r="G42318">
        <v>29.9</v>
      </c>
      <c r="H42318" s="1" t="s">
        <v>3294</v>
      </c>
      <c r="I42318" s="1" t="str">
        <f>IFERROR(VLOOKUP(C42318, Products!A:B, 2, 0), "Sin Categoría")</f>
        <v>Sin Categoría</v>
      </c>
    </row>
    <row r="42319" spans="1:9" x14ac:dyDescent="0.25">
      <c r="A42319" s="1" t="s">
        <v>98301</v>
      </c>
      <c r="B42319" s="1" t="s">
        <v>8</v>
      </c>
      <c r="C42319" s="1" t="s">
        <v>20316</v>
      </c>
      <c r="D42319" s="1" t="s">
        <v>4126</v>
      </c>
      <c r="E42319" s="6" t="s">
        <v>98302</v>
      </c>
      <c r="F42319" s="6">
        <f t="shared" si="661"/>
        <v>42817</v>
      </c>
      <c r="G42319">
        <v>54.9</v>
      </c>
      <c r="H42319" s="1" t="s">
        <v>15556</v>
      </c>
      <c r="I42319" s="1" t="str">
        <f>IFERROR(VLOOKUP(C42319, Products!A:B, 2, 0), "Sin Categoría")</f>
        <v>Sin Categoría</v>
      </c>
    </row>
    <row r="42320" spans="1:9" x14ac:dyDescent="0.25">
      <c r="A42320" s="1" t="s">
        <v>98303</v>
      </c>
      <c r="B42320" s="1" t="s">
        <v>8</v>
      </c>
      <c r="C42320" s="1" t="s">
        <v>29965</v>
      </c>
      <c r="D42320" s="1" t="s">
        <v>4509</v>
      </c>
      <c r="E42320" s="6" t="s">
        <v>98304</v>
      </c>
      <c r="F42320" s="6">
        <f t="shared" si="661"/>
        <v>42879</v>
      </c>
      <c r="G42320">
        <v>109.99</v>
      </c>
      <c r="H42320" s="1" t="s">
        <v>3988</v>
      </c>
      <c r="I42320" s="1" t="str">
        <f>IFERROR(VLOOKUP(C42320, Products!A:B, 2, 0), "Sin Categoría")</f>
        <v>Sin Categoría</v>
      </c>
    </row>
    <row r="42321" spans="1:9" x14ac:dyDescent="0.25">
      <c r="A42321" s="1" t="s">
        <v>98305</v>
      </c>
      <c r="B42321" s="1" t="s">
        <v>8</v>
      </c>
      <c r="C42321" s="1" t="s">
        <v>15102</v>
      </c>
      <c r="D42321" s="1" t="s">
        <v>2740</v>
      </c>
      <c r="E42321" s="6" t="s">
        <v>98306</v>
      </c>
      <c r="F42321" s="6">
        <f t="shared" si="661"/>
        <v>42968</v>
      </c>
      <c r="G42321">
        <v>99.9</v>
      </c>
      <c r="H42321" s="1" t="s">
        <v>1197</v>
      </c>
      <c r="I42321" s="1" t="str">
        <f>IFERROR(VLOOKUP(C42321, Products!A:B, 2, 0), "Sin Categoría")</f>
        <v>esporte_lazer</v>
      </c>
    </row>
    <row r="42322" spans="1:9" x14ac:dyDescent="0.25">
      <c r="A42322" s="1" t="s">
        <v>98307</v>
      </c>
      <c r="B42322" s="1" t="s">
        <v>8</v>
      </c>
      <c r="C42322" s="1" t="s">
        <v>98308</v>
      </c>
      <c r="D42322" s="1" t="s">
        <v>1237</v>
      </c>
      <c r="E42322" s="6" t="s">
        <v>98309</v>
      </c>
      <c r="F42322" s="6">
        <f t="shared" si="661"/>
        <v>43021</v>
      </c>
      <c r="G42322">
        <v>172.5</v>
      </c>
      <c r="H42322" s="1" t="s">
        <v>11674</v>
      </c>
      <c r="I42322" s="1" t="str">
        <f>IFERROR(VLOOKUP(C42322, Products!A:B, 2, 0), "Sin Categoría")</f>
        <v>Sin Categoría</v>
      </c>
    </row>
    <row r="42323" spans="1:9" x14ac:dyDescent="0.25">
      <c r="A42323" s="1" t="s">
        <v>98310</v>
      </c>
      <c r="B42323" s="1" t="s">
        <v>8</v>
      </c>
      <c r="C42323" s="1" t="s">
        <v>76867</v>
      </c>
      <c r="D42323" s="1" t="s">
        <v>3763</v>
      </c>
      <c r="E42323" s="6" t="s">
        <v>98311</v>
      </c>
      <c r="F42323" s="6">
        <f t="shared" si="661"/>
        <v>42982</v>
      </c>
      <c r="G42323">
        <v>36.799999999999997</v>
      </c>
      <c r="H42323" s="1" t="s">
        <v>126</v>
      </c>
      <c r="I42323" s="1" t="str">
        <f>IFERROR(VLOOKUP(C42323, Products!A:B, 2, 0), "Sin Categoría")</f>
        <v>Sin Categoría</v>
      </c>
    </row>
    <row r="42324" spans="1:9" x14ac:dyDescent="0.25">
      <c r="A42324" s="1" t="s">
        <v>98312</v>
      </c>
      <c r="B42324" s="1" t="s">
        <v>8</v>
      </c>
      <c r="C42324" s="1" t="s">
        <v>16137</v>
      </c>
      <c r="D42324" s="1" t="s">
        <v>2700</v>
      </c>
      <c r="E42324" s="6" t="s">
        <v>98313</v>
      </c>
      <c r="F42324" s="6">
        <f t="shared" si="661"/>
        <v>42912</v>
      </c>
      <c r="G42324">
        <v>449.9</v>
      </c>
      <c r="H42324" s="1" t="s">
        <v>42972</v>
      </c>
      <c r="I42324" s="1" t="str">
        <f>IFERROR(VLOOKUP(C42324, Products!A:B, 2, 0), "Sin Categoría")</f>
        <v>Sin Categoría</v>
      </c>
    </row>
    <row r="42325" spans="1:9" x14ac:dyDescent="0.25">
      <c r="A42325" s="1" t="s">
        <v>98314</v>
      </c>
      <c r="B42325" s="1" t="s">
        <v>8</v>
      </c>
      <c r="C42325" s="1" t="s">
        <v>69</v>
      </c>
      <c r="D42325" s="1" t="s">
        <v>70</v>
      </c>
      <c r="E42325" s="6" t="s">
        <v>98315</v>
      </c>
      <c r="F42325" s="6">
        <f t="shared" si="661"/>
        <v>42853</v>
      </c>
      <c r="G42325">
        <v>89.9</v>
      </c>
      <c r="H42325" s="1" t="s">
        <v>1337</v>
      </c>
      <c r="I42325" s="1" t="str">
        <f>IFERROR(VLOOKUP(C42325, Products!A:B, 2, 0), "Sin Categoría")</f>
        <v>Sin Categoría</v>
      </c>
    </row>
    <row r="42326" spans="1:9" x14ac:dyDescent="0.25">
      <c r="A42326" s="1" t="s">
        <v>98316</v>
      </c>
      <c r="B42326" s="1" t="s">
        <v>8</v>
      </c>
      <c r="C42326" s="1" t="s">
        <v>5741</v>
      </c>
      <c r="D42326" s="1" t="s">
        <v>1724</v>
      </c>
      <c r="E42326" s="6" t="s">
        <v>98317</v>
      </c>
      <c r="F42326" s="6">
        <f t="shared" si="661"/>
        <v>43175</v>
      </c>
      <c r="G42326">
        <v>188.9</v>
      </c>
      <c r="H42326" s="1" t="s">
        <v>16325</v>
      </c>
      <c r="I42326" s="1" t="str">
        <f>IFERROR(VLOOKUP(C42326, Products!A:B, 2, 0), "Sin Categoría")</f>
        <v>Sin Categoría</v>
      </c>
    </row>
    <row r="42327" spans="1:9" x14ac:dyDescent="0.25">
      <c r="A42327" s="1" t="s">
        <v>98318</v>
      </c>
      <c r="B42327" s="1" t="s">
        <v>8</v>
      </c>
      <c r="C42327" s="1" t="s">
        <v>11269</v>
      </c>
      <c r="D42327" s="1" t="s">
        <v>572</v>
      </c>
      <c r="E42327" s="6" t="s">
        <v>98319</v>
      </c>
      <c r="F42327" s="6">
        <f t="shared" si="661"/>
        <v>43144</v>
      </c>
      <c r="G42327">
        <v>129.9</v>
      </c>
      <c r="H42327" s="1" t="s">
        <v>9678</v>
      </c>
      <c r="I42327" s="1" t="str">
        <f>IFERROR(VLOOKUP(C42327, Products!A:B, 2, 0), "Sin Categoría")</f>
        <v>Sin Categoría</v>
      </c>
    </row>
    <row r="42328" spans="1:9" x14ac:dyDescent="0.25">
      <c r="A42328" s="1" t="s">
        <v>98320</v>
      </c>
      <c r="B42328" s="1" t="s">
        <v>8</v>
      </c>
      <c r="C42328" s="1" t="s">
        <v>17583</v>
      </c>
      <c r="D42328" s="1" t="s">
        <v>8912</v>
      </c>
      <c r="E42328" s="6" t="s">
        <v>98321</v>
      </c>
      <c r="F42328" s="6">
        <f t="shared" si="661"/>
        <v>43102</v>
      </c>
      <c r="G42328">
        <v>559</v>
      </c>
      <c r="H42328" s="1" t="s">
        <v>27044</v>
      </c>
      <c r="I42328" s="1" t="str">
        <f>IFERROR(VLOOKUP(C42328, Products!A:B, 2, 0), "Sin Categoría")</f>
        <v>Sin Categoría</v>
      </c>
    </row>
    <row r="42329" spans="1:9" x14ac:dyDescent="0.25">
      <c r="A42329" s="1" t="s">
        <v>98322</v>
      </c>
      <c r="B42329" s="1" t="s">
        <v>8</v>
      </c>
      <c r="C42329" s="1" t="s">
        <v>43943</v>
      </c>
      <c r="D42329" s="1" t="s">
        <v>11343</v>
      </c>
      <c r="E42329" s="6" t="s">
        <v>98323</v>
      </c>
      <c r="F42329" s="6">
        <f t="shared" si="661"/>
        <v>43292</v>
      </c>
      <c r="G42329">
        <v>194</v>
      </c>
      <c r="H42329" s="1" t="s">
        <v>15114</v>
      </c>
      <c r="I42329" s="1" t="str">
        <f>IFERROR(VLOOKUP(C42329, Products!A:B, 2, 0), "Sin Categoría")</f>
        <v>Sin Categoría</v>
      </c>
    </row>
    <row r="42330" spans="1:9" x14ac:dyDescent="0.25">
      <c r="A42330" s="1" t="s">
        <v>98324</v>
      </c>
      <c r="B42330" s="1" t="s">
        <v>8</v>
      </c>
      <c r="C42330" s="1" t="s">
        <v>45384</v>
      </c>
      <c r="D42330" s="1" t="s">
        <v>8341</v>
      </c>
      <c r="E42330" s="6" t="s">
        <v>98325</v>
      </c>
      <c r="F42330" s="6">
        <f t="shared" si="661"/>
        <v>42943</v>
      </c>
      <c r="G42330">
        <v>59.9</v>
      </c>
      <c r="H42330" s="1" t="s">
        <v>855</v>
      </c>
      <c r="I42330" s="1" t="str">
        <f>IFERROR(VLOOKUP(C42330, Products!A:B, 2, 0), "Sin Categoría")</f>
        <v>Sin Categoría</v>
      </c>
    </row>
    <row r="42331" spans="1:9" x14ac:dyDescent="0.25">
      <c r="A42331" s="1" t="s">
        <v>98326</v>
      </c>
      <c r="B42331" s="1" t="s">
        <v>8</v>
      </c>
      <c r="C42331" s="1" t="s">
        <v>31517</v>
      </c>
      <c r="D42331" s="1" t="s">
        <v>10</v>
      </c>
      <c r="E42331" s="6" t="s">
        <v>98327</v>
      </c>
      <c r="F42331" s="6">
        <f t="shared" si="661"/>
        <v>42965</v>
      </c>
      <c r="G42331">
        <v>48.9</v>
      </c>
      <c r="H42331" s="1" t="s">
        <v>5612</v>
      </c>
      <c r="I42331" s="1" t="str">
        <f>IFERROR(VLOOKUP(C42331, Products!A:B, 2, 0), "Sin Categoría")</f>
        <v>Sin Categoría</v>
      </c>
    </row>
    <row r="42332" spans="1:9" x14ac:dyDescent="0.25">
      <c r="A42332" s="1" t="s">
        <v>98326</v>
      </c>
      <c r="B42332" s="1" t="s">
        <v>78</v>
      </c>
      <c r="C42332" s="1" t="s">
        <v>31517</v>
      </c>
      <c r="D42332" s="1" t="s">
        <v>10</v>
      </c>
      <c r="E42332" s="6" t="s">
        <v>98327</v>
      </c>
      <c r="F42332" s="6">
        <f t="shared" si="661"/>
        <v>42965</v>
      </c>
      <c r="G42332">
        <v>48.9</v>
      </c>
      <c r="H42332" s="1" t="s">
        <v>5612</v>
      </c>
      <c r="I42332" s="1" t="str">
        <f>IFERROR(VLOOKUP(C42332, Products!A:B, 2, 0), "Sin Categoría")</f>
        <v>Sin Categoría</v>
      </c>
    </row>
    <row r="42333" spans="1:9" x14ac:dyDescent="0.25">
      <c r="A42333" s="1" t="s">
        <v>98328</v>
      </c>
      <c r="B42333" s="1" t="s">
        <v>8</v>
      </c>
      <c r="C42333" s="1" t="s">
        <v>98329</v>
      </c>
      <c r="D42333" s="1" t="s">
        <v>5179</v>
      </c>
      <c r="E42333" s="6" t="s">
        <v>98330</v>
      </c>
      <c r="F42333" s="6">
        <f t="shared" si="661"/>
        <v>43219</v>
      </c>
      <c r="G42333">
        <v>53.9</v>
      </c>
      <c r="H42333" s="1" t="s">
        <v>6818</v>
      </c>
      <c r="I42333" s="1" t="str">
        <f>IFERROR(VLOOKUP(C42333, Products!A:B, 2, 0), "Sin Categoría")</f>
        <v>Sin Categoría</v>
      </c>
    </row>
    <row r="42334" spans="1:9" x14ac:dyDescent="0.25">
      <c r="A42334" s="1" t="s">
        <v>98328</v>
      </c>
      <c r="B42334" s="1" t="s">
        <v>78</v>
      </c>
      <c r="C42334" s="1" t="s">
        <v>98331</v>
      </c>
      <c r="D42334" s="1" t="s">
        <v>5179</v>
      </c>
      <c r="E42334" s="6" t="s">
        <v>98330</v>
      </c>
      <c r="F42334" s="6">
        <f t="shared" si="661"/>
        <v>43219</v>
      </c>
      <c r="G42334">
        <v>53.9</v>
      </c>
      <c r="H42334" s="1" t="s">
        <v>6818</v>
      </c>
      <c r="I42334" s="1" t="str">
        <f>IFERROR(VLOOKUP(C42334, Products!A:B, 2, 0), "Sin Categoría")</f>
        <v>Sin Categoría</v>
      </c>
    </row>
    <row r="42335" spans="1:9" x14ac:dyDescent="0.25">
      <c r="A42335" s="1" t="s">
        <v>98332</v>
      </c>
      <c r="B42335" s="1" t="s">
        <v>8</v>
      </c>
      <c r="C42335" s="1" t="s">
        <v>30282</v>
      </c>
      <c r="D42335" s="1" t="s">
        <v>2719</v>
      </c>
      <c r="E42335" s="6" t="s">
        <v>98333</v>
      </c>
      <c r="F42335" s="6">
        <f t="shared" si="661"/>
        <v>43242</v>
      </c>
      <c r="G42335">
        <v>149.9</v>
      </c>
      <c r="H42335" s="1" t="s">
        <v>1258</v>
      </c>
      <c r="I42335" s="1" t="str">
        <f>IFERROR(VLOOKUP(C42335, Products!A:B, 2, 0), "Sin Categoría")</f>
        <v>Sin Categoría</v>
      </c>
    </row>
    <row r="42336" spans="1:9" x14ac:dyDescent="0.25">
      <c r="A42336" s="1" t="s">
        <v>98334</v>
      </c>
      <c r="B42336" s="1" t="s">
        <v>8</v>
      </c>
      <c r="C42336" s="1" t="s">
        <v>2212</v>
      </c>
      <c r="D42336" s="1" t="s">
        <v>577</v>
      </c>
      <c r="E42336" s="6" t="s">
        <v>98335</v>
      </c>
      <c r="F42336" s="6">
        <f t="shared" si="661"/>
        <v>43062</v>
      </c>
      <c r="G42336">
        <v>109</v>
      </c>
      <c r="H42336" s="1" t="s">
        <v>4999</v>
      </c>
      <c r="I42336" s="1" t="str">
        <f>IFERROR(VLOOKUP(C42336, Products!A:B, 2, 0), "Sin Categoría")</f>
        <v>Sin Categoría</v>
      </c>
    </row>
    <row r="42337" spans="1:9" x14ac:dyDescent="0.25">
      <c r="A42337" s="1" t="s">
        <v>98336</v>
      </c>
      <c r="B42337" s="1" t="s">
        <v>8</v>
      </c>
      <c r="C42337" s="1" t="s">
        <v>1041</v>
      </c>
      <c r="D42337" s="1" t="s">
        <v>1042</v>
      </c>
      <c r="E42337" s="6" t="s">
        <v>98337</v>
      </c>
      <c r="F42337" s="6">
        <f t="shared" si="661"/>
        <v>43284</v>
      </c>
      <c r="G42337">
        <v>249.9</v>
      </c>
      <c r="H42337" s="1" t="s">
        <v>98338</v>
      </c>
      <c r="I42337" s="1" t="str">
        <f>IFERROR(VLOOKUP(C42337, Products!A:B, 2, 0), "Sin Categoría")</f>
        <v>Sin Categoría</v>
      </c>
    </row>
    <row r="42338" spans="1:9" x14ac:dyDescent="0.25">
      <c r="A42338" s="1" t="s">
        <v>98339</v>
      </c>
      <c r="B42338" s="1" t="s">
        <v>8</v>
      </c>
      <c r="C42338" s="1" t="s">
        <v>98340</v>
      </c>
      <c r="D42338" s="1" t="s">
        <v>63113</v>
      </c>
      <c r="E42338" s="6" t="s">
        <v>98341</v>
      </c>
      <c r="F42338" s="6">
        <f t="shared" si="661"/>
        <v>43192</v>
      </c>
      <c r="G42338">
        <v>40</v>
      </c>
      <c r="H42338" s="1" t="s">
        <v>2667</v>
      </c>
      <c r="I42338" s="1" t="str">
        <f>IFERROR(VLOOKUP(C42338, Products!A:B, 2, 0), "Sin Categoría")</f>
        <v>Sin Categoría</v>
      </c>
    </row>
    <row r="42339" spans="1:9" x14ac:dyDescent="0.25">
      <c r="A42339" s="1" t="s">
        <v>98342</v>
      </c>
      <c r="B42339" s="1" t="s">
        <v>8</v>
      </c>
      <c r="C42339" s="1" t="s">
        <v>60789</v>
      </c>
      <c r="D42339" s="1" t="s">
        <v>683</v>
      </c>
      <c r="E42339" s="6" t="s">
        <v>98343</v>
      </c>
      <c r="F42339" s="6">
        <f t="shared" si="661"/>
        <v>42970</v>
      </c>
      <c r="G42339">
        <v>161.6</v>
      </c>
      <c r="H42339" s="1" t="s">
        <v>4545</v>
      </c>
      <c r="I42339" s="1" t="str">
        <f>IFERROR(VLOOKUP(C42339, Products!A:B, 2, 0), "Sin Categoría")</f>
        <v>Sin Categoría</v>
      </c>
    </row>
    <row r="42340" spans="1:9" x14ac:dyDescent="0.25">
      <c r="A42340" s="1" t="s">
        <v>98344</v>
      </c>
      <c r="B42340" s="1" t="s">
        <v>8</v>
      </c>
      <c r="C42340" s="1" t="s">
        <v>1573</v>
      </c>
      <c r="D42340" s="1" t="s">
        <v>106</v>
      </c>
      <c r="E42340" s="6" t="s">
        <v>98345</v>
      </c>
      <c r="F42340" s="6">
        <f t="shared" si="661"/>
        <v>43042</v>
      </c>
      <c r="G42340">
        <v>45.9</v>
      </c>
      <c r="H42340" s="1" t="s">
        <v>37</v>
      </c>
      <c r="I42340" s="1" t="str">
        <f>IFERROR(VLOOKUP(C42340, Products!A:B, 2, 0), "Sin Categoría")</f>
        <v>Sin Categoría</v>
      </c>
    </row>
    <row r="42341" spans="1:9" x14ac:dyDescent="0.25">
      <c r="A42341" s="1" t="s">
        <v>98346</v>
      </c>
      <c r="B42341" s="1" t="s">
        <v>8</v>
      </c>
      <c r="C42341" s="1" t="s">
        <v>98347</v>
      </c>
      <c r="D42341" s="1" t="s">
        <v>30417</v>
      </c>
      <c r="E42341" s="6" t="s">
        <v>98348</v>
      </c>
      <c r="F42341" s="6">
        <f t="shared" si="661"/>
        <v>43294</v>
      </c>
      <c r="G42341">
        <v>369.49</v>
      </c>
      <c r="H42341" s="1" t="s">
        <v>98349</v>
      </c>
      <c r="I42341" s="1" t="str">
        <f>IFERROR(VLOOKUP(C42341, Products!A:B, 2, 0), "Sin Categoría")</f>
        <v>Sin Categoría</v>
      </c>
    </row>
    <row r="42342" spans="1:9" x14ac:dyDescent="0.25">
      <c r="A42342" s="1" t="s">
        <v>98350</v>
      </c>
      <c r="B42342" s="1" t="s">
        <v>8</v>
      </c>
      <c r="C42342" s="1" t="s">
        <v>43196</v>
      </c>
      <c r="D42342" s="1" t="s">
        <v>2009</v>
      </c>
      <c r="E42342" s="6" t="s">
        <v>98351</v>
      </c>
      <c r="F42342" s="6">
        <f t="shared" si="661"/>
        <v>42988</v>
      </c>
      <c r="G42342">
        <v>99.9</v>
      </c>
      <c r="H42342" s="1" t="s">
        <v>838</v>
      </c>
      <c r="I42342" s="1" t="str">
        <f>IFERROR(VLOOKUP(C42342, Products!A:B, 2, 0), "Sin Categoría")</f>
        <v>Sin Categoría</v>
      </c>
    </row>
    <row r="42343" spans="1:9" x14ac:dyDescent="0.25">
      <c r="A42343" s="1" t="s">
        <v>98352</v>
      </c>
      <c r="B42343" s="1" t="s">
        <v>8</v>
      </c>
      <c r="C42343" s="1" t="s">
        <v>47268</v>
      </c>
      <c r="D42343" s="1" t="s">
        <v>1069</v>
      </c>
      <c r="E42343" s="6" t="s">
        <v>98353</v>
      </c>
      <c r="F42343" s="6">
        <f t="shared" si="661"/>
        <v>43159</v>
      </c>
      <c r="G42343">
        <v>76.900000000000006</v>
      </c>
      <c r="H42343" s="1" t="s">
        <v>131</v>
      </c>
      <c r="I42343" s="1" t="str">
        <f>IFERROR(VLOOKUP(C42343, Products!A:B, 2, 0), "Sin Categoría")</f>
        <v>Sin Categoría</v>
      </c>
    </row>
    <row r="42344" spans="1:9" x14ac:dyDescent="0.25">
      <c r="A42344" s="1" t="s">
        <v>98352</v>
      </c>
      <c r="B42344" s="1" t="s">
        <v>78</v>
      </c>
      <c r="C42344" s="1" t="s">
        <v>47268</v>
      </c>
      <c r="D42344" s="1" t="s">
        <v>1069</v>
      </c>
      <c r="E42344" s="6" t="s">
        <v>98353</v>
      </c>
      <c r="F42344" s="6">
        <f t="shared" si="661"/>
        <v>43159</v>
      </c>
      <c r="G42344">
        <v>76.900000000000006</v>
      </c>
      <c r="H42344" s="1" t="s">
        <v>131</v>
      </c>
      <c r="I42344" s="1" t="str">
        <f>IFERROR(VLOOKUP(C42344, Products!A:B, 2, 0), "Sin Categoría")</f>
        <v>Sin Categoría</v>
      </c>
    </row>
    <row r="42345" spans="1:9" x14ac:dyDescent="0.25">
      <c r="A42345" s="1" t="s">
        <v>98354</v>
      </c>
      <c r="B42345" s="1" t="s">
        <v>8</v>
      </c>
      <c r="C42345" s="1" t="s">
        <v>608</v>
      </c>
      <c r="D42345" s="1" t="s">
        <v>609</v>
      </c>
      <c r="E42345" s="6" t="s">
        <v>98355</v>
      </c>
      <c r="F42345" s="6">
        <f t="shared" si="661"/>
        <v>43005</v>
      </c>
      <c r="G42345">
        <v>149.99</v>
      </c>
      <c r="H42345" s="1" t="s">
        <v>98356</v>
      </c>
      <c r="I42345" s="1" t="str">
        <f>IFERROR(VLOOKUP(C42345, Products!A:B, 2, 0), "Sin Categoría")</f>
        <v>Sin Categoría</v>
      </c>
    </row>
    <row r="42346" spans="1:9" x14ac:dyDescent="0.25">
      <c r="A42346" s="1" t="s">
        <v>98354</v>
      </c>
      <c r="B42346" s="1" t="s">
        <v>78</v>
      </c>
      <c r="C42346" s="1" t="s">
        <v>2028</v>
      </c>
      <c r="D42346" s="1" t="s">
        <v>609</v>
      </c>
      <c r="E42346" s="6" t="s">
        <v>98355</v>
      </c>
      <c r="F42346" s="6">
        <f t="shared" si="661"/>
        <v>43005</v>
      </c>
      <c r="G42346">
        <v>99</v>
      </c>
      <c r="H42346" s="1" t="s">
        <v>77979</v>
      </c>
      <c r="I42346" s="1" t="str">
        <f>IFERROR(VLOOKUP(C42346, Products!A:B, 2, 0), "Sin Categoría")</f>
        <v>Sin Categoría</v>
      </c>
    </row>
    <row r="42347" spans="1:9" x14ac:dyDescent="0.25">
      <c r="A42347" s="1" t="s">
        <v>98357</v>
      </c>
      <c r="B42347" s="1" t="s">
        <v>8</v>
      </c>
      <c r="C42347" s="1" t="s">
        <v>98358</v>
      </c>
      <c r="D42347" s="1" t="s">
        <v>1711</v>
      </c>
      <c r="E42347" s="6" t="s">
        <v>98359</v>
      </c>
      <c r="F42347" s="6">
        <f t="shared" si="661"/>
        <v>43068</v>
      </c>
      <c r="G42347">
        <v>42</v>
      </c>
      <c r="H42347" s="1" t="s">
        <v>121</v>
      </c>
      <c r="I42347" s="1" t="str">
        <f>IFERROR(VLOOKUP(C42347, Products!A:B, 2, 0), "Sin Categoría")</f>
        <v>Sin Categoría</v>
      </c>
    </row>
    <row r="42348" spans="1:9" x14ac:dyDescent="0.25">
      <c r="A42348" s="1" t="s">
        <v>98360</v>
      </c>
      <c r="B42348" s="1" t="s">
        <v>8</v>
      </c>
      <c r="C42348" s="1" t="s">
        <v>57756</v>
      </c>
      <c r="D42348" s="1" t="s">
        <v>290</v>
      </c>
      <c r="E42348" s="6" t="s">
        <v>98361</v>
      </c>
      <c r="F42348" s="6">
        <f t="shared" si="661"/>
        <v>42823</v>
      </c>
      <c r="G42348">
        <v>199</v>
      </c>
      <c r="H42348" s="1" t="s">
        <v>2557</v>
      </c>
      <c r="I42348" s="1" t="str">
        <f>IFERROR(VLOOKUP(C42348, Products!A:B, 2, 0), "Sin Categoría")</f>
        <v>Sin Categoría</v>
      </c>
    </row>
    <row r="42349" spans="1:9" x14ac:dyDescent="0.25">
      <c r="A42349" s="1" t="s">
        <v>98362</v>
      </c>
      <c r="B42349" s="1" t="s">
        <v>8</v>
      </c>
      <c r="C42349" s="1" t="s">
        <v>214</v>
      </c>
      <c r="D42349" s="1" t="s">
        <v>70</v>
      </c>
      <c r="E42349" s="6" t="s">
        <v>98363</v>
      </c>
      <c r="F42349" s="6">
        <f t="shared" si="661"/>
        <v>43090</v>
      </c>
      <c r="G42349">
        <v>99</v>
      </c>
      <c r="H42349" s="1" t="s">
        <v>3253</v>
      </c>
      <c r="I42349" s="1" t="str">
        <f>IFERROR(VLOOKUP(C42349, Products!A:B, 2, 0), "Sin Categoría")</f>
        <v>Sin Categoría</v>
      </c>
    </row>
    <row r="42350" spans="1:9" x14ac:dyDescent="0.25">
      <c r="A42350" s="1" t="s">
        <v>98364</v>
      </c>
      <c r="B42350" s="1" t="s">
        <v>8</v>
      </c>
      <c r="C42350" s="1" t="s">
        <v>6595</v>
      </c>
      <c r="D42350" s="1" t="s">
        <v>572</v>
      </c>
      <c r="E42350" s="6" t="s">
        <v>98365</v>
      </c>
      <c r="F42350" s="6">
        <f t="shared" si="661"/>
        <v>42664</v>
      </c>
      <c r="G42350">
        <v>249.9</v>
      </c>
      <c r="H42350" s="1" t="s">
        <v>8259</v>
      </c>
      <c r="I42350" s="1" t="str">
        <f>IFERROR(VLOOKUP(C42350, Products!A:B, 2, 0), "Sin Categoría")</f>
        <v>Sin Categoría</v>
      </c>
    </row>
    <row r="42351" spans="1:9" x14ac:dyDescent="0.25">
      <c r="A42351" s="1" t="s">
        <v>98366</v>
      </c>
      <c r="B42351" s="1" t="s">
        <v>8</v>
      </c>
      <c r="C42351" s="1" t="s">
        <v>13989</v>
      </c>
      <c r="D42351" s="1" t="s">
        <v>13990</v>
      </c>
      <c r="E42351" s="6" t="s">
        <v>98367</v>
      </c>
      <c r="F42351" s="6">
        <f t="shared" si="661"/>
        <v>43180</v>
      </c>
      <c r="G42351">
        <v>29.9</v>
      </c>
      <c r="H42351" s="1" t="s">
        <v>9396</v>
      </c>
      <c r="I42351" s="1" t="str">
        <f>IFERROR(VLOOKUP(C42351, Products!A:B, 2, 0), "Sin Categoría")</f>
        <v>Sin Categoría</v>
      </c>
    </row>
    <row r="42352" spans="1:9" x14ac:dyDescent="0.25">
      <c r="A42352" s="1" t="s">
        <v>98368</v>
      </c>
      <c r="B42352" s="1" t="s">
        <v>8</v>
      </c>
      <c r="C42352" s="1" t="s">
        <v>17306</v>
      </c>
      <c r="D42352" s="1" t="s">
        <v>1490</v>
      </c>
      <c r="E42352" s="6" t="s">
        <v>98369</v>
      </c>
      <c r="F42352" s="6">
        <f t="shared" si="661"/>
        <v>43292</v>
      </c>
      <c r="G42352">
        <v>46.99</v>
      </c>
      <c r="H42352" s="1" t="s">
        <v>6980</v>
      </c>
      <c r="I42352" s="1" t="str">
        <f>IFERROR(VLOOKUP(C42352, Products!A:B, 2, 0), "Sin Categoría")</f>
        <v>Sin Categoría</v>
      </c>
    </row>
    <row r="42353" spans="1:9" x14ac:dyDescent="0.25">
      <c r="A42353" s="1" t="s">
        <v>98370</v>
      </c>
      <c r="B42353" s="1" t="s">
        <v>8</v>
      </c>
      <c r="C42353" s="1" t="s">
        <v>11860</v>
      </c>
      <c r="D42353" s="1" t="s">
        <v>720</v>
      </c>
      <c r="E42353" s="6" t="s">
        <v>63618</v>
      </c>
      <c r="F42353" s="6">
        <f t="shared" si="661"/>
        <v>43206</v>
      </c>
      <c r="G42353">
        <v>129.9</v>
      </c>
      <c r="H42353" s="1" t="s">
        <v>4758</v>
      </c>
      <c r="I42353" s="1" t="str">
        <f>IFERROR(VLOOKUP(C42353, Products!A:B, 2, 0), "Sin Categoría")</f>
        <v>Sin Categoría</v>
      </c>
    </row>
    <row r="42354" spans="1:9" x14ac:dyDescent="0.25">
      <c r="A42354" s="1" t="s">
        <v>98371</v>
      </c>
      <c r="B42354" s="1" t="s">
        <v>8</v>
      </c>
      <c r="C42354" s="1" t="s">
        <v>11038</v>
      </c>
      <c r="D42354" s="1" t="s">
        <v>3150</v>
      </c>
      <c r="E42354" s="6" t="s">
        <v>98372</v>
      </c>
      <c r="F42354" s="6">
        <f t="shared" si="661"/>
        <v>42845</v>
      </c>
      <c r="G42354">
        <v>72.62</v>
      </c>
      <c r="H42354" s="1" t="s">
        <v>2125</v>
      </c>
      <c r="I42354" s="1" t="str">
        <f>IFERROR(VLOOKUP(C42354, Products!A:B, 2, 0), "Sin Categoría")</f>
        <v>Sin Categoría</v>
      </c>
    </row>
    <row r="42355" spans="1:9" x14ac:dyDescent="0.25">
      <c r="A42355" s="1" t="s">
        <v>98373</v>
      </c>
      <c r="B42355" s="1" t="s">
        <v>8</v>
      </c>
      <c r="C42355" s="1" t="s">
        <v>4855</v>
      </c>
      <c r="D42355" s="1" t="s">
        <v>114</v>
      </c>
      <c r="E42355" s="6" t="s">
        <v>98374</v>
      </c>
      <c r="F42355" s="6">
        <f t="shared" si="661"/>
        <v>43224</v>
      </c>
      <c r="G42355">
        <v>79.989999999999995</v>
      </c>
      <c r="H42355" s="1" t="s">
        <v>642</v>
      </c>
      <c r="I42355" s="1" t="str">
        <f>IFERROR(VLOOKUP(C42355, Products!A:B, 2, 0), "Sin Categoría")</f>
        <v>Sin Categoría</v>
      </c>
    </row>
    <row r="42356" spans="1:9" x14ac:dyDescent="0.25">
      <c r="A42356" s="1" t="s">
        <v>98375</v>
      </c>
      <c r="B42356" s="1" t="s">
        <v>8</v>
      </c>
      <c r="C42356" s="1" t="s">
        <v>53707</v>
      </c>
      <c r="D42356" s="1" t="s">
        <v>21146</v>
      </c>
      <c r="E42356" s="6" t="s">
        <v>98376</v>
      </c>
      <c r="F42356" s="6">
        <f t="shared" si="661"/>
        <v>43193</v>
      </c>
      <c r="G42356">
        <v>39</v>
      </c>
      <c r="H42356" s="1" t="s">
        <v>1124</v>
      </c>
      <c r="I42356" s="1" t="str">
        <f>IFERROR(VLOOKUP(C42356, Products!A:B, 2, 0), "Sin Categoría")</f>
        <v>Sin Categoría</v>
      </c>
    </row>
    <row r="42357" spans="1:9" x14ac:dyDescent="0.25">
      <c r="A42357" s="1" t="s">
        <v>98375</v>
      </c>
      <c r="B42357" s="1" t="s">
        <v>78</v>
      </c>
      <c r="C42357" s="1" t="s">
        <v>53707</v>
      </c>
      <c r="D42357" s="1" t="s">
        <v>21146</v>
      </c>
      <c r="E42357" s="6" t="s">
        <v>98376</v>
      </c>
      <c r="F42357" s="6">
        <f t="shared" si="661"/>
        <v>43193</v>
      </c>
      <c r="G42357">
        <v>39</v>
      </c>
      <c r="H42357" s="1" t="s">
        <v>1124</v>
      </c>
      <c r="I42357" s="1" t="str">
        <f>IFERROR(VLOOKUP(C42357, Products!A:B, 2, 0), "Sin Categoría")</f>
        <v>Sin Categoría</v>
      </c>
    </row>
    <row r="42358" spans="1:9" x14ac:dyDescent="0.25">
      <c r="A42358" s="1" t="s">
        <v>98375</v>
      </c>
      <c r="B42358" s="1" t="s">
        <v>166</v>
      </c>
      <c r="C42358" s="1" t="s">
        <v>53707</v>
      </c>
      <c r="D42358" s="1" t="s">
        <v>21146</v>
      </c>
      <c r="E42358" s="6" t="s">
        <v>98376</v>
      </c>
      <c r="F42358" s="6">
        <f t="shared" si="661"/>
        <v>43193</v>
      </c>
      <c r="G42358">
        <v>39</v>
      </c>
      <c r="H42358" s="1" t="s">
        <v>1124</v>
      </c>
      <c r="I42358" s="1" t="str">
        <f>IFERROR(VLOOKUP(C42358, Products!A:B, 2, 0), "Sin Categoría")</f>
        <v>Sin Categoría</v>
      </c>
    </row>
    <row r="42359" spans="1:9" x14ac:dyDescent="0.25">
      <c r="A42359" s="1" t="s">
        <v>98377</v>
      </c>
      <c r="B42359" s="1" t="s">
        <v>8</v>
      </c>
      <c r="C42359" s="1" t="s">
        <v>62429</v>
      </c>
      <c r="D42359" s="1" t="s">
        <v>8301</v>
      </c>
      <c r="E42359" s="6" t="s">
        <v>98378</v>
      </c>
      <c r="F42359" s="6">
        <f t="shared" si="661"/>
        <v>43321</v>
      </c>
      <c r="G42359">
        <v>899</v>
      </c>
      <c r="H42359" s="1" t="s">
        <v>98379</v>
      </c>
      <c r="I42359" s="1" t="str">
        <f>IFERROR(VLOOKUP(C42359, Products!A:B, 2, 0), "Sin Categoría")</f>
        <v>Sin Categoría</v>
      </c>
    </row>
    <row r="42360" spans="1:9" x14ac:dyDescent="0.25">
      <c r="A42360" s="1" t="s">
        <v>98377</v>
      </c>
      <c r="B42360" s="1" t="s">
        <v>78</v>
      </c>
      <c r="C42360" s="1" t="s">
        <v>62429</v>
      </c>
      <c r="D42360" s="1" t="s">
        <v>8301</v>
      </c>
      <c r="E42360" s="6" t="s">
        <v>98378</v>
      </c>
      <c r="F42360" s="6">
        <f t="shared" si="661"/>
        <v>43321</v>
      </c>
      <c r="G42360">
        <v>899</v>
      </c>
      <c r="H42360" s="1" t="s">
        <v>98379</v>
      </c>
      <c r="I42360" s="1" t="str">
        <f>IFERROR(VLOOKUP(C42360, Products!A:B, 2, 0), "Sin Categoría")</f>
        <v>Sin Categoría</v>
      </c>
    </row>
    <row r="42361" spans="1:9" x14ac:dyDescent="0.25">
      <c r="A42361" s="1" t="s">
        <v>98380</v>
      </c>
      <c r="B42361" s="1" t="s">
        <v>8</v>
      </c>
      <c r="C42361" s="1" t="s">
        <v>77553</v>
      </c>
      <c r="D42361" s="1" t="s">
        <v>901</v>
      </c>
      <c r="E42361" s="6" t="s">
        <v>98381</v>
      </c>
      <c r="F42361" s="6">
        <f t="shared" si="661"/>
        <v>43139</v>
      </c>
      <c r="G42361">
        <v>16.899999999999999</v>
      </c>
      <c r="H42361" s="1" t="s">
        <v>42</v>
      </c>
      <c r="I42361" s="1" t="str">
        <f>IFERROR(VLOOKUP(C42361, Products!A:B, 2, 0), "Sin Categoría")</f>
        <v>Sin Categoría</v>
      </c>
    </row>
    <row r="42362" spans="1:9" x14ac:dyDescent="0.25">
      <c r="A42362" s="1" t="s">
        <v>98382</v>
      </c>
      <c r="B42362" s="1" t="s">
        <v>8</v>
      </c>
      <c r="C42362" s="1" t="s">
        <v>58195</v>
      </c>
      <c r="D42362" s="1" t="s">
        <v>33642</v>
      </c>
      <c r="E42362" s="6" t="s">
        <v>98383</v>
      </c>
      <c r="F42362" s="6">
        <f t="shared" si="661"/>
        <v>42892</v>
      </c>
      <c r="G42362">
        <v>252</v>
      </c>
      <c r="H42362" s="1" t="s">
        <v>26054</v>
      </c>
      <c r="I42362" s="1" t="str">
        <f>IFERROR(VLOOKUP(C42362, Products!A:B, 2, 0), "Sin Categoría")</f>
        <v>Sin Categoría</v>
      </c>
    </row>
    <row r="42363" spans="1:9" x14ac:dyDescent="0.25">
      <c r="A42363" s="1" t="s">
        <v>98382</v>
      </c>
      <c r="B42363" s="1" t="s">
        <v>78</v>
      </c>
      <c r="C42363" s="1" t="s">
        <v>58195</v>
      </c>
      <c r="D42363" s="1" t="s">
        <v>33642</v>
      </c>
      <c r="E42363" s="6" t="s">
        <v>98383</v>
      </c>
      <c r="F42363" s="6">
        <f t="shared" si="661"/>
        <v>42892</v>
      </c>
      <c r="G42363">
        <v>252</v>
      </c>
      <c r="H42363" s="1" t="s">
        <v>26054</v>
      </c>
      <c r="I42363" s="1" t="str">
        <f>IFERROR(VLOOKUP(C42363, Products!A:B, 2, 0), "Sin Categoría")</f>
        <v>Sin Categoría</v>
      </c>
    </row>
    <row r="42364" spans="1:9" x14ac:dyDescent="0.25">
      <c r="A42364" s="1" t="s">
        <v>98384</v>
      </c>
      <c r="B42364" s="1" t="s">
        <v>8</v>
      </c>
      <c r="C42364" s="1" t="s">
        <v>98385</v>
      </c>
      <c r="D42364" s="1" t="s">
        <v>110</v>
      </c>
      <c r="E42364" s="6" t="s">
        <v>98386</v>
      </c>
      <c r="F42364" s="6">
        <f t="shared" si="661"/>
        <v>43143</v>
      </c>
      <c r="G42364">
        <v>21.99</v>
      </c>
      <c r="H42364" s="1" t="s">
        <v>220</v>
      </c>
      <c r="I42364" s="1" t="str">
        <f>IFERROR(VLOOKUP(C42364, Products!A:B, 2, 0), "Sin Categoría")</f>
        <v>telefonia</v>
      </c>
    </row>
    <row r="42365" spans="1:9" x14ac:dyDescent="0.25">
      <c r="A42365" s="1" t="s">
        <v>98387</v>
      </c>
      <c r="B42365" s="1" t="s">
        <v>8</v>
      </c>
      <c r="C42365" s="1" t="s">
        <v>98388</v>
      </c>
      <c r="D42365" s="1" t="s">
        <v>4560</v>
      </c>
      <c r="E42365" s="6" t="s">
        <v>98389</v>
      </c>
      <c r="F42365" s="6">
        <f t="shared" si="661"/>
        <v>42989</v>
      </c>
      <c r="G42365">
        <v>690</v>
      </c>
      <c r="H42365" s="1" t="s">
        <v>98390</v>
      </c>
      <c r="I42365" s="1" t="str">
        <f>IFERROR(VLOOKUP(C42365, Products!A:B, 2, 0), "Sin Categoría")</f>
        <v>Sin Categoría</v>
      </c>
    </row>
    <row r="42366" spans="1:9" x14ac:dyDescent="0.25">
      <c r="A42366" s="1" t="s">
        <v>98391</v>
      </c>
      <c r="B42366" s="1" t="s">
        <v>8</v>
      </c>
      <c r="C42366" s="1" t="s">
        <v>12080</v>
      </c>
      <c r="D42366" s="1" t="s">
        <v>498</v>
      </c>
      <c r="E42366" s="6" t="s">
        <v>98392</v>
      </c>
      <c r="F42366" s="6">
        <f t="shared" si="661"/>
        <v>43042</v>
      </c>
      <c r="G42366">
        <v>599.99</v>
      </c>
      <c r="H42366" s="1" t="s">
        <v>18608</v>
      </c>
      <c r="I42366" s="1" t="str">
        <f>IFERROR(VLOOKUP(C42366, Products!A:B, 2, 0), "Sin Categoría")</f>
        <v>Sin Categoría</v>
      </c>
    </row>
    <row r="42367" spans="1:9" x14ac:dyDescent="0.25">
      <c r="A42367" s="1" t="s">
        <v>98393</v>
      </c>
      <c r="B42367" s="1" t="s">
        <v>8</v>
      </c>
      <c r="C42367" s="1" t="s">
        <v>34368</v>
      </c>
      <c r="D42367" s="1" t="s">
        <v>1037</v>
      </c>
      <c r="E42367" s="6" t="s">
        <v>98394</v>
      </c>
      <c r="F42367" s="6">
        <f t="shared" si="661"/>
        <v>43244</v>
      </c>
      <c r="G42367">
        <v>21</v>
      </c>
      <c r="H42367" s="1" t="s">
        <v>263</v>
      </c>
      <c r="I42367" s="1" t="str">
        <f>IFERROR(VLOOKUP(C42367, Products!A:B, 2, 0), "Sin Categoría")</f>
        <v>Sin Categoría</v>
      </c>
    </row>
    <row r="42368" spans="1:9" x14ac:dyDescent="0.25">
      <c r="A42368" s="1" t="s">
        <v>98393</v>
      </c>
      <c r="B42368" s="1" t="s">
        <v>78</v>
      </c>
      <c r="C42368" s="1" t="s">
        <v>34368</v>
      </c>
      <c r="D42368" s="1" t="s">
        <v>1037</v>
      </c>
      <c r="E42368" s="6" t="s">
        <v>98394</v>
      </c>
      <c r="F42368" s="6">
        <f t="shared" si="661"/>
        <v>43244</v>
      </c>
      <c r="G42368">
        <v>21</v>
      </c>
      <c r="H42368" s="1" t="s">
        <v>263</v>
      </c>
      <c r="I42368" s="1" t="str">
        <f>IFERROR(VLOOKUP(C42368, Products!A:B, 2, 0), "Sin Categoría")</f>
        <v>Sin Categoría</v>
      </c>
    </row>
    <row r="42369" spans="1:9" x14ac:dyDescent="0.25">
      <c r="A42369" s="1" t="s">
        <v>98393</v>
      </c>
      <c r="B42369" s="1" t="s">
        <v>166</v>
      </c>
      <c r="C42369" s="1" t="s">
        <v>34368</v>
      </c>
      <c r="D42369" s="1" t="s">
        <v>1037</v>
      </c>
      <c r="E42369" s="6" t="s">
        <v>98394</v>
      </c>
      <c r="F42369" s="6">
        <f t="shared" si="661"/>
        <v>43244</v>
      </c>
      <c r="G42369">
        <v>21</v>
      </c>
      <c r="H42369" s="1" t="s">
        <v>263</v>
      </c>
      <c r="I42369" s="1" t="str">
        <f>IFERROR(VLOOKUP(C42369, Products!A:B, 2, 0), "Sin Categoría")</f>
        <v>Sin Categoría</v>
      </c>
    </row>
    <row r="42370" spans="1:9" x14ac:dyDescent="0.25">
      <c r="A42370" s="1" t="s">
        <v>98393</v>
      </c>
      <c r="B42370" s="1" t="s">
        <v>606</v>
      </c>
      <c r="C42370" s="1" t="s">
        <v>34368</v>
      </c>
      <c r="D42370" s="1" t="s">
        <v>1037</v>
      </c>
      <c r="E42370" s="6" t="s">
        <v>98394</v>
      </c>
      <c r="F42370" s="6">
        <f t="shared" ref="F42370:F42433" si="662">DATE(YEAR(E42370), MONTH(E42370), DAY(E42370))</f>
        <v>43244</v>
      </c>
      <c r="G42370">
        <v>21</v>
      </c>
      <c r="H42370" s="1" t="s">
        <v>263</v>
      </c>
      <c r="I42370" s="1" t="str">
        <f>IFERROR(VLOOKUP(C42370, Products!A:B, 2, 0), "Sin Categoría")</f>
        <v>Sin Categoría</v>
      </c>
    </row>
    <row r="42371" spans="1:9" x14ac:dyDescent="0.25">
      <c r="A42371" s="1" t="s">
        <v>98395</v>
      </c>
      <c r="B42371" s="1" t="s">
        <v>8</v>
      </c>
      <c r="C42371" s="1" t="s">
        <v>17030</v>
      </c>
      <c r="D42371" s="1" t="s">
        <v>275</v>
      </c>
      <c r="E42371" s="6" t="s">
        <v>98396</v>
      </c>
      <c r="F42371" s="6">
        <f t="shared" si="662"/>
        <v>43192</v>
      </c>
      <c r="G42371">
        <v>12</v>
      </c>
      <c r="H42371" s="1" t="s">
        <v>898</v>
      </c>
      <c r="I42371" s="1" t="str">
        <f>IFERROR(VLOOKUP(C42371, Products!A:B, 2, 0), "Sin Categoría")</f>
        <v>Sin Categoría</v>
      </c>
    </row>
    <row r="42372" spans="1:9" x14ac:dyDescent="0.25">
      <c r="A42372" s="1" t="s">
        <v>98397</v>
      </c>
      <c r="B42372" s="1" t="s">
        <v>8</v>
      </c>
      <c r="C42372" s="1" t="s">
        <v>9684</v>
      </c>
      <c r="D42372" s="1" t="s">
        <v>70</v>
      </c>
      <c r="E42372" s="6" t="s">
        <v>98398</v>
      </c>
      <c r="F42372" s="6">
        <f t="shared" si="662"/>
        <v>43160</v>
      </c>
      <c r="G42372">
        <v>135</v>
      </c>
      <c r="H42372" s="1" t="s">
        <v>5960</v>
      </c>
      <c r="I42372" s="1" t="str">
        <f>IFERROR(VLOOKUP(C42372, Products!A:B, 2, 0), "Sin Categoría")</f>
        <v>Sin Categoría</v>
      </c>
    </row>
    <row r="42373" spans="1:9" x14ac:dyDescent="0.25">
      <c r="A42373" s="1" t="s">
        <v>98399</v>
      </c>
      <c r="B42373" s="1" t="s">
        <v>8</v>
      </c>
      <c r="C42373" s="1" t="s">
        <v>24546</v>
      </c>
      <c r="D42373" s="1" t="s">
        <v>1724</v>
      </c>
      <c r="E42373" s="6" t="s">
        <v>98400</v>
      </c>
      <c r="F42373" s="6">
        <f t="shared" si="662"/>
        <v>43265</v>
      </c>
      <c r="G42373">
        <v>148.9</v>
      </c>
      <c r="H42373" s="1" t="s">
        <v>6774</v>
      </c>
      <c r="I42373" s="1" t="str">
        <f>IFERROR(VLOOKUP(C42373, Products!A:B, 2, 0), "Sin Categoría")</f>
        <v>Sin Categoría</v>
      </c>
    </row>
    <row r="42374" spans="1:9" x14ac:dyDescent="0.25">
      <c r="A42374" s="1" t="s">
        <v>98401</v>
      </c>
      <c r="B42374" s="1" t="s">
        <v>8</v>
      </c>
      <c r="C42374" s="1" t="s">
        <v>558</v>
      </c>
      <c r="D42374" s="1" t="s">
        <v>75</v>
      </c>
      <c r="E42374" s="6" t="s">
        <v>98402</v>
      </c>
      <c r="F42374" s="6">
        <f t="shared" si="662"/>
        <v>43138</v>
      </c>
      <c r="G42374">
        <v>49.9</v>
      </c>
      <c r="H42374" s="1" t="s">
        <v>560</v>
      </c>
      <c r="I42374" s="1" t="str">
        <f>IFERROR(VLOOKUP(C42374, Products!A:B, 2, 0), "Sin Categoría")</f>
        <v>Sin Categoría</v>
      </c>
    </row>
    <row r="42375" spans="1:9" x14ac:dyDescent="0.25">
      <c r="A42375" s="1" t="s">
        <v>98401</v>
      </c>
      <c r="B42375" s="1" t="s">
        <v>78</v>
      </c>
      <c r="C42375" s="1" t="s">
        <v>558</v>
      </c>
      <c r="D42375" s="1" t="s">
        <v>75</v>
      </c>
      <c r="E42375" s="6" t="s">
        <v>98402</v>
      </c>
      <c r="F42375" s="6">
        <f t="shared" si="662"/>
        <v>43138</v>
      </c>
      <c r="G42375">
        <v>49.9</v>
      </c>
      <c r="H42375" s="1" t="s">
        <v>560</v>
      </c>
      <c r="I42375" s="1" t="str">
        <f>IFERROR(VLOOKUP(C42375, Products!A:B, 2, 0), "Sin Categoría")</f>
        <v>Sin Categoría</v>
      </c>
    </row>
    <row r="42376" spans="1:9" x14ac:dyDescent="0.25">
      <c r="A42376" s="1" t="s">
        <v>98401</v>
      </c>
      <c r="B42376" s="1" t="s">
        <v>166</v>
      </c>
      <c r="C42376" s="1" t="s">
        <v>558</v>
      </c>
      <c r="D42376" s="1" t="s">
        <v>75</v>
      </c>
      <c r="E42376" s="6" t="s">
        <v>98402</v>
      </c>
      <c r="F42376" s="6">
        <f t="shared" si="662"/>
        <v>43138</v>
      </c>
      <c r="G42376">
        <v>49.9</v>
      </c>
      <c r="H42376" s="1" t="s">
        <v>560</v>
      </c>
      <c r="I42376" s="1" t="str">
        <f>IFERROR(VLOOKUP(C42376, Products!A:B, 2, 0), "Sin Categoría")</f>
        <v>Sin Categoría</v>
      </c>
    </row>
    <row r="42377" spans="1:9" x14ac:dyDescent="0.25">
      <c r="A42377" s="1" t="s">
        <v>98403</v>
      </c>
      <c r="B42377" s="1" t="s">
        <v>8</v>
      </c>
      <c r="C42377" s="1" t="s">
        <v>98404</v>
      </c>
      <c r="D42377" s="1" t="s">
        <v>98405</v>
      </c>
      <c r="E42377" s="6" t="s">
        <v>98406</v>
      </c>
      <c r="F42377" s="6">
        <f t="shared" si="662"/>
        <v>42803</v>
      </c>
      <c r="G42377">
        <v>14.5</v>
      </c>
      <c r="H42377" s="1" t="s">
        <v>556</v>
      </c>
      <c r="I42377" s="1" t="str">
        <f>IFERROR(VLOOKUP(C42377, Products!A:B, 2, 0), "Sin Categoría")</f>
        <v>Sin Categoría</v>
      </c>
    </row>
    <row r="42378" spans="1:9" x14ac:dyDescent="0.25">
      <c r="A42378" s="1" t="s">
        <v>98407</v>
      </c>
      <c r="B42378" s="1" t="s">
        <v>8</v>
      </c>
      <c r="C42378" s="1" t="s">
        <v>13235</v>
      </c>
      <c r="D42378" s="1" t="s">
        <v>1261</v>
      </c>
      <c r="E42378" s="6" t="s">
        <v>98408</v>
      </c>
      <c r="F42378" s="6">
        <f t="shared" si="662"/>
        <v>43285</v>
      </c>
      <c r="G42378">
        <v>129.9</v>
      </c>
      <c r="H42378" s="1" t="s">
        <v>79925</v>
      </c>
      <c r="I42378" s="1" t="str">
        <f>IFERROR(VLOOKUP(C42378, Products!A:B, 2, 0), "Sin Categoría")</f>
        <v>Sin Categoría</v>
      </c>
    </row>
    <row r="42379" spans="1:9" x14ac:dyDescent="0.25">
      <c r="A42379" s="1" t="s">
        <v>98409</v>
      </c>
      <c r="B42379" s="1" t="s">
        <v>8</v>
      </c>
      <c r="C42379" s="1" t="s">
        <v>2292</v>
      </c>
      <c r="D42379" s="1" t="s">
        <v>2293</v>
      </c>
      <c r="E42379" s="6" t="s">
        <v>98410</v>
      </c>
      <c r="F42379" s="6">
        <f t="shared" si="662"/>
        <v>43126</v>
      </c>
      <c r="G42379">
        <v>120</v>
      </c>
      <c r="H42379" s="1" t="s">
        <v>1188</v>
      </c>
      <c r="I42379" s="1" t="str">
        <f>IFERROR(VLOOKUP(C42379, Products!A:B, 2, 0), "Sin Categoría")</f>
        <v>Sin Categoría</v>
      </c>
    </row>
    <row r="42380" spans="1:9" x14ac:dyDescent="0.25">
      <c r="A42380" s="1" t="s">
        <v>98411</v>
      </c>
      <c r="B42380" s="1" t="s">
        <v>8</v>
      </c>
      <c r="C42380" s="1" t="s">
        <v>8008</v>
      </c>
      <c r="D42380" s="1" t="s">
        <v>6245</v>
      </c>
      <c r="E42380" s="6" t="s">
        <v>98412</v>
      </c>
      <c r="F42380" s="6">
        <f t="shared" si="662"/>
        <v>43255</v>
      </c>
      <c r="G42380">
        <v>69.900000000000006</v>
      </c>
      <c r="H42380" s="1" t="s">
        <v>13274</v>
      </c>
      <c r="I42380" s="1" t="str">
        <f>IFERROR(VLOOKUP(C42380, Products!A:B, 2, 0), "Sin Categoría")</f>
        <v>Sin Categoría</v>
      </c>
    </row>
    <row r="42381" spans="1:9" x14ac:dyDescent="0.25">
      <c r="A42381" s="1" t="s">
        <v>98413</v>
      </c>
      <c r="B42381" s="1" t="s">
        <v>8</v>
      </c>
      <c r="C42381" s="1" t="s">
        <v>47652</v>
      </c>
      <c r="D42381" s="1" t="s">
        <v>1261</v>
      </c>
      <c r="E42381" s="6" t="s">
        <v>98414</v>
      </c>
      <c r="F42381" s="6">
        <f t="shared" si="662"/>
        <v>43210</v>
      </c>
      <c r="G42381">
        <v>179</v>
      </c>
      <c r="H42381" s="1" t="s">
        <v>8964</v>
      </c>
      <c r="I42381" s="1" t="str">
        <f>IFERROR(VLOOKUP(C42381, Products!A:B, 2, 0), "Sin Categoría")</f>
        <v>Sin Categoría</v>
      </c>
    </row>
    <row r="42382" spans="1:9" x14ac:dyDescent="0.25">
      <c r="A42382" s="1" t="s">
        <v>98415</v>
      </c>
      <c r="B42382" s="1" t="s">
        <v>8</v>
      </c>
      <c r="C42382" s="1" t="s">
        <v>98416</v>
      </c>
      <c r="D42382" s="1" t="s">
        <v>429</v>
      </c>
      <c r="E42382" s="6" t="s">
        <v>98417</v>
      </c>
      <c r="F42382" s="6">
        <f t="shared" si="662"/>
        <v>42998</v>
      </c>
      <c r="G42382">
        <v>129.19999999999999</v>
      </c>
      <c r="H42382" s="1" t="s">
        <v>2721</v>
      </c>
      <c r="I42382" s="1" t="str">
        <f>IFERROR(VLOOKUP(C42382, Products!A:B, 2, 0), "Sin Categoría")</f>
        <v>Sin Categoría</v>
      </c>
    </row>
    <row r="42383" spans="1:9" x14ac:dyDescent="0.25">
      <c r="A42383" s="1" t="s">
        <v>98418</v>
      </c>
      <c r="B42383" s="1" t="s">
        <v>8</v>
      </c>
      <c r="C42383" s="1" t="s">
        <v>98419</v>
      </c>
      <c r="D42383" s="1" t="s">
        <v>63113</v>
      </c>
      <c r="E42383" s="6" t="s">
        <v>98420</v>
      </c>
      <c r="F42383" s="6">
        <f t="shared" si="662"/>
        <v>42797</v>
      </c>
      <c r="G42383">
        <v>47.6</v>
      </c>
      <c r="H42383" s="1" t="s">
        <v>8286</v>
      </c>
      <c r="I42383" s="1" t="str">
        <f>IFERROR(VLOOKUP(C42383, Products!A:B, 2, 0), "Sin Categoría")</f>
        <v>Sin Categoría</v>
      </c>
    </row>
    <row r="42384" spans="1:9" x14ac:dyDescent="0.25">
      <c r="A42384" s="1" t="s">
        <v>98421</v>
      </c>
      <c r="B42384" s="1" t="s">
        <v>8</v>
      </c>
      <c r="C42384" s="1" t="s">
        <v>98422</v>
      </c>
      <c r="D42384" s="1" t="s">
        <v>9582</v>
      </c>
      <c r="E42384" s="6" t="s">
        <v>98423</v>
      </c>
      <c r="F42384" s="6">
        <f t="shared" si="662"/>
        <v>42664</v>
      </c>
      <c r="G42384">
        <v>15</v>
      </c>
      <c r="H42384" s="1" t="s">
        <v>556</v>
      </c>
      <c r="I42384" s="1" t="str">
        <f>IFERROR(VLOOKUP(C42384, Products!A:B, 2, 0), "Sin Categoría")</f>
        <v>Sin Categoría</v>
      </c>
    </row>
    <row r="42385" spans="1:9" x14ac:dyDescent="0.25">
      <c r="A42385" s="1" t="s">
        <v>98424</v>
      </c>
      <c r="B42385" s="1" t="s">
        <v>8</v>
      </c>
      <c r="C42385" s="1" t="s">
        <v>46553</v>
      </c>
      <c r="D42385" s="1" t="s">
        <v>788</v>
      </c>
      <c r="E42385" s="6" t="s">
        <v>98425</v>
      </c>
      <c r="F42385" s="6">
        <f t="shared" si="662"/>
        <v>43024</v>
      </c>
      <c r="G42385">
        <v>60</v>
      </c>
      <c r="H42385" s="1" t="s">
        <v>2400</v>
      </c>
      <c r="I42385" s="1" t="str">
        <f>IFERROR(VLOOKUP(C42385, Products!A:B, 2, 0), "Sin Categoría")</f>
        <v>Sin Categoría</v>
      </c>
    </row>
    <row r="42386" spans="1:9" x14ac:dyDescent="0.25">
      <c r="A42386" s="1" t="s">
        <v>98426</v>
      </c>
      <c r="B42386" s="1" t="s">
        <v>8</v>
      </c>
      <c r="C42386" s="1" t="s">
        <v>7267</v>
      </c>
      <c r="D42386" s="1" t="s">
        <v>4651</v>
      </c>
      <c r="E42386" s="6" t="s">
        <v>98427</v>
      </c>
      <c r="F42386" s="6">
        <f t="shared" si="662"/>
        <v>43235</v>
      </c>
      <c r="G42386">
        <v>109.9</v>
      </c>
      <c r="H42386" s="1" t="s">
        <v>161</v>
      </c>
      <c r="I42386" s="1" t="str">
        <f>IFERROR(VLOOKUP(C42386, Products!A:B, 2, 0), "Sin Categoría")</f>
        <v>Sin Categoría</v>
      </c>
    </row>
    <row r="42387" spans="1:9" x14ac:dyDescent="0.25">
      <c r="A42387" s="1" t="s">
        <v>98428</v>
      </c>
      <c r="B42387" s="1" t="s">
        <v>8</v>
      </c>
      <c r="C42387" s="1" t="s">
        <v>98429</v>
      </c>
      <c r="D42387" s="1" t="s">
        <v>3274</v>
      </c>
      <c r="E42387" s="6" t="s">
        <v>98430</v>
      </c>
      <c r="F42387" s="6">
        <f t="shared" si="662"/>
        <v>43312</v>
      </c>
      <c r="G42387">
        <v>689.9</v>
      </c>
      <c r="H42387" s="1" t="s">
        <v>53887</v>
      </c>
      <c r="I42387" s="1" t="str">
        <f>IFERROR(VLOOKUP(C42387, Products!A:B, 2, 0), "Sin Categoría")</f>
        <v>Sin Categoría</v>
      </c>
    </row>
    <row r="42388" spans="1:9" x14ac:dyDescent="0.25">
      <c r="A42388" s="1" t="s">
        <v>98431</v>
      </c>
      <c r="B42388" s="1" t="s">
        <v>8</v>
      </c>
      <c r="C42388" s="1" t="s">
        <v>16248</v>
      </c>
      <c r="D42388" s="1" t="s">
        <v>290</v>
      </c>
      <c r="E42388" s="6" t="s">
        <v>98432</v>
      </c>
      <c r="F42388" s="6">
        <f t="shared" si="662"/>
        <v>42872</v>
      </c>
      <c r="G42388">
        <v>199</v>
      </c>
      <c r="H42388" s="1" t="s">
        <v>2557</v>
      </c>
      <c r="I42388" s="1" t="str">
        <f>IFERROR(VLOOKUP(C42388, Products!A:B, 2, 0), "Sin Categoría")</f>
        <v>Sin Categoría</v>
      </c>
    </row>
    <row r="42389" spans="1:9" x14ac:dyDescent="0.25">
      <c r="A42389" s="1" t="s">
        <v>98433</v>
      </c>
      <c r="B42389" s="1" t="s">
        <v>8</v>
      </c>
      <c r="C42389" s="1" t="s">
        <v>98434</v>
      </c>
      <c r="D42389" s="1" t="s">
        <v>3825</v>
      </c>
      <c r="E42389" s="6" t="s">
        <v>98435</v>
      </c>
      <c r="F42389" s="6">
        <f t="shared" si="662"/>
        <v>42879</v>
      </c>
      <c r="G42389">
        <v>217.9</v>
      </c>
      <c r="H42389" s="1" t="s">
        <v>5928</v>
      </c>
      <c r="I42389" s="1" t="str">
        <f>IFERROR(VLOOKUP(C42389, Products!A:B, 2, 0), "Sin Categoría")</f>
        <v>Sin Categoría</v>
      </c>
    </row>
    <row r="42390" spans="1:9" x14ac:dyDescent="0.25">
      <c r="A42390" s="1" t="s">
        <v>98436</v>
      </c>
      <c r="B42390" s="1" t="s">
        <v>8</v>
      </c>
      <c r="C42390" s="1" t="s">
        <v>98437</v>
      </c>
      <c r="D42390" s="1" t="s">
        <v>98438</v>
      </c>
      <c r="E42390" s="6" t="s">
        <v>98439</v>
      </c>
      <c r="F42390" s="6">
        <f t="shared" si="662"/>
        <v>43342</v>
      </c>
      <c r="G42390">
        <v>12.5</v>
      </c>
      <c r="H42390" s="1" t="s">
        <v>745</v>
      </c>
      <c r="I42390" s="1" t="str">
        <f>IFERROR(VLOOKUP(C42390, Products!A:B, 2, 0), "Sin Categoría")</f>
        <v>Sin Categoría</v>
      </c>
    </row>
    <row r="42391" spans="1:9" x14ac:dyDescent="0.25">
      <c r="A42391" s="1" t="s">
        <v>98440</v>
      </c>
      <c r="B42391" s="1" t="s">
        <v>8</v>
      </c>
      <c r="C42391" s="1" t="s">
        <v>8065</v>
      </c>
      <c r="D42391" s="1" t="s">
        <v>8066</v>
      </c>
      <c r="E42391" s="6" t="s">
        <v>98441</v>
      </c>
      <c r="F42391" s="6">
        <f t="shared" si="662"/>
        <v>43034</v>
      </c>
      <c r="G42391">
        <v>128</v>
      </c>
      <c r="H42391" s="1" t="s">
        <v>34293</v>
      </c>
      <c r="I42391" s="1" t="str">
        <f>IFERROR(VLOOKUP(C42391, Products!A:B, 2, 0), "Sin Categoría")</f>
        <v>Sin Categoría</v>
      </c>
    </row>
    <row r="42392" spans="1:9" x14ac:dyDescent="0.25">
      <c r="A42392" s="1" t="s">
        <v>98442</v>
      </c>
      <c r="B42392" s="1" t="s">
        <v>8</v>
      </c>
      <c r="C42392" s="1" t="s">
        <v>8890</v>
      </c>
      <c r="D42392" s="1" t="s">
        <v>110</v>
      </c>
      <c r="E42392" s="6" t="s">
        <v>98443</v>
      </c>
      <c r="F42392" s="6">
        <f t="shared" si="662"/>
        <v>43257</v>
      </c>
      <c r="G42392">
        <v>29.99</v>
      </c>
      <c r="H42392" s="1" t="s">
        <v>745</v>
      </c>
      <c r="I42392" s="1" t="str">
        <f>IFERROR(VLOOKUP(C42392, Products!A:B, 2, 0), "Sin Categoría")</f>
        <v>Sin Categoría</v>
      </c>
    </row>
    <row r="42393" spans="1:9" x14ac:dyDescent="0.25">
      <c r="A42393" s="1" t="s">
        <v>98444</v>
      </c>
      <c r="B42393" s="1" t="s">
        <v>8</v>
      </c>
      <c r="C42393" s="1" t="s">
        <v>98445</v>
      </c>
      <c r="D42393" s="1" t="s">
        <v>22517</v>
      </c>
      <c r="E42393" s="6" t="s">
        <v>98446</v>
      </c>
      <c r="F42393" s="6">
        <f t="shared" si="662"/>
        <v>43227</v>
      </c>
      <c r="G42393">
        <v>149.9</v>
      </c>
      <c r="H42393" s="1" t="s">
        <v>14105</v>
      </c>
      <c r="I42393" s="1" t="str">
        <f>IFERROR(VLOOKUP(C42393, Products!A:B, 2, 0), "Sin Categoría")</f>
        <v>Sin Categoría</v>
      </c>
    </row>
    <row r="42394" spans="1:9" x14ac:dyDescent="0.25">
      <c r="A42394" s="1" t="s">
        <v>98447</v>
      </c>
      <c r="B42394" s="1" t="s">
        <v>8</v>
      </c>
      <c r="C42394" s="1" t="s">
        <v>98448</v>
      </c>
      <c r="D42394" s="1" t="s">
        <v>1092</v>
      </c>
      <c r="E42394" s="6" t="s">
        <v>98449</v>
      </c>
      <c r="F42394" s="6">
        <f t="shared" si="662"/>
        <v>43200</v>
      </c>
      <c r="G42394">
        <v>89.99</v>
      </c>
      <c r="H42394" s="1" t="s">
        <v>1292</v>
      </c>
      <c r="I42394" s="1" t="str">
        <f>IFERROR(VLOOKUP(C42394, Products!A:B, 2, 0), "Sin Categoría")</f>
        <v>Sin Categoría</v>
      </c>
    </row>
    <row r="42395" spans="1:9" x14ac:dyDescent="0.25">
      <c r="A42395" s="1" t="s">
        <v>98450</v>
      </c>
      <c r="B42395" s="1" t="s">
        <v>8</v>
      </c>
      <c r="C42395" s="1" t="s">
        <v>98451</v>
      </c>
      <c r="D42395" s="1" t="s">
        <v>429</v>
      </c>
      <c r="E42395" s="6" t="s">
        <v>98452</v>
      </c>
      <c r="F42395" s="6">
        <f t="shared" si="662"/>
        <v>43089</v>
      </c>
      <c r="G42395">
        <v>79</v>
      </c>
      <c r="H42395" s="1" t="s">
        <v>651</v>
      </c>
      <c r="I42395" s="1" t="str">
        <f>IFERROR(VLOOKUP(C42395, Products!A:B, 2, 0), "Sin Categoría")</f>
        <v>Sin Categoría</v>
      </c>
    </row>
    <row r="42396" spans="1:9" x14ac:dyDescent="0.25">
      <c r="A42396" s="1" t="s">
        <v>98453</v>
      </c>
      <c r="B42396" s="1" t="s">
        <v>8</v>
      </c>
      <c r="C42396" s="1" t="s">
        <v>98454</v>
      </c>
      <c r="D42396" s="1" t="s">
        <v>40</v>
      </c>
      <c r="E42396" s="6" t="s">
        <v>98455</v>
      </c>
      <c r="F42396" s="6">
        <f t="shared" si="662"/>
        <v>43034</v>
      </c>
      <c r="G42396">
        <v>149.9</v>
      </c>
      <c r="H42396" s="1" t="s">
        <v>3592</v>
      </c>
      <c r="I42396" s="1" t="str">
        <f>IFERROR(VLOOKUP(C42396, Products!A:B, 2, 0), "Sin Categoría")</f>
        <v>Sin Categoría</v>
      </c>
    </row>
    <row r="42397" spans="1:9" x14ac:dyDescent="0.25">
      <c r="A42397" s="1" t="s">
        <v>98456</v>
      </c>
      <c r="B42397" s="1" t="s">
        <v>8</v>
      </c>
      <c r="C42397" s="1" t="s">
        <v>9805</v>
      </c>
      <c r="D42397" s="1" t="s">
        <v>5429</v>
      </c>
      <c r="E42397" s="6" t="s">
        <v>98376</v>
      </c>
      <c r="F42397" s="6">
        <f t="shared" si="662"/>
        <v>43193</v>
      </c>
      <c r="G42397">
        <v>152</v>
      </c>
      <c r="H42397" s="1" t="s">
        <v>6697</v>
      </c>
      <c r="I42397" s="1" t="str">
        <f>IFERROR(VLOOKUP(C42397, Products!A:B, 2, 0), "Sin Categoría")</f>
        <v>Sin Categoría</v>
      </c>
    </row>
    <row r="42398" spans="1:9" x14ac:dyDescent="0.25">
      <c r="A42398" s="1" t="s">
        <v>98457</v>
      </c>
      <c r="B42398" s="1" t="s">
        <v>8</v>
      </c>
      <c r="C42398" s="1" t="s">
        <v>88708</v>
      </c>
      <c r="D42398" s="1" t="s">
        <v>8054</v>
      </c>
      <c r="E42398" s="6" t="s">
        <v>98458</v>
      </c>
      <c r="F42398" s="6">
        <f t="shared" si="662"/>
        <v>43263</v>
      </c>
      <c r="G42398">
        <v>67.8</v>
      </c>
      <c r="H42398" s="1" t="s">
        <v>10398</v>
      </c>
      <c r="I42398" s="1" t="str">
        <f>IFERROR(VLOOKUP(C42398, Products!A:B, 2, 0), "Sin Categoría")</f>
        <v>Sin Categoría</v>
      </c>
    </row>
    <row r="42399" spans="1:9" x14ac:dyDescent="0.25">
      <c r="A42399" s="1" t="s">
        <v>98457</v>
      </c>
      <c r="B42399" s="1" t="s">
        <v>78</v>
      </c>
      <c r="C42399" s="1" t="s">
        <v>88708</v>
      </c>
      <c r="D42399" s="1" t="s">
        <v>8054</v>
      </c>
      <c r="E42399" s="6" t="s">
        <v>98458</v>
      </c>
      <c r="F42399" s="6">
        <f t="shared" si="662"/>
        <v>43263</v>
      </c>
      <c r="G42399">
        <v>67.8</v>
      </c>
      <c r="H42399" s="1" t="s">
        <v>10398</v>
      </c>
      <c r="I42399" s="1" t="str">
        <f>IFERROR(VLOOKUP(C42399, Products!A:B, 2, 0), "Sin Categoría")</f>
        <v>Sin Categoría</v>
      </c>
    </row>
    <row r="42400" spans="1:9" x14ac:dyDescent="0.25">
      <c r="A42400" s="1" t="s">
        <v>98459</v>
      </c>
      <c r="B42400" s="1" t="s">
        <v>8</v>
      </c>
      <c r="C42400" s="1" t="s">
        <v>6210</v>
      </c>
      <c r="D42400" s="1" t="s">
        <v>192</v>
      </c>
      <c r="E42400" s="6" t="s">
        <v>98460</v>
      </c>
      <c r="F42400" s="6">
        <f t="shared" si="662"/>
        <v>43035</v>
      </c>
      <c r="G42400">
        <v>149.99</v>
      </c>
      <c r="H42400" s="1" t="s">
        <v>6018</v>
      </c>
      <c r="I42400" s="1" t="str">
        <f>IFERROR(VLOOKUP(C42400, Products!A:B, 2, 0), "Sin Categoría")</f>
        <v>Sin Categoría</v>
      </c>
    </row>
    <row r="42401" spans="1:9" x14ac:dyDescent="0.25">
      <c r="A42401" s="1" t="s">
        <v>98461</v>
      </c>
      <c r="B42401" s="1" t="s">
        <v>8</v>
      </c>
      <c r="C42401" s="1" t="s">
        <v>98462</v>
      </c>
      <c r="D42401" s="1" t="s">
        <v>2009</v>
      </c>
      <c r="E42401" s="6" t="s">
        <v>36079</v>
      </c>
      <c r="F42401" s="6">
        <f t="shared" si="662"/>
        <v>43153</v>
      </c>
      <c r="G42401">
        <v>149.9</v>
      </c>
      <c r="H42401" s="1" t="s">
        <v>8559</v>
      </c>
      <c r="I42401" s="1" t="str">
        <f>IFERROR(VLOOKUP(C42401, Products!A:B, 2, 0), "Sin Categoría")</f>
        <v>Sin Categoría</v>
      </c>
    </row>
    <row r="42402" spans="1:9" x14ac:dyDescent="0.25">
      <c r="A42402" s="1" t="s">
        <v>98463</v>
      </c>
      <c r="B42402" s="1" t="s">
        <v>8</v>
      </c>
      <c r="C42402" s="1" t="s">
        <v>7426</v>
      </c>
      <c r="D42402" s="1" t="s">
        <v>7427</v>
      </c>
      <c r="E42402" s="6" t="s">
        <v>98464</v>
      </c>
      <c r="F42402" s="6">
        <f t="shared" si="662"/>
        <v>43193</v>
      </c>
      <c r="G42402">
        <v>95.2</v>
      </c>
      <c r="H42402" s="1" t="s">
        <v>14747</v>
      </c>
      <c r="I42402" s="1" t="str">
        <f>IFERROR(VLOOKUP(C42402, Products!A:B, 2, 0), "Sin Categoría")</f>
        <v>Sin Categoría</v>
      </c>
    </row>
    <row r="42403" spans="1:9" x14ac:dyDescent="0.25">
      <c r="A42403" s="1" t="s">
        <v>98465</v>
      </c>
      <c r="B42403" s="1" t="s">
        <v>8</v>
      </c>
      <c r="C42403" s="1" t="s">
        <v>69</v>
      </c>
      <c r="D42403" s="1" t="s">
        <v>70</v>
      </c>
      <c r="E42403" s="6" t="s">
        <v>98466</v>
      </c>
      <c r="F42403" s="6">
        <f t="shared" si="662"/>
        <v>42852</v>
      </c>
      <c r="G42403">
        <v>89.9</v>
      </c>
      <c r="H42403" s="1" t="s">
        <v>9218</v>
      </c>
      <c r="I42403" s="1" t="str">
        <f>IFERROR(VLOOKUP(C42403, Products!A:B, 2, 0), "Sin Categoría")</f>
        <v>Sin Categoría</v>
      </c>
    </row>
    <row r="42404" spans="1:9" x14ac:dyDescent="0.25">
      <c r="A42404" s="1" t="s">
        <v>98465</v>
      </c>
      <c r="B42404" s="1" t="s">
        <v>78</v>
      </c>
      <c r="C42404" s="1" t="s">
        <v>69</v>
      </c>
      <c r="D42404" s="1" t="s">
        <v>70</v>
      </c>
      <c r="E42404" s="6" t="s">
        <v>98466</v>
      </c>
      <c r="F42404" s="6">
        <f t="shared" si="662"/>
        <v>42852</v>
      </c>
      <c r="G42404">
        <v>89.9</v>
      </c>
      <c r="H42404" s="1" t="s">
        <v>9218</v>
      </c>
      <c r="I42404" s="1" t="str">
        <f>IFERROR(VLOOKUP(C42404, Products!A:B, 2, 0), "Sin Categoría")</f>
        <v>Sin Categoría</v>
      </c>
    </row>
    <row r="42405" spans="1:9" x14ac:dyDescent="0.25">
      <c r="A42405" s="1" t="s">
        <v>98467</v>
      </c>
      <c r="B42405" s="1" t="s">
        <v>8</v>
      </c>
      <c r="C42405" s="1" t="s">
        <v>98468</v>
      </c>
      <c r="D42405" s="1" t="s">
        <v>32358</v>
      </c>
      <c r="E42405" s="6" t="s">
        <v>98469</v>
      </c>
      <c r="F42405" s="6">
        <f t="shared" si="662"/>
        <v>43000</v>
      </c>
      <c r="G42405">
        <v>510</v>
      </c>
      <c r="H42405" s="1" t="s">
        <v>98470</v>
      </c>
      <c r="I42405" s="1" t="str">
        <f>IFERROR(VLOOKUP(C42405, Products!A:B, 2, 0), "Sin Categoría")</f>
        <v>Sin Categoría</v>
      </c>
    </row>
    <row r="42406" spans="1:9" x14ac:dyDescent="0.25">
      <c r="A42406" s="1" t="s">
        <v>98471</v>
      </c>
      <c r="B42406" s="1" t="s">
        <v>8</v>
      </c>
      <c r="C42406" s="1" t="s">
        <v>98472</v>
      </c>
      <c r="D42406" s="1" t="s">
        <v>50</v>
      </c>
      <c r="E42406" s="6" t="s">
        <v>98473</v>
      </c>
      <c r="F42406" s="6">
        <f t="shared" si="662"/>
        <v>43244</v>
      </c>
      <c r="G42406">
        <v>166</v>
      </c>
      <c r="H42406" s="1" t="s">
        <v>1669</v>
      </c>
      <c r="I42406" s="1" t="str">
        <f>IFERROR(VLOOKUP(C42406, Products!A:B, 2, 0), "Sin Categoría")</f>
        <v>Sin Categoría</v>
      </c>
    </row>
    <row r="42407" spans="1:9" x14ac:dyDescent="0.25">
      <c r="A42407" s="1" t="s">
        <v>98474</v>
      </c>
      <c r="B42407" s="1" t="s">
        <v>8</v>
      </c>
      <c r="C42407" s="1" t="s">
        <v>1533</v>
      </c>
      <c r="D42407" s="1" t="s">
        <v>75</v>
      </c>
      <c r="E42407" s="6" t="s">
        <v>98475</v>
      </c>
      <c r="F42407" s="6">
        <f t="shared" si="662"/>
        <v>43140</v>
      </c>
      <c r="G42407">
        <v>49.9</v>
      </c>
      <c r="H42407" s="1" t="s">
        <v>560</v>
      </c>
      <c r="I42407" s="1" t="str">
        <f>IFERROR(VLOOKUP(C42407, Products!A:B, 2, 0), "Sin Categoría")</f>
        <v>Sin Categoría</v>
      </c>
    </row>
    <row r="42408" spans="1:9" x14ac:dyDescent="0.25">
      <c r="A42408" s="1" t="s">
        <v>98476</v>
      </c>
      <c r="B42408" s="1" t="s">
        <v>8</v>
      </c>
      <c r="C42408" s="1" t="s">
        <v>98477</v>
      </c>
      <c r="D42408" s="1" t="s">
        <v>2780</v>
      </c>
      <c r="E42408" s="6" t="s">
        <v>98478</v>
      </c>
      <c r="F42408" s="6">
        <f t="shared" si="662"/>
        <v>43236</v>
      </c>
      <c r="G42408">
        <v>69.95</v>
      </c>
      <c r="H42408" s="1" t="s">
        <v>7620</v>
      </c>
      <c r="I42408" s="1" t="str">
        <f>IFERROR(VLOOKUP(C42408, Products!A:B, 2, 0), "Sin Categoría")</f>
        <v>Sin Categoría</v>
      </c>
    </row>
    <row r="42409" spans="1:9" x14ac:dyDescent="0.25">
      <c r="A42409" s="1" t="s">
        <v>98479</v>
      </c>
      <c r="B42409" s="1" t="s">
        <v>8</v>
      </c>
      <c r="C42409" s="1" t="s">
        <v>6248</v>
      </c>
      <c r="D42409" s="1" t="s">
        <v>1741</v>
      </c>
      <c r="E42409" s="6" t="s">
        <v>98480</v>
      </c>
      <c r="F42409" s="6">
        <f t="shared" si="662"/>
        <v>42908</v>
      </c>
      <c r="G42409">
        <v>59.9</v>
      </c>
      <c r="H42409" s="1" t="s">
        <v>371</v>
      </c>
      <c r="I42409" s="1" t="str">
        <f>IFERROR(VLOOKUP(C42409, Products!A:B, 2, 0), "Sin Categoría")</f>
        <v>Sin Categoría</v>
      </c>
    </row>
    <row r="42410" spans="1:9" x14ac:dyDescent="0.25">
      <c r="A42410" s="1" t="s">
        <v>98481</v>
      </c>
      <c r="B42410" s="1" t="s">
        <v>8</v>
      </c>
      <c r="C42410" s="1" t="s">
        <v>98482</v>
      </c>
      <c r="D42410" s="1" t="s">
        <v>43818</v>
      </c>
      <c r="E42410" s="6" t="s">
        <v>98483</v>
      </c>
      <c r="F42410" s="6">
        <f t="shared" si="662"/>
        <v>43321</v>
      </c>
      <c r="G42410">
        <v>99.9</v>
      </c>
      <c r="H42410" s="1" t="s">
        <v>10747</v>
      </c>
      <c r="I42410" s="1" t="str">
        <f>IFERROR(VLOOKUP(C42410, Products!A:B, 2, 0), "Sin Categoría")</f>
        <v>Sin Categoría</v>
      </c>
    </row>
    <row r="42411" spans="1:9" x14ac:dyDescent="0.25">
      <c r="A42411" s="1" t="s">
        <v>98484</v>
      </c>
      <c r="B42411" s="1" t="s">
        <v>8</v>
      </c>
      <c r="C42411" s="1" t="s">
        <v>51476</v>
      </c>
      <c r="D42411" s="1" t="s">
        <v>6194</v>
      </c>
      <c r="E42411" s="6" t="s">
        <v>98485</v>
      </c>
      <c r="F42411" s="6">
        <f t="shared" si="662"/>
        <v>43034</v>
      </c>
      <c r="G42411">
        <v>1058</v>
      </c>
      <c r="H42411" s="1" t="s">
        <v>23771</v>
      </c>
      <c r="I42411" s="1" t="str">
        <f>IFERROR(VLOOKUP(C42411, Products!A:B, 2, 0), "Sin Categoría")</f>
        <v>Sin Categoría</v>
      </c>
    </row>
    <row r="42412" spans="1:9" x14ac:dyDescent="0.25">
      <c r="A42412" s="1" t="s">
        <v>98486</v>
      </c>
      <c r="B42412" s="1" t="s">
        <v>8</v>
      </c>
      <c r="C42412" s="1" t="s">
        <v>44322</v>
      </c>
      <c r="D42412" s="1" t="s">
        <v>577</v>
      </c>
      <c r="E42412" s="6" t="s">
        <v>98487</v>
      </c>
      <c r="F42412" s="6">
        <f t="shared" si="662"/>
        <v>43194</v>
      </c>
      <c r="G42412">
        <v>79</v>
      </c>
      <c r="H42412" s="1" t="s">
        <v>847</v>
      </c>
      <c r="I42412" s="1" t="str">
        <f>IFERROR(VLOOKUP(C42412, Products!A:B, 2, 0), "Sin Categoría")</f>
        <v>Sin Categoría</v>
      </c>
    </row>
    <row r="42413" spans="1:9" x14ac:dyDescent="0.25">
      <c r="A42413" s="1" t="s">
        <v>98488</v>
      </c>
      <c r="B42413" s="1" t="s">
        <v>8</v>
      </c>
      <c r="C42413" s="1" t="s">
        <v>98489</v>
      </c>
      <c r="D42413" s="1" t="s">
        <v>3150</v>
      </c>
      <c r="E42413" s="6" t="s">
        <v>98490</v>
      </c>
      <c r="F42413" s="6">
        <f t="shared" si="662"/>
        <v>43047</v>
      </c>
      <c r="G42413">
        <v>149.9</v>
      </c>
      <c r="H42413" s="1" t="s">
        <v>2616</v>
      </c>
      <c r="I42413" s="1" t="str">
        <f>IFERROR(VLOOKUP(C42413, Products!A:B, 2, 0), "Sin Categoría")</f>
        <v>Sin Categoría</v>
      </c>
    </row>
    <row r="42414" spans="1:9" x14ac:dyDescent="0.25">
      <c r="A42414" s="1" t="s">
        <v>98491</v>
      </c>
      <c r="B42414" s="1" t="s">
        <v>8</v>
      </c>
      <c r="C42414" s="1" t="s">
        <v>10145</v>
      </c>
      <c r="D42414" s="1" t="s">
        <v>4366</v>
      </c>
      <c r="E42414" s="6" t="s">
        <v>98492</v>
      </c>
      <c r="F42414" s="6">
        <f t="shared" si="662"/>
        <v>43118</v>
      </c>
      <c r="G42414">
        <v>93.99</v>
      </c>
      <c r="H42414" s="1" t="s">
        <v>3949</v>
      </c>
      <c r="I42414" s="1" t="str">
        <f>IFERROR(VLOOKUP(C42414, Products!A:B, 2, 0), "Sin Categoría")</f>
        <v>Sin Categoría</v>
      </c>
    </row>
    <row r="42415" spans="1:9" x14ac:dyDescent="0.25">
      <c r="A42415" s="1" t="s">
        <v>98493</v>
      </c>
      <c r="B42415" s="1" t="s">
        <v>8</v>
      </c>
      <c r="C42415" s="1" t="s">
        <v>69</v>
      </c>
      <c r="D42415" s="1" t="s">
        <v>70</v>
      </c>
      <c r="E42415" s="6" t="s">
        <v>98494</v>
      </c>
      <c r="F42415" s="6">
        <f t="shared" si="662"/>
        <v>43174</v>
      </c>
      <c r="G42415">
        <v>86.9</v>
      </c>
      <c r="H42415" s="1" t="s">
        <v>19609</v>
      </c>
      <c r="I42415" s="1" t="str">
        <f>IFERROR(VLOOKUP(C42415, Products!A:B, 2, 0), "Sin Categoría")</f>
        <v>Sin Categoría</v>
      </c>
    </row>
    <row r="42416" spans="1:9" x14ac:dyDescent="0.25">
      <c r="A42416" s="1" t="s">
        <v>98495</v>
      </c>
      <c r="B42416" s="1" t="s">
        <v>8</v>
      </c>
      <c r="C42416" s="1" t="s">
        <v>80220</v>
      </c>
      <c r="D42416" s="1" t="s">
        <v>409</v>
      </c>
      <c r="E42416" s="6" t="s">
        <v>98496</v>
      </c>
      <c r="F42416" s="6">
        <f t="shared" si="662"/>
        <v>43103</v>
      </c>
      <c r="G42416">
        <v>59.9</v>
      </c>
      <c r="H42416" s="1" t="s">
        <v>3624</v>
      </c>
      <c r="I42416" s="1" t="str">
        <f>IFERROR(VLOOKUP(C42416, Products!A:B, 2, 0), "Sin Categoría")</f>
        <v>Sin Categoría</v>
      </c>
    </row>
    <row r="42417" spans="1:9" x14ac:dyDescent="0.25">
      <c r="A42417" s="1" t="s">
        <v>98495</v>
      </c>
      <c r="B42417" s="1" t="s">
        <v>78</v>
      </c>
      <c r="C42417" s="1" t="s">
        <v>408</v>
      </c>
      <c r="D42417" s="1" t="s">
        <v>409</v>
      </c>
      <c r="E42417" s="6" t="s">
        <v>98496</v>
      </c>
      <c r="F42417" s="6">
        <f t="shared" si="662"/>
        <v>43103</v>
      </c>
      <c r="G42417">
        <v>59.9</v>
      </c>
      <c r="H42417" s="1" t="s">
        <v>3624</v>
      </c>
      <c r="I42417" s="1" t="str">
        <f>IFERROR(VLOOKUP(C42417, Products!A:B, 2, 0), "Sin Categoría")</f>
        <v>Sin Categoría</v>
      </c>
    </row>
    <row r="42418" spans="1:9" x14ac:dyDescent="0.25">
      <c r="A42418" s="1" t="s">
        <v>98497</v>
      </c>
      <c r="B42418" s="1" t="s">
        <v>8</v>
      </c>
      <c r="C42418" s="1" t="s">
        <v>2943</v>
      </c>
      <c r="D42418" s="1" t="s">
        <v>2944</v>
      </c>
      <c r="E42418" s="6" t="s">
        <v>98498</v>
      </c>
      <c r="F42418" s="6">
        <f t="shared" si="662"/>
        <v>43137</v>
      </c>
      <c r="G42418">
        <v>109.9</v>
      </c>
      <c r="H42418" s="1" t="s">
        <v>2859</v>
      </c>
      <c r="I42418" s="1" t="str">
        <f>IFERROR(VLOOKUP(C42418, Products!A:B, 2, 0), "Sin Categoría")</f>
        <v>Sin Categoría</v>
      </c>
    </row>
    <row r="42419" spans="1:9" x14ac:dyDescent="0.25">
      <c r="A42419" s="1" t="s">
        <v>98499</v>
      </c>
      <c r="B42419" s="1" t="s">
        <v>8</v>
      </c>
      <c r="C42419" s="1" t="s">
        <v>98500</v>
      </c>
      <c r="D42419" s="1" t="s">
        <v>21146</v>
      </c>
      <c r="E42419" s="6" t="s">
        <v>10567</v>
      </c>
      <c r="F42419" s="6">
        <f t="shared" si="662"/>
        <v>43192</v>
      </c>
      <c r="G42419">
        <v>226.97</v>
      </c>
      <c r="H42419" s="1" t="s">
        <v>98501</v>
      </c>
      <c r="I42419" s="1" t="str">
        <f>IFERROR(VLOOKUP(C42419, Products!A:B, 2, 0), "Sin Categoría")</f>
        <v>Sin Categoría</v>
      </c>
    </row>
    <row r="42420" spans="1:9" x14ac:dyDescent="0.25">
      <c r="A42420" s="1" t="s">
        <v>98502</v>
      </c>
      <c r="B42420" s="1" t="s">
        <v>8</v>
      </c>
      <c r="C42420" s="1" t="s">
        <v>32415</v>
      </c>
      <c r="D42420" s="1" t="s">
        <v>11175</v>
      </c>
      <c r="E42420" s="6" t="s">
        <v>98503</v>
      </c>
      <c r="F42420" s="6">
        <f t="shared" si="662"/>
        <v>43266</v>
      </c>
      <c r="G42420">
        <v>28.9</v>
      </c>
      <c r="H42420" s="1" t="s">
        <v>15751</v>
      </c>
      <c r="I42420" s="1" t="str">
        <f>IFERROR(VLOOKUP(C42420, Products!A:B, 2, 0), "Sin Categoría")</f>
        <v>Sin Categoría</v>
      </c>
    </row>
    <row r="42421" spans="1:9" x14ac:dyDescent="0.25">
      <c r="A42421" s="1" t="s">
        <v>98504</v>
      </c>
      <c r="B42421" s="1" t="s">
        <v>8</v>
      </c>
      <c r="C42421" s="1" t="s">
        <v>16754</v>
      </c>
      <c r="D42421" s="1" t="s">
        <v>318</v>
      </c>
      <c r="E42421" s="6" t="s">
        <v>98505</v>
      </c>
      <c r="F42421" s="6">
        <f t="shared" si="662"/>
        <v>43131</v>
      </c>
      <c r="G42421">
        <v>326.16000000000003</v>
      </c>
      <c r="H42421" s="1" t="s">
        <v>16003</v>
      </c>
      <c r="I42421" s="1" t="str">
        <f>IFERROR(VLOOKUP(C42421, Products!A:B, 2, 0), "Sin Categoría")</f>
        <v>Sin Categoría</v>
      </c>
    </row>
    <row r="42422" spans="1:9" x14ac:dyDescent="0.25">
      <c r="A42422" s="1" t="s">
        <v>98506</v>
      </c>
      <c r="B42422" s="1" t="s">
        <v>8</v>
      </c>
      <c r="C42422" s="1" t="s">
        <v>4529</v>
      </c>
      <c r="D42422" s="1" t="s">
        <v>4530</v>
      </c>
      <c r="E42422" s="6" t="s">
        <v>98507</v>
      </c>
      <c r="F42422" s="6">
        <f t="shared" si="662"/>
        <v>43234</v>
      </c>
      <c r="G42422">
        <v>79.900000000000006</v>
      </c>
      <c r="H42422" s="1" t="s">
        <v>1820</v>
      </c>
      <c r="I42422" s="1" t="str">
        <f>IFERROR(VLOOKUP(C42422, Products!A:B, 2, 0), "Sin Categoría")</f>
        <v>Sin Categoría</v>
      </c>
    </row>
    <row r="42423" spans="1:9" x14ac:dyDescent="0.25">
      <c r="A42423" s="1" t="s">
        <v>98508</v>
      </c>
      <c r="B42423" s="1" t="s">
        <v>8</v>
      </c>
      <c r="C42423" s="1" t="s">
        <v>37025</v>
      </c>
      <c r="D42423" s="1" t="s">
        <v>351</v>
      </c>
      <c r="E42423" s="6" t="s">
        <v>98509</v>
      </c>
      <c r="F42423" s="6">
        <f t="shared" si="662"/>
        <v>43132</v>
      </c>
      <c r="G42423">
        <v>295</v>
      </c>
      <c r="H42423" s="1" t="s">
        <v>48327</v>
      </c>
      <c r="I42423" s="1" t="str">
        <f>IFERROR(VLOOKUP(C42423, Products!A:B, 2, 0), "Sin Categoría")</f>
        <v>Sin Categoría</v>
      </c>
    </row>
    <row r="42424" spans="1:9" x14ac:dyDescent="0.25">
      <c r="A42424" s="1" t="s">
        <v>98510</v>
      </c>
      <c r="B42424" s="1" t="s">
        <v>8</v>
      </c>
      <c r="C42424" s="1" t="s">
        <v>56009</v>
      </c>
      <c r="D42424" s="1" t="s">
        <v>8422</v>
      </c>
      <c r="E42424" s="6" t="s">
        <v>98511</v>
      </c>
      <c r="F42424" s="6">
        <f t="shared" si="662"/>
        <v>42922</v>
      </c>
      <c r="G42424">
        <v>59</v>
      </c>
      <c r="H42424" s="1" t="s">
        <v>9009</v>
      </c>
      <c r="I42424" s="1" t="str">
        <f>IFERROR(VLOOKUP(C42424, Products!A:B, 2, 0), "Sin Categoría")</f>
        <v>Sin Categoría</v>
      </c>
    </row>
    <row r="42425" spans="1:9" x14ac:dyDescent="0.25">
      <c r="A42425" s="1" t="s">
        <v>98512</v>
      </c>
      <c r="B42425" s="1" t="s">
        <v>8</v>
      </c>
      <c r="C42425" s="1" t="s">
        <v>4362</v>
      </c>
      <c r="D42425" s="1" t="s">
        <v>609</v>
      </c>
      <c r="E42425" s="6" t="s">
        <v>98513</v>
      </c>
      <c r="F42425" s="6">
        <f t="shared" si="662"/>
        <v>43062</v>
      </c>
      <c r="G42425">
        <v>89.99</v>
      </c>
      <c r="H42425" s="1" t="s">
        <v>3597</v>
      </c>
      <c r="I42425" s="1" t="str">
        <f>IFERROR(VLOOKUP(C42425, Products!A:B, 2, 0), "Sin Categoría")</f>
        <v>Sin Categoría</v>
      </c>
    </row>
    <row r="42426" spans="1:9" x14ac:dyDescent="0.25">
      <c r="A42426" s="1" t="s">
        <v>98514</v>
      </c>
      <c r="B42426" s="1" t="s">
        <v>8</v>
      </c>
      <c r="C42426" s="1" t="s">
        <v>98515</v>
      </c>
      <c r="D42426" s="1" t="s">
        <v>14537</v>
      </c>
      <c r="E42426" s="6" t="s">
        <v>98516</v>
      </c>
      <c r="F42426" s="6">
        <f t="shared" si="662"/>
        <v>43269</v>
      </c>
      <c r="G42426">
        <v>359</v>
      </c>
      <c r="H42426" s="1" t="s">
        <v>6412</v>
      </c>
      <c r="I42426" s="1" t="str">
        <f>IFERROR(VLOOKUP(C42426, Products!A:B, 2, 0), "Sin Categoría")</f>
        <v>Sin Categoría</v>
      </c>
    </row>
    <row r="42427" spans="1:9" x14ac:dyDescent="0.25">
      <c r="A42427" s="1" t="s">
        <v>98517</v>
      </c>
      <c r="B42427" s="1" t="s">
        <v>8</v>
      </c>
      <c r="C42427" s="1" t="s">
        <v>98518</v>
      </c>
      <c r="D42427" s="1" t="s">
        <v>10608</v>
      </c>
      <c r="E42427" s="6" t="s">
        <v>98519</v>
      </c>
      <c r="F42427" s="6">
        <f t="shared" si="662"/>
        <v>43287</v>
      </c>
      <c r="G42427">
        <v>149</v>
      </c>
      <c r="H42427" s="1" t="s">
        <v>56705</v>
      </c>
      <c r="I42427" s="1" t="str">
        <f>IFERROR(VLOOKUP(C42427, Products!A:B, 2, 0), "Sin Categoría")</f>
        <v>Sin Categoría</v>
      </c>
    </row>
    <row r="42428" spans="1:9" x14ac:dyDescent="0.25">
      <c r="A42428" s="1" t="s">
        <v>98520</v>
      </c>
      <c r="B42428" s="1" t="s">
        <v>8</v>
      </c>
      <c r="C42428" s="1" t="s">
        <v>7721</v>
      </c>
      <c r="D42428" s="1" t="s">
        <v>7722</v>
      </c>
      <c r="E42428" s="6" t="s">
        <v>98521</v>
      </c>
      <c r="F42428" s="6">
        <f t="shared" si="662"/>
        <v>43230</v>
      </c>
      <c r="G42428">
        <v>135.9</v>
      </c>
      <c r="H42428" s="1" t="s">
        <v>4447</v>
      </c>
      <c r="I42428" s="1" t="str">
        <f>IFERROR(VLOOKUP(C42428, Products!A:B, 2, 0), "Sin Categoría")</f>
        <v>Sin Categoría</v>
      </c>
    </row>
    <row r="42429" spans="1:9" x14ac:dyDescent="0.25">
      <c r="A42429" s="1" t="s">
        <v>98522</v>
      </c>
      <c r="B42429" s="1" t="s">
        <v>8</v>
      </c>
      <c r="C42429" s="1" t="s">
        <v>98523</v>
      </c>
      <c r="D42429" s="1" t="s">
        <v>53027</v>
      </c>
      <c r="E42429" s="6" t="s">
        <v>98524</v>
      </c>
      <c r="F42429" s="6">
        <f t="shared" si="662"/>
        <v>43042</v>
      </c>
      <c r="G42429">
        <v>159</v>
      </c>
      <c r="H42429" s="1" t="s">
        <v>40265</v>
      </c>
      <c r="I42429" s="1" t="str">
        <f>IFERROR(VLOOKUP(C42429, Products!A:B, 2, 0), "Sin Categoría")</f>
        <v>Sin Categoría</v>
      </c>
    </row>
    <row r="42430" spans="1:9" x14ac:dyDescent="0.25">
      <c r="A42430" s="1" t="s">
        <v>98525</v>
      </c>
      <c r="B42430" s="1" t="s">
        <v>8</v>
      </c>
      <c r="C42430" s="1" t="s">
        <v>8802</v>
      </c>
      <c r="D42430" s="1" t="s">
        <v>2842</v>
      </c>
      <c r="E42430" s="6" t="s">
        <v>98526</v>
      </c>
      <c r="F42430" s="6">
        <f t="shared" si="662"/>
        <v>43137</v>
      </c>
      <c r="G42430">
        <v>13.9</v>
      </c>
      <c r="H42430" s="1" t="s">
        <v>121</v>
      </c>
      <c r="I42430" s="1" t="str">
        <f>IFERROR(VLOOKUP(C42430, Products!A:B, 2, 0), "Sin Categoría")</f>
        <v>cama_mesa_banho</v>
      </c>
    </row>
    <row r="42431" spans="1:9" x14ac:dyDescent="0.25">
      <c r="A42431" s="1" t="s">
        <v>98527</v>
      </c>
      <c r="B42431" s="1" t="s">
        <v>8</v>
      </c>
      <c r="C42431" s="1" t="s">
        <v>32334</v>
      </c>
      <c r="D42431" s="1" t="s">
        <v>1697</v>
      </c>
      <c r="E42431" s="6" t="s">
        <v>98528</v>
      </c>
      <c r="F42431" s="6">
        <f t="shared" si="662"/>
        <v>43279</v>
      </c>
      <c r="G42431">
        <v>599.98</v>
      </c>
      <c r="H42431" s="1" t="s">
        <v>98529</v>
      </c>
      <c r="I42431" s="1" t="str">
        <f>IFERROR(VLOOKUP(C42431, Products!A:B, 2, 0), "Sin Categoría")</f>
        <v>Sin Categoría</v>
      </c>
    </row>
    <row r="42432" spans="1:9" x14ac:dyDescent="0.25">
      <c r="A42432" s="1" t="s">
        <v>98530</v>
      </c>
      <c r="B42432" s="1" t="s">
        <v>8</v>
      </c>
      <c r="C42432" s="1" t="s">
        <v>4152</v>
      </c>
      <c r="D42432" s="1" t="s">
        <v>4153</v>
      </c>
      <c r="E42432" s="6" t="s">
        <v>98531</v>
      </c>
      <c r="F42432" s="6">
        <f t="shared" si="662"/>
        <v>42992</v>
      </c>
      <c r="G42432">
        <v>174.9</v>
      </c>
      <c r="H42432" s="1" t="s">
        <v>8118</v>
      </c>
      <c r="I42432" s="1" t="str">
        <f>IFERROR(VLOOKUP(C42432, Products!A:B, 2, 0), "Sin Categoría")</f>
        <v>Sin Categoría</v>
      </c>
    </row>
    <row r="42433" spans="1:9" x14ac:dyDescent="0.25">
      <c r="A42433" s="1" t="s">
        <v>98532</v>
      </c>
      <c r="B42433" s="1" t="s">
        <v>8</v>
      </c>
      <c r="C42433" s="1" t="s">
        <v>25805</v>
      </c>
      <c r="D42433" s="1" t="s">
        <v>503</v>
      </c>
      <c r="E42433" s="6" t="s">
        <v>98533</v>
      </c>
      <c r="F42433" s="6">
        <f t="shared" si="662"/>
        <v>43318</v>
      </c>
      <c r="G42433">
        <v>185</v>
      </c>
      <c r="H42433" s="1" t="s">
        <v>15940</v>
      </c>
      <c r="I42433" s="1" t="str">
        <f>IFERROR(VLOOKUP(C42433, Products!A:B, 2, 0), "Sin Categoría")</f>
        <v>Sin Categoría</v>
      </c>
    </row>
    <row r="42434" spans="1:9" x14ac:dyDescent="0.25">
      <c r="A42434" s="1" t="s">
        <v>98534</v>
      </c>
      <c r="B42434" s="1" t="s">
        <v>8</v>
      </c>
      <c r="C42434" s="1" t="s">
        <v>38704</v>
      </c>
      <c r="D42434" s="1" t="s">
        <v>2600</v>
      </c>
      <c r="E42434" s="6" t="s">
        <v>98535</v>
      </c>
      <c r="F42434" s="6">
        <f t="shared" ref="F42434:F42497" si="663">DATE(YEAR(E42434), MONTH(E42434), DAY(E42434))</f>
        <v>42982</v>
      </c>
      <c r="G42434">
        <v>388</v>
      </c>
      <c r="H42434" s="1" t="s">
        <v>55003</v>
      </c>
      <c r="I42434" s="1" t="str">
        <f>IFERROR(VLOOKUP(C42434, Products!A:B, 2, 0), "Sin Categoría")</f>
        <v>Sin Categoría</v>
      </c>
    </row>
    <row r="42435" spans="1:9" x14ac:dyDescent="0.25">
      <c r="A42435" s="1" t="s">
        <v>98536</v>
      </c>
      <c r="B42435" s="1" t="s">
        <v>8</v>
      </c>
      <c r="C42435" s="1" t="s">
        <v>98537</v>
      </c>
      <c r="D42435" s="1" t="s">
        <v>7448</v>
      </c>
      <c r="E42435" s="6" t="s">
        <v>98538</v>
      </c>
      <c r="F42435" s="6">
        <f t="shared" si="663"/>
        <v>43279</v>
      </c>
      <c r="G42435">
        <v>7</v>
      </c>
      <c r="H42435" s="1" t="s">
        <v>263</v>
      </c>
      <c r="I42435" s="1" t="str">
        <f>IFERROR(VLOOKUP(C42435, Products!A:B, 2, 0), "Sin Categoría")</f>
        <v>Sin Categoría</v>
      </c>
    </row>
    <row r="42436" spans="1:9" x14ac:dyDescent="0.25">
      <c r="A42436" s="1" t="s">
        <v>98536</v>
      </c>
      <c r="B42436" s="1" t="s">
        <v>78</v>
      </c>
      <c r="C42436" s="1" t="s">
        <v>98537</v>
      </c>
      <c r="D42436" s="1" t="s">
        <v>7448</v>
      </c>
      <c r="E42436" s="6" t="s">
        <v>98538</v>
      </c>
      <c r="F42436" s="6">
        <f t="shared" si="663"/>
        <v>43279</v>
      </c>
      <c r="G42436">
        <v>7</v>
      </c>
      <c r="H42436" s="1" t="s">
        <v>263</v>
      </c>
      <c r="I42436" s="1" t="str">
        <f>IFERROR(VLOOKUP(C42436, Products!A:B, 2, 0), "Sin Categoría")</f>
        <v>Sin Categoría</v>
      </c>
    </row>
    <row r="42437" spans="1:9" x14ac:dyDescent="0.25">
      <c r="A42437" s="1" t="s">
        <v>98539</v>
      </c>
      <c r="B42437" s="1" t="s">
        <v>8</v>
      </c>
      <c r="C42437" s="1" t="s">
        <v>55933</v>
      </c>
      <c r="D42437" s="1" t="s">
        <v>2445</v>
      </c>
      <c r="E42437" s="6" t="s">
        <v>98540</v>
      </c>
      <c r="F42437" s="6">
        <f t="shared" si="663"/>
        <v>43178</v>
      </c>
      <c r="G42437">
        <v>59</v>
      </c>
      <c r="H42437" s="1" t="s">
        <v>9132</v>
      </c>
      <c r="I42437" s="1" t="str">
        <f>IFERROR(VLOOKUP(C42437, Products!A:B, 2, 0), "Sin Categoría")</f>
        <v>Sin Categoría</v>
      </c>
    </row>
    <row r="42438" spans="1:9" x14ac:dyDescent="0.25">
      <c r="A42438" s="1" t="s">
        <v>98541</v>
      </c>
      <c r="B42438" s="1" t="s">
        <v>8</v>
      </c>
      <c r="C42438" s="1" t="s">
        <v>31063</v>
      </c>
      <c r="D42438" s="1" t="s">
        <v>31064</v>
      </c>
      <c r="E42438" s="6" t="s">
        <v>98542</v>
      </c>
      <c r="F42438" s="6">
        <f t="shared" si="663"/>
        <v>43293</v>
      </c>
      <c r="G42438">
        <v>39.9</v>
      </c>
      <c r="H42438" s="1" t="s">
        <v>1609</v>
      </c>
      <c r="I42438" s="1" t="str">
        <f>IFERROR(VLOOKUP(C42438, Products!A:B, 2, 0), "Sin Categoría")</f>
        <v>Sin Categoría</v>
      </c>
    </row>
    <row r="42439" spans="1:9" x14ac:dyDescent="0.25">
      <c r="A42439" s="1" t="s">
        <v>98543</v>
      </c>
      <c r="B42439" s="1" t="s">
        <v>8</v>
      </c>
      <c r="C42439" s="1" t="s">
        <v>3599</v>
      </c>
      <c r="D42439" s="1" t="s">
        <v>3600</v>
      </c>
      <c r="E42439" s="6" t="s">
        <v>98544</v>
      </c>
      <c r="F42439" s="6">
        <f t="shared" si="663"/>
        <v>43271</v>
      </c>
      <c r="G42439">
        <v>149.9</v>
      </c>
      <c r="H42439" s="1" t="s">
        <v>47522</v>
      </c>
      <c r="I42439" s="1" t="str">
        <f>IFERROR(VLOOKUP(C42439, Products!A:B, 2, 0), "Sin Categoría")</f>
        <v>Sin Categoría</v>
      </c>
    </row>
    <row r="42440" spans="1:9" x14ac:dyDescent="0.25">
      <c r="A42440" s="1" t="s">
        <v>98545</v>
      </c>
      <c r="B42440" s="1" t="s">
        <v>8</v>
      </c>
      <c r="C42440" s="1" t="s">
        <v>98546</v>
      </c>
      <c r="D42440" s="1" t="s">
        <v>16584</v>
      </c>
      <c r="E42440" s="6" t="s">
        <v>98547</v>
      </c>
      <c r="F42440" s="6">
        <f t="shared" si="663"/>
        <v>43334</v>
      </c>
      <c r="G42440">
        <v>55</v>
      </c>
      <c r="H42440" s="1" t="s">
        <v>20121</v>
      </c>
      <c r="I42440" s="1" t="str">
        <f>IFERROR(VLOOKUP(C42440, Products!A:B, 2, 0), "Sin Categoría")</f>
        <v>Sin Categoría</v>
      </c>
    </row>
    <row r="42441" spans="1:9" x14ac:dyDescent="0.25">
      <c r="A42441" s="1" t="s">
        <v>98548</v>
      </c>
      <c r="B42441" s="1" t="s">
        <v>8</v>
      </c>
      <c r="C42441" s="1" t="s">
        <v>5710</v>
      </c>
      <c r="D42441" s="1" t="s">
        <v>683</v>
      </c>
      <c r="E42441" s="6" t="s">
        <v>98549</v>
      </c>
      <c r="F42441" s="6">
        <f t="shared" si="663"/>
        <v>43175</v>
      </c>
      <c r="G42441">
        <v>26</v>
      </c>
      <c r="H42441" s="1" t="s">
        <v>98</v>
      </c>
      <c r="I42441" s="1" t="str">
        <f>IFERROR(VLOOKUP(C42441, Products!A:B, 2, 0), "Sin Categoría")</f>
        <v>Sin Categoría</v>
      </c>
    </row>
    <row r="42442" spans="1:9" x14ac:dyDescent="0.25">
      <c r="A42442" s="1" t="s">
        <v>98550</v>
      </c>
      <c r="B42442" s="1" t="s">
        <v>8</v>
      </c>
      <c r="C42442" s="1" t="s">
        <v>89061</v>
      </c>
      <c r="D42442" s="1" t="s">
        <v>98551</v>
      </c>
      <c r="E42442" s="6" t="s">
        <v>98552</v>
      </c>
      <c r="F42442" s="6">
        <f t="shared" si="663"/>
        <v>42922</v>
      </c>
      <c r="G42442">
        <v>15.9</v>
      </c>
      <c r="H42442" s="1" t="s">
        <v>1103</v>
      </c>
      <c r="I42442" s="1" t="str">
        <f>IFERROR(VLOOKUP(C42442, Products!A:B, 2, 0), "Sin Categoría")</f>
        <v>Sin Categoría</v>
      </c>
    </row>
    <row r="42443" spans="1:9" x14ac:dyDescent="0.25">
      <c r="A42443" s="1" t="s">
        <v>98553</v>
      </c>
      <c r="B42443" s="1" t="s">
        <v>8</v>
      </c>
      <c r="C42443" s="1" t="s">
        <v>1319</v>
      </c>
      <c r="D42443" s="1" t="s">
        <v>1278</v>
      </c>
      <c r="E42443" s="6" t="s">
        <v>98554</v>
      </c>
      <c r="F42443" s="6">
        <f t="shared" si="663"/>
        <v>43013</v>
      </c>
      <c r="G42443">
        <v>19.899999999999999</v>
      </c>
      <c r="H42443" s="1" t="s">
        <v>1103</v>
      </c>
      <c r="I42443" s="1" t="str">
        <f>IFERROR(VLOOKUP(C42443, Products!A:B, 2, 0), "Sin Categoría")</f>
        <v>Sin Categoría</v>
      </c>
    </row>
    <row r="42444" spans="1:9" x14ac:dyDescent="0.25">
      <c r="A42444" s="1" t="s">
        <v>98555</v>
      </c>
      <c r="B42444" s="1" t="s">
        <v>8</v>
      </c>
      <c r="C42444" s="1" t="s">
        <v>1427</v>
      </c>
      <c r="D42444" s="1" t="s">
        <v>1147</v>
      </c>
      <c r="E42444" s="6" t="s">
        <v>98556</v>
      </c>
      <c r="F42444" s="6">
        <f t="shared" si="663"/>
        <v>43241</v>
      </c>
      <c r="G42444">
        <v>230</v>
      </c>
      <c r="H42444" s="1" t="s">
        <v>3923</v>
      </c>
      <c r="I42444" s="1" t="str">
        <f>IFERROR(VLOOKUP(C42444, Products!A:B, 2, 0), "Sin Categoría")</f>
        <v>Sin Categoría</v>
      </c>
    </row>
    <row r="42445" spans="1:9" x14ac:dyDescent="0.25">
      <c r="A42445" s="1" t="s">
        <v>98557</v>
      </c>
      <c r="B42445" s="1" t="s">
        <v>8</v>
      </c>
      <c r="C42445" s="1" t="s">
        <v>4385</v>
      </c>
      <c r="D42445" s="1" t="s">
        <v>627</v>
      </c>
      <c r="E42445" s="6" t="s">
        <v>98558</v>
      </c>
      <c r="F42445" s="6">
        <f t="shared" si="663"/>
        <v>43063</v>
      </c>
      <c r="G42445">
        <v>140</v>
      </c>
      <c r="H42445" s="1" t="s">
        <v>9346</v>
      </c>
      <c r="I42445" s="1" t="str">
        <f>IFERROR(VLOOKUP(C42445, Products!A:B, 2, 0), "Sin Categoría")</f>
        <v>Sin Categoría</v>
      </c>
    </row>
    <row r="42446" spans="1:9" x14ac:dyDescent="0.25">
      <c r="A42446" s="1" t="s">
        <v>98559</v>
      </c>
      <c r="B42446" s="1" t="s">
        <v>8</v>
      </c>
      <c r="C42446" s="1" t="s">
        <v>98560</v>
      </c>
      <c r="D42446" s="1" t="s">
        <v>3056</v>
      </c>
      <c r="E42446" s="6" t="s">
        <v>98561</v>
      </c>
      <c r="F42446" s="6">
        <f t="shared" si="663"/>
        <v>43308</v>
      </c>
      <c r="G42446">
        <v>38.9</v>
      </c>
      <c r="H42446" s="1" t="s">
        <v>4196</v>
      </c>
      <c r="I42446" s="1" t="str">
        <f>IFERROR(VLOOKUP(C42446, Products!A:B, 2, 0), "Sin Categoría")</f>
        <v>Sin Categoría</v>
      </c>
    </row>
    <row r="42447" spans="1:9" x14ac:dyDescent="0.25">
      <c r="A42447" s="1" t="s">
        <v>98559</v>
      </c>
      <c r="B42447" s="1" t="s">
        <v>78</v>
      </c>
      <c r="C42447" s="1" t="s">
        <v>928</v>
      </c>
      <c r="D42447" s="1" t="s">
        <v>929</v>
      </c>
      <c r="E42447" s="6" t="s">
        <v>98562</v>
      </c>
      <c r="F42447" s="6">
        <f t="shared" si="663"/>
        <v>43311</v>
      </c>
      <c r="G42447">
        <v>84.98</v>
      </c>
      <c r="H42447" s="1" t="s">
        <v>4196</v>
      </c>
      <c r="I42447" s="1" t="str">
        <f>IFERROR(VLOOKUP(C42447, Products!A:B, 2, 0), "Sin Categoría")</f>
        <v>Sin Categoría</v>
      </c>
    </row>
    <row r="42448" spans="1:9" x14ac:dyDescent="0.25">
      <c r="A42448" s="1" t="s">
        <v>98563</v>
      </c>
      <c r="B42448" s="1" t="s">
        <v>8</v>
      </c>
      <c r="C42448" s="1" t="s">
        <v>3286</v>
      </c>
      <c r="D42448" s="1" t="s">
        <v>2340</v>
      </c>
      <c r="E42448" s="6" t="s">
        <v>98564</v>
      </c>
      <c r="F42448" s="6">
        <f t="shared" si="663"/>
        <v>43098</v>
      </c>
      <c r="G42448">
        <v>149</v>
      </c>
      <c r="H42448" s="1" t="s">
        <v>3288</v>
      </c>
      <c r="I42448" s="1" t="str">
        <f>IFERROR(VLOOKUP(C42448, Products!A:B, 2, 0), "Sin Categoría")</f>
        <v>Sin Categoría</v>
      </c>
    </row>
    <row r="42449" spans="1:9" x14ac:dyDescent="0.25">
      <c r="A42449" s="1" t="s">
        <v>98565</v>
      </c>
      <c r="B42449" s="1" t="s">
        <v>8</v>
      </c>
      <c r="C42449" s="1" t="s">
        <v>51824</v>
      </c>
      <c r="D42449" s="1" t="s">
        <v>1286</v>
      </c>
      <c r="E42449" s="6" t="s">
        <v>98566</v>
      </c>
      <c r="F42449" s="6">
        <f t="shared" si="663"/>
        <v>42784</v>
      </c>
      <c r="G42449">
        <v>40.9</v>
      </c>
      <c r="H42449" s="1" t="s">
        <v>922</v>
      </c>
      <c r="I42449" s="1" t="str">
        <f>IFERROR(VLOOKUP(C42449, Products!A:B, 2, 0), "Sin Categoría")</f>
        <v>Sin Categoría</v>
      </c>
    </row>
    <row r="42450" spans="1:9" x14ac:dyDescent="0.25">
      <c r="A42450" s="1" t="s">
        <v>98567</v>
      </c>
      <c r="B42450" s="1" t="s">
        <v>8</v>
      </c>
      <c r="C42450" s="1" t="s">
        <v>98568</v>
      </c>
      <c r="D42450" s="1" t="s">
        <v>2368</v>
      </c>
      <c r="E42450" s="6" t="s">
        <v>98569</v>
      </c>
      <c r="F42450" s="6">
        <f t="shared" si="663"/>
        <v>43329</v>
      </c>
      <c r="G42450">
        <v>129.9</v>
      </c>
      <c r="H42450" s="1" t="s">
        <v>5440</v>
      </c>
      <c r="I42450" s="1" t="str">
        <f>IFERROR(VLOOKUP(C42450, Products!A:B, 2, 0), "Sin Categoría")</f>
        <v>Sin Categoría</v>
      </c>
    </row>
    <row r="42451" spans="1:9" x14ac:dyDescent="0.25">
      <c r="A42451" s="1" t="s">
        <v>98570</v>
      </c>
      <c r="B42451" s="1" t="s">
        <v>8</v>
      </c>
      <c r="C42451" s="1" t="s">
        <v>45593</v>
      </c>
      <c r="D42451" s="1" t="s">
        <v>40015</v>
      </c>
      <c r="E42451" s="6" t="s">
        <v>98571</v>
      </c>
      <c r="F42451" s="6">
        <f t="shared" si="663"/>
        <v>43305</v>
      </c>
      <c r="G42451">
        <v>174.99</v>
      </c>
      <c r="H42451" s="1" t="s">
        <v>7709</v>
      </c>
      <c r="I42451" s="1" t="str">
        <f>IFERROR(VLOOKUP(C42451, Products!A:B, 2, 0), "Sin Categoría")</f>
        <v>Sin Categoría</v>
      </c>
    </row>
    <row r="42452" spans="1:9" x14ac:dyDescent="0.25">
      <c r="A42452" s="1" t="s">
        <v>98572</v>
      </c>
      <c r="B42452" s="1" t="s">
        <v>8</v>
      </c>
      <c r="C42452" s="1" t="s">
        <v>98573</v>
      </c>
      <c r="D42452" s="1" t="s">
        <v>9905</v>
      </c>
      <c r="E42452" s="6" t="s">
        <v>98574</v>
      </c>
      <c r="F42452" s="6">
        <f t="shared" si="663"/>
        <v>43318</v>
      </c>
      <c r="G42452">
        <v>39.15</v>
      </c>
      <c r="H42452" s="1" t="s">
        <v>44142</v>
      </c>
      <c r="I42452" s="1" t="str">
        <f>IFERROR(VLOOKUP(C42452, Products!A:B, 2, 0), "Sin Categoría")</f>
        <v>Sin Categoría</v>
      </c>
    </row>
    <row r="42453" spans="1:9" x14ac:dyDescent="0.25">
      <c r="A42453" s="1" t="s">
        <v>98575</v>
      </c>
      <c r="B42453" s="1" t="s">
        <v>8</v>
      </c>
      <c r="C42453" s="1" t="s">
        <v>98576</v>
      </c>
      <c r="D42453" s="1" t="s">
        <v>5848</v>
      </c>
      <c r="E42453" s="6" t="s">
        <v>98577</v>
      </c>
      <c r="F42453" s="6">
        <f t="shared" si="663"/>
        <v>42951</v>
      </c>
      <c r="G42453">
        <v>99.99</v>
      </c>
      <c r="H42453" s="1" t="s">
        <v>2091</v>
      </c>
      <c r="I42453" s="1" t="str">
        <f>IFERROR(VLOOKUP(C42453, Products!A:B, 2, 0), "Sin Categoría")</f>
        <v>Sin Categoría</v>
      </c>
    </row>
    <row r="42454" spans="1:9" x14ac:dyDescent="0.25">
      <c r="A42454" s="1" t="s">
        <v>98578</v>
      </c>
      <c r="B42454" s="1" t="s">
        <v>8</v>
      </c>
      <c r="C42454" s="1" t="s">
        <v>12876</v>
      </c>
      <c r="D42454" s="1" t="s">
        <v>870</v>
      </c>
      <c r="E42454" s="6" t="s">
        <v>98579</v>
      </c>
      <c r="F42454" s="6">
        <f t="shared" si="663"/>
        <v>43311</v>
      </c>
      <c r="G42454">
        <v>22.32</v>
      </c>
      <c r="H42454" s="1" t="s">
        <v>23528</v>
      </c>
      <c r="I42454" s="1" t="str">
        <f>IFERROR(VLOOKUP(C42454, Products!A:B, 2, 0), "Sin Categoría")</f>
        <v>Sin Categoría</v>
      </c>
    </row>
    <row r="42455" spans="1:9" x14ac:dyDescent="0.25">
      <c r="A42455" s="1" t="s">
        <v>98580</v>
      </c>
      <c r="B42455" s="1" t="s">
        <v>8</v>
      </c>
      <c r="C42455" s="1" t="s">
        <v>98581</v>
      </c>
      <c r="D42455" s="1" t="s">
        <v>577</v>
      </c>
      <c r="E42455" s="6" t="s">
        <v>98582</v>
      </c>
      <c r="F42455" s="6">
        <f t="shared" si="663"/>
        <v>43123</v>
      </c>
      <c r="G42455">
        <v>89</v>
      </c>
      <c r="H42455" s="1" t="s">
        <v>55632</v>
      </c>
      <c r="I42455" s="1" t="str">
        <f>IFERROR(VLOOKUP(C42455, Products!A:B, 2, 0), "Sin Categoría")</f>
        <v>Sin Categoría</v>
      </c>
    </row>
    <row r="42456" spans="1:9" x14ac:dyDescent="0.25">
      <c r="A42456" s="1" t="s">
        <v>98583</v>
      </c>
      <c r="B42456" s="1" t="s">
        <v>8</v>
      </c>
      <c r="C42456" s="1" t="s">
        <v>17309</v>
      </c>
      <c r="D42456" s="1" t="s">
        <v>488</v>
      </c>
      <c r="E42456" s="6" t="s">
        <v>98584</v>
      </c>
      <c r="F42456" s="6">
        <f t="shared" si="663"/>
        <v>42786</v>
      </c>
      <c r="G42456">
        <v>21.99</v>
      </c>
      <c r="H42456" s="1" t="s">
        <v>8286</v>
      </c>
      <c r="I42456" s="1" t="str">
        <f>IFERROR(VLOOKUP(C42456, Products!A:B, 2, 0), "Sin Categoría")</f>
        <v>Sin Categoría</v>
      </c>
    </row>
    <row r="42457" spans="1:9" x14ac:dyDescent="0.25">
      <c r="A42457" s="1" t="s">
        <v>98585</v>
      </c>
      <c r="B42457" s="1" t="s">
        <v>8</v>
      </c>
      <c r="C42457" s="1" t="s">
        <v>98586</v>
      </c>
      <c r="D42457" s="1" t="s">
        <v>114</v>
      </c>
      <c r="E42457" s="6" t="s">
        <v>89113</v>
      </c>
      <c r="F42457" s="6">
        <f t="shared" si="663"/>
        <v>43320</v>
      </c>
      <c r="G42457">
        <v>179.99</v>
      </c>
      <c r="H42457" s="1" t="s">
        <v>98587</v>
      </c>
      <c r="I42457" s="1" t="str">
        <f>IFERROR(VLOOKUP(C42457, Products!A:B, 2, 0), "Sin Categoría")</f>
        <v>Sin Categoría</v>
      </c>
    </row>
    <row r="42458" spans="1:9" x14ac:dyDescent="0.25">
      <c r="A42458" s="1" t="s">
        <v>98585</v>
      </c>
      <c r="B42458" s="1" t="s">
        <v>78</v>
      </c>
      <c r="C42458" s="1" t="s">
        <v>98586</v>
      </c>
      <c r="D42458" s="1" t="s">
        <v>114</v>
      </c>
      <c r="E42458" s="6" t="s">
        <v>89113</v>
      </c>
      <c r="F42458" s="6">
        <f t="shared" si="663"/>
        <v>43320</v>
      </c>
      <c r="G42458">
        <v>179.99</v>
      </c>
      <c r="H42458" s="1" t="s">
        <v>98587</v>
      </c>
      <c r="I42458" s="1" t="str">
        <f>IFERROR(VLOOKUP(C42458, Products!A:B, 2, 0), "Sin Categoría")</f>
        <v>Sin Categoría</v>
      </c>
    </row>
    <row r="42459" spans="1:9" x14ac:dyDescent="0.25">
      <c r="A42459" s="1" t="s">
        <v>98585</v>
      </c>
      <c r="B42459" s="1" t="s">
        <v>166</v>
      </c>
      <c r="C42459" s="1" t="s">
        <v>98586</v>
      </c>
      <c r="D42459" s="1" t="s">
        <v>114</v>
      </c>
      <c r="E42459" s="6" t="s">
        <v>89113</v>
      </c>
      <c r="F42459" s="6">
        <f t="shared" si="663"/>
        <v>43320</v>
      </c>
      <c r="G42459">
        <v>179.99</v>
      </c>
      <c r="H42459" s="1" t="s">
        <v>98587</v>
      </c>
      <c r="I42459" s="1" t="str">
        <f>IFERROR(VLOOKUP(C42459, Products!A:B, 2, 0), "Sin Categoría")</f>
        <v>Sin Categoría</v>
      </c>
    </row>
    <row r="42460" spans="1:9" x14ac:dyDescent="0.25">
      <c r="A42460" s="1" t="s">
        <v>98585</v>
      </c>
      <c r="B42460" s="1" t="s">
        <v>606</v>
      </c>
      <c r="C42460" s="1" t="s">
        <v>98586</v>
      </c>
      <c r="D42460" s="1" t="s">
        <v>114</v>
      </c>
      <c r="E42460" s="6" t="s">
        <v>89113</v>
      </c>
      <c r="F42460" s="6">
        <f t="shared" si="663"/>
        <v>43320</v>
      </c>
      <c r="G42460">
        <v>179.99</v>
      </c>
      <c r="H42460" s="1" t="s">
        <v>98587</v>
      </c>
      <c r="I42460" s="1" t="str">
        <f>IFERROR(VLOOKUP(C42460, Products!A:B, 2, 0), "Sin Categoría")</f>
        <v>Sin Categoría</v>
      </c>
    </row>
    <row r="42461" spans="1:9" x14ac:dyDescent="0.25">
      <c r="A42461" s="1" t="s">
        <v>98585</v>
      </c>
      <c r="B42461" s="1" t="s">
        <v>2146</v>
      </c>
      <c r="C42461" s="1" t="s">
        <v>98586</v>
      </c>
      <c r="D42461" s="1" t="s">
        <v>114</v>
      </c>
      <c r="E42461" s="6" t="s">
        <v>89113</v>
      </c>
      <c r="F42461" s="6">
        <f t="shared" si="663"/>
        <v>43320</v>
      </c>
      <c r="G42461">
        <v>179.99</v>
      </c>
      <c r="H42461" s="1" t="s">
        <v>98587</v>
      </c>
      <c r="I42461" s="1" t="str">
        <f>IFERROR(VLOOKUP(C42461, Products!A:B, 2, 0), "Sin Categoría")</f>
        <v>Sin Categoría</v>
      </c>
    </row>
    <row r="42462" spans="1:9" x14ac:dyDescent="0.25">
      <c r="A42462" s="1" t="s">
        <v>98585</v>
      </c>
      <c r="B42462" s="1" t="s">
        <v>5566</v>
      </c>
      <c r="C42462" s="1" t="s">
        <v>98586</v>
      </c>
      <c r="D42462" s="1" t="s">
        <v>114</v>
      </c>
      <c r="E42462" s="6" t="s">
        <v>89113</v>
      </c>
      <c r="F42462" s="6">
        <f t="shared" si="663"/>
        <v>43320</v>
      </c>
      <c r="G42462">
        <v>179.99</v>
      </c>
      <c r="H42462" s="1" t="s">
        <v>98587</v>
      </c>
      <c r="I42462" s="1" t="str">
        <f>IFERROR(VLOOKUP(C42462, Products!A:B, 2, 0), "Sin Categoría")</f>
        <v>Sin Categoría</v>
      </c>
    </row>
    <row r="42463" spans="1:9" x14ac:dyDescent="0.25">
      <c r="A42463" s="1" t="s">
        <v>98588</v>
      </c>
      <c r="B42463" s="1" t="s">
        <v>8</v>
      </c>
      <c r="C42463" s="1" t="s">
        <v>2423</v>
      </c>
      <c r="D42463" s="1" t="s">
        <v>2282</v>
      </c>
      <c r="E42463" s="6" t="s">
        <v>98589</v>
      </c>
      <c r="F42463" s="6">
        <f t="shared" si="663"/>
        <v>43143</v>
      </c>
      <c r="G42463">
        <v>29.99</v>
      </c>
      <c r="H42463" s="1" t="s">
        <v>6031</v>
      </c>
      <c r="I42463" s="1" t="str">
        <f>IFERROR(VLOOKUP(C42463, Products!A:B, 2, 0), "Sin Categoría")</f>
        <v>Sin Categoría</v>
      </c>
    </row>
    <row r="42464" spans="1:9" x14ac:dyDescent="0.25">
      <c r="A42464" s="1" t="s">
        <v>98590</v>
      </c>
      <c r="B42464" s="1" t="s">
        <v>8</v>
      </c>
      <c r="C42464" s="1" t="s">
        <v>98591</v>
      </c>
      <c r="D42464" s="1" t="s">
        <v>271</v>
      </c>
      <c r="E42464" s="6" t="s">
        <v>98592</v>
      </c>
      <c r="F42464" s="6">
        <f t="shared" si="663"/>
        <v>43074</v>
      </c>
      <c r="G42464">
        <v>21.99</v>
      </c>
      <c r="H42464" s="1" t="s">
        <v>121</v>
      </c>
      <c r="I42464" s="1" t="str">
        <f>IFERROR(VLOOKUP(C42464, Products!A:B, 2, 0), "Sin Categoría")</f>
        <v>Sin Categoría</v>
      </c>
    </row>
    <row r="42465" spans="1:9" x14ac:dyDescent="0.25">
      <c r="A42465" s="1" t="s">
        <v>98593</v>
      </c>
      <c r="B42465" s="1" t="s">
        <v>8</v>
      </c>
      <c r="C42465" s="1" t="s">
        <v>78879</v>
      </c>
      <c r="D42465" s="1" t="s">
        <v>2842</v>
      </c>
      <c r="E42465" s="6" t="s">
        <v>98594</v>
      </c>
      <c r="F42465" s="6">
        <f t="shared" si="663"/>
        <v>43056</v>
      </c>
      <c r="G42465">
        <v>68.900000000000006</v>
      </c>
      <c r="H42465" s="1" t="s">
        <v>15788</v>
      </c>
      <c r="I42465" s="1" t="str">
        <f>IFERROR(VLOOKUP(C42465, Products!A:B, 2, 0), "Sin Categoría")</f>
        <v>Sin Categoría</v>
      </c>
    </row>
    <row r="42466" spans="1:9" x14ac:dyDescent="0.25">
      <c r="A42466" s="1" t="s">
        <v>98595</v>
      </c>
      <c r="B42466" s="1" t="s">
        <v>8</v>
      </c>
      <c r="C42466" s="1" t="s">
        <v>98596</v>
      </c>
      <c r="D42466" s="1" t="s">
        <v>32240</v>
      </c>
      <c r="E42466" s="6" t="s">
        <v>98597</v>
      </c>
      <c r="F42466" s="6">
        <f t="shared" si="663"/>
        <v>42817</v>
      </c>
      <c r="G42466">
        <v>24.9</v>
      </c>
      <c r="H42466" s="1" t="s">
        <v>184</v>
      </c>
      <c r="I42466" s="1" t="str">
        <f>IFERROR(VLOOKUP(C42466, Products!A:B, 2, 0), "Sin Categoría")</f>
        <v>Sin Categoría</v>
      </c>
    </row>
    <row r="42467" spans="1:9" x14ac:dyDescent="0.25">
      <c r="A42467" s="1" t="s">
        <v>98598</v>
      </c>
      <c r="B42467" s="1" t="s">
        <v>8</v>
      </c>
      <c r="C42467" s="1" t="s">
        <v>98599</v>
      </c>
      <c r="D42467" s="1" t="s">
        <v>101</v>
      </c>
      <c r="E42467" s="6" t="s">
        <v>98600</v>
      </c>
      <c r="F42467" s="6">
        <f t="shared" si="663"/>
        <v>42961</v>
      </c>
      <c r="G42467">
        <v>26.3</v>
      </c>
      <c r="H42467" s="1" t="s">
        <v>225</v>
      </c>
      <c r="I42467" s="1" t="str">
        <f>IFERROR(VLOOKUP(C42467, Products!A:B, 2, 0), "Sin Categoría")</f>
        <v>Sin Categoría</v>
      </c>
    </row>
    <row r="42468" spans="1:9" x14ac:dyDescent="0.25">
      <c r="A42468" s="1" t="s">
        <v>98601</v>
      </c>
      <c r="B42468" s="1" t="s">
        <v>8</v>
      </c>
      <c r="C42468" s="1" t="s">
        <v>4165</v>
      </c>
      <c r="D42468" s="1" t="s">
        <v>2009</v>
      </c>
      <c r="E42468" s="6" t="s">
        <v>98602</v>
      </c>
      <c r="F42468" s="6">
        <f t="shared" si="663"/>
        <v>43342</v>
      </c>
      <c r="G42468">
        <v>29.9</v>
      </c>
      <c r="H42468" s="1" t="s">
        <v>4502</v>
      </c>
      <c r="I42468" s="1" t="str">
        <f>IFERROR(VLOOKUP(C42468, Products!A:B, 2, 0), "Sin Categoría")</f>
        <v>Sin Categoría</v>
      </c>
    </row>
    <row r="42469" spans="1:9" x14ac:dyDescent="0.25">
      <c r="A42469" s="1" t="s">
        <v>98603</v>
      </c>
      <c r="B42469" s="1" t="s">
        <v>8</v>
      </c>
      <c r="C42469" s="1" t="s">
        <v>98604</v>
      </c>
      <c r="D42469" s="1" t="s">
        <v>3101</v>
      </c>
      <c r="E42469" s="6" t="s">
        <v>98605</v>
      </c>
      <c r="F42469" s="6">
        <f t="shared" si="663"/>
        <v>42956</v>
      </c>
      <c r="G42469">
        <v>25.59</v>
      </c>
      <c r="H42469" s="1" t="s">
        <v>42</v>
      </c>
      <c r="I42469" s="1" t="str">
        <f>IFERROR(VLOOKUP(C42469, Products!A:B, 2, 0), "Sin Categoría")</f>
        <v>Sin Categoría</v>
      </c>
    </row>
    <row r="42470" spans="1:9" x14ac:dyDescent="0.25">
      <c r="A42470" s="1" t="s">
        <v>98606</v>
      </c>
      <c r="B42470" s="1" t="s">
        <v>8</v>
      </c>
      <c r="C42470" s="1" t="s">
        <v>22589</v>
      </c>
      <c r="D42470" s="1" t="s">
        <v>429</v>
      </c>
      <c r="E42470" s="6" t="s">
        <v>98607</v>
      </c>
      <c r="F42470" s="6">
        <f t="shared" si="663"/>
        <v>43299</v>
      </c>
      <c r="G42470">
        <v>429</v>
      </c>
      <c r="H42470" s="1" t="s">
        <v>10084</v>
      </c>
      <c r="I42470" s="1" t="str">
        <f>IFERROR(VLOOKUP(C42470, Products!A:B, 2, 0), "Sin Categoría")</f>
        <v>Sin Categoría</v>
      </c>
    </row>
    <row r="42471" spans="1:9" x14ac:dyDescent="0.25">
      <c r="A42471" s="1" t="s">
        <v>98608</v>
      </c>
      <c r="B42471" s="1" t="s">
        <v>8</v>
      </c>
      <c r="C42471" s="1" t="s">
        <v>98609</v>
      </c>
      <c r="D42471" s="1" t="s">
        <v>441</v>
      </c>
      <c r="E42471" s="6" t="s">
        <v>98610</v>
      </c>
      <c r="F42471" s="6">
        <f t="shared" si="663"/>
        <v>42872</v>
      </c>
      <c r="G42471">
        <v>69.989999999999995</v>
      </c>
      <c r="H42471" s="1" t="s">
        <v>7251</v>
      </c>
      <c r="I42471" s="1" t="str">
        <f>IFERROR(VLOOKUP(C42471, Products!A:B, 2, 0), "Sin Categoría")</f>
        <v>Sin Categoría</v>
      </c>
    </row>
    <row r="42472" spans="1:9" x14ac:dyDescent="0.25">
      <c r="A42472" s="1" t="s">
        <v>98611</v>
      </c>
      <c r="B42472" s="1" t="s">
        <v>8</v>
      </c>
      <c r="C42472" s="1" t="s">
        <v>3575</v>
      </c>
      <c r="D42472" s="1" t="s">
        <v>2009</v>
      </c>
      <c r="E42472" s="6" t="s">
        <v>98612</v>
      </c>
      <c r="F42472" s="6">
        <f t="shared" si="663"/>
        <v>43214</v>
      </c>
      <c r="G42472">
        <v>249.9</v>
      </c>
      <c r="H42472" s="1" t="s">
        <v>538</v>
      </c>
      <c r="I42472" s="1" t="str">
        <f>IFERROR(VLOOKUP(C42472, Products!A:B, 2, 0), "Sin Categoría")</f>
        <v>Sin Categoría</v>
      </c>
    </row>
    <row r="42473" spans="1:9" x14ac:dyDescent="0.25">
      <c r="A42473" s="1" t="s">
        <v>98613</v>
      </c>
      <c r="B42473" s="1" t="s">
        <v>8</v>
      </c>
      <c r="C42473" s="1" t="s">
        <v>673</v>
      </c>
      <c r="D42473" s="1" t="s">
        <v>503</v>
      </c>
      <c r="E42473" s="6" t="s">
        <v>98614</v>
      </c>
      <c r="F42473" s="6">
        <f t="shared" si="663"/>
        <v>43181</v>
      </c>
      <c r="G42473">
        <v>570</v>
      </c>
      <c r="H42473" s="1" t="s">
        <v>287</v>
      </c>
      <c r="I42473" s="1" t="str">
        <f>IFERROR(VLOOKUP(C42473, Products!A:B, 2, 0), "Sin Categoría")</f>
        <v>Sin Categoría</v>
      </c>
    </row>
    <row r="42474" spans="1:9" x14ac:dyDescent="0.25">
      <c r="A42474" s="1" t="s">
        <v>98615</v>
      </c>
      <c r="B42474" s="1" t="s">
        <v>8</v>
      </c>
      <c r="C42474" s="1" t="s">
        <v>98616</v>
      </c>
      <c r="D42474" s="1" t="s">
        <v>192</v>
      </c>
      <c r="E42474" s="6" t="s">
        <v>98617</v>
      </c>
      <c r="F42474" s="6">
        <f t="shared" si="663"/>
        <v>43228</v>
      </c>
      <c r="G42474">
        <v>29.99</v>
      </c>
      <c r="H42474" s="1" t="s">
        <v>4219</v>
      </c>
      <c r="I42474" s="1" t="str">
        <f>IFERROR(VLOOKUP(C42474, Products!A:B, 2, 0), "Sin Categoría")</f>
        <v>Sin Categoría</v>
      </c>
    </row>
    <row r="42475" spans="1:9" x14ac:dyDescent="0.25">
      <c r="A42475" s="1" t="s">
        <v>98618</v>
      </c>
      <c r="B42475" s="1" t="s">
        <v>8</v>
      </c>
      <c r="C42475" s="1" t="s">
        <v>4027</v>
      </c>
      <c r="D42475" s="1" t="s">
        <v>174</v>
      </c>
      <c r="E42475" s="6" t="s">
        <v>23711</v>
      </c>
      <c r="F42475" s="6">
        <f t="shared" si="663"/>
        <v>43129</v>
      </c>
      <c r="G42475">
        <v>13.65</v>
      </c>
      <c r="H42475" s="1" t="s">
        <v>903</v>
      </c>
      <c r="I42475" s="1" t="str">
        <f>IFERROR(VLOOKUP(C42475, Products!A:B, 2, 0), "Sin Categoría")</f>
        <v>Sin Categoría</v>
      </c>
    </row>
    <row r="42476" spans="1:9" x14ac:dyDescent="0.25">
      <c r="A42476" s="1" t="s">
        <v>98619</v>
      </c>
      <c r="B42476" s="1" t="s">
        <v>8</v>
      </c>
      <c r="C42476" s="1" t="s">
        <v>23964</v>
      </c>
      <c r="D42476" s="1" t="s">
        <v>374</v>
      </c>
      <c r="E42476" s="6" t="s">
        <v>98620</v>
      </c>
      <c r="F42476" s="6">
        <f t="shared" si="663"/>
        <v>43012</v>
      </c>
      <c r="G42476">
        <v>50</v>
      </c>
      <c r="H42476" s="1" t="s">
        <v>77</v>
      </c>
      <c r="I42476" s="1" t="str">
        <f>IFERROR(VLOOKUP(C42476, Products!A:B, 2, 0), "Sin Categoría")</f>
        <v>Sin Categoría</v>
      </c>
    </row>
    <row r="42477" spans="1:9" x14ac:dyDescent="0.25">
      <c r="A42477" s="1" t="s">
        <v>98621</v>
      </c>
      <c r="B42477" s="1" t="s">
        <v>8</v>
      </c>
      <c r="C42477" s="1" t="s">
        <v>16251</v>
      </c>
      <c r="D42477" s="1" t="s">
        <v>870</v>
      </c>
      <c r="E42477" s="6" t="s">
        <v>98622</v>
      </c>
      <c r="F42477" s="6">
        <f t="shared" si="663"/>
        <v>42887</v>
      </c>
      <c r="G42477">
        <v>31.9</v>
      </c>
      <c r="H42477" s="1" t="s">
        <v>171</v>
      </c>
      <c r="I42477" s="1" t="str">
        <f>IFERROR(VLOOKUP(C42477, Products!A:B, 2, 0), "Sin Categoría")</f>
        <v>Sin Categoría</v>
      </c>
    </row>
    <row r="42478" spans="1:9" x14ac:dyDescent="0.25">
      <c r="A42478" s="1" t="s">
        <v>98623</v>
      </c>
      <c r="B42478" s="1" t="s">
        <v>8</v>
      </c>
      <c r="C42478" s="1" t="s">
        <v>98624</v>
      </c>
      <c r="D42478" s="1" t="s">
        <v>6728</v>
      </c>
      <c r="E42478" s="6" t="s">
        <v>98625</v>
      </c>
      <c r="F42478" s="6">
        <f t="shared" si="663"/>
        <v>43199</v>
      </c>
      <c r="G42478">
        <v>259.89999999999998</v>
      </c>
      <c r="H42478" s="1" t="s">
        <v>38062</v>
      </c>
      <c r="I42478" s="1" t="str">
        <f>IFERROR(VLOOKUP(C42478, Products!A:B, 2, 0), "Sin Categoría")</f>
        <v>Sin Categoría</v>
      </c>
    </row>
    <row r="42479" spans="1:9" x14ac:dyDescent="0.25">
      <c r="A42479" s="1" t="s">
        <v>98626</v>
      </c>
      <c r="B42479" s="1" t="s">
        <v>8</v>
      </c>
      <c r="C42479" s="1" t="s">
        <v>5992</v>
      </c>
      <c r="D42479" s="1" t="s">
        <v>1069</v>
      </c>
      <c r="E42479" s="6" t="s">
        <v>98627</v>
      </c>
      <c r="F42479" s="6">
        <f t="shared" si="663"/>
        <v>43191</v>
      </c>
      <c r="G42479">
        <v>169.9</v>
      </c>
      <c r="H42479" s="1" t="s">
        <v>6795</v>
      </c>
      <c r="I42479" s="1" t="str">
        <f>IFERROR(VLOOKUP(C42479, Products!A:B, 2, 0), "Sin Categoría")</f>
        <v>Sin Categoría</v>
      </c>
    </row>
    <row r="42480" spans="1:9" x14ac:dyDescent="0.25">
      <c r="A42480" s="1" t="s">
        <v>98628</v>
      </c>
      <c r="B42480" s="1" t="s">
        <v>8</v>
      </c>
      <c r="C42480" s="1" t="s">
        <v>9675</v>
      </c>
      <c r="D42480" s="1" t="s">
        <v>9676</v>
      </c>
      <c r="E42480" s="6" t="s">
        <v>98629</v>
      </c>
      <c r="F42480" s="6">
        <f t="shared" si="663"/>
        <v>43321</v>
      </c>
      <c r="G42480">
        <v>79.900000000000006</v>
      </c>
      <c r="H42480" s="1" t="s">
        <v>3152</v>
      </c>
      <c r="I42480" s="1" t="str">
        <f>IFERROR(VLOOKUP(C42480, Products!A:B, 2, 0), "Sin Categoría")</f>
        <v>Sin Categoría</v>
      </c>
    </row>
    <row r="42481" spans="1:9" x14ac:dyDescent="0.25">
      <c r="A42481" s="1" t="s">
        <v>98630</v>
      </c>
      <c r="B42481" s="1" t="s">
        <v>8</v>
      </c>
      <c r="C42481" s="1" t="s">
        <v>24993</v>
      </c>
      <c r="D42481" s="1" t="s">
        <v>2541</v>
      </c>
      <c r="E42481" s="6" t="s">
        <v>98631</v>
      </c>
      <c r="F42481" s="6">
        <f t="shared" si="663"/>
        <v>43326</v>
      </c>
      <c r="G42481">
        <v>49.9</v>
      </c>
      <c r="H42481" s="1" t="s">
        <v>13898</v>
      </c>
      <c r="I42481" s="1" t="str">
        <f>IFERROR(VLOOKUP(C42481, Products!A:B, 2, 0), "Sin Categoría")</f>
        <v>Sin Categoría</v>
      </c>
    </row>
    <row r="42482" spans="1:9" x14ac:dyDescent="0.25">
      <c r="A42482" s="1" t="s">
        <v>98630</v>
      </c>
      <c r="B42482" s="1" t="s">
        <v>78</v>
      </c>
      <c r="C42482" s="1" t="s">
        <v>24993</v>
      </c>
      <c r="D42482" s="1" t="s">
        <v>2541</v>
      </c>
      <c r="E42482" s="6" t="s">
        <v>98631</v>
      </c>
      <c r="F42482" s="6">
        <f t="shared" si="663"/>
        <v>43326</v>
      </c>
      <c r="G42482">
        <v>49.9</v>
      </c>
      <c r="H42482" s="1" t="s">
        <v>13898</v>
      </c>
      <c r="I42482" s="1" t="str">
        <f>IFERROR(VLOOKUP(C42482, Products!A:B, 2, 0), "Sin Categoría")</f>
        <v>Sin Categoría</v>
      </c>
    </row>
    <row r="42483" spans="1:9" x14ac:dyDescent="0.25">
      <c r="A42483" s="1" t="s">
        <v>98630</v>
      </c>
      <c r="B42483" s="1" t="s">
        <v>166</v>
      </c>
      <c r="C42483" s="1" t="s">
        <v>24993</v>
      </c>
      <c r="D42483" s="1" t="s">
        <v>2541</v>
      </c>
      <c r="E42483" s="6" t="s">
        <v>98631</v>
      </c>
      <c r="F42483" s="6">
        <f t="shared" si="663"/>
        <v>43326</v>
      </c>
      <c r="G42483">
        <v>49.9</v>
      </c>
      <c r="H42483" s="1" t="s">
        <v>13898</v>
      </c>
      <c r="I42483" s="1" t="str">
        <f>IFERROR(VLOOKUP(C42483, Products!A:B, 2, 0), "Sin Categoría")</f>
        <v>Sin Categoría</v>
      </c>
    </row>
    <row r="42484" spans="1:9" x14ac:dyDescent="0.25">
      <c r="A42484" s="1" t="s">
        <v>98630</v>
      </c>
      <c r="B42484" s="1" t="s">
        <v>606</v>
      </c>
      <c r="C42484" s="1" t="s">
        <v>24993</v>
      </c>
      <c r="D42484" s="1" t="s">
        <v>2541</v>
      </c>
      <c r="E42484" s="6" t="s">
        <v>98631</v>
      </c>
      <c r="F42484" s="6">
        <f t="shared" si="663"/>
        <v>43326</v>
      </c>
      <c r="G42484">
        <v>49.9</v>
      </c>
      <c r="H42484" s="1" t="s">
        <v>13898</v>
      </c>
      <c r="I42484" s="1" t="str">
        <f>IFERROR(VLOOKUP(C42484, Products!A:B, 2, 0), "Sin Categoría")</f>
        <v>Sin Categoría</v>
      </c>
    </row>
    <row r="42485" spans="1:9" x14ac:dyDescent="0.25">
      <c r="A42485" s="1" t="s">
        <v>98630</v>
      </c>
      <c r="B42485" s="1" t="s">
        <v>2146</v>
      </c>
      <c r="C42485" s="1" t="s">
        <v>24993</v>
      </c>
      <c r="D42485" s="1" t="s">
        <v>2541</v>
      </c>
      <c r="E42485" s="6" t="s">
        <v>98631</v>
      </c>
      <c r="F42485" s="6">
        <f t="shared" si="663"/>
        <v>43326</v>
      </c>
      <c r="G42485">
        <v>49.9</v>
      </c>
      <c r="H42485" s="1" t="s">
        <v>13898</v>
      </c>
      <c r="I42485" s="1" t="str">
        <f>IFERROR(VLOOKUP(C42485, Products!A:B, 2, 0), "Sin Categoría")</f>
        <v>Sin Categoría</v>
      </c>
    </row>
    <row r="42486" spans="1:9" x14ac:dyDescent="0.25">
      <c r="A42486" s="1" t="s">
        <v>98630</v>
      </c>
      <c r="B42486" s="1" t="s">
        <v>5566</v>
      </c>
      <c r="C42486" s="1" t="s">
        <v>24993</v>
      </c>
      <c r="D42486" s="1" t="s">
        <v>2541</v>
      </c>
      <c r="E42486" s="6" t="s">
        <v>98631</v>
      </c>
      <c r="F42486" s="6">
        <f t="shared" si="663"/>
        <v>43326</v>
      </c>
      <c r="G42486">
        <v>49.9</v>
      </c>
      <c r="H42486" s="1" t="s">
        <v>13898</v>
      </c>
      <c r="I42486" s="1" t="str">
        <f>IFERROR(VLOOKUP(C42486, Products!A:B, 2, 0), "Sin Categoría")</f>
        <v>Sin Categoría</v>
      </c>
    </row>
    <row r="42487" spans="1:9" x14ac:dyDescent="0.25">
      <c r="A42487" s="1" t="s">
        <v>98632</v>
      </c>
      <c r="B42487" s="1" t="s">
        <v>8</v>
      </c>
      <c r="C42487" s="1" t="s">
        <v>86898</v>
      </c>
      <c r="D42487" s="1" t="s">
        <v>1724</v>
      </c>
      <c r="E42487" s="6" t="s">
        <v>98633</v>
      </c>
      <c r="F42487" s="6">
        <f t="shared" si="663"/>
        <v>42955</v>
      </c>
      <c r="G42487">
        <v>199.9</v>
      </c>
      <c r="H42487" s="1" t="s">
        <v>3958</v>
      </c>
      <c r="I42487" s="1" t="str">
        <f>IFERROR(VLOOKUP(C42487, Products!A:B, 2, 0), "Sin Categoría")</f>
        <v>Sin Categoría</v>
      </c>
    </row>
    <row r="42488" spans="1:9" x14ac:dyDescent="0.25">
      <c r="A42488" s="1" t="s">
        <v>98634</v>
      </c>
      <c r="B42488" s="1" t="s">
        <v>8</v>
      </c>
      <c r="C42488" s="1" t="s">
        <v>69</v>
      </c>
      <c r="D42488" s="1" t="s">
        <v>70</v>
      </c>
      <c r="E42488" s="6" t="s">
        <v>98635</v>
      </c>
      <c r="F42488" s="6">
        <f t="shared" si="663"/>
        <v>43241</v>
      </c>
      <c r="G42488">
        <v>84</v>
      </c>
      <c r="H42488" s="1" t="s">
        <v>14646</v>
      </c>
      <c r="I42488" s="1" t="str">
        <f>IFERROR(VLOOKUP(C42488, Products!A:B, 2, 0), "Sin Categoría")</f>
        <v>Sin Categoría</v>
      </c>
    </row>
    <row r="42489" spans="1:9" x14ac:dyDescent="0.25">
      <c r="A42489" s="1" t="s">
        <v>98636</v>
      </c>
      <c r="B42489" s="1" t="s">
        <v>8</v>
      </c>
      <c r="C42489" s="1" t="s">
        <v>98637</v>
      </c>
      <c r="D42489" s="1" t="s">
        <v>394</v>
      </c>
      <c r="E42489" s="6" t="s">
        <v>98638</v>
      </c>
      <c r="F42489" s="6">
        <f t="shared" si="663"/>
        <v>42969</v>
      </c>
      <c r="G42489">
        <v>43.9</v>
      </c>
      <c r="H42489" s="1" t="s">
        <v>77</v>
      </c>
      <c r="I42489" s="1" t="str">
        <f>IFERROR(VLOOKUP(C42489, Products!A:B, 2, 0), "Sin Categoría")</f>
        <v>Sin Categoría</v>
      </c>
    </row>
    <row r="42490" spans="1:9" x14ac:dyDescent="0.25">
      <c r="A42490" s="1" t="s">
        <v>98639</v>
      </c>
      <c r="B42490" s="1" t="s">
        <v>8</v>
      </c>
      <c r="C42490" s="1" t="s">
        <v>98640</v>
      </c>
      <c r="D42490" s="1" t="s">
        <v>7967</v>
      </c>
      <c r="E42490" s="6" t="s">
        <v>98641</v>
      </c>
      <c r="F42490" s="6">
        <f t="shared" si="663"/>
        <v>43110</v>
      </c>
      <c r="G42490">
        <v>87.85</v>
      </c>
      <c r="H42490" s="1" t="s">
        <v>14105</v>
      </c>
      <c r="I42490" s="1" t="str">
        <f>IFERROR(VLOOKUP(C42490, Products!A:B, 2, 0), "Sin Categoría")</f>
        <v>Sin Categoría</v>
      </c>
    </row>
    <row r="42491" spans="1:9" x14ac:dyDescent="0.25">
      <c r="A42491" s="1" t="s">
        <v>98642</v>
      </c>
      <c r="B42491" s="1" t="s">
        <v>8</v>
      </c>
      <c r="C42491" s="1" t="s">
        <v>12285</v>
      </c>
      <c r="D42491" s="1" t="s">
        <v>473</v>
      </c>
      <c r="E42491" s="6" t="s">
        <v>98643</v>
      </c>
      <c r="F42491" s="6">
        <f t="shared" si="663"/>
        <v>43158</v>
      </c>
      <c r="G42491">
        <v>170.9</v>
      </c>
      <c r="H42491" s="1" t="s">
        <v>5820</v>
      </c>
      <c r="I42491" s="1" t="str">
        <f>IFERROR(VLOOKUP(C42491, Products!A:B, 2, 0), "Sin Categoría")</f>
        <v>Sin Categoría</v>
      </c>
    </row>
    <row r="42492" spans="1:9" x14ac:dyDescent="0.25">
      <c r="A42492" s="1" t="s">
        <v>98644</v>
      </c>
      <c r="B42492" s="1" t="s">
        <v>8</v>
      </c>
      <c r="C42492" s="1" t="s">
        <v>1085</v>
      </c>
      <c r="D42492" s="1" t="s">
        <v>275</v>
      </c>
      <c r="E42492" s="6" t="s">
        <v>98645</v>
      </c>
      <c r="F42492" s="6">
        <f t="shared" si="663"/>
        <v>43060</v>
      </c>
      <c r="G42492">
        <v>75</v>
      </c>
      <c r="H42492" s="1" t="s">
        <v>4201</v>
      </c>
      <c r="I42492" s="1" t="str">
        <f>IFERROR(VLOOKUP(C42492, Products!A:B, 2, 0), "Sin Categoría")</f>
        <v>Sin Categoría</v>
      </c>
    </row>
    <row r="42493" spans="1:9" x14ac:dyDescent="0.25">
      <c r="A42493" s="1" t="s">
        <v>98646</v>
      </c>
      <c r="B42493" s="1" t="s">
        <v>8</v>
      </c>
      <c r="C42493" s="1" t="s">
        <v>1969</v>
      </c>
      <c r="D42493" s="1" t="s">
        <v>1970</v>
      </c>
      <c r="E42493" s="6" t="s">
        <v>98647</v>
      </c>
      <c r="F42493" s="6">
        <f t="shared" si="663"/>
        <v>42777</v>
      </c>
      <c r="G42493">
        <v>15.32</v>
      </c>
      <c r="H42493" s="1" t="s">
        <v>3730</v>
      </c>
      <c r="I42493" s="1" t="str">
        <f>IFERROR(VLOOKUP(C42493, Products!A:B, 2, 0), "Sin Categoría")</f>
        <v>Sin Categoría</v>
      </c>
    </row>
    <row r="42494" spans="1:9" x14ac:dyDescent="0.25">
      <c r="A42494" s="1" t="s">
        <v>98648</v>
      </c>
      <c r="B42494" s="1" t="s">
        <v>8</v>
      </c>
      <c r="C42494" s="1" t="s">
        <v>14749</v>
      </c>
      <c r="D42494" s="1" t="s">
        <v>4568</v>
      </c>
      <c r="E42494" s="6" t="s">
        <v>98649</v>
      </c>
      <c r="F42494" s="6">
        <f t="shared" si="663"/>
        <v>43264</v>
      </c>
      <c r="G42494">
        <v>79.900000000000006</v>
      </c>
      <c r="H42494" s="1" t="s">
        <v>422</v>
      </c>
      <c r="I42494" s="1" t="str">
        <f>IFERROR(VLOOKUP(C42494, Products!A:B, 2, 0), "Sin Categoría")</f>
        <v>Sin Categoría</v>
      </c>
    </row>
    <row r="42495" spans="1:9" x14ac:dyDescent="0.25">
      <c r="A42495" s="1" t="s">
        <v>98648</v>
      </c>
      <c r="B42495" s="1" t="s">
        <v>78</v>
      </c>
      <c r="C42495" s="1" t="s">
        <v>14749</v>
      </c>
      <c r="D42495" s="1" t="s">
        <v>4568</v>
      </c>
      <c r="E42495" s="6" t="s">
        <v>98649</v>
      </c>
      <c r="F42495" s="6">
        <f t="shared" si="663"/>
        <v>43264</v>
      </c>
      <c r="G42495">
        <v>79.900000000000006</v>
      </c>
      <c r="H42495" s="1" t="s">
        <v>422</v>
      </c>
      <c r="I42495" s="1" t="str">
        <f>IFERROR(VLOOKUP(C42495, Products!A:B, 2, 0), "Sin Categoría")</f>
        <v>Sin Categoría</v>
      </c>
    </row>
    <row r="42496" spans="1:9" x14ac:dyDescent="0.25">
      <c r="A42496" s="1" t="s">
        <v>98650</v>
      </c>
      <c r="B42496" s="1" t="s">
        <v>8</v>
      </c>
      <c r="C42496" s="1" t="s">
        <v>95168</v>
      </c>
      <c r="D42496" s="1" t="s">
        <v>1037</v>
      </c>
      <c r="E42496" s="6" t="s">
        <v>98651</v>
      </c>
      <c r="F42496" s="6">
        <f t="shared" si="663"/>
        <v>43231</v>
      </c>
      <c r="G42496">
        <v>190</v>
      </c>
      <c r="H42496" s="1" t="s">
        <v>45297</v>
      </c>
      <c r="I42496" s="1" t="str">
        <f>IFERROR(VLOOKUP(C42496, Products!A:B, 2, 0), "Sin Categoría")</f>
        <v>Sin Categoría</v>
      </c>
    </row>
    <row r="42497" spans="1:9" x14ac:dyDescent="0.25">
      <c r="A42497" s="1" t="s">
        <v>98650</v>
      </c>
      <c r="B42497" s="1" t="s">
        <v>78</v>
      </c>
      <c r="C42497" s="1" t="s">
        <v>95168</v>
      </c>
      <c r="D42497" s="1" t="s">
        <v>1037</v>
      </c>
      <c r="E42497" s="6" t="s">
        <v>98651</v>
      </c>
      <c r="F42497" s="6">
        <f t="shared" si="663"/>
        <v>43231</v>
      </c>
      <c r="G42497">
        <v>190</v>
      </c>
      <c r="H42497" s="1" t="s">
        <v>45297</v>
      </c>
      <c r="I42497" s="1" t="str">
        <f>IFERROR(VLOOKUP(C42497, Products!A:B, 2, 0), "Sin Categoría")</f>
        <v>Sin Categoría</v>
      </c>
    </row>
    <row r="42498" spans="1:9" x14ac:dyDescent="0.25">
      <c r="A42498" s="1" t="s">
        <v>98652</v>
      </c>
      <c r="B42498" s="1" t="s">
        <v>8</v>
      </c>
      <c r="C42498" s="1" t="s">
        <v>2289</v>
      </c>
      <c r="D42498" s="1" t="s">
        <v>60</v>
      </c>
      <c r="E42498" s="6" t="s">
        <v>98653</v>
      </c>
      <c r="F42498" s="6">
        <f t="shared" ref="F42498:F42561" si="664">DATE(YEAR(E42498), MONTH(E42498), DAY(E42498))</f>
        <v>43010</v>
      </c>
      <c r="G42498">
        <v>58.99</v>
      </c>
      <c r="H42498" s="1" t="s">
        <v>3482</v>
      </c>
      <c r="I42498" s="1" t="str">
        <f>IFERROR(VLOOKUP(C42498, Products!A:B, 2, 0), "Sin Categoría")</f>
        <v>Sin Categoría</v>
      </c>
    </row>
    <row r="42499" spans="1:9" x14ac:dyDescent="0.25">
      <c r="A42499" s="1" t="s">
        <v>98654</v>
      </c>
      <c r="B42499" s="1" t="s">
        <v>8</v>
      </c>
      <c r="C42499" s="1" t="s">
        <v>27355</v>
      </c>
      <c r="D42499" s="1" t="s">
        <v>14537</v>
      </c>
      <c r="E42499" s="6" t="s">
        <v>98655</v>
      </c>
      <c r="F42499" s="6">
        <f t="shared" si="664"/>
        <v>43016</v>
      </c>
      <c r="G42499">
        <v>389</v>
      </c>
      <c r="H42499" s="1" t="s">
        <v>26896</v>
      </c>
      <c r="I42499" s="1" t="str">
        <f>IFERROR(VLOOKUP(C42499, Products!A:B, 2, 0), "Sin Categoría")</f>
        <v>Sin Categoría</v>
      </c>
    </row>
    <row r="42500" spans="1:9" x14ac:dyDescent="0.25">
      <c r="A42500" s="1" t="s">
        <v>98656</v>
      </c>
      <c r="B42500" s="1" t="s">
        <v>8</v>
      </c>
      <c r="C42500" s="1" t="s">
        <v>98657</v>
      </c>
      <c r="D42500" s="1" t="s">
        <v>1799</v>
      </c>
      <c r="E42500" s="6" t="s">
        <v>98658</v>
      </c>
      <c r="F42500" s="6">
        <f t="shared" si="664"/>
        <v>43285</v>
      </c>
      <c r="G42500">
        <v>49.99</v>
      </c>
      <c r="H42500" s="1" t="s">
        <v>212</v>
      </c>
      <c r="I42500" s="1" t="str">
        <f>IFERROR(VLOOKUP(C42500, Products!A:B, 2, 0), "Sin Categoría")</f>
        <v>Sin Categoría</v>
      </c>
    </row>
    <row r="42501" spans="1:9" x14ac:dyDescent="0.25">
      <c r="A42501" s="1" t="s">
        <v>98659</v>
      </c>
      <c r="B42501" s="1" t="s">
        <v>8</v>
      </c>
      <c r="C42501" s="1" t="s">
        <v>47714</v>
      </c>
      <c r="D42501" s="1" t="s">
        <v>1829</v>
      </c>
      <c r="E42501" s="6" t="s">
        <v>98660</v>
      </c>
      <c r="F42501" s="6">
        <f t="shared" si="664"/>
        <v>43069</v>
      </c>
      <c r="G42501">
        <v>72.900000000000006</v>
      </c>
      <c r="H42501" s="1" t="s">
        <v>4661</v>
      </c>
      <c r="I42501" s="1" t="str">
        <f>IFERROR(VLOOKUP(C42501, Products!A:B, 2, 0), "Sin Categoría")</f>
        <v>Sin Categoría</v>
      </c>
    </row>
    <row r="42502" spans="1:9" x14ac:dyDescent="0.25">
      <c r="A42502" s="1" t="s">
        <v>98661</v>
      </c>
      <c r="B42502" s="1" t="s">
        <v>8</v>
      </c>
      <c r="C42502" s="1" t="s">
        <v>98662</v>
      </c>
      <c r="D42502" s="1" t="s">
        <v>1378</v>
      </c>
      <c r="E42502" s="6" t="s">
        <v>98663</v>
      </c>
      <c r="F42502" s="6">
        <f t="shared" si="664"/>
        <v>43152</v>
      </c>
      <c r="G42502">
        <v>98</v>
      </c>
      <c r="H42502" s="1" t="s">
        <v>3416</v>
      </c>
      <c r="I42502" s="1" t="str">
        <f>IFERROR(VLOOKUP(C42502, Products!A:B, 2, 0), "Sin Categoría")</f>
        <v>Sin Categoría</v>
      </c>
    </row>
    <row r="42503" spans="1:9" x14ac:dyDescent="0.25">
      <c r="A42503" s="1" t="s">
        <v>98664</v>
      </c>
      <c r="B42503" s="1" t="s">
        <v>8</v>
      </c>
      <c r="C42503" s="1" t="s">
        <v>98665</v>
      </c>
      <c r="D42503" s="1" t="s">
        <v>756</v>
      </c>
      <c r="E42503" s="6" t="s">
        <v>98666</v>
      </c>
      <c r="F42503" s="6">
        <f t="shared" si="664"/>
        <v>42829</v>
      </c>
      <c r="G42503">
        <v>399</v>
      </c>
      <c r="H42503" s="1" t="s">
        <v>51612</v>
      </c>
      <c r="I42503" s="1" t="str">
        <f>IFERROR(VLOOKUP(C42503, Products!A:B, 2, 0), "Sin Categoría")</f>
        <v>Sin Categoría</v>
      </c>
    </row>
    <row r="42504" spans="1:9" x14ac:dyDescent="0.25">
      <c r="A42504" s="1" t="s">
        <v>98667</v>
      </c>
      <c r="B42504" s="1" t="s">
        <v>8</v>
      </c>
      <c r="C42504" s="1" t="s">
        <v>98668</v>
      </c>
      <c r="D42504" s="1" t="s">
        <v>1151</v>
      </c>
      <c r="E42504" s="6" t="s">
        <v>98669</v>
      </c>
      <c r="F42504" s="6">
        <f t="shared" si="664"/>
        <v>43328</v>
      </c>
      <c r="G42504">
        <v>109.79</v>
      </c>
      <c r="H42504" s="1" t="s">
        <v>13114</v>
      </c>
      <c r="I42504" s="1" t="str">
        <f>IFERROR(VLOOKUP(C42504, Products!A:B, 2, 0), "Sin Categoría")</f>
        <v>Sin Categoría</v>
      </c>
    </row>
    <row r="42505" spans="1:9" x14ac:dyDescent="0.25">
      <c r="A42505" s="1" t="s">
        <v>98670</v>
      </c>
      <c r="B42505" s="1" t="s">
        <v>8</v>
      </c>
      <c r="C42505" s="1" t="s">
        <v>26931</v>
      </c>
      <c r="D42505" s="1" t="s">
        <v>26932</v>
      </c>
      <c r="E42505" s="6" t="s">
        <v>98671</v>
      </c>
      <c r="F42505" s="6">
        <f t="shared" si="664"/>
        <v>43313</v>
      </c>
      <c r="G42505">
        <v>58.5</v>
      </c>
      <c r="H42505" s="1" t="s">
        <v>9027</v>
      </c>
      <c r="I42505" s="1" t="str">
        <f>IFERROR(VLOOKUP(C42505, Products!A:B, 2, 0), "Sin Categoría")</f>
        <v>Sin Categoría</v>
      </c>
    </row>
    <row r="42506" spans="1:9" x14ac:dyDescent="0.25">
      <c r="A42506" s="1" t="s">
        <v>98672</v>
      </c>
      <c r="B42506" s="1" t="s">
        <v>8</v>
      </c>
      <c r="C42506" s="1" t="s">
        <v>6140</v>
      </c>
      <c r="D42506" s="1" t="s">
        <v>6141</v>
      </c>
      <c r="E42506" s="6" t="s">
        <v>98673</v>
      </c>
      <c r="F42506" s="6">
        <f t="shared" si="664"/>
        <v>42888</v>
      </c>
      <c r="G42506">
        <v>89.18</v>
      </c>
      <c r="H42506" s="1" t="s">
        <v>884</v>
      </c>
      <c r="I42506" s="1" t="str">
        <f>IFERROR(VLOOKUP(C42506, Products!A:B, 2, 0), "Sin Categoría")</f>
        <v>Sin Categoría</v>
      </c>
    </row>
    <row r="42507" spans="1:9" x14ac:dyDescent="0.25">
      <c r="A42507" s="1" t="s">
        <v>98674</v>
      </c>
      <c r="B42507" s="1" t="s">
        <v>8</v>
      </c>
      <c r="C42507" s="1" t="s">
        <v>98675</v>
      </c>
      <c r="D42507" s="1" t="s">
        <v>774</v>
      </c>
      <c r="E42507" s="6" t="s">
        <v>98676</v>
      </c>
      <c r="F42507" s="6">
        <f t="shared" si="664"/>
        <v>43081</v>
      </c>
      <c r="G42507">
        <v>150</v>
      </c>
      <c r="H42507" s="1" t="s">
        <v>6654</v>
      </c>
      <c r="I42507" s="1" t="str">
        <f>IFERROR(VLOOKUP(C42507, Products!A:B, 2, 0), "Sin Categoría")</f>
        <v>Sin Categoría</v>
      </c>
    </row>
    <row r="42508" spans="1:9" x14ac:dyDescent="0.25">
      <c r="A42508" s="1" t="s">
        <v>98677</v>
      </c>
      <c r="B42508" s="1" t="s">
        <v>8</v>
      </c>
      <c r="C42508" s="1" t="s">
        <v>4534</v>
      </c>
      <c r="D42508" s="1" t="s">
        <v>4535</v>
      </c>
      <c r="E42508" s="6" t="s">
        <v>98678</v>
      </c>
      <c r="F42508" s="6">
        <f t="shared" si="664"/>
        <v>43311</v>
      </c>
      <c r="G42508">
        <v>243</v>
      </c>
      <c r="H42508" s="1" t="s">
        <v>12428</v>
      </c>
      <c r="I42508" s="1" t="str">
        <f>IFERROR(VLOOKUP(C42508, Products!A:B, 2, 0), "Sin Categoría")</f>
        <v>Sin Categoría</v>
      </c>
    </row>
    <row r="42509" spans="1:9" x14ac:dyDescent="0.25">
      <c r="A42509" s="1" t="s">
        <v>98679</v>
      </c>
      <c r="B42509" s="1" t="s">
        <v>8</v>
      </c>
      <c r="C42509" s="1" t="s">
        <v>98680</v>
      </c>
      <c r="D42509" s="1" t="s">
        <v>797</v>
      </c>
      <c r="E42509" s="6" t="s">
        <v>98681</v>
      </c>
      <c r="F42509" s="6">
        <f t="shared" si="664"/>
        <v>42852</v>
      </c>
      <c r="G42509">
        <v>24.9</v>
      </c>
      <c r="H42509" s="1" t="s">
        <v>556</v>
      </c>
      <c r="I42509" s="1" t="str">
        <f>IFERROR(VLOOKUP(C42509, Products!A:B, 2, 0), "Sin Categoría")</f>
        <v>Sin Categoría</v>
      </c>
    </row>
    <row r="42510" spans="1:9" x14ac:dyDescent="0.25">
      <c r="A42510" s="1" t="s">
        <v>98682</v>
      </c>
      <c r="B42510" s="1" t="s">
        <v>8</v>
      </c>
      <c r="C42510" s="1" t="s">
        <v>98683</v>
      </c>
      <c r="D42510" s="1" t="s">
        <v>49721</v>
      </c>
      <c r="E42510" s="6" t="s">
        <v>98684</v>
      </c>
      <c r="F42510" s="6">
        <f t="shared" si="664"/>
        <v>43237</v>
      </c>
      <c r="G42510">
        <v>107.9</v>
      </c>
      <c r="H42510" s="1" t="s">
        <v>24454</v>
      </c>
      <c r="I42510" s="1" t="str">
        <f>IFERROR(VLOOKUP(C42510, Products!A:B, 2, 0), "Sin Categoría")</f>
        <v>Sin Categoría</v>
      </c>
    </row>
    <row r="42511" spans="1:9" x14ac:dyDescent="0.25">
      <c r="A42511" s="1" t="s">
        <v>98682</v>
      </c>
      <c r="B42511" s="1" t="s">
        <v>78</v>
      </c>
      <c r="C42511" s="1" t="s">
        <v>36878</v>
      </c>
      <c r="D42511" s="1" t="s">
        <v>2009</v>
      </c>
      <c r="E42511" s="6" t="s">
        <v>98685</v>
      </c>
      <c r="F42511" s="6">
        <f t="shared" si="664"/>
        <v>43236</v>
      </c>
      <c r="G42511">
        <v>99.9</v>
      </c>
      <c r="H42511" s="1" t="s">
        <v>10279</v>
      </c>
      <c r="I42511" s="1" t="str">
        <f>IFERROR(VLOOKUP(C42511, Products!A:B, 2, 0), "Sin Categoría")</f>
        <v>Sin Categoría</v>
      </c>
    </row>
    <row r="42512" spans="1:9" x14ac:dyDescent="0.25">
      <c r="A42512" s="1" t="s">
        <v>98686</v>
      </c>
      <c r="B42512" s="1" t="s">
        <v>8</v>
      </c>
      <c r="C42512" s="1" t="s">
        <v>95139</v>
      </c>
      <c r="D42512" s="1" t="s">
        <v>124</v>
      </c>
      <c r="E42512" s="6" t="s">
        <v>98687</v>
      </c>
      <c r="F42512" s="6">
        <f t="shared" si="664"/>
        <v>43052</v>
      </c>
      <c r="G42512">
        <v>24.9</v>
      </c>
      <c r="H42512" s="1" t="s">
        <v>103</v>
      </c>
      <c r="I42512" s="1" t="str">
        <f>IFERROR(VLOOKUP(C42512, Products!A:B, 2, 0), "Sin Categoría")</f>
        <v>Sin Categoría</v>
      </c>
    </row>
    <row r="42513" spans="1:9" x14ac:dyDescent="0.25">
      <c r="A42513" s="1" t="s">
        <v>98688</v>
      </c>
      <c r="B42513" s="1" t="s">
        <v>8</v>
      </c>
      <c r="C42513" s="1" t="s">
        <v>502</v>
      </c>
      <c r="D42513" s="1" t="s">
        <v>478</v>
      </c>
      <c r="E42513" s="6" t="s">
        <v>98689</v>
      </c>
      <c r="F42513" s="6">
        <f t="shared" si="664"/>
        <v>43216</v>
      </c>
      <c r="G42513">
        <v>106.9</v>
      </c>
      <c r="H42513" s="1" t="s">
        <v>505</v>
      </c>
      <c r="I42513" s="1" t="str">
        <f>IFERROR(VLOOKUP(C42513, Products!A:B, 2, 0), "Sin Categoría")</f>
        <v>Sin Categoría</v>
      </c>
    </row>
    <row r="42514" spans="1:9" x14ac:dyDescent="0.25">
      <c r="A42514" s="1" t="s">
        <v>98690</v>
      </c>
      <c r="B42514" s="1" t="s">
        <v>8</v>
      </c>
      <c r="C42514" s="1" t="s">
        <v>648</v>
      </c>
      <c r="D42514" s="1" t="s">
        <v>649</v>
      </c>
      <c r="E42514" s="6" t="s">
        <v>98691</v>
      </c>
      <c r="F42514" s="6">
        <f t="shared" si="664"/>
        <v>43124</v>
      </c>
      <c r="G42514">
        <v>49.99</v>
      </c>
      <c r="H42514" s="1" t="s">
        <v>2253</v>
      </c>
      <c r="I42514" s="1" t="str">
        <f>IFERROR(VLOOKUP(C42514, Products!A:B, 2, 0), "Sin Categoría")</f>
        <v>Sin Categoría</v>
      </c>
    </row>
    <row r="42515" spans="1:9" x14ac:dyDescent="0.25">
      <c r="A42515" s="1" t="s">
        <v>98692</v>
      </c>
      <c r="B42515" s="1" t="s">
        <v>8</v>
      </c>
      <c r="C42515" s="1" t="s">
        <v>98693</v>
      </c>
      <c r="D42515" s="1" t="s">
        <v>9601</v>
      </c>
      <c r="E42515" s="6" t="s">
        <v>98694</v>
      </c>
      <c r="F42515" s="6">
        <f t="shared" si="664"/>
        <v>42835</v>
      </c>
      <c r="G42515">
        <v>99.9</v>
      </c>
      <c r="H42515" s="1" t="s">
        <v>3827</v>
      </c>
      <c r="I42515" s="1" t="str">
        <f>IFERROR(VLOOKUP(C42515, Products!A:B, 2, 0), "Sin Categoría")</f>
        <v>Sin Categoría</v>
      </c>
    </row>
    <row r="42516" spans="1:9" x14ac:dyDescent="0.25">
      <c r="A42516" s="1" t="s">
        <v>98695</v>
      </c>
      <c r="B42516" s="1" t="s">
        <v>8</v>
      </c>
      <c r="C42516" s="1" t="s">
        <v>98696</v>
      </c>
      <c r="D42516" s="1" t="s">
        <v>110</v>
      </c>
      <c r="E42516" s="6" t="s">
        <v>98697</v>
      </c>
      <c r="F42516" s="6">
        <f t="shared" si="664"/>
        <v>43189</v>
      </c>
      <c r="G42516">
        <v>27.99</v>
      </c>
      <c r="H42516" s="1" t="s">
        <v>4607</v>
      </c>
      <c r="I42516" s="1" t="str">
        <f>IFERROR(VLOOKUP(C42516, Products!A:B, 2, 0), "Sin Categoría")</f>
        <v>Sin Categoría</v>
      </c>
    </row>
    <row r="42517" spans="1:9" x14ac:dyDescent="0.25">
      <c r="A42517" s="1" t="s">
        <v>98698</v>
      </c>
      <c r="B42517" s="1" t="s">
        <v>8</v>
      </c>
      <c r="C42517" s="1" t="s">
        <v>98699</v>
      </c>
      <c r="D42517" s="1" t="s">
        <v>1256</v>
      </c>
      <c r="E42517" s="6" t="s">
        <v>98700</v>
      </c>
      <c r="F42517" s="6">
        <f t="shared" si="664"/>
        <v>43237</v>
      </c>
      <c r="G42517">
        <v>215</v>
      </c>
      <c r="H42517" s="1" t="s">
        <v>3249</v>
      </c>
      <c r="I42517" s="1" t="str">
        <f>IFERROR(VLOOKUP(C42517, Products!A:B, 2, 0), "Sin Categoría")</f>
        <v>Sin Categoría</v>
      </c>
    </row>
    <row r="42518" spans="1:9" x14ac:dyDescent="0.25">
      <c r="A42518" s="1" t="s">
        <v>98701</v>
      </c>
      <c r="B42518" s="1" t="s">
        <v>8</v>
      </c>
      <c r="C42518" s="1" t="s">
        <v>6205</v>
      </c>
      <c r="D42518" s="1" t="s">
        <v>6206</v>
      </c>
      <c r="E42518" s="6" t="s">
        <v>98702</v>
      </c>
      <c r="F42518" s="6">
        <f t="shared" si="664"/>
        <v>43335</v>
      </c>
      <c r="G42518">
        <v>45</v>
      </c>
      <c r="H42518" s="1" t="s">
        <v>3426</v>
      </c>
      <c r="I42518" s="1" t="str">
        <f>IFERROR(VLOOKUP(C42518, Products!A:B, 2, 0), "Sin Categoría")</f>
        <v>Sin Categoría</v>
      </c>
    </row>
    <row r="42519" spans="1:9" x14ac:dyDescent="0.25">
      <c r="A42519" s="1" t="s">
        <v>98703</v>
      </c>
      <c r="B42519" s="1" t="s">
        <v>8</v>
      </c>
      <c r="C42519" s="1" t="s">
        <v>81967</v>
      </c>
      <c r="D42519" s="1" t="s">
        <v>468</v>
      </c>
      <c r="E42519" s="6" t="s">
        <v>98704</v>
      </c>
      <c r="F42519" s="6">
        <f t="shared" si="664"/>
        <v>42942</v>
      </c>
      <c r="G42519">
        <v>86</v>
      </c>
      <c r="H42519" s="1" t="s">
        <v>2870</v>
      </c>
      <c r="I42519" s="1" t="str">
        <f>IFERROR(VLOOKUP(C42519, Products!A:B, 2, 0), "Sin Categoría")</f>
        <v>Sin Categoría</v>
      </c>
    </row>
    <row r="42520" spans="1:9" x14ac:dyDescent="0.25">
      <c r="A42520" s="1" t="s">
        <v>98705</v>
      </c>
      <c r="B42520" s="1" t="s">
        <v>8</v>
      </c>
      <c r="C42520" s="1" t="s">
        <v>35304</v>
      </c>
      <c r="D42520" s="1" t="s">
        <v>110</v>
      </c>
      <c r="E42520" s="6" t="s">
        <v>98706</v>
      </c>
      <c r="F42520" s="6">
        <f t="shared" si="664"/>
        <v>43131</v>
      </c>
      <c r="G42520">
        <v>24.99</v>
      </c>
      <c r="H42520" s="1" t="s">
        <v>171</v>
      </c>
      <c r="I42520" s="1" t="str">
        <f>IFERROR(VLOOKUP(C42520, Products!A:B, 2, 0), "Sin Categoría")</f>
        <v>Sin Categoría</v>
      </c>
    </row>
    <row r="42521" spans="1:9" x14ac:dyDescent="0.25">
      <c r="A42521" s="1" t="s">
        <v>98707</v>
      </c>
      <c r="B42521" s="1" t="s">
        <v>8</v>
      </c>
      <c r="C42521" s="1" t="s">
        <v>15834</v>
      </c>
      <c r="D42521" s="1" t="s">
        <v>664</v>
      </c>
      <c r="E42521" s="6" t="s">
        <v>98708</v>
      </c>
      <c r="F42521" s="6">
        <f t="shared" si="664"/>
        <v>43012</v>
      </c>
      <c r="G42521">
        <v>79.900000000000006</v>
      </c>
      <c r="H42521" s="1" t="s">
        <v>98709</v>
      </c>
      <c r="I42521" s="1" t="str">
        <f>IFERROR(VLOOKUP(C42521, Products!A:B, 2, 0), "Sin Categoría")</f>
        <v>Sin Categoría</v>
      </c>
    </row>
    <row r="42522" spans="1:9" x14ac:dyDescent="0.25">
      <c r="A42522" s="1" t="s">
        <v>98710</v>
      </c>
      <c r="B42522" s="1" t="s">
        <v>8</v>
      </c>
      <c r="C42522" s="1" t="s">
        <v>98711</v>
      </c>
      <c r="D42522" s="1" t="s">
        <v>3274</v>
      </c>
      <c r="E42522" s="6" t="s">
        <v>98712</v>
      </c>
      <c r="F42522" s="6">
        <f t="shared" si="664"/>
        <v>42862</v>
      </c>
      <c r="G42522">
        <v>499</v>
      </c>
      <c r="H42522" s="1" t="s">
        <v>98713</v>
      </c>
      <c r="I42522" s="1" t="str">
        <f>IFERROR(VLOOKUP(C42522, Products!A:B, 2, 0), "Sin Categoría")</f>
        <v>Sin Categoría</v>
      </c>
    </row>
    <row r="42523" spans="1:9" x14ac:dyDescent="0.25">
      <c r="A42523" s="1" t="s">
        <v>98714</v>
      </c>
      <c r="B42523" s="1" t="s">
        <v>8</v>
      </c>
      <c r="C42523" s="1" t="s">
        <v>18313</v>
      </c>
      <c r="D42523" s="1" t="s">
        <v>251</v>
      </c>
      <c r="E42523" s="6" t="s">
        <v>98715</v>
      </c>
      <c r="F42523" s="6">
        <f t="shared" si="664"/>
        <v>43068</v>
      </c>
      <c r="G42523">
        <v>59.9</v>
      </c>
      <c r="H42523" s="1" t="s">
        <v>3624</v>
      </c>
      <c r="I42523" s="1" t="str">
        <f>IFERROR(VLOOKUP(C42523, Products!A:B, 2, 0), "Sin Categoría")</f>
        <v>Sin Categoría</v>
      </c>
    </row>
    <row r="42524" spans="1:9" x14ac:dyDescent="0.25">
      <c r="A42524" s="1" t="s">
        <v>98716</v>
      </c>
      <c r="B42524" s="1" t="s">
        <v>8</v>
      </c>
      <c r="C42524" s="1" t="s">
        <v>10380</v>
      </c>
      <c r="D42524" s="1" t="s">
        <v>934</v>
      </c>
      <c r="E42524" s="6" t="s">
        <v>98717</v>
      </c>
      <c r="F42524" s="6">
        <f t="shared" si="664"/>
        <v>43087</v>
      </c>
      <c r="G42524">
        <v>143.80000000000001</v>
      </c>
      <c r="H42524" s="1" t="s">
        <v>2202</v>
      </c>
      <c r="I42524" s="1" t="str">
        <f>IFERROR(VLOOKUP(C42524, Products!A:B, 2, 0), "Sin Categoría")</f>
        <v>Sin Categoría</v>
      </c>
    </row>
    <row r="42525" spans="1:9" x14ac:dyDescent="0.25">
      <c r="A42525" s="1" t="s">
        <v>98718</v>
      </c>
      <c r="B42525" s="1" t="s">
        <v>8</v>
      </c>
      <c r="C42525" s="1" t="s">
        <v>5689</v>
      </c>
      <c r="D42525" s="1" t="s">
        <v>751</v>
      </c>
      <c r="E42525" s="6" t="s">
        <v>98719</v>
      </c>
      <c r="F42525" s="6">
        <f t="shared" si="664"/>
        <v>42803</v>
      </c>
      <c r="G42525">
        <v>99.9</v>
      </c>
      <c r="H42525" s="1" t="s">
        <v>3466</v>
      </c>
      <c r="I42525" s="1" t="str">
        <f>IFERROR(VLOOKUP(C42525, Products!A:B, 2, 0), "Sin Categoría")</f>
        <v>Sin Categoría</v>
      </c>
    </row>
    <row r="42526" spans="1:9" x14ac:dyDescent="0.25">
      <c r="A42526" s="1" t="s">
        <v>98718</v>
      </c>
      <c r="B42526" s="1" t="s">
        <v>78</v>
      </c>
      <c r="C42526" s="1" t="s">
        <v>5689</v>
      </c>
      <c r="D42526" s="1" t="s">
        <v>751</v>
      </c>
      <c r="E42526" s="6" t="s">
        <v>98719</v>
      </c>
      <c r="F42526" s="6">
        <f t="shared" si="664"/>
        <v>42803</v>
      </c>
      <c r="G42526">
        <v>99.9</v>
      </c>
      <c r="H42526" s="1" t="s">
        <v>3466</v>
      </c>
      <c r="I42526" s="1" t="str">
        <f>IFERROR(VLOOKUP(C42526, Products!A:B, 2, 0), "Sin Categoría")</f>
        <v>Sin Categoría</v>
      </c>
    </row>
    <row r="42527" spans="1:9" x14ac:dyDescent="0.25">
      <c r="A42527" s="1" t="s">
        <v>98720</v>
      </c>
      <c r="B42527" s="1" t="s">
        <v>8</v>
      </c>
      <c r="C42527" s="1" t="s">
        <v>17725</v>
      </c>
      <c r="D42527" s="1" t="s">
        <v>2670</v>
      </c>
      <c r="E42527" s="6" t="s">
        <v>98721</v>
      </c>
      <c r="F42527" s="6">
        <f t="shared" si="664"/>
        <v>43332</v>
      </c>
      <c r="G42527">
        <v>69.900000000000006</v>
      </c>
      <c r="H42527" s="1" t="s">
        <v>6973</v>
      </c>
      <c r="I42527" s="1" t="str">
        <f>IFERROR(VLOOKUP(C42527, Products!A:B, 2, 0), "Sin Categoría")</f>
        <v>Sin Categoría</v>
      </c>
    </row>
    <row r="42528" spans="1:9" x14ac:dyDescent="0.25">
      <c r="A42528" s="1" t="s">
        <v>98722</v>
      </c>
      <c r="B42528" s="1" t="s">
        <v>8</v>
      </c>
      <c r="C42528" s="1" t="s">
        <v>2358</v>
      </c>
      <c r="D42528" s="1" t="s">
        <v>2359</v>
      </c>
      <c r="E42528" s="6" t="s">
        <v>98723</v>
      </c>
      <c r="F42528" s="6">
        <f t="shared" si="664"/>
        <v>42921</v>
      </c>
      <c r="G42528">
        <v>59.9</v>
      </c>
      <c r="H42528" s="1" t="s">
        <v>3684</v>
      </c>
      <c r="I42528" s="1" t="str">
        <f>IFERROR(VLOOKUP(C42528, Products!A:B, 2, 0), "Sin Categoría")</f>
        <v>Sin Categoría</v>
      </c>
    </row>
    <row r="42529" spans="1:9" x14ac:dyDescent="0.25">
      <c r="A42529" s="1" t="s">
        <v>98724</v>
      </c>
      <c r="B42529" s="1" t="s">
        <v>8</v>
      </c>
      <c r="C42529" s="1" t="s">
        <v>2022</v>
      </c>
      <c r="D42529" s="1" t="s">
        <v>361</v>
      </c>
      <c r="E42529" s="6" t="s">
        <v>98725</v>
      </c>
      <c r="F42529" s="6">
        <f t="shared" si="664"/>
        <v>42863</v>
      </c>
      <c r="G42529">
        <v>16.989999999999998</v>
      </c>
      <c r="H42529" s="1" t="s">
        <v>642</v>
      </c>
      <c r="I42529" s="1" t="str">
        <f>IFERROR(VLOOKUP(C42529, Products!A:B, 2, 0), "Sin Categoría")</f>
        <v>Sin Categoría</v>
      </c>
    </row>
    <row r="42530" spans="1:9" x14ac:dyDescent="0.25">
      <c r="A42530" s="1" t="s">
        <v>98726</v>
      </c>
      <c r="B42530" s="1" t="s">
        <v>8</v>
      </c>
      <c r="C42530" s="1" t="s">
        <v>41028</v>
      </c>
      <c r="D42530" s="1" t="s">
        <v>26615</v>
      </c>
      <c r="E42530" s="6" t="s">
        <v>98727</v>
      </c>
      <c r="F42530" s="6">
        <f t="shared" si="664"/>
        <v>43214</v>
      </c>
      <c r="G42530">
        <v>119</v>
      </c>
      <c r="H42530" s="1" t="s">
        <v>11447</v>
      </c>
      <c r="I42530" s="1" t="str">
        <f>IFERROR(VLOOKUP(C42530, Products!A:B, 2, 0), "Sin Categoría")</f>
        <v>Sin Categoría</v>
      </c>
    </row>
    <row r="42531" spans="1:9" x14ac:dyDescent="0.25">
      <c r="A42531" s="1" t="s">
        <v>98728</v>
      </c>
      <c r="B42531" s="1" t="s">
        <v>8</v>
      </c>
      <c r="C42531" s="1" t="s">
        <v>77267</v>
      </c>
      <c r="D42531" s="1" t="s">
        <v>9193</v>
      </c>
      <c r="E42531" s="6" t="s">
        <v>98729</v>
      </c>
      <c r="F42531" s="6">
        <f t="shared" si="664"/>
        <v>43105</v>
      </c>
      <c r="G42531">
        <v>49.99</v>
      </c>
      <c r="H42531" s="1" t="s">
        <v>411</v>
      </c>
      <c r="I42531" s="1" t="str">
        <f>IFERROR(VLOOKUP(C42531, Products!A:B, 2, 0), "Sin Categoría")</f>
        <v>Sin Categoría</v>
      </c>
    </row>
    <row r="42532" spans="1:9" x14ac:dyDescent="0.25">
      <c r="A42532" s="1" t="s">
        <v>98730</v>
      </c>
      <c r="B42532" s="1" t="s">
        <v>8</v>
      </c>
      <c r="C42532" s="1" t="s">
        <v>98731</v>
      </c>
      <c r="D42532" s="1" t="s">
        <v>91</v>
      </c>
      <c r="E42532" s="6" t="s">
        <v>98732</v>
      </c>
      <c r="F42532" s="6">
        <f t="shared" si="664"/>
        <v>43017</v>
      </c>
      <c r="G42532">
        <v>359</v>
      </c>
      <c r="H42532" s="1" t="s">
        <v>71131</v>
      </c>
      <c r="I42532" s="1" t="str">
        <f>IFERROR(VLOOKUP(C42532, Products!A:B, 2, 0), "Sin Categoría")</f>
        <v>Sin Categoría</v>
      </c>
    </row>
    <row r="42533" spans="1:9" x14ac:dyDescent="0.25">
      <c r="A42533" s="1" t="s">
        <v>98733</v>
      </c>
      <c r="B42533" s="1" t="s">
        <v>8</v>
      </c>
      <c r="C42533" s="1" t="s">
        <v>16258</v>
      </c>
      <c r="D42533" s="1" t="s">
        <v>2009</v>
      </c>
      <c r="E42533" s="6" t="s">
        <v>98734</v>
      </c>
      <c r="F42533" s="6">
        <f t="shared" si="664"/>
        <v>43216</v>
      </c>
      <c r="G42533">
        <v>149.9</v>
      </c>
      <c r="H42533" s="1" t="s">
        <v>24025</v>
      </c>
      <c r="I42533" s="1" t="str">
        <f>IFERROR(VLOOKUP(C42533, Products!A:B, 2, 0), "Sin Categoría")</f>
        <v>Sin Categoría</v>
      </c>
    </row>
    <row r="42534" spans="1:9" x14ac:dyDescent="0.25">
      <c r="A42534" s="1" t="s">
        <v>98735</v>
      </c>
      <c r="B42534" s="1" t="s">
        <v>8</v>
      </c>
      <c r="C42534" s="1" t="s">
        <v>12206</v>
      </c>
      <c r="D42534" s="1" t="s">
        <v>1204</v>
      </c>
      <c r="E42534" s="6" t="s">
        <v>98736</v>
      </c>
      <c r="F42534" s="6">
        <f t="shared" si="664"/>
        <v>42997</v>
      </c>
      <c r="G42534">
        <v>1549.99</v>
      </c>
      <c r="H42534" s="1" t="s">
        <v>77562</v>
      </c>
      <c r="I42534" s="1" t="str">
        <f>IFERROR(VLOOKUP(C42534, Products!A:B, 2, 0), "Sin Categoría")</f>
        <v>Sin Categoría</v>
      </c>
    </row>
    <row r="42535" spans="1:9" x14ac:dyDescent="0.25">
      <c r="A42535" s="1" t="s">
        <v>98737</v>
      </c>
      <c r="B42535" s="1" t="s">
        <v>8</v>
      </c>
      <c r="C42535" s="1" t="s">
        <v>56009</v>
      </c>
      <c r="D42535" s="1" t="s">
        <v>8422</v>
      </c>
      <c r="E42535" s="6" t="s">
        <v>98738</v>
      </c>
      <c r="F42535" s="6">
        <f t="shared" si="664"/>
        <v>42992</v>
      </c>
      <c r="G42535">
        <v>59</v>
      </c>
      <c r="H42535" s="1" t="s">
        <v>6574</v>
      </c>
      <c r="I42535" s="1" t="str">
        <f>IFERROR(VLOOKUP(C42535, Products!A:B, 2, 0), "Sin Categoría")</f>
        <v>Sin Categoría</v>
      </c>
    </row>
    <row r="42536" spans="1:9" x14ac:dyDescent="0.25">
      <c r="A42536" s="1" t="s">
        <v>98739</v>
      </c>
      <c r="B42536" s="1" t="s">
        <v>8</v>
      </c>
      <c r="C42536" s="1" t="s">
        <v>19833</v>
      </c>
      <c r="D42536" s="1" t="s">
        <v>10374</v>
      </c>
      <c r="E42536" s="6" t="s">
        <v>98740</v>
      </c>
      <c r="F42536" s="6">
        <f t="shared" si="664"/>
        <v>42835</v>
      </c>
      <c r="G42536">
        <v>84.99</v>
      </c>
      <c r="H42536" s="1" t="s">
        <v>14265</v>
      </c>
      <c r="I42536" s="1" t="str">
        <f>IFERROR(VLOOKUP(C42536, Products!A:B, 2, 0), "Sin Categoría")</f>
        <v>Sin Categoría</v>
      </c>
    </row>
    <row r="42537" spans="1:9" x14ac:dyDescent="0.25">
      <c r="A42537" s="1" t="s">
        <v>98739</v>
      </c>
      <c r="B42537" s="1" t="s">
        <v>78</v>
      </c>
      <c r="C42537" s="1" t="s">
        <v>19833</v>
      </c>
      <c r="D42537" s="1" t="s">
        <v>10374</v>
      </c>
      <c r="E42537" s="6" t="s">
        <v>98740</v>
      </c>
      <c r="F42537" s="6">
        <f t="shared" si="664"/>
        <v>42835</v>
      </c>
      <c r="G42537">
        <v>84.99</v>
      </c>
      <c r="H42537" s="1" t="s">
        <v>14265</v>
      </c>
      <c r="I42537" s="1" t="str">
        <f>IFERROR(VLOOKUP(C42537, Products!A:B, 2, 0), "Sin Categoría")</f>
        <v>Sin Categoría</v>
      </c>
    </row>
    <row r="42538" spans="1:9" x14ac:dyDescent="0.25">
      <c r="A42538" s="1" t="s">
        <v>98741</v>
      </c>
      <c r="B42538" s="1" t="s">
        <v>8</v>
      </c>
      <c r="C42538" s="1" t="s">
        <v>98742</v>
      </c>
      <c r="D42538" s="1" t="s">
        <v>2395</v>
      </c>
      <c r="E42538" s="6" t="s">
        <v>98743</v>
      </c>
      <c r="F42538" s="6">
        <f t="shared" si="664"/>
        <v>43031</v>
      </c>
      <c r="G42538">
        <v>15</v>
      </c>
      <c r="H42538" s="1" t="s">
        <v>5612</v>
      </c>
      <c r="I42538" s="1" t="str">
        <f>IFERROR(VLOOKUP(C42538, Products!A:B, 2, 0), "Sin Categoría")</f>
        <v>Sin Categoría</v>
      </c>
    </row>
    <row r="42539" spans="1:9" x14ac:dyDescent="0.25">
      <c r="A42539" s="1" t="s">
        <v>98744</v>
      </c>
      <c r="B42539" s="1" t="s">
        <v>8</v>
      </c>
      <c r="C42539" s="1" t="s">
        <v>21526</v>
      </c>
      <c r="D42539" s="1" t="s">
        <v>4975</v>
      </c>
      <c r="E42539" s="6" t="s">
        <v>98745</v>
      </c>
      <c r="F42539" s="6">
        <f t="shared" si="664"/>
        <v>43047</v>
      </c>
      <c r="G42539">
        <v>219</v>
      </c>
      <c r="H42539" s="1" t="s">
        <v>15556</v>
      </c>
      <c r="I42539" s="1" t="str">
        <f>IFERROR(VLOOKUP(C42539, Products!A:B, 2, 0), "Sin Categoría")</f>
        <v>Sin Categoría</v>
      </c>
    </row>
    <row r="42540" spans="1:9" x14ac:dyDescent="0.25">
      <c r="A42540" s="1" t="s">
        <v>98746</v>
      </c>
      <c r="B42540" s="1" t="s">
        <v>8</v>
      </c>
      <c r="C42540" s="1" t="s">
        <v>98747</v>
      </c>
      <c r="D42540" s="1" t="s">
        <v>7007</v>
      </c>
      <c r="E42540" s="6" t="s">
        <v>98748</v>
      </c>
      <c r="F42540" s="6">
        <f t="shared" si="664"/>
        <v>43277</v>
      </c>
      <c r="G42540">
        <v>13.9</v>
      </c>
      <c r="H42540" s="1" t="s">
        <v>745</v>
      </c>
      <c r="I42540" s="1" t="str">
        <f>IFERROR(VLOOKUP(C42540, Products!A:B, 2, 0), "Sin Categoría")</f>
        <v>Sin Categoría</v>
      </c>
    </row>
    <row r="42541" spans="1:9" x14ac:dyDescent="0.25">
      <c r="A42541" s="1" t="s">
        <v>98749</v>
      </c>
      <c r="B42541" s="1" t="s">
        <v>8</v>
      </c>
      <c r="C42541" s="1" t="s">
        <v>83974</v>
      </c>
      <c r="D42541" s="1" t="s">
        <v>683</v>
      </c>
      <c r="E42541" s="6" t="s">
        <v>98750</v>
      </c>
      <c r="F42541" s="6">
        <f t="shared" si="664"/>
        <v>42914</v>
      </c>
      <c r="G42541">
        <v>104</v>
      </c>
      <c r="H42541" s="1" t="s">
        <v>19528</v>
      </c>
      <c r="I42541" s="1" t="str">
        <f>IFERROR(VLOOKUP(C42541, Products!A:B, 2, 0), "Sin Categoría")</f>
        <v>Sin Categoría</v>
      </c>
    </row>
    <row r="42542" spans="1:9" x14ac:dyDescent="0.25">
      <c r="A42542" s="1" t="s">
        <v>98751</v>
      </c>
      <c r="B42542" s="1" t="s">
        <v>8</v>
      </c>
      <c r="C42542" s="1" t="s">
        <v>98752</v>
      </c>
      <c r="D42542" s="1" t="s">
        <v>2080</v>
      </c>
      <c r="E42542" s="6" t="s">
        <v>98753</v>
      </c>
      <c r="F42542" s="6">
        <f t="shared" si="664"/>
        <v>43324</v>
      </c>
      <c r="G42542">
        <v>59</v>
      </c>
      <c r="H42542" s="1" t="s">
        <v>6252</v>
      </c>
      <c r="I42542" s="1" t="str">
        <f>IFERROR(VLOOKUP(C42542, Products!A:B, 2, 0), "Sin Categoría")</f>
        <v>cama_mesa_banho</v>
      </c>
    </row>
    <row r="42543" spans="1:9" x14ac:dyDescent="0.25">
      <c r="A42543" s="1" t="s">
        <v>98754</v>
      </c>
      <c r="B42543" s="1" t="s">
        <v>8</v>
      </c>
      <c r="C42543" s="1" t="s">
        <v>98755</v>
      </c>
      <c r="D42543" s="1" t="s">
        <v>8967</v>
      </c>
      <c r="E42543" s="6" t="s">
        <v>98756</v>
      </c>
      <c r="F42543" s="6">
        <f t="shared" si="664"/>
        <v>43265</v>
      </c>
      <c r="G42543">
        <v>665</v>
      </c>
      <c r="H42543" s="1" t="s">
        <v>46366</v>
      </c>
      <c r="I42543" s="1" t="str">
        <f>IFERROR(VLOOKUP(C42543, Products!A:B, 2, 0), "Sin Categoría")</f>
        <v>Sin Categoría</v>
      </c>
    </row>
    <row r="42544" spans="1:9" x14ac:dyDescent="0.25">
      <c r="A42544" s="1" t="s">
        <v>98757</v>
      </c>
      <c r="B42544" s="1" t="s">
        <v>8</v>
      </c>
      <c r="C42544" s="1" t="s">
        <v>13610</v>
      </c>
      <c r="D42544" s="1" t="s">
        <v>1204</v>
      </c>
      <c r="E42544" s="6" t="s">
        <v>98758</v>
      </c>
      <c r="F42544" s="6">
        <f t="shared" si="664"/>
        <v>43024</v>
      </c>
      <c r="G42544">
        <v>730</v>
      </c>
      <c r="H42544" s="1" t="s">
        <v>85518</v>
      </c>
      <c r="I42544" s="1" t="str">
        <f>IFERROR(VLOOKUP(C42544, Products!A:B, 2, 0), "Sin Categoría")</f>
        <v>Sin Categoría</v>
      </c>
    </row>
    <row r="42545" spans="1:9" x14ac:dyDescent="0.25">
      <c r="A42545" s="1" t="s">
        <v>98759</v>
      </c>
      <c r="B42545" s="1" t="s">
        <v>8</v>
      </c>
      <c r="C42545" s="1" t="s">
        <v>1949</v>
      </c>
      <c r="D42545" s="1" t="s">
        <v>75</v>
      </c>
      <c r="E42545" s="6" t="s">
        <v>98760</v>
      </c>
      <c r="F42545" s="6">
        <f t="shared" si="664"/>
        <v>43185</v>
      </c>
      <c r="G42545">
        <v>53.9</v>
      </c>
      <c r="H42545" s="1" t="s">
        <v>2043</v>
      </c>
      <c r="I42545" s="1" t="str">
        <f>IFERROR(VLOOKUP(C42545, Products!A:B, 2, 0), "Sin Categoría")</f>
        <v>Sin Categoría</v>
      </c>
    </row>
    <row r="42546" spans="1:9" x14ac:dyDescent="0.25">
      <c r="A42546" s="1" t="s">
        <v>98761</v>
      </c>
      <c r="B42546" s="1" t="s">
        <v>8</v>
      </c>
      <c r="C42546" s="1" t="s">
        <v>3468</v>
      </c>
      <c r="D42546" s="1" t="s">
        <v>351</v>
      </c>
      <c r="E42546" s="6" t="s">
        <v>98762</v>
      </c>
      <c r="F42546" s="6">
        <f t="shared" si="664"/>
        <v>43115</v>
      </c>
      <c r="G42546">
        <v>129</v>
      </c>
      <c r="H42546" s="1" t="s">
        <v>7689</v>
      </c>
      <c r="I42546" s="1" t="str">
        <f>IFERROR(VLOOKUP(C42546, Products!A:B, 2, 0), "Sin Categoría")</f>
        <v>Sin Categoría</v>
      </c>
    </row>
    <row r="42547" spans="1:9" x14ac:dyDescent="0.25">
      <c r="A42547" s="1" t="s">
        <v>98763</v>
      </c>
      <c r="B42547" s="1" t="s">
        <v>8</v>
      </c>
      <c r="C42547" s="1" t="s">
        <v>1558</v>
      </c>
      <c r="D42547" s="1" t="s">
        <v>70</v>
      </c>
      <c r="E42547" s="6" t="s">
        <v>98764</v>
      </c>
      <c r="F42547" s="6">
        <f t="shared" si="664"/>
        <v>42940</v>
      </c>
      <c r="G42547">
        <v>89.9</v>
      </c>
      <c r="H42547" s="1" t="s">
        <v>2836</v>
      </c>
      <c r="I42547" s="1" t="str">
        <f>IFERROR(VLOOKUP(C42547, Products!A:B, 2, 0), "Sin Categoría")</f>
        <v>Sin Categoría</v>
      </c>
    </row>
    <row r="42548" spans="1:9" x14ac:dyDescent="0.25">
      <c r="A42548" s="1" t="s">
        <v>98765</v>
      </c>
      <c r="B42548" s="1" t="s">
        <v>8</v>
      </c>
      <c r="C42548" s="1" t="s">
        <v>6945</v>
      </c>
      <c r="D42548" s="1" t="s">
        <v>688</v>
      </c>
      <c r="E42548" s="6" t="s">
        <v>98766</v>
      </c>
      <c r="F42548" s="6">
        <f t="shared" si="664"/>
        <v>43118</v>
      </c>
      <c r="G42548">
        <v>64.900000000000006</v>
      </c>
      <c r="H42548" s="1" t="s">
        <v>6947</v>
      </c>
      <c r="I42548" s="1" t="str">
        <f>IFERROR(VLOOKUP(C42548, Products!A:B, 2, 0), "Sin Categoría")</f>
        <v>Sin Categoría</v>
      </c>
    </row>
    <row r="42549" spans="1:9" x14ac:dyDescent="0.25">
      <c r="A42549" s="1" t="s">
        <v>98767</v>
      </c>
      <c r="B42549" s="1" t="s">
        <v>8</v>
      </c>
      <c r="C42549" s="1" t="s">
        <v>48148</v>
      </c>
      <c r="D42549" s="1" t="s">
        <v>48149</v>
      </c>
      <c r="E42549" s="6" t="s">
        <v>98768</v>
      </c>
      <c r="F42549" s="6">
        <f t="shared" si="664"/>
        <v>42764</v>
      </c>
      <c r="G42549">
        <v>91.71</v>
      </c>
      <c r="H42549" s="1" t="s">
        <v>24734</v>
      </c>
      <c r="I42549" s="1" t="str">
        <f>IFERROR(VLOOKUP(C42549, Products!A:B, 2, 0), "Sin Categoría")</f>
        <v>Sin Categoría</v>
      </c>
    </row>
    <row r="42550" spans="1:9" x14ac:dyDescent="0.25">
      <c r="A42550" s="1" t="s">
        <v>98769</v>
      </c>
      <c r="B42550" s="1" t="s">
        <v>8</v>
      </c>
      <c r="C42550" s="1" t="s">
        <v>62433</v>
      </c>
      <c r="D42550" s="1" t="s">
        <v>8134</v>
      </c>
      <c r="E42550" s="6" t="s">
        <v>98770</v>
      </c>
      <c r="F42550" s="6">
        <f t="shared" si="664"/>
        <v>43167</v>
      </c>
      <c r="G42550">
        <v>199.99</v>
      </c>
      <c r="H42550" s="1" t="s">
        <v>495</v>
      </c>
      <c r="I42550" s="1" t="str">
        <f>IFERROR(VLOOKUP(C42550, Products!A:B, 2, 0), "Sin Categoría")</f>
        <v>Sin Categoría</v>
      </c>
    </row>
    <row r="42551" spans="1:9" x14ac:dyDescent="0.25">
      <c r="A42551" s="1" t="s">
        <v>98771</v>
      </c>
      <c r="B42551" s="1" t="s">
        <v>8</v>
      </c>
      <c r="C42551" s="1" t="s">
        <v>98772</v>
      </c>
      <c r="D42551" s="1" t="s">
        <v>1472</v>
      </c>
      <c r="E42551" s="6" t="s">
        <v>98773</v>
      </c>
      <c r="F42551" s="6">
        <f t="shared" si="664"/>
        <v>43217</v>
      </c>
      <c r="G42551">
        <v>579</v>
      </c>
      <c r="H42551" s="1" t="s">
        <v>11129</v>
      </c>
      <c r="I42551" s="1" t="str">
        <f>IFERROR(VLOOKUP(C42551, Products!A:B, 2, 0), "Sin Categoría")</f>
        <v>Sin Categoría</v>
      </c>
    </row>
    <row r="42552" spans="1:9" x14ac:dyDescent="0.25">
      <c r="A42552" s="1" t="s">
        <v>98774</v>
      </c>
      <c r="B42552" s="1" t="s">
        <v>8</v>
      </c>
      <c r="C42552" s="1" t="s">
        <v>98775</v>
      </c>
      <c r="D42552" s="1" t="s">
        <v>1996</v>
      </c>
      <c r="E42552" s="6" t="s">
        <v>98776</v>
      </c>
      <c r="F42552" s="6">
        <f t="shared" si="664"/>
        <v>43215</v>
      </c>
      <c r="G42552">
        <v>60</v>
      </c>
      <c r="H42552" s="1" t="s">
        <v>3592</v>
      </c>
      <c r="I42552" s="1" t="str">
        <f>IFERROR(VLOOKUP(C42552, Products!A:B, 2, 0), "Sin Categoría")</f>
        <v>Sin Categoría</v>
      </c>
    </row>
    <row r="42553" spans="1:9" x14ac:dyDescent="0.25">
      <c r="A42553" s="1" t="s">
        <v>98777</v>
      </c>
      <c r="B42553" s="1" t="s">
        <v>8</v>
      </c>
      <c r="C42553" s="1" t="s">
        <v>2635</v>
      </c>
      <c r="D42553" s="1" t="s">
        <v>2636</v>
      </c>
      <c r="E42553" s="6" t="s">
        <v>98778</v>
      </c>
      <c r="F42553" s="6">
        <f t="shared" si="664"/>
        <v>43215</v>
      </c>
      <c r="G42553">
        <v>69.900000000000006</v>
      </c>
      <c r="H42553" s="1" t="s">
        <v>62</v>
      </c>
      <c r="I42553" s="1" t="str">
        <f>IFERROR(VLOOKUP(C42553, Products!A:B, 2, 0), "Sin Categoría")</f>
        <v>Sin Categoría</v>
      </c>
    </row>
    <row r="42554" spans="1:9" x14ac:dyDescent="0.25">
      <c r="A42554" s="1" t="s">
        <v>98779</v>
      </c>
      <c r="B42554" s="1" t="s">
        <v>8</v>
      </c>
      <c r="C42554" s="1" t="s">
        <v>98780</v>
      </c>
      <c r="D42554" s="1" t="s">
        <v>3947</v>
      </c>
      <c r="E42554" s="6" t="s">
        <v>98781</v>
      </c>
      <c r="F42554" s="6">
        <f t="shared" si="664"/>
        <v>42969</v>
      </c>
      <c r="G42554">
        <v>30.99</v>
      </c>
      <c r="H42554" s="1" t="s">
        <v>3323</v>
      </c>
      <c r="I42554" s="1" t="str">
        <f>IFERROR(VLOOKUP(C42554, Products!A:B, 2, 0), "Sin Categoría")</f>
        <v>Sin Categoría</v>
      </c>
    </row>
    <row r="42555" spans="1:9" x14ac:dyDescent="0.25">
      <c r="A42555" s="1" t="s">
        <v>98782</v>
      </c>
      <c r="B42555" s="1" t="s">
        <v>8</v>
      </c>
      <c r="C42555" s="1" t="s">
        <v>19029</v>
      </c>
      <c r="D42555" s="1" t="s">
        <v>119</v>
      </c>
      <c r="E42555" s="6" t="s">
        <v>98783</v>
      </c>
      <c r="F42555" s="6">
        <f t="shared" si="664"/>
        <v>42848</v>
      </c>
      <c r="G42555">
        <v>39</v>
      </c>
      <c r="H42555" s="1" t="s">
        <v>556</v>
      </c>
      <c r="I42555" s="1" t="str">
        <f>IFERROR(VLOOKUP(C42555, Products!A:B, 2, 0), "Sin Categoría")</f>
        <v>Sin Categoría</v>
      </c>
    </row>
    <row r="42556" spans="1:9" x14ac:dyDescent="0.25">
      <c r="A42556" s="1" t="s">
        <v>98784</v>
      </c>
      <c r="B42556" s="1" t="s">
        <v>8</v>
      </c>
      <c r="C42556" s="1" t="s">
        <v>98785</v>
      </c>
      <c r="D42556" s="1" t="s">
        <v>2277</v>
      </c>
      <c r="E42556" s="6" t="s">
        <v>98786</v>
      </c>
      <c r="F42556" s="6">
        <f t="shared" si="664"/>
        <v>43171</v>
      </c>
      <c r="G42556">
        <v>99.99</v>
      </c>
      <c r="H42556" s="1" t="s">
        <v>2257</v>
      </c>
      <c r="I42556" s="1" t="str">
        <f>IFERROR(VLOOKUP(C42556, Products!A:B, 2, 0), "Sin Categoría")</f>
        <v>Sin Categoría</v>
      </c>
    </row>
    <row r="42557" spans="1:9" x14ac:dyDescent="0.25">
      <c r="A42557" s="1" t="s">
        <v>98787</v>
      </c>
      <c r="B42557" s="1" t="s">
        <v>8</v>
      </c>
      <c r="C42557" s="1" t="s">
        <v>98788</v>
      </c>
      <c r="D42557" s="1" t="s">
        <v>2931</v>
      </c>
      <c r="E42557" s="6" t="s">
        <v>98789</v>
      </c>
      <c r="F42557" s="6">
        <f t="shared" si="664"/>
        <v>42954</v>
      </c>
      <c r="G42557">
        <v>129.9</v>
      </c>
      <c r="H42557" s="1" t="s">
        <v>7269</v>
      </c>
      <c r="I42557" s="1" t="str">
        <f>IFERROR(VLOOKUP(C42557, Products!A:B, 2, 0), "Sin Categoría")</f>
        <v>Sin Categoría</v>
      </c>
    </row>
    <row r="42558" spans="1:9" x14ac:dyDescent="0.25">
      <c r="A42558" s="1" t="s">
        <v>98790</v>
      </c>
      <c r="B42558" s="1" t="s">
        <v>8</v>
      </c>
      <c r="C42558" s="1" t="s">
        <v>45351</v>
      </c>
      <c r="D42558" s="1" t="s">
        <v>81</v>
      </c>
      <c r="E42558" s="6" t="s">
        <v>98791</v>
      </c>
      <c r="F42558" s="6">
        <f t="shared" si="664"/>
        <v>43216</v>
      </c>
      <c r="G42558">
        <v>89.9</v>
      </c>
      <c r="H42558" s="1" t="s">
        <v>25509</v>
      </c>
      <c r="I42558" s="1" t="str">
        <f>IFERROR(VLOOKUP(C42558, Products!A:B, 2, 0), "Sin Categoría")</f>
        <v>Sin Categoría</v>
      </c>
    </row>
    <row r="42559" spans="1:9" x14ac:dyDescent="0.25">
      <c r="A42559" s="1" t="s">
        <v>98792</v>
      </c>
      <c r="B42559" s="1" t="s">
        <v>8</v>
      </c>
      <c r="C42559" s="1" t="s">
        <v>98793</v>
      </c>
      <c r="D42559" s="1" t="s">
        <v>6614</v>
      </c>
      <c r="E42559" s="6" t="s">
        <v>98794</v>
      </c>
      <c r="F42559" s="6">
        <f t="shared" si="664"/>
        <v>43249</v>
      </c>
      <c r="G42559">
        <v>22.99</v>
      </c>
      <c r="H42559" s="1" t="s">
        <v>745</v>
      </c>
      <c r="I42559" s="1" t="str">
        <f>IFERROR(VLOOKUP(C42559, Products!A:B, 2, 0), "Sin Categoría")</f>
        <v>Sin Categoría</v>
      </c>
    </row>
    <row r="42560" spans="1:9" x14ac:dyDescent="0.25">
      <c r="A42560" s="1" t="s">
        <v>98795</v>
      </c>
      <c r="B42560" s="1" t="s">
        <v>8</v>
      </c>
      <c r="C42560" s="1" t="s">
        <v>47957</v>
      </c>
      <c r="D42560" s="1" t="s">
        <v>2335</v>
      </c>
      <c r="E42560" s="6" t="s">
        <v>98796</v>
      </c>
      <c r="F42560" s="6">
        <f t="shared" si="664"/>
        <v>42979</v>
      </c>
      <c r="G42560">
        <v>29.9</v>
      </c>
      <c r="H42560" s="1" t="s">
        <v>171</v>
      </c>
      <c r="I42560" s="1" t="str">
        <f>IFERROR(VLOOKUP(C42560, Products!A:B, 2, 0), "Sin Categoría")</f>
        <v>Sin Categoría</v>
      </c>
    </row>
    <row r="42561" spans="1:9" x14ac:dyDescent="0.25">
      <c r="A42561" s="1" t="s">
        <v>98797</v>
      </c>
      <c r="B42561" s="1" t="s">
        <v>8</v>
      </c>
      <c r="C42561" s="1" t="s">
        <v>6857</v>
      </c>
      <c r="D42561" s="1" t="s">
        <v>3119</v>
      </c>
      <c r="E42561" s="6" t="s">
        <v>98798</v>
      </c>
      <c r="F42561" s="6">
        <f t="shared" si="664"/>
        <v>43062</v>
      </c>
      <c r="G42561">
        <v>59.9</v>
      </c>
      <c r="H42561" s="1" t="s">
        <v>18608</v>
      </c>
      <c r="I42561" s="1" t="str">
        <f>IFERROR(VLOOKUP(C42561, Products!A:B, 2, 0), "Sin Categoría")</f>
        <v>Sin Categoría</v>
      </c>
    </row>
    <row r="42562" spans="1:9" x14ac:dyDescent="0.25">
      <c r="A42562" s="1" t="s">
        <v>98799</v>
      </c>
      <c r="B42562" s="1" t="s">
        <v>8</v>
      </c>
      <c r="C42562" s="1" t="s">
        <v>85460</v>
      </c>
      <c r="D42562" s="1" t="s">
        <v>51680</v>
      </c>
      <c r="E42562" s="6" t="s">
        <v>98800</v>
      </c>
      <c r="F42562" s="6">
        <f t="shared" ref="F42562:F42625" si="665">DATE(YEAR(E42562), MONTH(E42562), DAY(E42562))</f>
        <v>42905</v>
      </c>
      <c r="G42562">
        <v>1160</v>
      </c>
      <c r="H42562" s="1" t="s">
        <v>98801</v>
      </c>
      <c r="I42562" s="1" t="str">
        <f>IFERROR(VLOOKUP(C42562, Products!A:B, 2, 0), "Sin Categoría")</f>
        <v>Sin Categoría</v>
      </c>
    </row>
    <row r="42563" spans="1:9" x14ac:dyDescent="0.25">
      <c r="A42563" s="1" t="s">
        <v>98802</v>
      </c>
      <c r="B42563" s="1" t="s">
        <v>8</v>
      </c>
      <c r="C42563" s="1" t="s">
        <v>98803</v>
      </c>
      <c r="D42563" s="1" t="s">
        <v>488</v>
      </c>
      <c r="E42563" s="6" t="s">
        <v>98804</v>
      </c>
      <c r="F42563" s="6">
        <f t="shared" si="665"/>
        <v>42955</v>
      </c>
      <c r="G42563">
        <v>15.99</v>
      </c>
      <c r="H42563" s="1" t="s">
        <v>171</v>
      </c>
      <c r="I42563" s="1" t="str">
        <f>IFERROR(VLOOKUP(C42563, Products!A:B, 2, 0), "Sin Categoría")</f>
        <v>Sin Categoría</v>
      </c>
    </row>
    <row r="42564" spans="1:9" x14ac:dyDescent="0.25">
      <c r="A42564" s="1" t="s">
        <v>98805</v>
      </c>
      <c r="B42564" s="1" t="s">
        <v>8</v>
      </c>
      <c r="C42564" s="1" t="s">
        <v>98806</v>
      </c>
      <c r="D42564" s="1" t="s">
        <v>1037</v>
      </c>
      <c r="E42564" s="6" t="s">
        <v>98807</v>
      </c>
      <c r="F42564" s="6">
        <f t="shared" si="665"/>
        <v>43245</v>
      </c>
      <c r="G42564">
        <v>9.49</v>
      </c>
      <c r="H42564" s="1" t="s">
        <v>948</v>
      </c>
      <c r="I42564" s="1" t="str">
        <f>IFERROR(VLOOKUP(C42564, Products!A:B, 2, 0), "Sin Categoría")</f>
        <v>Sin Categoría</v>
      </c>
    </row>
    <row r="42565" spans="1:9" x14ac:dyDescent="0.25">
      <c r="A42565" s="1" t="s">
        <v>98805</v>
      </c>
      <c r="B42565" s="1" t="s">
        <v>78</v>
      </c>
      <c r="C42565" s="1" t="s">
        <v>98806</v>
      </c>
      <c r="D42565" s="1" t="s">
        <v>1037</v>
      </c>
      <c r="E42565" s="6" t="s">
        <v>98807</v>
      </c>
      <c r="F42565" s="6">
        <f t="shared" si="665"/>
        <v>43245</v>
      </c>
      <c r="G42565">
        <v>9.49</v>
      </c>
      <c r="H42565" s="1" t="s">
        <v>948</v>
      </c>
      <c r="I42565" s="1" t="str">
        <f>IFERROR(VLOOKUP(C42565, Products!A:B, 2, 0), "Sin Categoría")</f>
        <v>Sin Categoría</v>
      </c>
    </row>
    <row r="42566" spans="1:9" x14ac:dyDescent="0.25">
      <c r="A42566" s="1" t="s">
        <v>98808</v>
      </c>
      <c r="B42566" s="1" t="s">
        <v>8</v>
      </c>
      <c r="C42566" s="1" t="s">
        <v>69901</v>
      </c>
      <c r="D42566" s="1" t="s">
        <v>2009</v>
      </c>
      <c r="E42566" s="6" t="s">
        <v>98809</v>
      </c>
      <c r="F42566" s="6">
        <f t="shared" si="665"/>
        <v>43076</v>
      </c>
      <c r="G42566">
        <v>29.9</v>
      </c>
      <c r="H42566" s="1" t="s">
        <v>225</v>
      </c>
      <c r="I42566" s="1" t="str">
        <f>IFERROR(VLOOKUP(C42566, Products!A:B, 2, 0), "Sin Categoría")</f>
        <v>Sin Categoría</v>
      </c>
    </row>
    <row r="42567" spans="1:9" x14ac:dyDescent="0.25">
      <c r="A42567" s="1" t="s">
        <v>98810</v>
      </c>
      <c r="B42567" s="1" t="s">
        <v>8</v>
      </c>
      <c r="C42567" s="1" t="s">
        <v>98811</v>
      </c>
      <c r="D42567" s="1" t="s">
        <v>2004</v>
      </c>
      <c r="E42567" s="6" t="s">
        <v>98812</v>
      </c>
      <c r="F42567" s="6">
        <f t="shared" si="665"/>
        <v>43056</v>
      </c>
      <c r="G42567">
        <v>177.9</v>
      </c>
      <c r="H42567" s="1" t="s">
        <v>817</v>
      </c>
      <c r="I42567" s="1" t="str">
        <f>IFERROR(VLOOKUP(C42567, Products!A:B, 2, 0), "Sin Categoría")</f>
        <v>Sin Categoría</v>
      </c>
    </row>
    <row r="42568" spans="1:9" x14ac:dyDescent="0.25">
      <c r="A42568" s="1" t="s">
        <v>98813</v>
      </c>
      <c r="B42568" s="1" t="s">
        <v>8</v>
      </c>
      <c r="C42568" s="1" t="s">
        <v>17427</v>
      </c>
      <c r="D42568" s="1" t="s">
        <v>110</v>
      </c>
      <c r="E42568" s="6" t="s">
        <v>98814</v>
      </c>
      <c r="F42568" s="6">
        <f t="shared" si="665"/>
        <v>43117</v>
      </c>
      <c r="G42568">
        <v>24.99</v>
      </c>
      <c r="H42568" s="1" t="s">
        <v>220</v>
      </c>
      <c r="I42568" s="1" t="str">
        <f>IFERROR(VLOOKUP(C42568, Products!A:B, 2, 0), "Sin Categoría")</f>
        <v>telefonia</v>
      </c>
    </row>
    <row r="42569" spans="1:9" x14ac:dyDescent="0.25">
      <c r="A42569" s="1" t="s">
        <v>98813</v>
      </c>
      <c r="B42569" s="1" t="s">
        <v>78</v>
      </c>
      <c r="C42569" s="1" t="s">
        <v>75099</v>
      </c>
      <c r="D42569" s="1" t="s">
        <v>110</v>
      </c>
      <c r="E42569" s="6" t="s">
        <v>98814</v>
      </c>
      <c r="F42569" s="6">
        <f t="shared" si="665"/>
        <v>43117</v>
      </c>
      <c r="G42569">
        <v>24.99</v>
      </c>
      <c r="H42569" s="1" t="s">
        <v>220</v>
      </c>
      <c r="I42569" s="1" t="str">
        <f>IFERROR(VLOOKUP(C42569, Products!A:B, 2, 0), "Sin Categoría")</f>
        <v>Sin Categoría</v>
      </c>
    </row>
    <row r="42570" spans="1:9" x14ac:dyDescent="0.25">
      <c r="A42570" s="1" t="s">
        <v>98815</v>
      </c>
      <c r="B42570" s="1" t="s">
        <v>8</v>
      </c>
      <c r="C42570" s="1" t="s">
        <v>18678</v>
      </c>
      <c r="D42570" s="1" t="s">
        <v>5179</v>
      </c>
      <c r="E42570" s="6" t="s">
        <v>98816</v>
      </c>
      <c r="F42570" s="6">
        <f t="shared" si="665"/>
        <v>43230</v>
      </c>
      <c r="G42570">
        <v>59.9</v>
      </c>
      <c r="H42570" s="1" t="s">
        <v>3249</v>
      </c>
      <c r="I42570" s="1" t="str">
        <f>IFERROR(VLOOKUP(C42570, Products!A:B, 2, 0), "Sin Categoría")</f>
        <v>Sin Categoría</v>
      </c>
    </row>
    <row r="42571" spans="1:9" x14ac:dyDescent="0.25">
      <c r="A42571" s="1" t="s">
        <v>98817</v>
      </c>
      <c r="B42571" s="1" t="s">
        <v>8</v>
      </c>
      <c r="C42571" s="1" t="s">
        <v>98818</v>
      </c>
      <c r="D42571" s="1" t="s">
        <v>26615</v>
      </c>
      <c r="E42571" s="6" t="s">
        <v>98819</v>
      </c>
      <c r="F42571" s="6">
        <f t="shared" si="665"/>
        <v>43025</v>
      </c>
      <c r="G42571">
        <v>75</v>
      </c>
      <c r="H42571" s="1" t="s">
        <v>1928</v>
      </c>
      <c r="I42571" s="1" t="str">
        <f>IFERROR(VLOOKUP(C42571, Products!A:B, 2, 0), "Sin Categoría")</f>
        <v>Sin Categoría</v>
      </c>
    </row>
    <row r="42572" spans="1:9" x14ac:dyDescent="0.25">
      <c r="A42572" s="1" t="s">
        <v>98820</v>
      </c>
      <c r="B42572" s="1" t="s">
        <v>8</v>
      </c>
      <c r="C42572" s="1" t="s">
        <v>98821</v>
      </c>
      <c r="D42572" s="1" t="s">
        <v>24006</v>
      </c>
      <c r="E42572" s="6" t="s">
        <v>98822</v>
      </c>
      <c r="F42572" s="6">
        <f t="shared" si="665"/>
        <v>43209</v>
      </c>
      <c r="G42572">
        <v>26.9</v>
      </c>
      <c r="H42572" s="1" t="s">
        <v>745</v>
      </c>
      <c r="I42572" s="1" t="str">
        <f>IFERROR(VLOOKUP(C42572, Products!A:B, 2, 0), "Sin Categoría")</f>
        <v>Sin Categoría</v>
      </c>
    </row>
    <row r="42573" spans="1:9" x14ac:dyDescent="0.25">
      <c r="A42573" s="1" t="s">
        <v>98823</v>
      </c>
      <c r="B42573" s="1" t="s">
        <v>8</v>
      </c>
      <c r="C42573" s="1" t="s">
        <v>98824</v>
      </c>
      <c r="D42573" s="1" t="s">
        <v>32316</v>
      </c>
      <c r="E42573" s="6" t="s">
        <v>98825</v>
      </c>
      <c r="F42573" s="6">
        <f t="shared" si="665"/>
        <v>43159</v>
      </c>
      <c r="G42573">
        <v>25.9</v>
      </c>
      <c r="H42573" s="1" t="s">
        <v>171</v>
      </c>
      <c r="I42573" s="1" t="str">
        <f>IFERROR(VLOOKUP(C42573, Products!A:B, 2, 0), "Sin Categoría")</f>
        <v>NULL</v>
      </c>
    </row>
    <row r="42574" spans="1:9" x14ac:dyDescent="0.25">
      <c r="A42574" s="1" t="s">
        <v>98826</v>
      </c>
      <c r="B42574" s="1" t="s">
        <v>8</v>
      </c>
      <c r="C42574" s="1" t="s">
        <v>1085</v>
      </c>
      <c r="D42574" s="1" t="s">
        <v>275</v>
      </c>
      <c r="E42574" s="6" t="s">
        <v>98827</v>
      </c>
      <c r="F42574" s="6">
        <f t="shared" si="665"/>
        <v>43125</v>
      </c>
      <c r="G42574">
        <v>69.900000000000006</v>
      </c>
      <c r="H42574" s="1" t="s">
        <v>4201</v>
      </c>
      <c r="I42574" s="1" t="str">
        <f>IFERROR(VLOOKUP(C42574, Products!A:B, 2, 0), "Sin Categoría")</f>
        <v>Sin Categoría</v>
      </c>
    </row>
    <row r="42575" spans="1:9" x14ac:dyDescent="0.25">
      <c r="A42575" s="1" t="s">
        <v>98828</v>
      </c>
      <c r="B42575" s="1" t="s">
        <v>8</v>
      </c>
      <c r="C42575" s="1" t="s">
        <v>31949</v>
      </c>
      <c r="D42575" s="1" t="s">
        <v>15112</v>
      </c>
      <c r="E42575" s="6" t="s">
        <v>98829</v>
      </c>
      <c r="F42575" s="6">
        <f t="shared" si="665"/>
        <v>43283</v>
      </c>
      <c r="G42575">
        <v>49</v>
      </c>
      <c r="H42575" s="1" t="s">
        <v>11951</v>
      </c>
      <c r="I42575" s="1" t="str">
        <f>IFERROR(VLOOKUP(C42575, Products!A:B, 2, 0), "Sin Categoría")</f>
        <v>Sin Categoría</v>
      </c>
    </row>
    <row r="42576" spans="1:9" x14ac:dyDescent="0.25">
      <c r="A42576" s="1" t="s">
        <v>98830</v>
      </c>
      <c r="B42576" s="1" t="s">
        <v>8</v>
      </c>
      <c r="C42576" s="1" t="s">
        <v>5145</v>
      </c>
      <c r="D42576" s="1" t="s">
        <v>110</v>
      </c>
      <c r="E42576" s="6" t="s">
        <v>98831</v>
      </c>
      <c r="F42576" s="6">
        <f t="shared" si="665"/>
        <v>43153</v>
      </c>
      <c r="G42576">
        <v>24.99</v>
      </c>
      <c r="H42576" s="1" t="s">
        <v>220</v>
      </c>
      <c r="I42576" s="1" t="str">
        <f>IFERROR(VLOOKUP(C42576, Products!A:B, 2, 0), "Sin Categoría")</f>
        <v>Sin Categoría</v>
      </c>
    </row>
    <row r="42577" spans="1:9" x14ac:dyDescent="0.25">
      <c r="A42577" s="1" t="s">
        <v>98832</v>
      </c>
      <c r="B42577" s="1" t="s">
        <v>8</v>
      </c>
      <c r="C42577" s="1" t="s">
        <v>23883</v>
      </c>
      <c r="D42577" s="1" t="s">
        <v>23880</v>
      </c>
      <c r="E42577" s="6" t="s">
        <v>98833</v>
      </c>
      <c r="F42577" s="6">
        <f t="shared" si="665"/>
        <v>43236</v>
      </c>
      <c r="G42577">
        <v>255</v>
      </c>
      <c r="H42577" s="1" t="s">
        <v>3958</v>
      </c>
      <c r="I42577" s="1" t="str">
        <f>IFERROR(VLOOKUP(C42577, Products!A:B, 2, 0), "Sin Categoría")</f>
        <v>Sin Categoría</v>
      </c>
    </row>
    <row r="42578" spans="1:9" x14ac:dyDescent="0.25">
      <c r="A42578" s="1" t="s">
        <v>98834</v>
      </c>
      <c r="B42578" s="1" t="s">
        <v>8</v>
      </c>
      <c r="C42578" s="1" t="s">
        <v>19898</v>
      </c>
      <c r="D42578" s="1" t="s">
        <v>441</v>
      </c>
      <c r="E42578" s="6" t="s">
        <v>96456</v>
      </c>
      <c r="F42578" s="6">
        <f t="shared" si="665"/>
        <v>43053</v>
      </c>
      <c r="G42578">
        <v>139.99</v>
      </c>
      <c r="H42578" s="1" t="s">
        <v>2115</v>
      </c>
      <c r="I42578" s="1" t="str">
        <f>IFERROR(VLOOKUP(C42578, Products!A:B, 2, 0), "Sin Categoría")</f>
        <v>Sin Categoría</v>
      </c>
    </row>
    <row r="42579" spans="1:9" x14ac:dyDescent="0.25">
      <c r="A42579" s="1" t="s">
        <v>98835</v>
      </c>
      <c r="B42579" s="1" t="s">
        <v>8</v>
      </c>
      <c r="C42579" s="1" t="s">
        <v>1060</v>
      </c>
      <c r="D42579" s="1" t="s">
        <v>458</v>
      </c>
      <c r="E42579" s="6" t="s">
        <v>98836</v>
      </c>
      <c r="F42579" s="6">
        <f t="shared" si="665"/>
        <v>43228</v>
      </c>
      <c r="G42579">
        <v>179</v>
      </c>
      <c r="H42579" s="1" t="s">
        <v>46492</v>
      </c>
      <c r="I42579" s="1" t="str">
        <f>IFERROR(VLOOKUP(C42579, Products!A:B, 2, 0), "Sin Categoría")</f>
        <v>Sin Categoría</v>
      </c>
    </row>
    <row r="42580" spans="1:9" x14ac:dyDescent="0.25">
      <c r="A42580" s="1" t="s">
        <v>98837</v>
      </c>
      <c r="B42580" s="1" t="s">
        <v>8</v>
      </c>
      <c r="C42580" s="1" t="s">
        <v>1021</v>
      </c>
      <c r="D42580" s="1" t="s">
        <v>1022</v>
      </c>
      <c r="E42580" s="6" t="s">
        <v>98838</v>
      </c>
      <c r="F42580" s="6">
        <f t="shared" si="665"/>
        <v>43319</v>
      </c>
      <c r="G42580">
        <v>30.99</v>
      </c>
      <c r="H42580" s="1" t="s">
        <v>9682</v>
      </c>
      <c r="I42580" s="1" t="str">
        <f>IFERROR(VLOOKUP(C42580, Products!A:B, 2, 0), "Sin Categoría")</f>
        <v>Sin Categoría</v>
      </c>
    </row>
    <row r="42581" spans="1:9" x14ac:dyDescent="0.25">
      <c r="A42581" s="1" t="s">
        <v>98839</v>
      </c>
      <c r="B42581" s="1" t="s">
        <v>8</v>
      </c>
      <c r="C42581" s="1" t="s">
        <v>16129</v>
      </c>
      <c r="D42581" s="1" t="s">
        <v>2154</v>
      </c>
      <c r="E42581" s="6" t="s">
        <v>98840</v>
      </c>
      <c r="F42581" s="6">
        <f t="shared" si="665"/>
        <v>43231</v>
      </c>
      <c r="G42581">
        <v>27.2</v>
      </c>
      <c r="H42581" s="1" t="s">
        <v>1124</v>
      </c>
      <c r="I42581" s="1" t="str">
        <f>IFERROR(VLOOKUP(C42581, Products!A:B, 2, 0), "Sin Categoría")</f>
        <v>Sin Categoría</v>
      </c>
    </row>
    <row r="42582" spans="1:9" x14ac:dyDescent="0.25">
      <c r="A42582" s="1" t="s">
        <v>98841</v>
      </c>
      <c r="B42582" s="1" t="s">
        <v>8</v>
      </c>
      <c r="C42582" s="1" t="s">
        <v>14473</v>
      </c>
      <c r="D42582" s="1" t="s">
        <v>8757</v>
      </c>
      <c r="E42582" s="6" t="s">
        <v>98842</v>
      </c>
      <c r="F42582" s="6">
        <f t="shared" si="665"/>
        <v>43046</v>
      </c>
      <c r="G42582">
        <v>24</v>
      </c>
      <c r="H42582" s="1" t="s">
        <v>121</v>
      </c>
      <c r="I42582" s="1" t="str">
        <f>IFERROR(VLOOKUP(C42582, Products!A:B, 2, 0), "Sin Categoría")</f>
        <v>Sin Categoría</v>
      </c>
    </row>
    <row r="42583" spans="1:9" x14ac:dyDescent="0.25">
      <c r="A42583" s="1" t="s">
        <v>98843</v>
      </c>
      <c r="B42583" s="1" t="s">
        <v>8</v>
      </c>
      <c r="C42583" s="1" t="s">
        <v>12452</v>
      </c>
      <c r="D42583" s="1" t="s">
        <v>337</v>
      </c>
      <c r="E42583" s="6" t="s">
        <v>98844</v>
      </c>
      <c r="F42583" s="6">
        <f t="shared" si="665"/>
        <v>43270</v>
      </c>
      <c r="G42583">
        <v>169.9</v>
      </c>
      <c r="H42583" s="1" t="s">
        <v>5754</v>
      </c>
      <c r="I42583" s="1" t="str">
        <f>IFERROR(VLOOKUP(C42583, Products!A:B, 2, 0), "Sin Categoría")</f>
        <v>Sin Categoría</v>
      </c>
    </row>
    <row r="42584" spans="1:9" x14ac:dyDescent="0.25">
      <c r="A42584" s="1" t="s">
        <v>98845</v>
      </c>
      <c r="B42584" s="1" t="s">
        <v>8</v>
      </c>
      <c r="C42584" s="1" t="s">
        <v>78773</v>
      </c>
      <c r="D42584" s="1" t="s">
        <v>8495</v>
      </c>
      <c r="E42584" s="6" t="s">
        <v>98846</v>
      </c>
      <c r="F42584" s="6">
        <f t="shared" si="665"/>
        <v>42996</v>
      </c>
      <c r="G42584">
        <v>49.9</v>
      </c>
      <c r="H42584" s="1" t="s">
        <v>103</v>
      </c>
      <c r="I42584" s="1" t="str">
        <f>IFERROR(VLOOKUP(C42584, Products!A:B, 2, 0), "Sin Categoría")</f>
        <v>Sin Categoría</v>
      </c>
    </row>
    <row r="42585" spans="1:9" x14ac:dyDescent="0.25">
      <c r="A42585" s="1" t="s">
        <v>98847</v>
      </c>
      <c r="B42585" s="1" t="s">
        <v>8</v>
      </c>
      <c r="C42585" s="1" t="s">
        <v>33807</v>
      </c>
      <c r="D42585" s="1" t="s">
        <v>3318</v>
      </c>
      <c r="E42585" s="6" t="s">
        <v>98848</v>
      </c>
      <c r="F42585" s="6">
        <f t="shared" si="665"/>
        <v>43195</v>
      </c>
      <c r="G42585">
        <v>20.399999999999999</v>
      </c>
      <c r="H42585" s="1" t="s">
        <v>898</v>
      </c>
      <c r="I42585" s="1" t="str">
        <f>IFERROR(VLOOKUP(C42585, Products!A:B, 2, 0), "Sin Categoría")</f>
        <v>Sin Categoría</v>
      </c>
    </row>
    <row r="42586" spans="1:9" x14ac:dyDescent="0.25">
      <c r="A42586" s="1" t="s">
        <v>98847</v>
      </c>
      <c r="B42586" s="1" t="s">
        <v>78</v>
      </c>
      <c r="C42586" s="1" t="s">
        <v>33807</v>
      </c>
      <c r="D42586" s="1" t="s">
        <v>3318</v>
      </c>
      <c r="E42586" s="6" t="s">
        <v>98848</v>
      </c>
      <c r="F42586" s="6">
        <f t="shared" si="665"/>
        <v>43195</v>
      </c>
      <c r="G42586">
        <v>20.399999999999999</v>
      </c>
      <c r="H42586" s="1" t="s">
        <v>898</v>
      </c>
      <c r="I42586" s="1" t="str">
        <f>IFERROR(VLOOKUP(C42586, Products!A:B, 2, 0), "Sin Categoría")</f>
        <v>Sin Categoría</v>
      </c>
    </row>
    <row r="42587" spans="1:9" x14ac:dyDescent="0.25">
      <c r="A42587" s="1" t="s">
        <v>98849</v>
      </c>
      <c r="B42587" s="1" t="s">
        <v>8</v>
      </c>
      <c r="C42587" s="1" t="s">
        <v>98850</v>
      </c>
      <c r="D42587" s="1" t="s">
        <v>223</v>
      </c>
      <c r="E42587" s="6" t="s">
        <v>98851</v>
      </c>
      <c r="F42587" s="6">
        <f t="shared" si="665"/>
        <v>42873</v>
      </c>
      <c r="G42587">
        <v>59.99</v>
      </c>
      <c r="H42587" s="1" t="s">
        <v>19753</v>
      </c>
      <c r="I42587" s="1" t="str">
        <f>IFERROR(VLOOKUP(C42587, Products!A:B, 2, 0), "Sin Categoría")</f>
        <v>Sin Categoría</v>
      </c>
    </row>
    <row r="42588" spans="1:9" x14ac:dyDescent="0.25">
      <c r="A42588" s="1" t="s">
        <v>98852</v>
      </c>
      <c r="B42588" s="1" t="s">
        <v>8</v>
      </c>
      <c r="C42588" s="1" t="s">
        <v>32415</v>
      </c>
      <c r="D42588" s="1" t="s">
        <v>11175</v>
      </c>
      <c r="E42588" s="6" t="s">
        <v>98853</v>
      </c>
      <c r="F42588" s="6">
        <f t="shared" si="665"/>
        <v>43305</v>
      </c>
      <c r="G42588">
        <v>31.9</v>
      </c>
      <c r="H42588" s="1" t="s">
        <v>2819</v>
      </c>
      <c r="I42588" s="1" t="str">
        <f>IFERROR(VLOOKUP(C42588, Products!A:B, 2, 0), "Sin Categoría")</f>
        <v>Sin Categoría</v>
      </c>
    </row>
    <row r="42589" spans="1:9" x14ac:dyDescent="0.25">
      <c r="A42589" s="1" t="s">
        <v>98854</v>
      </c>
      <c r="B42589" s="1" t="s">
        <v>8</v>
      </c>
      <c r="C42589" s="1" t="s">
        <v>24797</v>
      </c>
      <c r="D42589" s="1" t="s">
        <v>739</v>
      </c>
      <c r="E42589" s="6" t="s">
        <v>98855</v>
      </c>
      <c r="F42589" s="6">
        <f t="shared" si="665"/>
        <v>42907</v>
      </c>
      <c r="G42589">
        <v>69.900000000000006</v>
      </c>
      <c r="H42589" s="1" t="s">
        <v>842</v>
      </c>
      <c r="I42589" s="1" t="str">
        <f>IFERROR(VLOOKUP(C42589, Products!A:B, 2, 0), "Sin Categoría")</f>
        <v>Sin Categoría</v>
      </c>
    </row>
    <row r="42590" spans="1:9" x14ac:dyDescent="0.25">
      <c r="A42590" s="1" t="s">
        <v>98856</v>
      </c>
      <c r="B42590" s="1" t="s">
        <v>8</v>
      </c>
      <c r="C42590" s="1" t="s">
        <v>98857</v>
      </c>
      <c r="D42590" s="1" t="s">
        <v>72649</v>
      </c>
      <c r="E42590" s="6" t="s">
        <v>98858</v>
      </c>
      <c r="F42590" s="6">
        <f t="shared" si="665"/>
        <v>43185</v>
      </c>
      <c r="G42590">
        <v>219</v>
      </c>
      <c r="H42590" s="1" t="s">
        <v>29530</v>
      </c>
      <c r="I42590" s="1" t="str">
        <f>IFERROR(VLOOKUP(C42590, Products!A:B, 2, 0), "Sin Categoría")</f>
        <v>Sin Categoría</v>
      </c>
    </row>
    <row r="42591" spans="1:9" x14ac:dyDescent="0.25">
      <c r="A42591" s="1" t="s">
        <v>98859</v>
      </c>
      <c r="B42591" s="1" t="s">
        <v>8</v>
      </c>
      <c r="C42591" s="1" t="s">
        <v>98860</v>
      </c>
      <c r="D42591" s="1" t="s">
        <v>19523</v>
      </c>
      <c r="E42591" s="6" t="s">
        <v>98861</v>
      </c>
      <c r="F42591" s="6">
        <f t="shared" si="665"/>
        <v>43237</v>
      </c>
      <c r="G42591">
        <v>55</v>
      </c>
      <c r="H42591" s="1" t="s">
        <v>98862</v>
      </c>
      <c r="I42591" s="1" t="str">
        <f>IFERROR(VLOOKUP(C42591, Products!A:B, 2, 0), "Sin Categoría")</f>
        <v>Sin Categoría</v>
      </c>
    </row>
    <row r="42592" spans="1:9" x14ac:dyDescent="0.25">
      <c r="A42592" s="1" t="s">
        <v>98863</v>
      </c>
      <c r="B42592" s="1" t="s">
        <v>8</v>
      </c>
      <c r="C42592" s="1" t="s">
        <v>16095</v>
      </c>
      <c r="D42592" s="1" t="s">
        <v>40</v>
      </c>
      <c r="E42592" s="6" t="s">
        <v>98864</v>
      </c>
      <c r="F42592" s="6">
        <f t="shared" si="665"/>
        <v>43341</v>
      </c>
      <c r="G42592">
        <v>14.9</v>
      </c>
      <c r="H42592" s="1" t="s">
        <v>745</v>
      </c>
      <c r="I42592" s="1" t="str">
        <f>IFERROR(VLOOKUP(C42592, Products!A:B, 2, 0), "Sin Categoría")</f>
        <v>Sin Categoría</v>
      </c>
    </row>
    <row r="42593" spans="1:9" x14ac:dyDescent="0.25">
      <c r="A42593" s="1" t="s">
        <v>98865</v>
      </c>
      <c r="B42593" s="1" t="s">
        <v>8</v>
      </c>
      <c r="C42593" s="1" t="s">
        <v>1212</v>
      </c>
      <c r="D42593" s="1" t="s">
        <v>8697</v>
      </c>
      <c r="E42593" s="6" t="s">
        <v>98866</v>
      </c>
      <c r="F42593" s="6">
        <f t="shared" si="665"/>
        <v>43230</v>
      </c>
      <c r="G42593">
        <v>49.99</v>
      </c>
      <c r="H42593" s="1" t="s">
        <v>263</v>
      </c>
      <c r="I42593" s="1" t="str">
        <f>IFERROR(VLOOKUP(C42593, Products!A:B, 2, 0), "Sin Categoría")</f>
        <v>Sin Categoría</v>
      </c>
    </row>
    <row r="42594" spans="1:9" x14ac:dyDescent="0.25">
      <c r="A42594" s="1" t="s">
        <v>98867</v>
      </c>
      <c r="B42594" s="1" t="s">
        <v>8</v>
      </c>
      <c r="C42594" s="1" t="s">
        <v>39023</v>
      </c>
      <c r="D42594" s="1" t="s">
        <v>34046</v>
      </c>
      <c r="E42594" s="6" t="s">
        <v>98868</v>
      </c>
      <c r="F42594" s="6">
        <f t="shared" si="665"/>
        <v>43206</v>
      </c>
      <c r="G42594">
        <v>1880</v>
      </c>
      <c r="H42594" s="1" t="s">
        <v>98869</v>
      </c>
      <c r="I42594" s="1" t="str">
        <f>IFERROR(VLOOKUP(C42594, Products!A:B, 2, 0), "Sin Categoría")</f>
        <v>Sin Categoría</v>
      </c>
    </row>
    <row r="42595" spans="1:9" x14ac:dyDescent="0.25">
      <c r="A42595" s="1" t="s">
        <v>98870</v>
      </c>
      <c r="B42595" s="1" t="s">
        <v>8</v>
      </c>
      <c r="C42595" s="1" t="s">
        <v>69224</v>
      </c>
      <c r="D42595" s="1" t="s">
        <v>6649</v>
      </c>
      <c r="E42595" s="6" t="s">
        <v>98871</v>
      </c>
      <c r="F42595" s="6">
        <f t="shared" si="665"/>
        <v>43314</v>
      </c>
      <c r="G42595">
        <v>88.9</v>
      </c>
      <c r="H42595" s="1" t="s">
        <v>83436</v>
      </c>
      <c r="I42595" s="1" t="str">
        <f>IFERROR(VLOOKUP(C42595, Products!A:B, 2, 0), "Sin Categoría")</f>
        <v>Sin Categoría</v>
      </c>
    </row>
    <row r="42596" spans="1:9" x14ac:dyDescent="0.25">
      <c r="A42596" s="1" t="s">
        <v>98872</v>
      </c>
      <c r="B42596" s="1" t="s">
        <v>8</v>
      </c>
      <c r="C42596" s="1" t="s">
        <v>13356</v>
      </c>
      <c r="D42596" s="1" t="s">
        <v>1147</v>
      </c>
      <c r="E42596" s="6" t="s">
        <v>98873</v>
      </c>
      <c r="F42596" s="6">
        <f t="shared" si="665"/>
        <v>43269</v>
      </c>
      <c r="G42596">
        <v>150</v>
      </c>
      <c r="H42596" s="1" t="s">
        <v>18272</v>
      </c>
      <c r="I42596" s="1" t="str">
        <f>IFERROR(VLOOKUP(C42596, Products!A:B, 2, 0), "Sin Categoría")</f>
        <v>Sin Categoría</v>
      </c>
    </row>
    <row r="42597" spans="1:9" x14ac:dyDescent="0.25">
      <c r="A42597" s="1" t="s">
        <v>98874</v>
      </c>
      <c r="B42597" s="1" t="s">
        <v>8</v>
      </c>
      <c r="C42597" s="1" t="s">
        <v>56533</v>
      </c>
      <c r="D42597" s="1" t="s">
        <v>3243</v>
      </c>
      <c r="E42597" s="6" t="s">
        <v>98875</v>
      </c>
      <c r="F42597" s="6">
        <f t="shared" si="665"/>
        <v>43011</v>
      </c>
      <c r="G42597">
        <v>15.9</v>
      </c>
      <c r="H42597" s="1" t="s">
        <v>121</v>
      </c>
      <c r="I42597" s="1" t="str">
        <f>IFERROR(VLOOKUP(C42597, Products!A:B, 2, 0), "Sin Categoría")</f>
        <v>Sin Categoría</v>
      </c>
    </row>
    <row r="42598" spans="1:9" x14ac:dyDescent="0.25">
      <c r="A42598" s="1" t="s">
        <v>98876</v>
      </c>
      <c r="B42598" s="1" t="s">
        <v>8</v>
      </c>
      <c r="C42598" s="1" t="s">
        <v>98877</v>
      </c>
      <c r="D42598" s="1" t="s">
        <v>3274</v>
      </c>
      <c r="E42598" s="6" t="s">
        <v>98878</v>
      </c>
      <c r="F42598" s="6">
        <f t="shared" si="665"/>
        <v>43220</v>
      </c>
      <c r="G42598">
        <v>57.9</v>
      </c>
      <c r="H42598" s="1" t="s">
        <v>6910</v>
      </c>
      <c r="I42598" s="1" t="str">
        <f>IFERROR(VLOOKUP(C42598, Products!A:B, 2, 0), "Sin Categoría")</f>
        <v>Sin Categoría</v>
      </c>
    </row>
    <row r="42599" spans="1:9" x14ac:dyDescent="0.25">
      <c r="A42599" s="1" t="s">
        <v>98879</v>
      </c>
      <c r="B42599" s="1" t="s">
        <v>8</v>
      </c>
      <c r="C42599" s="1" t="s">
        <v>2289</v>
      </c>
      <c r="D42599" s="1" t="s">
        <v>60</v>
      </c>
      <c r="E42599" s="6" t="s">
        <v>98880</v>
      </c>
      <c r="F42599" s="6">
        <f t="shared" si="665"/>
        <v>43034</v>
      </c>
      <c r="G42599">
        <v>58.99</v>
      </c>
      <c r="H42599" s="1" t="s">
        <v>2737</v>
      </c>
      <c r="I42599" s="1" t="str">
        <f>IFERROR(VLOOKUP(C42599, Products!A:B, 2, 0), "Sin Categoría")</f>
        <v>Sin Categoría</v>
      </c>
    </row>
    <row r="42600" spans="1:9" x14ac:dyDescent="0.25">
      <c r="A42600" s="1" t="s">
        <v>98881</v>
      </c>
      <c r="B42600" s="1" t="s">
        <v>8</v>
      </c>
      <c r="C42600" s="1" t="s">
        <v>1146</v>
      </c>
      <c r="D42600" s="1" t="s">
        <v>1147</v>
      </c>
      <c r="E42600" s="6" t="s">
        <v>98882</v>
      </c>
      <c r="F42600" s="6">
        <f t="shared" si="665"/>
        <v>43329</v>
      </c>
      <c r="G42600">
        <v>105</v>
      </c>
      <c r="H42600" s="1" t="s">
        <v>19115</v>
      </c>
      <c r="I42600" s="1" t="str">
        <f>IFERROR(VLOOKUP(C42600, Products!A:B, 2, 0), "Sin Categoría")</f>
        <v>Sin Categoría</v>
      </c>
    </row>
    <row r="42601" spans="1:9" x14ac:dyDescent="0.25">
      <c r="A42601" s="1" t="s">
        <v>98883</v>
      </c>
      <c r="B42601" s="1" t="s">
        <v>8</v>
      </c>
      <c r="C42601" s="1" t="s">
        <v>36904</v>
      </c>
      <c r="D42601" s="1" t="s">
        <v>110</v>
      </c>
      <c r="E42601" s="6" t="s">
        <v>98884</v>
      </c>
      <c r="F42601" s="6">
        <f t="shared" si="665"/>
        <v>43056</v>
      </c>
      <c r="G42601">
        <v>27.99</v>
      </c>
      <c r="H42601" s="1" t="s">
        <v>712</v>
      </c>
      <c r="I42601" s="1" t="str">
        <f>IFERROR(VLOOKUP(C42601, Products!A:B, 2, 0), "Sin Categoría")</f>
        <v>Sin Categoría</v>
      </c>
    </row>
    <row r="42602" spans="1:9" x14ac:dyDescent="0.25">
      <c r="A42602" s="1" t="s">
        <v>98885</v>
      </c>
      <c r="B42602" s="1" t="s">
        <v>8</v>
      </c>
      <c r="C42602" s="1" t="s">
        <v>25246</v>
      </c>
      <c r="D42602" s="1" t="s">
        <v>4225</v>
      </c>
      <c r="E42602" s="6" t="s">
        <v>98886</v>
      </c>
      <c r="F42602" s="6">
        <f t="shared" si="665"/>
        <v>42935</v>
      </c>
      <c r="G42602">
        <v>54.9</v>
      </c>
      <c r="H42602" s="1" t="s">
        <v>2578</v>
      </c>
      <c r="I42602" s="1" t="str">
        <f>IFERROR(VLOOKUP(C42602, Products!A:B, 2, 0), "Sin Categoría")</f>
        <v>Sin Categoría</v>
      </c>
    </row>
    <row r="42603" spans="1:9" x14ac:dyDescent="0.25">
      <c r="A42603" s="1" t="s">
        <v>98887</v>
      </c>
      <c r="B42603" s="1" t="s">
        <v>8</v>
      </c>
      <c r="C42603" s="1" t="s">
        <v>53305</v>
      </c>
      <c r="D42603" s="1" t="s">
        <v>3101</v>
      </c>
      <c r="E42603" s="6" t="s">
        <v>98888</v>
      </c>
      <c r="F42603" s="6">
        <f t="shared" si="665"/>
        <v>42968</v>
      </c>
      <c r="G42603">
        <v>14.46</v>
      </c>
      <c r="H42603" s="1" t="s">
        <v>220</v>
      </c>
      <c r="I42603" s="1" t="str">
        <f>IFERROR(VLOOKUP(C42603, Products!A:B, 2, 0), "Sin Categoría")</f>
        <v>Sin Categoría</v>
      </c>
    </row>
    <row r="42604" spans="1:9" x14ac:dyDescent="0.25">
      <c r="A42604" s="1" t="s">
        <v>98889</v>
      </c>
      <c r="B42604" s="1" t="s">
        <v>8</v>
      </c>
      <c r="C42604" s="1" t="s">
        <v>23136</v>
      </c>
      <c r="D42604" s="1" t="s">
        <v>91</v>
      </c>
      <c r="E42604" s="6" t="s">
        <v>98890</v>
      </c>
      <c r="F42604" s="6">
        <f t="shared" si="665"/>
        <v>42863</v>
      </c>
      <c r="G42604">
        <v>139.9</v>
      </c>
      <c r="H42604" s="1" t="s">
        <v>1726</v>
      </c>
      <c r="I42604" s="1" t="str">
        <f>IFERROR(VLOOKUP(C42604, Products!A:B, 2, 0), "Sin Categoría")</f>
        <v>Sin Categoría</v>
      </c>
    </row>
    <row r="42605" spans="1:9" x14ac:dyDescent="0.25">
      <c r="A42605" s="1" t="s">
        <v>98891</v>
      </c>
      <c r="B42605" s="1" t="s">
        <v>8</v>
      </c>
      <c r="C42605" s="1" t="s">
        <v>47981</v>
      </c>
      <c r="D42605" s="1" t="s">
        <v>7249</v>
      </c>
      <c r="E42605" s="6" t="s">
        <v>98892</v>
      </c>
      <c r="F42605" s="6">
        <f t="shared" si="665"/>
        <v>43171</v>
      </c>
      <c r="G42605">
        <v>79.900000000000006</v>
      </c>
      <c r="H42605" s="1" t="s">
        <v>75848</v>
      </c>
      <c r="I42605" s="1" t="str">
        <f>IFERROR(VLOOKUP(C42605, Products!A:B, 2, 0), "Sin Categoría")</f>
        <v>Sin Categoría</v>
      </c>
    </row>
    <row r="42606" spans="1:9" x14ac:dyDescent="0.25">
      <c r="A42606" s="1" t="s">
        <v>98893</v>
      </c>
      <c r="B42606" s="1" t="s">
        <v>8</v>
      </c>
      <c r="C42606" s="1" t="s">
        <v>28409</v>
      </c>
      <c r="D42606" s="1" t="s">
        <v>1261</v>
      </c>
      <c r="E42606" s="6" t="s">
        <v>98894</v>
      </c>
      <c r="F42606" s="6">
        <f t="shared" si="665"/>
        <v>43203</v>
      </c>
      <c r="G42606">
        <v>179</v>
      </c>
      <c r="H42606" s="1" t="s">
        <v>8964</v>
      </c>
      <c r="I42606" s="1" t="str">
        <f>IFERROR(VLOOKUP(C42606, Products!A:B, 2, 0), "Sin Categoría")</f>
        <v>Sin Categoría</v>
      </c>
    </row>
    <row r="42607" spans="1:9" x14ac:dyDescent="0.25">
      <c r="A42607" s="1" t="s">
        <v>98895</v>
      </c>
      <c r="B42607" s="1" t="s">
        <v>8</v>
      </c>
      <c r="C42607" s="1" t="s">
        <v>12324</v>
      </c>
      <c r="D42607" s="1" t="s">
        <v>169</v>
      </c>
      <c r="E42607" s="6" t="s">
        <v>98896</v>
      </c>
      <c r="F42607" s="6">
        <f t="shared" si="665"/>
        <v>42884</v>
      </c>
      <c r="G42607">
        <v>13.98</v>
      </c>
      <c r="H42607" s="1" t="s">
        <v>220</v>
      </c>
      <c r="I42607" s="1" t="str">
        <f>IFERROR(VLOOKUP(C42607, Products!A:B, 2, 0), "Sin Categoría")</f>
        <v>Sin Categoría</v>
      </c>
    </row>
    <row r="42608" spans="1:9" x14ac:dyDescent="0.25">
      <c r="A42608" s="1" t="s">
        <v>98897</v>
      </c>
      <c r="B42608" s="1" t="s">
        <v>8</v>
      </c>
      <c r="C42608" s="1" t="s">
        <v>8890</v>
      </c>
      <c r="D42608" s="1" t="s">
        <v>110</v>
      </c>
      <c r="E42608" s="6" t="s">
        <v>98898</v>
      </c>
      <c r="F42608" s="6">
        <f t="shared" si="665"/>
        <v>43131</v>
      </c>
      <c r="G42608">
        <v>29.99</v>
      </c>
      <c r="H42608" s="1" t="s">
        <v>42</v>
      </c>
      <c r="I42608" s="1" t="str">
        <f>IFERROR(VLOOKUP(C42608, Products!A:B, 2, 0), "Sin Categoría")</f>
        <v>Sin Categoría</v>
      </c>
    </row>
    <row r="42609" spans="1:9" x14ac:dyDescent="0.25">
      <c r="A42609" s="1" t="s">
        <v>98899</v>
      </c>
      <c r="B42609" s="1" t="s">
        <v>8</v>
      </c>
      <c r="C42609" s="1" t="s">
        <v>98900</v>
      </c>
      <c r="D42609" s="1" t="s">
        <v>70</v>
      </c>
      <c r="E42609" s="6" t="s">
        <v>98901</v>
      </c>
      <c r="F42609" s="6">
        <f t="shared" si="665"/>
        <v>43048</v>
      </c>
      <c r="G42609">
        <v>78.25</v>
      </c>
      <c r="H42609" s="1" t="s">
        <v>9669</v>
      </c>
      <c r="I42609" s="1" t="str">
        <f>IFERROR(VLOOKUP(C42609, Products!A:B, 2, 0), "Sin Categoría")</f>
        <v>Sin Categoría</v>
      </c>
    </row>
    <row r="42610" spans="1:9" x14ac:dyDescent="0.25">
      <c r="A42610" s="1" t="s">
        <v>98902</v>
      </c>
      <c r="B42610" s="1" t="s">
        <v>8</v>
      </c>
      <c r="C42610" s="1" t="s">
        <v>25586</v>
      </c>
      <c r="D42610" s="1" t="s">
        <v>169</v>
      </c>
      <c r="E42610" s="6" t="s">
        <v>98903</v>
      </c>
      <c r="F42610" s="6">
        <f t="shared" si="665"/>
        <v>42990</v>
      </c>
      <c r="G42610">
        <v>17.989999999999998</v>
      </c>
      <c r="H42610" s="1" t="s">
        <v>1375</v>
      </c>
      <c r="I42610" s="1" t="str">
        <f>IFERROR(VLOOKUP(C42610, Products!A:B, 2, 0), "Sin Categoría")</f>
        <v>Sin Categoría</v>
      </c>
    </row>
    <row r="42611" spans="1:9" x14ac:dyDescent="0.25">
      <c r="A42611" s="1" t="s">
        <v>98904</v>
      </c>
      <c r="B42611" s="1" t="s">
        <v>8</v>
      </c>
      <c r="C42611" s="1" t="s">
        <v>191</v>
      </c>
      <c r="D42611" s="1" t="s">
        <v>192</v>
      </c>
      <c r="E42611" s="6" t="s">
        <v>98905</v>
      </c>
      <c r="F42611" s="6">
        <f t="shared" si="665"/>
        <v>42928</v>
      </c>
      <c r="G42611">
        <v>99.99</v>
      </c>
      <c r="H42611" s="1" t="s">
        <v>838</v>
      </c>
      <c r="I42611" s="1" t="str">
        <f>IFERROR(VLOOKUP(C42611, Products!A:B, 2, 0), "Sin Categoría")</f>
        <v>Sin Categoría</v>
      </c>
    </row>
    <row r="42612" spans="1:9" x14ac:dyDescent="0.25">
      <c r="A42612" s="1" t="s">
        <v>98906</v>
      </c>
      <c r="B42612" s="1" t="s">
        <v>8</v>
      </c>
      <c r="C42612" s="1" t="s">
        <v>98907</v>
      </c>
      <c r="D42612" s="1" t="s">
        <v>159</v>
      </c>
      <c r="E42612" s="6" t="s">
        <v>98908</v>
      </c>
      <c r="F42612" s="6">
        <f t="shared" si="665"/>
        <v>42772</v>
      </c>
      <c r="G42612">
        <v>49</v>
      </c>
      <c r="H42612" s="1" t="s">
        <v>642</v>
      </c>
      <c r="I42612" s="1" t="str">
        <f>IFERROR(VLOOKUP(C42612, Products!A:B, 2, 0), "Sin Categoría")</f>
        <v>Sin Categoría</v>
      </c>
    </row>
    <row r="42613" spans="1:9" x14ac:dyDescent="0.25">
      <c r="A42613" s="1" t="s">
        <v>98909</v>
      </c>
      <c r="B42613" s="1" t="s">
        <v>8</v>
      </c>
      <c r="C42613" s="1" t="s">
        <v>1949</v>
      </c>
      <c r="D42613" s="1" t="s">
        <v>75</v>
      </c>
      <c r="E42613" s="6" t="s">
        <v>98910</v>
      </c>
      <c r="F42613" s="6">
        <f t="shared" si="665"/>
        <v>42989</v>
      </c>
      <c r="G42613">
        <v>59.9</v>
      </c>
      <c r="H42613" s="1" t="s">
        <v>10934</v>
      </c>
      <c r="I42613" s="1" t="str">
        <f>IFERROR(VLOOKUP(C42613, Products!A:B, 2, 0), "Sin Categoría")</f>
        <v>Sin Categoría</v>
      </c>
    </row>
    <row r="42614" spans="1:9" x14ac:dyDescent="0.25">
      <c r="A42614" s="1" t="s">
        <v>98911</v>
      </c>
      <c r="B42614" s="1" t="s">
        <v>8</v>
      </c>
      <c r="C42614" s="1" t="s">
        <v>98912</v>
      </c>
      <c r="D42614" s="1" t="s">
        <v>110</v>
      </c>
      <c r="E42614" s="6" t="s">
        <v>98913</v>
      </c>
      <c r="F42614" s="6">
        <f t="shared" si="665"/>
        <v>43207</v>
      </c>
      <c r="G42614">
        <v>27.99</v>
      </c>
      <c r="H42614" s="1" t="s">
        <v>263</v>
      </c>
      <c r="I42614" s="1" t="str">
        <f>IFERROR(VLOOKUP(C42614, Products!A:B, 2, 0), "Sin Categoría")</f>
        <v>Sin Categoría</v>
      </c>
    </row>
    <row r="42615" spans="1:9" x14ac:dyDescent="0.25">
      <c r="A42615" s="1" t="s">
        <v>98914</v>
      </c>
      <c r="B42615" s="1" t="s">
        <v>8</v>
      </c>
      <c r="C42615" s="1" t="s">
        <v>98915</v>
      </c>
      <c r="D42615" s="1" t="s">
        <v>977</v>
      </c>
      <c r="E42615" s="6" t="s">
        <v>98916</v>
      </c>
      <c r="F42615" s="6">
        <f t="shared" si="665"/>
        <v>43249</v>
      </c>
      <c r="G42615">
        <v>55</v>
      </c>
      <c r="H42615" s="1" t="s">
        <v>5708</v>
      </c>
      <c r="I42615" s="1" t="str">
        <f>IFERROR(VLOOKUP(C42615, Products!A:B, 2, 0), "Sin Categoría")</f>
        <v>Sin Categoría</v>
      </c>
    </row>
    <row r="42616" spans="1:9" x14ac:dyDescent="0.25">
      <c r="A42616" s="1" t="s">
        <v>98914</v>
      </c>
      <c r="B42616" s="1" t="s">
        <v>78</v>
      </c>
      <c r="C42616" s="1" t="s">
        <v>98915</v>
      </c>
      <c r="D42616" s="1" t="s">
        <v>977</v>
      </c>
      <c r="E42616" s="6" t="s">
        <v>98916</v>
      </c>
      <c r="F42616" s="6">
        <f t="shared" si="665"/>
        <v>43249</v>
      </c>
      <c r="G42616">
        <v>55</v>
      </c>
      <c r="H42616" s="1" t="s">
        <v>5708</v>
      </c>
      <c r="I42616" s="1" t="str">
        <f>IFERROR(VLOOKUP(C42616, Products!A:B, 2, 0), "Sin Categoría")</f>
        <v>Sin Categoría</v>
      </c>
    </row>
    <row r="42617" spans="1:9" x14ac:dyDescent="0.25">
      <c r="A42617" s="1" t="s">
        <v>98917</v>
      </c>
      <c r="B42617" s="1" t="s">
        <v>8</v>
      </c>
      <c r="C42617" s="1" t="s">
        <v>98918</v>
      </c>
      <c r="D42617" s="1" t="s">
        <v>577</v>
      </c>
      <c r="E42617" s="6" t="s">
        <v>98919</v>
      </c>
      <c r="F42617" s="6">
        <f t="shared" si="665"/>
        <v>43073</v>
      </c>
      <c r="G42617">
        <v>49</v>
      </c>
      <c r="H42617" s="1" t="s">
        <v>121</v>
      </c>
      <c r="I42617" s="1" t="str">
        <f>IFERROR(VLOOKUP(C42617, Products!A:B, 2, 0), "Sin Categoría")</f>
        <v>Sin Categoría</v>
      </c>
    </row>
    <row r="42618" spans="1:9" x14ac:dyDescent="0.25">
      <c r="A42618" s="1" t="s">
        <v>98920</v>
      </c>
      <c r="B42618" s="1" t="s">
        <v>8</v>
      </c>
      <c r="C42618" s="1" t="s">
        <v>98921</v>
      </c>
      <c r="D42618" s="1" t="s">
        <v>192</v>
      </c>
      <c r="E42618" s="6" t="s">
        <v>98922</v>
      </c>
      <c r="F42618" s="6">
        <f t="shared" si="665"/>
        <v>43319</v>
      </c>
      <c r="G42618">
        <v>249.99</v>
      </c>
      <c r="H42618" s="1" t="s">
        <v>3536</v>
      </c>
      <c r="I42618" s="1" t="str">
        <f>IFERROR(VLOOKUP(C42618, Products!A:B, 2, 0), "Sin Categoría")</f>
        <v>Sin Categoría</v>
      </c>
    </row>
    <row r="42619" spans="1:9" x14ac:dyDescent="0.25">
      <c r="A42619" s="1" t="s">
        <v>98923</v>
      </c>
      <c r="B42619" s="1" t="s">
        <v>8</v>
      </c>
      <c r="C42619" s="1" t="s">
        <v>6664</v>
      </c>
      <c r="D42619" s="1" t="s">
        <v>110</v>
      </c>
      <c r="E42619" s="6" t="s">
        <v>98924</v>
      </c>
      <c r="F42619" s="6">
        <f t="shared" si="665"/>
        <v>43229</v>
      </c>
      <c r="G42619">
        <v>27.99</v>
      </c>
      <c r="H42619" s="1" t="s">
        <v>27</v>
      </c>
      <c r="I42619" s="1" t="str">
        <f>IFERROR(VLOOKUP(C42619, Products!A:B, 2, 0), "Sin Categoría")</f>
        <v>Sin Categoría</v>
      </c>
    </row>
    <row r="42620" spans="1:9" x14ac:dyDescent="0.25">
      <c r="A42620" s="1" t="s">
        <v>98925</v>
      </c>
      <c r="B42620" s="1" t="s">
        <v>8</v>
      </c>
      <c r="C42620" s="1" t="s">
        <v>20312</v>
      </c>
      <c r="D42620" s="1" t="s">
        <v>17107</v>
      </c>
      <c r="E42620" s="6" t="s">
        <v>98926</v>
      </c>
      <c r="F42620" s="6">
        <f t="shared" si="665"/>
        <v>42951</v>
      </c>
      <c r="G42620">
        <v>59.9</v>
      </c>
      <c r="H42620" s="1" t="s">
        <v>24156</v>
      </c>
      <c r="I42620" s="1" t="str">
        <f>IFERROR(VLOOKUP(C42620, Products!A:B, 2, 0), "Sin Categoría")</f>
        <v>Sin Categoría</v>
      </c>
    </row>
    <row r="42621" spans="1:9" x14ac:dyDescent="0.25">
      <c r="A42621" s="1" t="s">
        <v>98927</v>
      </c>
      <c r="B42621" s="1" t="s">
        <v>8</v>
      </c>
      <c r="C42621" s="1" t="s">
        <v>98928</v>
      </c>
      <c r="D42621" s="1" t="s">
        <v>247</v>
      </c>
      <c r="E42621" s="6" t="s">
        <v>98929</v>
      </c>
      <c r="F42621" s="6">
        <f t="shared" si="665"/>
        <v>43077</v>
      </c>
      <c r="G42621">
        <v>12.99</v>
      </c>
      <c r="H42621" s="1" t="s">
        <v>1375</v>
      </c>
      <c r="I42621" s="1" t="str">
        <f>IFERROR(VLOOKUP(C42621, Products!A:B, 2, 0), "Sin Categoría")</f>
        <v>Sin Categoría</v>
      </c>
    </row>
    <row r="42622" spans="1:9" x14ac:dyDescent="0.25">
      <c r="A42622" s="1" t="s">
        <v>98930</v>
      </c>
      <c r="B42622" s="1" t="s">
        <v>8</v>
      </c>
      <c r="C42622" s="1" t="s">
        <v>98931</v>
      </c>
      <c r="D42622" s="1" t="s">
        <v>12267</v>
      </c>
      <c r="E42622" s="6" t="s">
        <v>98932</v>
      </c>
      <c r="F42622" s="6">
        <f t="shared" si="665"/>
        <v>43174</v>
      </c>
      <c r="G42622">
        <v>37.99</v>
      </c>
      <c r="H42622" s="1" t="s">
        <v>27</v>
      </c>
      <c r="I42622" s="1" t="str">
        <f>IFERROR(VLOOKUP(C42622, Products!A:B, 2, 0), "Sin Categoría")</f>
        <v>Sin Categoría</v>
      </c>
    </row>
    <row r="42623" spans="1:9" x14ac:dyDescent="0.25">
      <c r="A42623" s="1" t="s">
        <v>98933</v>
      </c>
      <c r="B42623" s="1" t="s">
        <v>8</v>
      </c>
      <c r="C42623" s="1" t="s">
        <v>98934</v>
      </c>
      <c r="D42623" s="1" t="s">
        <v>13699</v>
      </c>
      <c r="E42623" s="6" t="s">
        <v>98935</v>
      </c>
      <c r="F42623" s="6">
        <f t="shared" si="665"/>
        <v>42963</v>
      </c>
      <c r="G42623">
        <v>86.73</v>
      </c>
      <c r="H42623" s="1" t="s">
        <v>87255</v>
      </c>
      <c r="I42623" s="1" t="str">
        <f>IFERROR(VLOOKUP(C42623, Products!A:B, 2, 0), "Sin Categoría")</f>
        <v>Sin Categoría</v>
      </c>
    </row>
    <row r="42624" spans="1:9" x14ac:dyDescent="0.25">
      <c r="A42624" s="1" t="s">
        <v>98936</v>
      </c>
      <c r="B42624" s="1" t="s">
        <v>8</v>
      </c>
      <c r="C42624" s="1" t="s">
        <v>5109</v>
      </c>
      <c r="D42624" s="1" t="s">
        <v>328</v>
      </c>
      <c r="E42624" s="6" t="s">
        <v>98937</v>
      </c>
      <c r="F42624" s="6">
        <f t="shared" si="665"/>
        <v>43167</v>
      </c>
      <c r="G42624">
        <v>45.91</v>
      </c>
      <c r="H42624" s="1" t="s">
        <v>77</v>
      </c>
      <c r="I42624" s="1" t="str">
        <f>IFERROR(VLOOKUP(C42624, Products!A:B, 2, 0), "Sin Categoría")</f>
        <v>Sin Categoría</v>
      </c>
    </row>
    <row r="42625" spans="1:9" x14ac:dyDescent="0.25">
      <c r="A42625" s="1" t="s">
        <v>98936</v>
      </c>
      <c r="B42625" s="1" t="s">
        <v>78</v>
      </c>
      <c r="C42625" s="1" t="s">
        <v>5109</v>
      </c>
      <c r="D42625" s="1" t="s">
        <v>328</v>
      </c>
      <c r="E42625" s="6" t="s">
        <v>98937</v>
      </c>
      <c r="F42625" s="6">
        <f t="shared" si="665"/>
        <v>43167</v>
      </c>
      <c r="G42625">
        <v>45.91</v>
      </c>
      <c r="H42625" s="1" t="s">
        <v>77</v>
      </c>
      <c r="I42625" s="1" t="str">
        <f>IFERROR(VLOOKUP(C42625, Products!A:B, 2, 0), "Sin Categoría")</f>
        <v>Sin Categoría</v>
      </c>
    </row>
    <row r="42626" spans="1:9" x14ac:dyDescent="0.25">
      <c r="A42626" s="1" t="s">
        <v>98938</v>
      </c>
      <c r="B42626" s="1" t="s">
        <v>8</v>
      </c>
      <c r="C42626" s="1" t="s">
        <v>12070</v>
      </c>
      <c r="D42626" s="1" t="s">
        <v>114</v>
      </c>
      <c r="E42626" s="6" t="s">
        <v>98939</v>
      </c>
      <c r="F42626" s="6">
        <f t="shared" ref="F42626:F42689" si="666">DATE(YEAR(E42626), MONTH(E42626), DAY(E42626))</f>
        <v>43080</v>
      </c>
      <c r="G42626">
        <v>139.99</v>
      </c>
      <c r="H42626" s="1" t="s">
        <v>98940</v>
      </c>
      <c r="I42626" s="1" t="str">
        <f>IFERROR(VLOOKUP(C42626, Products!A:B, 2, 0), "Sin Categoría")</f>
        <v>Sin Categoría</v>
      </c>
    </row>
    <row r="42627" spans="1:9" x14ac:dyDescent="0.25">
      <c r="A42627" s="1" t="s">
        <v>98941</v>
      </c>
      <c r="B42627" s="1" t="s">
        <v>8</v>
      </c>
      <c r="C42627" s="1" t="s">
        <v>11413</v>
      </c>
      <c r="D42627" s="1" t="s">
        <v>5621</v>
      </c>
      <c r="E42627" s="6" t="s">
        <v>98942</v>
      </c>
      <c r="F42627" s="6">
        <f t="shared" si="666"/>
        <v>43132</v>
      </c>
      <c r="G42627">
        <v>270</v>
      </c>
      <c r="H42627" s="1" t="s">
        <v>5623</v>
      </c>
      <c r="I42627" s="1" t="str">
        <f>IFERROR(VLOOKUP(C42627, Products!A:B, 2, 0), "Sin Categoría")</f>
        <v>fashion_bolsas_e_acessorios</v>
      </c>
    </row>
    <row r="42628" spans="1:9" x14ac:dyDescent="0.25">
      <c r="A42628" s="1" t="s">
        <v>98943</v>
      </c>
      <c r="B42628" s="1" t="s">
        <v>8</v>
      </c>
      <c r="C42628" s="1" t="s">
        <v>98944</v>
      </c>
      <c r="D42628" s="1" t="s">
        <v>14321</v>
      </c>
      <c r="E42628" s="6" t="s">
        <v>98945</v>
      </c>
      <c r="F42628" s="6">
        <f t="shared" si="666"/>
        <v>43046</v>
      </c>
      <c r="G42628">
        <v>200</v>
      </c>
      <c r="H42628" s="1" t="s">
        <v>1726</v>
      </c>
      <c r="I42628" s="1" t="str">
        <f>IFERROR(VLOOKUP(C42628, Products!A:B, 2, 0), "Sin Categoría")</f>
        <v>Sin Categoría</v>
      </c>
    </row>
    <row r="42629" spans="1:9" x14ac:dyDescent="0.25">
      <c r="A42629" s="1" t="s">
        <v>98946</v>
      </c>
      <c r="B42629" s="1" t="s">
        <v>8</v>
      </c>
      <c r="C42629" s="1" t="s">
        <v>98947</v>
      </c>
      <c r="D42629" s="1" t="s">
        <v>8012</v>
      </c>
      <c r="E42629" s="6" t="s">
        <v>98948</v>
      </c>
      <c r="F42629" s="6">
        <f t="shared" si="666"/>
        <v>43200</v>
      </c>
      <c r="G42629">
        <v>198</v>
      </c>
      <c r="H42629" s="1" t="s">
        <v>98949</v>
      </c>
      <c r="I42629" s="1" t="str">
        <f>IFERROR(VLOOKUP(C42629, Products!A:B, 2, 0), "Sin Categoría")</f>
        <v>Sin Categoría</v>
      </c>
    </row>
    <row r="42630" spans="1:9" x14ac:dyDescent="0.25">
      <c r="A42630" s="1" t="s">
        <v>98950</v>
      </c>
      <c r="B42630" s="1" t="s">
        <v>8</v>
      </c>
      <c r="C42630" s="1" t="s">
        <v>98951</v>
      </c>
      <c r="D42630" s="1" t="s">
        <v>683</v>
      </c>
      <c r="E42630" s="6" t="s">
        <v>98952</v>
      </c>
      <c r="F42630" s="6">
        <f t="shared" si="666"/>
        <v>43150</v>
      </c>
      <c r="G42630">
        <v>69.900000000000006</v>
      </c>
      <c r="H42630" s="1" t="s">
        <v>1563</v>
      </c>
      <c r="I42630" s="1" t="str">
        <f>IFERROR(VLOOKUP(C42630, Products!A:B, 2, 0), "Sin Categoría")</f>
        <v>Sin Categoría</v>
      </c>
    </row>
    <row r="42631" spans="1:9" x14ac:dyDescent="0.25">
      <c r="A42631" s="1" t="s">
        <v>98953</v>
      </c>
      <c r="B42631" s="1" t="s">
        <v>8</v>
      </c>
      <c r="C42631" s="1" t="s">
        <v>7278</v>
      </c>
      <c r="D42631" s="1" t="s">
        <v>1147</v>
      </c>
      <c r="E42631" s="6" t="s">
        <v>53384</v>
      </c>
      <c r="F42631" s="6">
        <f t="shared" si="666"/>
        <v>43207</v>
      </c>
      <c r="G42631">
        <v>150</v>
      </c>
      <c r="H42631" s="1" t="s">
        <v>28353</v>
      </c>
      <c r="I42631" s="1" t="str">
        <f>IFERROR(VLOOKUP(C42631, Products!A:B, 2, 0), "Sin Categoría")</f>
        <v>Sin Categoría</v>
      </c>
    </row>
    <row r="42632" spans="1:9" x14ac:dyDescent="0.25">
      <c r="A42632" s="1" t="s">
        <v>98954</v>
      </c>
      <c r="B42632" s="1" t="s">
        <v>8</v>
      </c>
      <c r="C42632" s="1" t="s">
        <v>39030</v>
      </c>
      <c r="D42632" s="1" t="s">
        <v>13192</v>
      </c>
      <c r="E42632" s="6" t="s">
        <v>98955</v>
      </c>
      <c r="F42632" s="6">
        <f t="shared" si="666"/>
        <v>43314</v>
      </c>
      <c r="G42632">
        <v>126.8</v>
      </c>
      <c r="H42632" s="1" t="s">
        <v>2859</v>
      </c>
      <c r="I42632" s="1" t="str">
        <f>IFERROR(VLOOKUP(C42632, Products!A:B, 2, 0), "Sin Categoría")</f>
        <v>Sin Categoría</v>
      </c>
    </row>
    <row r="42633" spans="1:9" x14ac:dyDescent="0.25">
      <c r="A42633" s="1" t="s">
        <v>98956</v>
      </c>
      <c r="B42633" s="1" t="s">
        <v>8</v>
      </c>
      <c r="C42633" s="1" t="s">
        <v>7665</v>
      </c>
      <c r="D42633" s="1" t="s">
        <v>7666</v>
      </c>
      <c r="E42633" s="6" t="s">
        <v>98957</v>
      </c>
      <c r="F42633" s="6">
        <f t="shared" si="666"/>
        <v>43034</v>
      </c>
      <c r="G42633">
        <v>56.97</v>
      </c>
      <c r="H42633" s="1" t="s">
        <v>2461</v>
      </c>
      <c r="I42633" s="1" t="str">
        <f>IFERROR(VLOOKUP(C42633, Products!A:B, 2, 0), "Sin Categoría")</f>
        <v>Sin Categoría</v>
      </c>
    </row>
    <row r="42634" spans="1:9" x14ac:dyDescent="0.25">
      <c r="A42634" s="1" t="s">
        <v>98958</v>
      </c>
      <c r="B42634" s="1" t="s">
        <v>8</v>
      </c>
      <c r="C42634" s="1" t="s">
        <v>70442</v>
      </c>
      <c r="D42634" s="1" t="s">
        <v>2740</v>
      </c>
      <c r="E42634" s="6" t="s">
        <v>98959</v>
      </c>
      <c r="F42634" s="6">
        <f t="shared" si="666"/>
        <v>43237</v>
      </c>
      <c r="G42634">
        <v>99.9</v>
      </c>
      <c r="H42634" s="1" t="s">
        <v>20863</v>
      </c>
      <c r="I42634" s="1" t="str">
        <f>IFERROR(VLOOKUP(C42634, Products!A:B, 2, 0), "Sin Categoría")</f>
        <v>Sin Categoría</v>
      </c>
    </row>
    <row r="42635" spans="1:9" x14ac:dyDescent="0.25">
      <c r="A42635" s="1" t="s">
        <v>98960</v>
      </c>
      <c r="B42635" s="1" t="s">
        <v>8</v>
      </c>
      <c r="C42635" s="1" t="s">
        <v>8340</v>
      </c>
      <c r="D42635" s="1" t="s">
        <v>1323</v>
      </c>
      <c r="E42635" s="6" t="s">
        <v>98961</v>
      </c>
      <c r="F42635" s="6">
        <f t="shared" si="666"/>
        <v>43230</v>
      </c>
      <c r="G42635">
        <v>41.8</v>
      </c>
      <c r="H42635" s="1" t="s">
        <v>62</v>
      </c>
      <c r="I42635" s="1" t="str">
        <f>IFERROR(VLOOKUP(C42635, Products!A:B, 2, 0), "Sin Categoría")</f>
        <v>Sin Categoría</v>
      </c>
    </row>
    <row r="42636" spans="1:9" x14ac:dyDescent="0.25">
      <c r="A42636" s="1" t="s">
        <v>98962</v>
      </c>
      <c r="B42636" s="1" t="s">
        <v>8</v>
      </c>
      <c r="C42636" s="1" t="s">
        <v>52070</v>
      </c>
      <c r="D42636" s="1" t="s">
        <v>29437</v>
      </c>
      <c r="E42636" s="6" t="s">
        <v>98963</v>
      </c>
      <c r="F42636" s="6">
        <f t="shared" si="666"/>
        <v>43214</v>
      </c>
      <c r="G42636">
        <v>749.9</v>
      </c>
      <c r="H42636" s="1" t="s">
        <v>98964</v>
      </c>
      <c r="I42636" s="1" t="str">
        <f>IFERROR(VLOOKUP(C42636, Products!A:B, 2, 0), "Sin Categoría")</f>
        <v>brinquedos</v>
      </c>
    </row>
    <row r="42637" spans="1:9" x14ac:dyDescent="0.25">
      <c r="A42637" s="1" t="s">
        <v>98965</v>
      </c>
      <c r="B42637" s="1" t="s">
        <v>8</v>
      </c>
      <c r="C42637" s="1" t="s">
        <v>50506</v>
      </c>
      <c r="D42637" s="1" t="s">
        <v>577</v>
      </c>
      <c r="E42637" s="6" t="s">
        <v>98966</v>
      </c>
      <c r="F42637" s="6">
        <f t="shared" si="666"/>
        <v>43327</v>
      </c>
      <c r="G42637">
        <v>79</v>
      </c>
      <c r="H42637" s="1" t="s">
        <v>1044</v>
      </c>
      <c r="I42637" s="1" t="str">
        <f>IFERROR(VLOOKUP(C42637, Products!A:B, 2, 0), "Sin Categoría")</f>
        <v>Sin Categoría</v>
      </c>
    </row>
    <row r="42638" spans="1:9" x14ac:dyDescent="0.25">
      <c r="A42638" s="1" t="s">
        <v>98967</v>
      </c>
      <c r="B42638" s="1" t="s">
        <v>8</v>
      </c>
      <c r="C42638" s="1" t="s">
        <v>98968</v>
      </c>
      <c r="D42638" s="1" t="s">
        <v>2645</v>
      </c>
      <c r="E42638" s="6" t="s">
        <v>98969</v>
      </c>
      <c r="F42638" s="6">
        <f t="shared" si="666"/>
        <v>43271</v>
      </c>
      <c r="G42638">
        <v>79.900000000000006</v>
      </c>
      <c r="H42638" s="1" t="s">
        <v>8265</v>
      </c>
      <c r="I42638" s="1" t="str">
        <f>IFERROR(VLOOKUP(C42638, Products!A:B, 2, 0), "Sin Categoría")</f>
        <v>Sin Categoría</v>
      </c>
    </row>
    <row r="42639" spans="1:9" x14ac:dyDescent="0.25">
      <c r="A42639" s="1" t="s">
        <v>98970</v>
      </c>
      <c r="B42639" s="1" t="s">
        <v>8</v>
      </c>
      <c r="C42639" s="1" t="s">
        <v>1489</v>
      </c>
      <c r="D42639" s="1" t="s">
        <v>1490</v>
      </c>
      <c r="E42639" s="6" t="s">
        <v>98971</v>
      </c>
      <c r="F42639" s="6">
        <f t="shared" si="666"/>
        <v>43278</v>
      </c>
      <c r="G42639">
        <v>39.99</v>
      </c>
      <c r="H42639" s="1" t="s">
        <v>11614</v>
      </c>
      <c r="I42639" s="1" t="str">
        <f>IFERROR(VLOOKUP(C42639, Products!A:B, 2, 0), "Sin Categoría")</f>
        <v>Sin Categoría</v>
      </c>
    </row>
    <row r="42640" spans="1:9" x14ac:dyDescent="0.25">
      <c r="A42640" s="1" t="s">
        <v>98972</v>
      </c>
      <c r="B42640" s="1" t="s">
        <v>8</v>
      </c>
      <c r="C42640" s="1" t="s">
        <v>51371</v>
      </c>
      <c r="D42640" s="1" t="s">
        <v>4390</v>
      </c>
      <c r="E42640" s="6" t="s">
        <v>75005</v>
      </c>
      <c r="F42640" s="6">
        <f t="shared" si="666"/>
        <v>43136</v>
      </c>
      <c r="G42640">
        <v>53</v>
      </c>
      <c r="H42640" s="1" t="s">
        <v>1738</v>
      </c>
      <c r="I42640" s="1" t="str">
        <f>IFERROR(VLOOKUP(C42640, Products!A:B, 2, 0), "Sin Categoría")</f>
        <v>Sin Categoría</v>
      </c>
    </row>
    <row r="42641" spans="1:9" x14ac:dyDescent="0.25">
      <c r="A42641" s="1" t="s">
        <v>98973</v>
      </c>
      <c r="B42641" s="1" t="s">
        <v>8</v>
      </c>
      <c r="C42641" s="1" t="s">
        <v>98974</v>
      </c>
      <c r="D42641" s="1" t="s">
        <v>1759</v>
      </c>
      <c r="E42641" s="6" t="s">
        <v>98975</v>
      </c>
      <c r="F42641" s="6">
        <f t="shared" si="666"/>
        <v>43186</v>
      </c>
      <c r="G42641">
        <v>59.9</v>
      </c>
      <c r="H42641" s="1" t="s">
        <v>1099</v>
      </c>
      <c r="I42641" s="1" t="str">
        <f>IFERROR(VLOOKUP(C42641, Products!A:B, 2, 0), "Sin Categoría")</f>
        <v>Sin Categoría</v>
      </c>
    </row>
    <row r="42642" spans="1:9" x14ac:dyDescent="0.25">
      <c r="A42642" s="1" t="s">
        <v>98976</v>
      </c>
      <c r="B42642" s="1" t="s">
        <v>8</v>
      </c>
      <c r="C42642" s="1" t="s">
        <v>98977</v>
      </c>
      <c r="D42642" s="1" t="s">
        <v>577</v>
      </c>
      <c r="E42642" s="6" t="s">
        <v>98978</v>
      </c>
      <c r="F42642" s="6">
        <f t="shared" si="666"/>
        <v>43111</v>
      </c>
      <c r="G42642">
        <v>99</v>
      </c>
      <c r="H42642" s="1" t="s">
        <v>40070</v>
      </c>
      <c r="I42642" s="1" t="str">
        <f>IFERROR(VLOOKUP(C42642, Products!A:B, 2, 0), "Sin Categoría")</f>
        <v>Sin Categoría</v>
      </c>
    </row>
    <row r="42643" spans="1:9" x14ac:dyDescent="0.25">
      <c r="A42643" s="1" t="s">
        <v>98979</v>
      </c>
      <c r="B42643" s="1" t="s">
        <v>8</v>
      </c>
      <c r="C42643" s="1" t="s">
        <v>16361</v>
      </c>
      <c r="D42643" s="1" t="s">
        <v>2009</v>
      </c>
      <c r="E42643" s="6" t="s">
        <v>98980</v>
      </c>
      <c r="F42643" s="6">
        <f t="shared" si="666"/>
        <v>43172</v>
      </c>
      <c r="G42643">
        <v>74.900000000000006</v>
      </c>
      <c r="H42643" s="1" t="s">
        <v>6236</v>
      </c>
      <c r="I42643" s="1" t="str">
        <f>IFERROR(VLOOKUP(C42643, Products!A:B, 2, 0), "Sin Categoría")</f>
        <v>Sin Categoría</v>
      </c>
    </row>
    <row r="42644" spans="1:9" x14ac:dyDescent="0.25">
      <c r="A42644" s="1" t="s">
        <v>98981</v>
      </c>
      <c r="B42644" s="1" t="s">
        <v>8</v>
      </c>
      <c r="C42644" s="1" t="s">
        <v>98982</v>
      </c>
      <c r="D42644" s="1" t="s">
        <v>4509</v>
      </c>
      <c r="E42644" s="6" t="s">
        <v>98983</v>
      </c>
      <c r="F42644" s="6">
        <f t="shared" si="666"/>
        <v>42807</v>
      </c>
      <c r="G42644">
        <v>119.99</v>
      </c>
      <c r="H42644" s="1" t="s">
        <v>15679</v>
      </c>
      <c r="I42644" s="1" t="str">
        <f>IFERROR(VLOOKUP(C42644, Products!A:B, 2, 0), "Sin Categoría")</f>
        <v>Sin Categoría</v>
      </c>
    </row>
    <row r="42645" spans="1:9" x14ac:dyDescent="0.25">
      <c r="A42645" s="1" t="s">
        <v>98984</v>
      </c>
      <c r="B42645" s="1" t="s">
        <v>8</v>
      </c>
      <c r="C42645" s="1" t="s">
        <v>37004</v>
      </c>
      <c r="D42645" s="1" t="s">
        <v>887</v>
      </c>
      <c r="E42645" s="6" t="s">
        <v>98985</v>
      </c>
      <c r="F42645" s="6">
        <f t="shared" si="666"/>
        <v>43027</v>
      </c>
      <c r="G42645">
        <v>81.489999999999995</v>
      </c>
      <c r="H42645" s="1" t="s">
        <v>26518</v>
      </c>
      <c r="I42645" s="1" t="str">
        <f>IFERROR(VLOOKUP(C42645, Products!A:B, 2, 0), "Sin Categoría")</f>
        <v>Sin Categoría</v>
      </c>
    </row>
    <row r="42646" spans="1:9" x14ac:dyDescent="0.25">
      <c r="A42646" s="1" t="s">
        <v>98986</v>
      </c>
      <c r="B42646" s="1" t="s">
        <v>8</v>
      </c>
      <c r="C42646" s="1" t="s">
        <v>98987</v>
      </c>
      <c r="D42646" s="1" t="s">
        <v>463</v>
      </c>
      <c r="E42646" s="6" t="s">
        <v>98988</v>
      </c>
      <c r="F42646" s="6">
        <f t="shared" si="666"/>
        <v>43171</v>
      </c>
      <c r="G42646">
        <v>142.9</v>
      </c>
      <c r="H42646" s="1" t="s">
        <v>5090</v>
      </c>
      <c r="I42646" s="1" t="str">
        <f>IFERROR(VLOOKUP(C42646, Products!A:B, 2, 0), "Sin Categoría")</f>
        <v>Sin Categoría</v>
      </c>
    </row>
    <row r="42647" spans="1:9" x14ac:dyDescent="0.25">
      <c r="A42647" s="1" t="s">
        <v>98989</v>
      </c>
      <c r="B42647" s="1" t="s">
        <v>8</v>
      </c>
      <c r="C42647" s="1" t="s">
        <v>98990</v>
      </c>
      <c r="D42647" s="1" t="s">
        <v>3326</v>
      </c>
      <c r="E42647" s="6" t="s">
        <v>34642</v>
      </c>
      <c r="F42647" s="6">
        <f t="shared" si="666"/>
        <v>43242</v>
      </c>
      <c r="G42647">
        <v>185.9</v>
      </c>
      <c r="H42647" s="1" t="s">
        <v>43603</v>
      </c>
      <c r="I42647" s="1" t="str">
        <f>IFERROR(VLOOKUP(C42647, Products!A:B, 2, 0), "Sin Categoría")</f>
        <v>Sin Categoría</v>
      </c>
    </row>
    <row r="42648" spans="1:9" x14ac:dyDescent="0.25">
      <c r="A42648" s="1" t="s">
        <v>98991</v>
      </c>
      <c r="B42648" s="1" t="s">
        <v>8</v>
      </c>
      <c r="C42648" s="1" t="s">
        <v>2204</v>
      </c>
      <c r="D42648" s="1" t="s">
        <v>6649</v>
      </c>
      <c r="E42648" s="6" t="s">
        <v>98992</v>
      </c>
      <c r="F42648" s="6">
        <f t="shared" si="666"/>
        <v>43322</v>
      </c>
      <c r="G42648">
        <v>229.9</v>
      </c>
      <c r="H42648" s="1" t="s">
        <v>9307</v>
      </c>
      <c r="I42648" s="1" t="str">
        <f>IFERROR(VLOOKUP(C42648, Products!A:B, 2, 0), "Sin Categoría")</f>
        <v>Sin Categoría</v>
      </c>
    </row>
    <row r="42649" spans="1:9" x14ac:dyDescent="0.25">
      <c r="A42649" s="1" t="s">
        <v>98993</v>
      </c>
      <c r="B42649" s="1" t="s">
        <v>8</v>
      </c>
      <c r="C42649" s="1" t="s">
        <v>1025</v>
      </c>
      <c r="D42649" s="1" t="s">
        <v>60</v>
      </c>
      <c r="E42649" s="6" t="s">
        <v>98994</v>
      </c>
      <c r="F42649" s="6">
        <f t="shared" si="666"/>
        <v>42899</v>
      </c>
      <c r="G42649">
        <v>84.99</v>
      </c>
      <c r="H42649" s="1" t="s">
        <v>1027</v>
      </c>
      <c r="I42649" s="1" t="str">
        <f>IFERROR(VLOOKUP(C42649, Products!A:B, 2, 0), "Sin Categoría")</f>
        <v>Sin Categoría</v>
      </c>
    </row>
    <row r="42650" spans="1:9" x14ac:dyDescent="0.25">
      <c r="A42650" s="1" t="s">
        <v>98995</v>
      </c>
      <c r="B42650" s="1" t="s">
        <v>8</v>
      </c>
      <c r="C42650" s="1" t="s">
        <v>41385</v>
      </c>
      <c r="D42650" s="1" t="s">
        <v>1170</v>
      </c>
      <c r="E42650" s="6" t="s">
        <v>98996</v>
      </c>
      <c r="F42650" s="6">
        <f t="shared" si="666"/>
        <v>42996</v>
      </c>
      <c r="G42650">
        <v>59.9</v>
      </c>
      <c r="H42650" s="1" t="s">
        <v>7743</v>
      </c>
      <c r="I42650" s="1" t="str">
        <f>IFERROR(VLOOKUP(C42650, Products!A:B, 2, 0), "Sin Categoría")</f>
        <v>Sin Categoría</v>
      </c>
    </row>
    <row r="42651" spans="1:9" x14ac:dyDescent="0.25">
      <c r="A42651" s="1" t="s">
        <v>98995</v>
      </c>
      <c r="B42651" s="1" t="s">
        <v>78</v>
      </c>
      <c r="C42651" s="1" t="s">
        <v>98997</v>
      </c>
      <c r="D42651" s="1" t="s">
        <v>1170</v>
      </c>
      <c r="E42651" s="6" t="s">
        <v>98996</v>
      </c>
      <c r="F42651" s="6">
        <f t="shared" si="666"/>
        <v>42996</v>
      </c>
      <c r="G42651">
        <v>59.9</v>
      </c>
      <c r="H42651" s="1" t="s">
        <v>7743</v>
      </c>
      <c r="I42651" s="1" t="str">
        <f>IFERROR(VLOOKUP(C42651, Products!A:B, 2, 0), "Sin Categoría")</f>
        <v>Sin Categoría</v>
      </c>
    </row>
    <row r="42652" spans="1:9" x14ac:dyDescent="0.25">
      <c r="A42652" s="1" t="s">
        <v>98998</v>
      </c>
      <c r="B42652" s="1" t="s">
        <v>8</v>
      </c>
      <c r="C42652" s="1" t="s">
        <v>25599</v>
      </c>
      <c r="D42652" s="1" t="s">
        <v>14430</v>
      </c>
      <c r="E42652" s="6" t="s">
        <v>98999</v>
      </c>
      <c r="F42652" s="6">
        <f t="shared" si="666"/>
        <v>43292</v>
      </c>
      <c r="G42652">
        <v>29.99</v>
      </c>
      <c r="H42652" s="1" t="s">
        <v>4502</v>
      </c>
      <c r="I42652" s="1" t="str">
        <f>IFERROR(VLOOKUP(C42652, Products!A:B, 2, 0), "Sin Categoría")</f>
        <v>Sin Categoría</v>
      </c>
    </row>
    <row r="42653" spans="1:9" x14ac:dyDescent="0.25">
      <c r="A42653" s="1" t="s">
        <v>99000</v>
      </c>
      <c r="B42653" s="1" t="s">
        <v>8</v>
      </c>
      <c r="C42653" s="1" t="s">
        <v>2028</v>
      </c>
      <c r="D42653" s="1" t="s">
        <v>609</v>
      </c>
      <c r="E42653" s="6" t="s">
        <v>99001</v>
      </c>
      <c r="F42653" s="6">
        <f t="shared" si="666"/>
        <v>43202</v>
      </c>
      <c r="G42653">
        <v>110</v>
      </c>
      <c r="H42653" s="1" t="s">
        <v>19115</v>
      </c>
      <c r="I42653" s="1" t="str">
        <f>IFERROR(VLOOKUP(C42653, Products!A:B, 2, 0), "Sin Categoría")</f>
        <v>Sin Categoría</v>
      </c>
    </row>
    <row r="42654" spans="1:9" x14ac:dyDescent="0.25">
      <c r="A42654" s="1" t="s">
        <v>99000</v>
      </c>
      <c r="B42654" s="1" t="s">
        <v>78</v>
      </c>
      <c r="C42654" s="1" t="s">
        <v>2028</v>
      </c>
      <c r="D42654" s="1" t="s">
        <v>609</v>
      </c>
      <c r="E42654" s="6" t="s">
        <v>99001</v>
      </c>
      <c r="F42654" s="6">
        <f t="shared" si="666"/>
        <v>43202</v>
      </c>
      <c r="G42654">
        <v>110</v>
      </c>
      <c r="H42654" s="1" t="s">
        <v>19115</v>
      </c>
      <c r="I42654" s="1" t="str">
        <f>IFERROR(VLOOKUP(C42654, Products!A:B, 2, 0), "Sin Categoría")</f>
        <v>Sin Categoría</v>
      </c>
    </row>
    <row r="42655" spans="1:9" x14ac:dyDescent="0.25">
      <c r="A42655" s="1" t="s">
        <v>99002</v>
      </c>
      <c r="B42655" s="1" t="s">
        <v>8</v>
      </c>
      <c r="C42655" s="1" t="s">
        <v>6522</v>
      </c>
      <c r="D42655" s="1" t="s">
        <v>3222</v>
      </c>
      <c r="E42655" s="6" t="s">
        <v>99003</v>
      </c>
      <c r="F42655" s="6">
        <f t="shared" si="666"/>
        <v>43122</v>
      </c>
      <c r="G42655">
        <v>39.9</v>
      </c>
      <c r="H42655" s="1" t="s">
        <v>1375</v>
      </c>
      <c r="I42655" s="1" t="str">
        <f>IFERROR(VLOOKUP(C42655, Products!A:B, 2, 0), "Sin Categoría")</f>
        <v>Sin Categoría</v>
      </c>
    </row>
    <row r="42656" spans="1:9" x14ac:dyDescent="0.25">
      <c r="A42656" s="1" t="s">
        <v>99004</v>
      </c>
      <c r="B42656" s="1" t="s">
        <v>8</v>
      </c>
      <c r="C42656" s="1" t="s">
        <v>99005</v>
      </c>
      <c r="D42656" s="1" t="s">
        <v>1759</v>
      </c>
      <c r="E42656" s="6" t="s">
        <v>99006</v>
      </c>
      <c r="F42656" s="6">
        <f t="shared" si="666"/>
        <v>43079</v>
      </c>
      <c r="G42656">
        <v>84.9</v>
      </c>
      <c r="H42656" s="1" t="s">
        <v>3953</v>
      </c>
      <c r="I42656" s="1" t="str">
        <f>IFERROR(VLOOKUP(C42656, Products!A:B, 2, 0), "Sin Categoría")</f>
        <v>Sin Categoría</v>
      </c>
    </row>
    <row r="42657" spans="1:9" x14ac:dyDescent="0.25">
      <c r="A42657" s="1" t="s">
        <v>99007</v>
      </c>
      <c r="B42657" s="1" t="s">
        <v>8</v>
      </c>
      <c r="C42657" s="1" t="s">
        <v>782</v>
      </c>
      <c r="D42657" s="1" t="s">
        <v>783</v>
      </c>
      <c r="E42657" s="6" t="s">
        <v>99008</v>
      </c>
      <c r="F42657" s="6">
        <f t="shared" si="666"/>
        <v>43146</v>
      </c>
      <c r="G42657">
        <v>137</v>
      </c>
      <c r="H42657" s="1" t="s">
        <v>785</v>
      </c>
      <c r="I42657" s="1" t="str">
        <f>IFERROR(VLOOKUP(C42657, Products!A:B, 2, 0), "Sin Categoría")</f>
        <v>Sin Categoría</v>
      </c>
    </row>
    <row r="42658" spans="1:9" x14ac:dyDescent="0.25">
      <c r="A42658" s="1" t="s">
        <v>99009</v>
      </c>
      <c r="B42658" s="1" t="s">
        <v>8</v>
      </c>
      <c r="C42658" s="1" t="s">
        <v>99010</v>
      </c>
      <c r="D42658" s="1" t="s">
        <v>1992</v>
      </c>
      <c r="E42658" s="6" t="s">
        <v>99011</v>
      </c>
      <c r="F42658" s="6">
        <f t="shared" si="666"/>
        <v>43209</v>
      </c>
      <c r="G42658">
        <v>16.989999999999998</v>
      </c>
      <c r="H42658" s="1" t="s">
        <v>745</v>
      </c>
      <c r="I42658" s="1" t="str">
        <f>IFERROR(VLOOKUP(C42658, Products!A:B, 2, 0), "Sin Categoría")</f>
        <v>Sin Categoría</v>
      </c>
    </row>
    <row r="42659" spans="1:9" x14ac:dyDescent="0.25">
      <c r="A42659" s="1" t="s">
        <v>99012</v>
      </c>
      <c r="B42659" s="1" t="s">
        <v>8</v>
      </c>
      <c r="C42659" s="1" t="s">
        <v>61529</v>
      </c>
      <c r="D42659" s="1" t="s">
        <v>32516</v>
      </c>
      <c r="E42659" s="6" t="s">
        <v>99013</v>
      </c>
      <c r="F42659" s="6">
        <f t="shared" si="666"/>
        <v>43238</v>
      </c>
      <c r="G42659">
        <v>29.99</v>
      </c>
      <c r="H42659" s="1" t="s">
        <v>6273</v>
      </c>
      <c r="I42659" s="1" t="str">
        <f>IFERROR(VLOOKUP(C42659, Products!A:B, 2, 0), "Sin Categoría")</f>
        <v>Sin Categoría</v>
      </c>
    </row>
    <row r="42660" spans="1:9" x14ac:dyDescent="0.25">
      <c r="A42660" s="1" t="s">
        <v>99012</v>
      </c>
      <c r="B42660" s="1" t="s">
        <v>78</v>
      </c>
      <c r="C42660" s="1" t="s">
        <v>61529</v>
      </c>
      <c r="D42660" s="1" t="s">
        <v>32516</v>
      </c>
      <c r="E42660" s="6" t="s">
        <v>99013</v>
      </c>
      <c r="F42660" s="6">
        <f t="shared" si="666"/>
        <v>43238</v>
      </c>
      <c r="G42660">
        <v>29.99</v>
      </c>
      <c r="H42660" s="1" t="s">
        <v>6273</v>
      </c>
      <c r="I42660" s="1" t="str">
        <f>IFERROR(VLOOKUP(C42660, Products!A:B, 2, 0), "Sin Categoría")</f>
        <v>Sin Categoría</v>
      </c>
    </row>
    <row r="42661" spans="1:9" x14ac:dyDescent="0.25">
      <c r="A42661" s="1" t="s">
        <v>99014</v>
      </c>
      <c r="B42661" s="1" t="s">
        <v>8</v>
      </c>
      <c r="C42661" s="1" t="s">
        <v>11395</v>
      </c>
      <c r="D42661" s="1" t="s">
        <v>2674</v>
      </c>
      <c r="E42661" s="6" t="s">
        <v>99015</v>
      </c>
      <c r="F42661" s="6">
        <f t="shared" si="666"/>
        <v>43017</v>
      </c>
      <c r="G42661">
        <v>72.900000000000006</v>
      </c>
      <c r="H42661" s="1" t="s">
        <v>23230</v>
      </c>
      <c r="I42661" s="1" t="str">
        <f>IFERROR(VLOOKUP(C42661, Products!A:B, 2, 0), "Sin Categoría")</f>
        <v>Sin Categoría</v>
      </c>
    </row>
    <row r="42662" spans="1:9" x14ac:dyDescent="0.25">
      <c r="A42662" s="1" t="s">
        <v>99016</v>
      </c>
      <c r="B42662" s="1" t="s">
        <v>8</v>
      </c>
      <c r="C42662" s="1" t="s">
        <v>99017</v>
      </c>
      <c r="D42662" s="1" t="s">
        <v>14186</v>
      </c>
      <c r="E42662" s="6" t="s">
        <v>99018</v>
      </c>
      <c r="F42662" s="6">
        <f t="shared" si="666"/>
        <v>43325</v>
      </c>
      <c r="G42662">
        <v>59.9</v>
      </c>
      <c r="H42662" s="1" t="s">
        <v>2348</v>
      </c>
      <c r="I42662" s="1" t="str">
        <f>IFERROR(VLOOKUP(C42662, Products!A:B, 2, 0), "Sin Categoría")</f>
        <v>Sin Categoría</v>
      </c>
    </row>
    <row r="42663" spans="1:9" x14ac:dyDescent="0.25">
      <c r="A42663" s="1" t="s">
        <v>99019</v>
      </c>
      <c r="B42663" s="1" t="s">
        <v>8</v>
      </c>
      <c r="C42663" s="1" t="s">
        <v>99020</v>
      </c>
      <c r="D42663" s="1" t="s">
        <v>3568</v>
      </c>
      <c r="E42663" s="6" t="s">
        <v>99021</v>
      </c>
      <c r="F42663" s="6">
        <f t="shared" si="666"/>
        <v>43034</v>
      </c>
      <c r="G42663">
        <v>16.899999999999999</v>
      </c>
      <c r="H42663" s="1" t="s">
        <v>21501</v>
      </c>
      <c r="I42663" s="1" t="str">
        <f>IFERROR(VLOOKUP(C42663, Products!A:B, 2, 0), "Sin Categoría")</f>
        <v>Sin Categoría</v>
      </c>
    </row>
    <row r="42664" spans="1:9" x14ac:dyDescent="0.25">
      <c r="A42664" s="1" t="s">
        <v>99019</v>
      </c>
      <c r="B42664" s="1" t="s">
        <v>78</v>
      </c>
      <c r="C42664" s="1" t="s">
        <v>31871</v>
      </c>
      <c r="D42664" s="1" t="s">
        <v>3568</v>
      </c>
      <c r="E42664" s="6" t="s">
        <v>99021</v>
      </c>
      <c r="F42664" s="6">
        <f t="shared" si="666"/>
        <v>43034</v>
      </c>
      <c r="G42664">
        <v>16.899999999999999</v>
      </c>
      <c r="H42664" s="1" t="s">
        <v>5489</v>
      </c>
      <c r="I42664" s="1" t="str">
        <f>IFERROR(VLOOKUP(C42664, Products!A:B, 2, 0), "Sin Categoría")</f>
        <v>Sin Categoría</v>
      </c>
    </row>
    <row r="42665" spans="1:9" x14ac:dyDescent="0.25">
      <c r="A42665" s="1" t="s">
        <v>99019</v>
      </c>
      <c r="B42665" s="1" t="s">
        <v>166</v>
      </c>
      <c r="C42665" s="1" t="s">
        <v>99022</v>
      </c>
      <c r="D42665" s="1" t="s">
        <v>2550</v>
      </c>
      <c r="E42665" s="6" t="s">
        <v>99021</v>
      </c>
      <c r="F42665" s="6">
        <f t="shared" si="666"/>
        <v>43034</v>
      </c>
      <c r="G42665">
        <v>13.99</v>
      </c>
      <c r="H42665" s="1" t="s">
        <v>57896</v>
      </c>
      <c r="I42665" s="1" t="str">
        <f>IFERROR(VLOOKUP(C42665, Products!A:B, 2, 0), "Sin Categoría")</f>
        <v>Sin Categoría</v>
      </c>
    </row>
    <row r="42666" spans="1:9" x14ac:dyDescent="0.25">
      <c r="A42666" s="1" t="s">
        <v>99019</v>
      </c>
      <c r="B42666" s="1" t="s">
        <v>606</v>
      </c>
      <c r="C42666" s="1" t="s">
        <v>99022</v>
      </c>
      <c r="D42666" s="1" t="s">
        <v>2550</v>
      </c>
      <c r="E42666" s="6" t="s">
        <v>99021</v>
      </c>
      <c r="F42666" s="6">
        <f t="shared" si="666"/>
        <v>43034</v>
      </c>
      <c r="G42666">
        <v>13.99</v>
      </c>
      <c r="H42666" s="1" t="s">
        <v>57896</v>
      </c>
      <c r="I42666" s="1" t="str">
        <f>IFERROR(VLOOKUP(C42666, Products!A:B, 2, 0), "Sin Categoría")</f>
        <v>Sin Categoría</v>
      </c>
    </row>
    <row r="42667" spans="1:9" x14ac:dyDescent="0.25">
      <c r="A42667" s="1" t="s">
        <v>99019</v>
      </c>
      <c r="B42667" s="1" t="s">
        <v>2146</v>
      </c>
      <c r="C42667" s="1" t="s">
        <v>99020</v>
      </c>
      <c r="D42667" s="1" t="s">
        <v>3568</v>
      </c>
      <c r="E42667" s="6" t="s">
        <v>99021</v>
      </c>
      <c r="F42667" s="6">
        <f t="shared" si="666"/>
        <v>43034</v>
      </c>
      <c r="G42667">
        <v>16.899999999999999</v>
      </c>
      <c r="H42667" s="1" t="s">
        <v>21501</v>
      </c>
      <c r="I42667" s="1" t="str">
        <f>IFERROR(VLOOKUP(C42667, Products!A:B, 2, 0), "Sin Categoría")</f>
        <v>Sin Categoría</v>
      </c>
    </row>
    <row r="42668" spans="1:9" x14ac:dyDescent="0.25">
      <c r="A42668" s="1" t="s">
        <v>99019</v>
      </c>
      <c r="B42668" s="1" t="s">
        <v>5566</v>
      </c>
      <c r="C42668" s="1" t="s">
        <v>31871</v>
      </c>
      <c r="D42668" s="1" t="s">
        <v>3568</v>
      </c>
      <c r="E42668" s="6" t="s">
        <v>99021</v>
      </c>
      <c r="F42668" s="6">
        <f t="shared" si="666"/>
        <v>43034</v>
      </c>
      <c r="G42668">
        <v>16.899999999999999</v>
      </c>
      <c r="H42668" s="1" t="s">
        <v>5489</v>
      </c>
      <c r="I42668" s="1" t="str">
        <f>IFERROR(VLOOKUP(C42668, Products!A:B, 2, 0), "Sin Categoría")</f>
        <v>Sin Categoría</v>
      </c>
    </row>
    <row r="42669" spans="1:9" x14ac:dyDescent="0.25">
      <c r="A42669" s="1" t="s">
        <v>99019</v>
      </c>
      <c r="B42669" s="1" t="s">
        <v>5721</v>
      </c>
      <c r="C42669" s="1" t="s">
        <v>80689</v>
      </c>
      <c r="D42669" s="1" t="s">
        <v>3568</v>
      </c>
      <c r="E42669" s="6" t="s">
        <v>99021</v>
      </c>
      <c r="F42669" s="6">
        <f t="shared" si="666"/>
        <v>43034</v>
      </c>
      <c r="G42669">
        <v>16.899999999999999</v>
      </c>
      <c r="H42669" s="1" t="s">
        <v>21501</v>
      </c>
      <c r="I42669" s="1" t="str">
        <f>IFERROR(VLOOKUP(C42669, Products!A:B, 2, 0), "Sin Categoría")</f>
        <v>Sin Categoría</v>
      </c>
    </row>
    <row r="42670" spans="1:9" x14ac:dyDescent="0.25">
      <c r="A42670" s="1" t="s">
        <v>99019</v>
      </c>
      <c r="B42670" s="1" t="s">
        <v>5722</v>
      </c>
      <c r="C42670" s="1" t="s">
        <v>80689</v>
      </c>
      <c r="D42670" s="1" t="s">
        <v>3568</v>
      </c>
      <c r="E42670" s="6" t="s">
        <v>99021</v>
      </c>
      <c r="F42670" s="6">
        <f t="shared" si="666"/>
        <v>43034</v>
      </c>
      <c r="G42670">
        <v>16.899999999999999</v>
      </c>
      <c r="H42670" s="1" t="s">
        <v>21501</v>
      </c>
      <c r="I42670" s="1" t="str">
        <f>IFERROR(VLOOKUP(C42670, Products!A:B, 2, 0), "Sin Categoría")</f>
        <v>Sin Categoría</v>
      </c>
    </row>
    <row r="42671" spans="1:9" x14ac:dyDescent="0.25">
      <c r="A42671" s="1" t="s">
        <v>99023</v>
      </c>
      <c r="B42671" s="1" t="s">
        <v>8</v>
      </c>
      <c r="C42671" s="1" t="s">
        <v>99024</v>
      </c>
      <c r="D42671" s="1" t="s">
        <v>24434</v>
      </c>
      <c r="E42671" s="6" t="s">
        <v>99025</v>
      </c>
      <c r="F42671" s="6">
        <f t="shared" si="666"/>
        <v>43229</v>
      </c>
      <c r="G42671">
        <v>97</v>
      </c>
      <c r="H42671" s="1" t="s">
        <v>1920</v>
      </c>
      <c r="I42671" s="1" t="str">
        <f>IFERROR(VLOOKUP(C42671, Products!A:B, 2, 0), "Sin Categoría")</f>
        <v>Sin Categoría</v>
      </c>
    </row>
    <row r="42672" spans="1:9" x14ac:dyDescent="0.25">
      <c r="A42672" s="1" t="s">
        <v>99026</v>
      </c>
      <c r="B42672" s="1" t="s">
        <v>8</v>
      </c>
      <c r="C42672" s="1" t="s">
        <v>19791</v>
      </c>
      <c r="D42672" s="1" t="s">
        <v>119</v>
      </c>
      <c r="E42672" s="6" t="s">
        <v>99027</v>
      </c>
      <c r="F42672" s="6">
        <f t="shared" si="666"/>
        <v>43283</v>
      </c>
      <c r="G42672">
        <v>45</v>
      </c>
      <c r="H42672" s="1" t="s">
        <v>14649</v>
      </c>
      <c r="I42672" s="1" t="str">
        <f>IFERROR(VLOOKUP(C42672, Products!A:B, 2, 0), "Sin Categoría")</f>
        <v>Sin Categoría</v>
      </c>
    </row>
    <row r="42673" spans="1:9" x14ac:dyDescent="0.25">
      <c r="A42673" s="1" t="s">
        <v>99028</v>
      </c>
      <c r="B42673" s="1" t="s">
        <v>8</v>
      </c>
      <c r="C42673" s="1" t="s">
        <v>10980</v>
      </c>
      <c r="D42673" s="1" t="s">
        <v>290</v>
      </c>
      <c r="E42673" s="6" t="s">
        <v>99029</v>
      </c>
      <c r="F42673" s="6">
        <f t="shared" si="666"/>
        <v>42963</v>
      </c>
      <c r="G42673">
        <v>199</v>
      </c>
      <c r="H42673" s="1" t="s">
        <v>18848</v>
      </c>
      <c r="I42673" s="1" t="str">
        <f>IFERROR(VLOOKUP(C42673, Products!A:B, 2, 0), "Sin Categoría")</f>
        <v>cool_stuff</v>
      </c>
    </row>
    <row r="42674" spans="1:9" x14ac:dyDescent="0.25">
      <c r="A42674" s="1" t="s">
        <v>99030</v>
      </c>
      <c r="B42674" s="1" t="s">
        <v>8</v>
      </c>
      <c r="C42674" s="1" t="s">
        <v>99031</v>
      </c>
      <c r="D42674" s="1" t="s">
        <v>99032</v>
      </c>
      <c r="E42674" s="6" t="s">
        <v>99033</v>
      </c>
      <c r="F42674" s="6">
        <f t="shared" si="666"/>
        <v>43202</v>
      </c>
      <c r="G42674">
        <v>449.99</v>
      </c>
      <c r="H42674" s="1" t="s">
        <v>20962</v>
      </c>
      <c r="I42674" s="1" t="str">
        <f>IFERROR(VLOOKUP(C42674, Products!A:B, 2, 0), "Sin Categoría")</f>
        <v>Sin Categoría</v>
      </c>
    </row>
    <row r="42675" spans="1:9" x14ac:dyDescent="0.25">
      <c r="A42675" s="1" t="s">
        <v>99034</v>
      </c>
      <c r="B42675" s="1" t="s">
        <v>8</v>
      </c>
      <c r="C42675" s="1" t="s">
        <v>44766</v>
      </c>
      <c r="D42675" s="1" t="s">
        <v>468</v>
      </c>
      <c r="E42675" s="6" t="s">
        <v>99035</v>
      </c>
      <c r="F42675" s="6">
        <f t="shared" si="666"/>
        <v>43069</v>
      </c>
      <c r="G42675">
        <v>71</v>
      </c>
      <c r="H42675" s="1" t="s">
        <v>855</v>
      </c>
      <c r="I42675" s="1" t="str">
        <f>IFERROR(VLOOKUP(C42675, Products!A:B, 2, 0), "Sin Categoría")</f>
        <v>Sin Categoría</v>
      </c>
    </row>
    <row r="42676" spans="1:9" x14ac:dyDescent="0.25">
      <c r="A42676" s="1" t="s">
        <v>99036</v>
      </c>
      <c r="B42676" s="1" t="s">
        <v>8</v>
      </c>
      <c r="C42676" s="1" t="s">
        <v>71960</v>
      </c>
      <c r="D42676" s="1" t="s">
        <v>256</v>
      </c>
      <c r="E42676" s="6" t="s">
        <v>99037</v>
      </c>
      <c r="F42676" s="6">
        <f t="shared" si="666"/>
        <v>43188</v>
      </c>
      <c r="G42676">
        <v>89.1</v>
      </c>
      <c r="H42676" s="1" t="s">
        <v>5960</v>
      </c>
      <c r="I42676" s="1" t="str">
        <f>IFERROR(VLOOKUP(C42676, Products!A:B, 2, 0), "Sin Categoría")</f>
        <v>Sin Categoría</v>
      </c>
    </row>
    <row r="42677" spans="1:9" x14ac:dyDescent="0.25">
      <c r="A42677" s="1" t="s">
        <v>99038</v>
      </c>
      <c r="B42677" s="1" t="s">
        <v>8</v>
      </c>
      <c r="C42677" s="1" t="s">
        <v>8870</v>
      </c>
      <c r="D42677" s="1" t="s">
        <v>1082</v>
      </c>
      <c r="E42677" s="6" t="s">
        <v>99039</v>
      </c>
      <c r="F42677" s="6">
        <f t="shared" si="666"/>
        <v>42803</v>
      </c>
      <c r="G42677">
        <v>29.99</v>
      </c>
      <c r="H42677" s="1" t="s">
        <v>1683</v>
      </c>
      <c r="I42677" s="1" t="str">
        <f>IFERROR(VLOOKUP(C42677, Products!A:B, 2, 0), "Sin Categoría")</f>
        <v>Sin Categoría</v>
      </c>
    </row>
    <row r="42678" spans="1:9" x14ac:dyDescent="0.25">
      <c r="A42678" s="1" t="s">
        <v>99040</v>
      </c>
      <c r="B42678" s="1" t="s">
        <v>8</v>
      </c>
      <c r="C42678" s="1" t="s">
        <v>99041</v>
      </c>
      <c r="D42678" s="1" t="s">
        <v>1992</v>
      </c>
      <c r="E42678" s="6" t="s">
        <v>99042</v>
      </c>
      <c r="F42678" s="6">
        <f t="shared" si="666"/>
        <v>43108</v>
      </c>
      <c r="G42678">
        <v>29.99</v>
      </c>
      <c r="H42678" s="1" t="s">
        <v>220</v>
      </c>
      <c r="I42678" s="1" t="str">
        <f>IFERROR(VLOOKUP(C42678, Products!A:B, 2, 0), "Sin Categoría")</f>
        <v>Sin Categoría</v>
      </c>
    </row>
    <row r="42679" spans="1:9" x14ac:dyDescent="0.25">
      <c r="A42679" s="1" t="s">
        <v>99043</v>
      </c>
      <c r="B42679" s="1" t="s">
        <v>8</v>
      </c>
      <c r="C42679" s="1" t="s">
        <v>69</v>
      </c>
      <c r="D42679" s="1" t="s">
        <v>70</v>
      </c>
      <c r="E42679" s="6" t="s">
        <v>99044</v>
      </c>
      <c r="F42679" s="6">
        <f t="shared" si="666"/>
        <v>42971</v>
      </c>
      <c r="G42679">
        <v>89.9</v>
      </c>
      <c r="H42679" s="1" t="s">
        <v>2038</v>
      </c>
      <c r="I42679" s="1" t="str">
        <f>IFERROR(VLOOKUP(C42679, Products!A:B, 2, 0), "Sin Categoría")</f>
        <v>Sin Categoría</v>
      </c>
    </row>
    <row r="42680" spans="1:9" x14ac:dyDescent="0.25">
      <c r="A42680" s="1" t="s">
        <v>99045</v>
      </c>
      <c r="B42680" s="1" t="s">
        <v>8</v>
      </c>
      <c r="C42680" s="1" t="s">
        <v>99046</v>
      </c>
      <c r="D42680" s="1" t="s">
        <v>24222</v>
      </c>
      <c r="E42680" s="6" t="s">
        <v>99047</v>
      </c>
      <c r="F42680" s="6">
        <f t="shared" si="666"/>
        <v>43161</v>
      </c>
      <c r="G42680">
        <v>69.989999999999995</v>
      </c>
      <c r="H42680" s="1" t="s">
        <v>12490</v>
      </c>
      <c r="I42680" s="1" t="str">
        <f>IFERROR(VLOOKUP(C42680, Products!A:B, 2, 0), "Sin Categoría")</f>
        <v>Sin Categoría</v>
      </c>
    </row>
    <row r="42681" spans="1:9" x14ac:dyDescent="0.25">
      <c r="A42681" s="1" t="s">
        <v>99048</v>
      </c>
      <c r="B42681" s="1" t="s">
        <v>8</v>
      </c>
      <c r="C42681" s="1" t="s">
        <v>72983</v>
      </c>
      <c r="D42681" s="1" t="s">
        <v>223</v>
      </c>
      <c r="E42681" s="6" t="s">
        <v>99049</v>
      </c>
      <c r="F42681" s="6">
        <f t="shared" si="666"/>
        <v>42972</v>
      </c>
      <c r="G42681">
        <v>679.99</v>
      </c>
      <c r="H42681" s="1" t="s">
        <v>9563</v>
      </c>
      <c r="I42681" s="1" t="str">
        <f>IFERROR(VLOOKUP(C42681, Products!A:B, 2, 0), "Sin Categoría")</f>
        <v>Sin Categoría</v>
      </c>
    </row>
    <row r="42682" spans="1:9" x14ac:dyDescent="0.25">
      <c r="A42682" s="1" t="s">
        <v>99050</v>
      </c>
      <c r="B42682" s="1" t="s">
        <v>8</v>
      </c>
      <c r="C42682" s="1" t="s">
        <v>99051</v>
      </c>
      <c r="D42682" s="1" t="s">
        <v>32923</v>
      </c>
      <c r="E42682" s="6" t="s">
        <v>99052</v>
      </c>
      <c r="F42682" s="6">
        <f t="shared" si="666"/>
        <v>43276</v>
      </c>
      <c r="G42682">
        <v>55.99</v>
      </c>
      <c r="H42682" s="1" t="s">
        <v>9855</v>
      </c>
      <c r="I42682" s="1" t="str">
        <f>IFERROR(VLOOKUP(C42682, Products!A:B, 2, 0), "Sin Categoría")</f>
        <v>Sin Categoría</v>
      </c>
    </row>
    <row r="42683" spans="1:9" x14ac:dyDescent="0.25">
      <c r="A42683" s="1" t="s">
        <v>99053</v>
      </c>
      <c r="B42683" s="1" t="s">
        <v>8</v>
      </c>
      <c r="C42683" s="1" t="s">
        <v>99054</v>
      </c>
      <c r="D42683" s="1" t="s">
        <v>5499</v>
      </c>
      <c r="E42683" s="6" t="s">
        <v>99055</v>
      </c>
      <c r="F42683" s="6">
        <f t="shared" si="666"/>
        <v>43076</v>
      </c>
      <c r="G42683">
        <v>79</v>
      </c>
      <c r="H42683" s="1" t="s">
        <v>9751</v>
      </c>
      <c r="I42683" s="1" t="str">
        <f>IFERROR(VLOOKUP(C42683, Products!A:B, 2, 0), "Sin Categoría")</f>
        <v>Sin Categoría</v>
      </c>
    </row>
    <row r="42684" spans="1:9" x14ac:dyDescent="0.25">
      <c r="A42684" s="1" t="s">
        <v>99056</v>
      </c>
      <c r="B42684" s="1" t="s">
        <v>8</v>
      </c>
      <c r="C42684" s="1" t="s">
        <v>3528</v>
      </c>
      <c r="D42684" s="1" t="s">
        <v>174</v>
      </c>
      <c r="E42684" s="6" t="s">
        <v>99057</v>
      </c>
      <c r="F42684" s="6">
        <f t="shared" si="666"/>
        <v>43270</v>
      </c>
      <c r="G42684">
        <v>12.25</v>
      </c>
      <c r="H42684" s="1" t="s">
        <v>263</v>
      </c>
      <c r="I42684" s="1" t="str">
        <f>IFERROR(VLOOKUP(C42684, Products!A:B, 2, 0), "Sin Categoría")</f>
        <v>Sin Categoría</v>
      </c>
    </row>
    <row r="42685" spans="1:9" x14ac:dyDescent="0.25">
      <c r="A42685" s="1" t="s">
        <v>99058</v>
      </c>
      <c r="B42685" s="1" t="s">
        <v>8</v>
      </c>
      <c r="C42685" s="1" t="s">
        <v>558</v>
      </c>
      <c r="D42685" s="1" t="s">
        <v>75</v>
      </c>
      <c r="E42685" s="6" t="s">
        <v>99059</v>
      </c>
      <c r="F42685" s="6">
        <f t="shared" si="666"/>
        <v>42941</v>
      </c>
      <c r="G42685">
        <v>59.9</v>
      </c>
      <c r="H42685" s="1" t="s">
        <v>371</v>
      </c>
      <c r="I42685" s="1" t="str">
        <f>IFERROR(VLOOKUP(C42685, Products!A:B, 2, 0), "Sin Categoría")</f>
        <v>Sin Categoría</v>
      </c>
    </row>
    <row r="42686" spans="1:9" x14ac:dyDescent="0.25">
      <c r="A42686" s="1" t="s">
        <v>99060</v>
      </c>
      <c r="B42686" s="1" t="s">
        <v>8</v>
      </c>
      <c r="C42686" s="1" t="s">
        <v>13288</v>
      </c>
      <c r="D42686" s="1" t="s">
        <v>4839</v>
      </c>
      <c r="E42686" s="6" t="s">
        <v>99061</v>
      </c>
      <c r="F42686" s="6">
        <f t="shared" si="666"/>
        <v>42942</v>
      </c>
      <c r="G42686">
        <v>229</v>
      </c>
      <c r="H42686" s="1" t="s">
        <v>38389</v>
      </c>
      <c r="I42686" s="1" t="str">
        <f>IFERROR(VLOOKUP(C42686, Products!A:B, 2, 0), "Sin Categoría")</f>
        <v>Sin Categoría</v>
      </c>
    </row>
    <row r="42687" spans="1:9" x14ac:dyDescent="0.25">
      <c r="A42687" s="1" t="s">
        <v>99062</v>
      </c>
      <c r="B42687" s="1" t="s">
        <v>8</v>
      </c>
      <c r="C42687" s="1" t="s">
        <v>99063</v>
      </c>
      <c r="D42687" s="1" t="s">
        <v>845</v>
      </c>
      <c r="E42687" s="6" t="s">
        <v>99064</v>
      </c>
      <c r="F42687" s="6">
        <f t="shared" si="666"/>
        <v>43115</v>
      </c>
      <c r="G42687">
        <v>51.9</v>
      </c>
      <c r="H42687" s="1" t="s">
        <v>22604</v>
      </c>
      <c r="I42687" s="1" t="str">
        <f>IFERROR(VLOOKUP(C42687, Products!A:B, 2, 0), "Sin Categoría")</f>
        <v>Sin Categoría</v>
      </c>
    </row>
    <row r="42688" spans="1:9" x14ac:dyDescent="0.25">
      <c r="A42688" s="1" t="s">
        <v>99065</v>
      </c>
      <c r="B42688" s="1" t="s">
        <v>8</v>
      </c>
      <c r="C42688" s="1" t="s">
        <v>74</v>
      </c>
      <c r="D42688" s="1" t="s">
        <v>75</v>
      </c>
      <c r="E42688" s="6" t="s">
        <v>99066</v>
      </c>
      <c r="F42688" s="6">
        <f t="shared" si="666"/>
        <v>43262</v>
      </c>
      <c r="G42688">
        <v>49.9</v>
      </c>
      <c r="H42688" s="1" t="s">
        <v>1959</v>
      </c>
      <c r="I42688" s="1" t="str">
        <f>IFERROR(VLOOKUP(C42688, Products!A:B, 2, 0), "Sin Categoría")</f>
        <v>Sin Categoría</v>
      </c>
    </row>
    <row r="42689" spans="1:9" x14ac:dyDescent="0.25">
      <c r="A42689" s="1" t="s">
        <v>99067</v>
      </c>
      <c r="B42689" s="1" t="s">
        <v>8</v>
      </c>
      <c r="C42689" s="1" t="s">
        <v>3555</v>
      </c>
      <c r="D42689" s="1" t="s">
        <v>478</v>
      </c>
      <c r="E42689" s="6" t="s">
        <v>99068</v>
      </c>
      <c r="F42689" s="6">
        <f t="shared" si="666"/>
        <v>43284</v>
      </c>
      <c r="G42689">
        <v>169</v>
      </c>
      <c r="H42689" s="1" t="s">
        <v>533</v>
      </c>
      <c r="I42689" s="1" t="str">
        <f>IFERROR(VLOOKUP(C42689, Products!A:B, 2, 0), "Sin Categoría")</f>
        <v>Sin Categoría</v>
      </c>
    </row>
    <row r="42690" spans="1:9" x14ac:dyDescent="0.25">
      <c r="A42690" s="1" t="s">
        <v>99069</v>
      </c>
      <c r="B42690" s="1" t="s">
        <v>8</v>
      </c>
      <c r="C42690" s="1" t="s">
        <v>5986</v>
      </c>
      <c r="D42690" s="1" t="s">
        <v>656</v>
      </c>
      <c r="E42690" s="6" t="s">
        <v>99070</v>
      </c>
      <c r="F42690" s="6">
        <f t="shared" ref="F42690:F42753" si="667">DATE(YEAR(E42690), MONTH(E42690), DAY(E42690))</f>
        <v>42915</v>
      </c>
      <c r="G42690">
        <v>61.9</v>
      </c>
      <c r="H42690" s="1" t="s">
        <v>6941</v>
      </c>
      <c r="I42690" s="1" t="str">
        <f>IFERROR(VLOOKUP(C42690, Products!A:B, 2, 0), "Sin Categoría")</f>
        <v>Sin Categoría</v>
      </c>
    </row>
    <row r="42691" spans="1:9" x14ac:dyDescent="0.25">
      <c r="A42691" s="1" t="s">
        <v>99071</v>
      </c>
      <c r="B42691" s="1" t="s">
        <v>8</v>
      </c>
      <c r="C42691" s="1" t="s">
        <v>31731</v>
      </c>
      <c r="D42691" s="1" t="s">
        <v>468</v>
      </c>
      <c r="E42691" s="6" t="s">
        <v>99072</v>
      </c>
      <c r="F42691" s="6">
        <f t="shared" si="667"/>
        <v>43202</v>
      </c>
      <c r="G42691">
        <v>17</v>
      </c>
      <c r="H42691" s="1" t="s">
        <v>1124</v>
      </c>
      <c r="I42691" s="1" t="str">
        <f>IFERROR(VLOOKUP(C42691, Products!A:B, 2, 0), "Sin Categoría")</f>
        <v>Sin Categoría</v>
      </c>
    </row>
    <row r="42692" spans="1:9" x14ac:dyDescent="0.25">
      <c r="A42692" s="1" t="s">
        <v>99073</v>
      </c>
      <c r="B42692" s="1" t="s">
        <v>8</v>
      </c>
      <c r="C42692" s="1" t="s">
        <v>99074</v>
      </c>
      <c r="D42692" s="1" t="s">
        <v>1286</v>
      </c>
      <c r="E42692" s="6" t="s">
        <v>99075</v>
      </c>
      <c r="F42692" s="6">
        <f t="shared" si="667"/>
        <v>43034</v>
      </c>
      <c r="G42692">
        <v>107.9</v>
      </c>
      <c r="H42692" s="1" t="s">
        <v>2760</v>
      </c>
      <c r="I42692" s="1" t="str">
        <f>IFERROR(VLOOKUP(C42692, Products!A:B, 2, 0), "Sin Categoría")</f>
        <v>Sin Categoría</v>
      </c>
    </row>
    <row r="42693" spans="1:9" x14ac:dyDescent="0.25">
      <c r="A42693" s="1" t="s">
        <v>99076</v>
      </c>
      <c r="B42693" s="1" t="s">
        <v>8</v>
      </c>
      <c r="C42693" s="1" t="s">
        <v>99077</v>
      </c>
      <c r="D42693" s="1" t="s">
        <v>6702</v>
      </c>
      <c r="E42693" s="6" t="s">
        <v>99078</v>
      </c>
      <c r="F42693" s="6">
        <f t="shared" si="667"/>
        <v>42870</v>
      </c>
      <c r="G42693">
        <v>97.06</v>
      </c>
      <c r="H42693" s="1" t="s">
        <v>3053</v>
      </c>
      <c r="I42693" s="1" t="str">
        <f>IFERROR(VLOOKUP(C42693, Products!A:B, 2, 0), "Sin Categoría")</f>
        <v>Sin Categoría</v>
      </c>
    </row>
    <row r="42694" spans="1:9" x14ac:dyDescent="0.25">
      <c r="A42694" s="1" t="s">
        <v>99079</v>
      </c>
      <c r="B42694" s="1" t="s">
        <v>8</v>
      </c>
      <c r="C42694" s="1" t="s">
        <v>43585</v>
      </c>
      <c r="D42694" s="1" t="s">
        <v>806</v>
      </c>
      <c r="E42694" s="6" t="s">
        <v>99080</v>
      </c>
      <c r="F42694" s="6">
        <f t="shared" si="667"/>
        <v>43125</v>
      </c>
      <c r="G42694">
        <v>75.5</v>
      </c>
      <c r="H42694" s="1" t="s">
        <v>855</v>
      </c>
      <c r="I42694" s="1" t="str">
        <f>IFERROR(VLOOKUP(C42694, Products!A:B, 2, 0), "Sin Categoría")</f>
        <v>Sin Categoría</v>
      </c>
    </row>
    <row r="42695" spans="1:9" x14ac:dyDescent="0.25">
      <c r="A42695" s="1" t="s">
        <v>99081</v>
      </c>
      <c r="B42695" s="1" t="s">
        <v>8</v>
      </c>
      <c r="C42695" s="1" t="s">
        <v>1569</v>
      </c>
      <c r="D42695" s="1" t="s">
        <v>1570</v>
      </c>
      <c r="E42695" s="6" t="s">
        <v>99082</v>
      </c>
      <c r="F42695" s="6">
        <f t="shared" si="667"/>
        <v>42947</v>
      </c>
      <c r="G42695">
        <v>134.9</v>
      </c>
      <c r="H42695" s="1" t="s">
        <v>1066</v>
      </c>
      <c r="I42695" s="1" t="str">
        <f>IFERROR(VLOOKUP(C42695, Products!A:B, 2, 0), "Sin Categoría")</f>
        <v>Sin Categoría</v>
      </c>
    </row>
    <row r="42696" spans="1:9" x14ac:dyDescent="0.25">
      <c r="A42696" s="1" t="s">
        <v>99083</v>
      </c>
      <c r="B42696" s="1" t="s">
        <v>8</v>
      </c>
      <c r="C42696" s="1" t="s">
        <v>13356</v>
      </c>
      <c r="D42696" s="1" t="s">
        <v>1147</v>
      </c>
      <c r="E42696" s="6" t="s">
        <v>99084</v>
      </c>
      <c r="F42696" s="6">
        <f t="shared" si="667"/>
        <v>43331</v>
      </c>
      <c r="G42696">
        <v>150</v>
      </c>
      <c r="H42696" s="1" t="s">
        <v>1551</v>
      </c>
      <c r="I42696" s="1" t="str">
        <f>IFERROR(VLOOKUP(C42696, Products!A:B, 2, 0), "Sin Categoría")</f>
        <v>Sin Categoría</v>
      </c>
    </row>
    <row r="42697" spans="1:9" x14ac:dyDescent="0.25">
      <c r="A42697" s="1" t="s">
        <v>99085</v>
      </c>
      <c r="B42697" s="1" t="s">
        <v>8</v>
      </c>
      <c r="C42697" s="1" t="s">
        <v>55805</v>
      </c>
      <c r="D42697" s="1" t="s">
        <v>4487</v>
      </c>
      <c r="E42697" s="6" t="s">
        <v>82661</v>
      </c>
      <c r="F42697" s="6">
        <f t="shared" si="667"/>
        <v>43138</v>
      </c>
      <c r="G42697">
        <v>39</v>
      </c>
      <c r="H42697" s="1" t="s">
        <v>3323</v>
      </c>
      <c r="I42697" s="1" t="str">
        <f>IFERROR(VLOOKUP(C42697, Products!A:B, 2, 0), "Sin Categoría")</f>
        <v>Sin Categoría</v>
      </c>
    </row>
    <row r="42698" spans="1:9" x14ac:dyDescent="0.25">
      <c r="A42698" s="1" t="s">
        <v>99086</v>
      </c>
      <c r="B42698" s="1" t="s">
        <v>8</v>
      </c>
      <c r="C42698" s="1" t="s">
        <v>99087</v>
      </c>
      <c r="D42698" s="1" t="s">
        <v>192</v>
      </c>
      <c r="E42698" s="6" t="s">
        <v>99088</v>
      </c>
      <c r="F42698" s="6">
        <f t="shared" si="667"/>
        <v>43074</v>
      </c>
      <c r="G42698">
        <v>229.99</v>
      </c>
      <c r="H42698" s="1" t="s">
        <v>3512</v>
      </c>
      <c r="I42698" s="1" t="str">
        <f>IFERROR(VLOOKUP(C42698, Products!A:B, 2, 0), "Sin Categoría")</f>
        <v>Sin Categoría</v>
      </c>
    </row>
    <row r="42699" spans="1:9" x14ac:dyDescent="0.25">
      <c r="A42699" s="1" t="s">
        <v>99089</v>
      </c>
      <c r="B42699" s="1" t="s">
        <v>8</v>
      </c>
      <c r="C42699" s="1" t="s">
        <v>99090</v>
      </c>
      <c r="D42699" s="1" t="s">
        <v>14089</v>
      </c>
      <c r="E42699" s="6" t="s">
        <v>99091</v>
      </c>
      <c r="F42699" s="6">
        <f t="shared" si="667"/>
        <v>43115</v>
      </c>
      <c r="G42699">
        <v>28</v>
      </c>
      <c r="H42699" s="1" t="s">
        <v>37</v>
      </c>
      <c r="I42699" s="1" t="str">
        <f>IFERROR(VLOOKUP(C42699, Products!A:B, 2, 0), "Sin Categoría")</f>
        <v>Sin Categoría</v>
      </c>
    </row>
    <row r="42700" spans="1:9" x14ac:dyDescent="0.25">
      <c r="A42700" s="1" t="s">
        <v>99089</v>
      </c>
      <c r="B42700" s="1" t="s">
        <v>78</v>
      </c>
      <c r="C42700" s="1" t="s">
        <v>99090</v>
      </c>
      <c r="D42700" s="1" t="s">
        <v>14089</v>
      </c>
      <c r="E42700" s="6" t="s">
        <v>99091</v>
      </c>
      <c r="F42700" s="6">
        <f t="shared" si="667"/>
        <v>43115</v>
      </c>
      <c r="G42700">
        <v>28</v>
      </c>
      <c r="H42700" s="1" t="s">
        <v>37</v>
      </c>
      <c r="I42700" s="1" t="str">
        <f>IFERROR(VLOOKUP(C42700, Products!A:B, 2, 0), "Sin Categoría")</f>
        <v>Sin Categoría</v>
      </c>
    </row>
    <row r="42701" spans="1:9" x14ac:dyDescent="0.25">
      <c r="A42701" s="1" t="s">
        <v>99092</v>
      </c>
      <c r="B42701" s="1" t="s">
        <v>8</v>
      </c>
      <c r="C42701" s="1" t="s">
        <v>45212</v>
      </c>
      <c r="D42701" s="1" t="s">
        <v>70</v>
      </c>
      <c r="E42701" s="6" t="s">
        <v>99093</v>
      </c>
      <c r="F42701" s="6">
        <f t="shared" si="667"/>
        <v>43166</v>
      </c>
      <c r="G42701">
        <v>52.9</v>
      </c>
      <c r="H42701" s="1" t="s">
        <v>8209</v>
      </c>
      <c r="I42701" s="1" t="str">
        <f>IFERROR(VLOOKUP(C42701, Products!A:B, 2, 0), "Sin Categoría")</f>
        <v>Sin Categoría</v>
      </c>
    </row>
    <row r="42702" spans="1:9" x14ac:dyDescent="0.25">
      <c r="A42702" s="1" t="s">
        <v>99094</v>
      </c>
      <c r="B42702" s="1" t="s">
        <v>8</v>
      </c>
      <c r="C42702" s="1" t="s">
        <v>1085</v>
      </c>
      <c r="D42702" s="1" t="s">
        <v>275</v>
      </c>
      <c r="E42702" s="6" t="s">
        <v>99095</v>
      </c>
      <c r="F42702" s="6">
        <f t="shared" si="667"/>
        <v>43067</v>
      </c>
      <c r="G42702">
        <v>75</v>
      </c>
      <c r="H42702" s="1" t="s">
        <v>4201</v>
      </c>
      <c r="I42702" s="1" t="str">
        <f>IFERROR(VLOOKUP(C42702, Products!A:B, 2, 0), "Sin Categoría")</f>
        <v>Sin Categoría</v>
      </c>
    </row>
    <row r="42703" spans="1:9" x14ac:dyDescent="0.25">
      <c r="A42703" s="1" t="s">
        <v>99094</v>
      </c>
      <c r="B42703" s="1" t="s">
        <v>78</v>
      </c>
      <c r="C42703" s="1" t="s">
        <v>1085</v>
      </c>
      <c r="D42703" s="1" t="s">
        <v>275</v>
      </c>
      <c r="E42703" s="6" t="s">
        <v>99095</v>
      </c>
      <c r="F42703" s="6">
        <f t="shared" si="667"/>
        <v>43067</v>
      </c>
      <c r="G42703">
        <v>75</v>
      </c>
      <c r="H42703" s="1" t="s">
        <v>4201</v>
      </c>
      <c r="I42703" s="1" t="str">
        <f>IFERROR(VLOOKUP(C42703, Products!A:B, 2, 0), "Sin Categoría")</f>
        <v>Sin Categoría</v>
      </c>
    </row>
    <row r="42704" spans="1:9" x14ac:dyDescent="0.25">
      <c r="A42704" s="1" t="s">
        <v>99096</v>
      </c>
      <c r="B42704" s="1" t="s">
        <v>8</v>
      </c>
      <c r="C42704" s="1" t="s">
        <v>5829</v>
      </c>
      <c r="D42704" s="1" t="s">
        <v>5409</v>
      </c>
      <c r="E42704" s="6" t="s">
        <v>99097</v>
      </c>
      <c r="F42704" s="6">
        <f t="shared" si="667"/>
        <v>42785</v>
      </c>
      <c r="G42704">
        <v>39.9</v>
      </c>
      <c r="H42704" s="1" t="s">
        <v>556</v>
      </c>
      <c r="I42704" s="1" t="str">
        <f>IFERROR(VLOOKUP(C42704, Products!A:B, 2, 0), "Sin Categoría")</f>
        <v>Sin Categoría</v>
      </c>
    </row>
    <row r="42705" spans="1:9" x14ac:dyDescent="0.25">
      <c r="A42705" s="1" t="s">
        <v>99098</v>
      </c>
      <c r="B42705" s="1" t="s">
        <v>8</v>
      </c>
      <c r="C42705" s="1" t="s">
        <v>14361</v>
      </c>
      <c r="D42705" s="1" t="s">
        <v>361</v>
      </c>
      <c r="E42705" s="6" t="s">
        <v>99099</v>
      </c>
      <c r="F42705" s="6">
        <f t="shared" si="667"/>
        <v>43306</v>
      </c>
      <c r="G42705">
        <v>79.989999999999995</v>
      </c>
      <c r="H42705" s="1" t="s">
        <v>8265</v>
      </c>
      <c r="I42705" s="1" t="str">
        <f>IFERROR(VLOOKUP(C42705, Products!A:B, 2, 0), "Sin Categoría")</f>
        <v>Sin Categoría</v>
      </c>
    </row>
    <row r="42706" spans="1:9" x14ac:dyDescent="0.25">
      <c r="A42706" s="1" t="s">
        <v>99100</v>
      </c>
      <c r="B42706" s="1" t="s">
        <v>8</v>
      </c>
      <c r="C42706" s="1" t="s">
        <v>99101</v>
      </c>
      <c r="D42706" s="1" t="s">
        <v>508</v>
      </c>
      <c r="E42706" s="6" t="s">
        <v>99102</v>
      </c>
      <c r="F42706" s="6">
        <f t="shared" si="667"/>
        <v>43280</v>
      </c>
      <c r="G42706">
        <v>61.9</v>
      </c>
      <c r="H42706" s="1" t="s">
        <v>533</v>
      </c>
      <c r="I42706" s="1" t="str">
        <f>IFERROR(VLOOKUP(C42706, Products!A:B, 2, 0), "Sin Categoría")</f>
        <v>Sin Categoría</v>
      </c>
    </row>
    <row r="42707" spans="1:9" x14ac:dyDescent="0.25">
      <c r="A42707" s="1" t="s">
        <v>99100</v>
      </c>
      <c r="B42707" s="1" t="s">
        <v>78</v>
      </c>
      <c r="C42707" s="1" t="s">
        <v>99101</v>
      </c>
      <c r="D42707" s="1" t="s">
        <v>508</v>
      </c>
      <c r="E42707" s="6" t="s">
        <v>99102</v>
      </c>
      <c r="F42707" s="6">
        <f t="shared" si="667"/>
        <v>43280</v>
      </c>
      <c r="G42707">
        <v>61.9</v>
      </c>
      <c r="H42707" s="1" t="s">
        <v>533</v>
      </c>
      <c r="I42707" s="1" t="str">
        <f>IFERROR(VLOOKUP(C42707, Products!A:B, 2, 0), "Sin Categoría")</f>
        <v>Sin Categoría</v>
      </c>
    </row>
    <row r="42708" spans="1:9" x14ac:dyDescent="0.25">
      <c r="A42708" s="1" t="s">
        <v>99100</v>
      </c>
      <c r="B42708" s="1" t="s">
        <v>166</v>
      </c>
      <c r="C42708" s="1" t="s">
        <v>99103</v>
      </c>
      <c r="D42708" s="1" t="s">
        <v>1069</v>
      </c>
      <c r="E42708" s="6" t="s">
        <v>99104</v>
      </c>
      <c r="F42708" s="6">
        <f t="shared" si="667"/>
        <v>43284</v>
      </c>
      <c r="G42708">
        <v>81.5</v>
      </c>
      <c r="H42708" s="1" t="s">
        <v>533</v>
      </c>
      <c r="I42708" s="1" t="str">
        <f>IFERROR(VLOOKUP(C42708, Products!A:B, 2, 0), "Sin Categoría")</f>
        <v>Sin Categoría</v>
      </c>
    </row>
    <row r="42709" spans="1:9" x14ac:dyDescent="0.25">
      <c r="A42709" s="1" t="s">
        <v>99100</v>
      </c>
      <c r="B42709" s="1" t="s">
        <v>606</v>
      </c>
      <c r="C42709" s="1" t="s">
        <v>99103</v>
      </c>
      <c r="D42709" s="1" t="s">
        <v>1069</v>
      </c>
      <c r="E42709" s="6" t="s">
        <v>99104</v>
      </c>
      <c r="F42709" s="6">
        <f t="shared" si="667"/>
        <v>43284</v>
      </c>
      <c r="G42709">
        <v>81.5</v>
      </c>
      <c r="H42709" s="1" t="s">
        <v>533</v>
      </c>
      <c r="I42709" s="1" t="str">
        <f>IFERROR(VLOOKUP(C42709, Products!A:B, 2, 0), "Sin Categoría")</f>
        <v>Sin Categoría</v>
      </c>
    </row>
    <row r="42710" spans="1:9" x14ac:dyDescent="0.25">
      <c r="A42710" s="1" t="s">
        <v>99105</v>
      </c>
      <c r="B42710" s="1" t="s">
        <v>8</v>
      </c>
      <c r="C42710" s="1" t="s">
        <v>99106</v>
      </c>
      <c r="D42710" s="1" t="s">
        <v>12598</v>
      </c>
      <c r="E42710" s="6" t="s">
        <v>99107</v>
      </c>
      <c r="F42710" s="6">
        <f t="shared" si="667"/>
        <v>42857</v>
      </c>
      <c r="G42710">
        <v>29.9</v>
      </c>
      <c r="H42710" s="1" t="s">
        <v>11086</v>
      </c>
      <c r="I42710" s="1" t="str">
        <f>IFERROR(VLOOKUP(C42710, Products!A:B, 2, 0), "Sin Categoría")</f>
        <v>Sin Categoría</v>
      </c>
    </row>
    <row r="42711" spans="1:9" x14ac:dyDescent="0.25">
      <c r="A42711" s="1" t="s">
        <v>99108</v>
      </c>
      <c r="B42711" s="1" t="s">
        <v>8</v>
      </c>
      <c r="C42711" s="1" t="s">
        <v>61614</v>
      </c>
      <c r="D42711" s="1" t="s">
        <v>29437</v>
      </c>
      <c r="E42711" s="6" t="s">
        <v>99109</v>
      </c>
      <c r="F42711" s="6">
        <f t="shared" si="667"/>
        <v>43062</v>
      </c>
      <c r="G42711">
        <v>649.9</v>
      </c>
      <c r="H42711" s="1" t="s">
        <v>44446</v>
      </c>
      <c r="I42711" s="1" t="str">
        <f>IFERROR(VLOOKUP(C42711, Products!A:B, 2, 0), "Sin Categoría")</f>
        <v>Sin Categoría</v>
      </c>
    </row>
    <row r="42712" spans="1:9" x14ac:dyDescent="0.25">
      <c r="A42712" s="1" t="s">
        <v>99110</v>
      </c>
      <c r="B42712" s="1" t="s">
        <v>8</v>
      </c>
      <c r="C42712" s="1" t="s">
        <v>24973</v>
      </c>
      <c r="D42712" s="1" t="s">
        <v>22232</v>
      </c>
      <c r="E42712" s="6" t="s">
        <v>99111</v>
      </c>
      <c r="F42712" s="6">
        <f t="shared" si="667"/>
        <v>43241</v>
      </c>
      <c r="G42712">
        <v>279.99</v>
      </c>
      <c r="H42712" s="1" t="s">
        <v>1718</v>
      </c>
      <c r="I42712" s="1" t="str">
        <f>IFERROR(VLOOKUP(C42712, Products!A:B, 2, 0), "Sin Categoría")</f>
        <v>Sin Categoría</v>
      </c>
    </row>
    <row r="42713" spans="1:9" x14ac:dyDescent="0.25">
      <c r="A42713" s="1" t="s">
        <v>99112</v>
      </c>
      <c r="B42713" s="1" t="s">
        <v>8</v>
      </c>
      <c r="C42713" s="1" t="s">
        <v>99113</v>
      </c>
      <c r="D42713" s="1" t="s">
        <v>2541</v>
      </c>
      <c r="E42713" s="6" t="s">
        <v>99114</v>
      </c>
      <c r="F42713" s="6">
        <f t="shared" si="667"/>
        <v>42978</v>
      </c>
      <c r="G42713">
        <v>49.9</v>
      </c>
      <c r="H42713" s="1" t="s">
        <v>42</v>
      </c>
      <c r="I42713" s="1" t="str">
        <f>IFERROR(VLOOKUP(C42713, Products!A:B, 2, 0), "Sin Categoría")</f>
        <v>Sin Categoría</v>
      </c>
    </row>
    <row r="42714" spans="1:9" x14ac:dyDescent="0.25">
      <c r="A42714" s="1" t="s">
        <v>99115</v>
      </c>
      <c r="B42714" s="1" t="s">
        <v>8</v>
      </c>
      <c r="C42714" s="1" t="s">
        <v>65394</v>
      </c>
      <c r="D42714" s="1" t="s">
        <v>1361</v>
      </c>
      <c r="E42714" s="6" t="s">
        <v>99116</v>
      </c>
      <c r="F42714" s="6">
        <f t="shared" si="667"/>
        <v>43243</v>
      </c>
      <c r="G42714">
        <v>113.9</v>
      </c>
      <c r="H42714" s="1" t="s">
        <v>8150</v>
      </c>
      <c r="I42714" s="1" t="str">
        <f>IFERROR(VLOOKUP(C42714, Products!A:B, 2, 0), "Sin Categoría")</f>
        <v>Sin Categoría</v>
      </c>
    </row>
    <row r="42715" spans="1:9" x14ac:dyDescent="0.25">
      <c r="A42715" s="1" t="s">
        <v>99117</v>
      </c>
      <c r="B42715" s="1" t="s">
        <v>8</v>
      </c>
      <c r="C42715" s="1" t="s">
        <v>20245</v>
      </c>
      <c r="D42715" s="1" t="s">
        <v>275</v>
      </c>
      <c r="E42715" s="6" t="s">
        <v>99118</v>
      </c>
      <c r="F42715" s="6">
        <f t="shared" si="667"/>
        <v>43178</v>
      </c>
      <c r="G42715">
        <v>79.989999999999995</v>
      </c>
      <c r="H42715" s="1" t="s">
        <v>14696</v>
      </c>
      <c r="I42715" s="1" t="str">
        <f>IFERROR(VLOOKUP(C42715, Products!A:B, 2, 0), "Sin Categoría")</f>
        <v>Sin Categoría</v>
      </c>
    </row>
    <row r="42716" spans="1:9" x14ac:dyDescent="0.25">
      <c r="A42716" s="1" t="s">
        <v>99119</v>
      </c>
      <c r="B42716" s="1" t="s">
        <v>8</v>
      </c>
      <c r="C42716" s="1" t="s">
        <v>21422</v>
      </c>
      <c r="D42716" s="1" t="s">
        <v>441</v>
      </c>
      <c r="E42716" s="6" t="s">
        <v>99120</v>
      </c>
      <c r="F42716" s="6">
        <f t="shared" si="667"/>
        <v>43068</v>
      </c>
      <c r="G42716">
        <v>499.99</v>
      </c>
      <c r="H42716" s="1" t="s">
        <v>1062</v>
      </c>
      <c r="I42716" s="1" t="str">
        <f>IFERROR(VLOOKUP(C42716, Products!A:B, 2, 0), "Sin Categoría")</f>
        <v>Sin Categoría</v>
      </c>
    </row>
    <row r="42717" spans="1:9" x14ac:dyDescent="0.25">
      <c r="A42717" s="1" t="s">
        <v>99121</v>
      </c>
      <c r="B42717" s="1" t="s">
        <v>8</v>
      </c>
      <c r="C42717" s="1" t="s">
        <v>10774</v>
      </c>
      <c r="D42717" s="1" t="s">
        <v>110</v>
      </c>
      <c r="E42717" s="6" t="s">
        <v>99122</v>
      </c>
      <c r="F42717" s="6">
        <f t="shared" si="667"/>
        <v>43180</v>
      </c>
      <c r="G42717">
        <v>29.98</v>
      </c>
      <c r="H42717" s="1" t="s">
        <v>1955</v>
      </c>
      <c r="I42717" s="1" t="str">
        <f>IFERROR(VLOOKUP(C42717, Products!A:B, 2, 0), "Sin Categoría")</f>
        <v>Sin Categoría</v>
      </c>
    </row>
    <row r="42718" spans="1:9" x14ac:dyDescent="0.25">
      <c r="A42718" s="1" t="s">
        <v>99123</v>
      </c>
      <c r="B42718" s="1" t="s">
        <v>8</v>
      </c>
      <c r="C42718" s="1" t="s">
        <v>13028</v>
      </c>
      <c r="D42718" s="1" t="s">
        <v>70</v>
      </c>
      <c r="E42718" s="6" t="s">
        <v>99124</v>
      </c>
      <c r="F42718" s="6">
        <f t="shared" si="667"/>
        <v>43194</v>
      </c>
      <c r="G42718">
        <v>153</v>
      </c>
      <c r="H42718" s="1" t="s">
        <v>1880</v>
      </c>
      <c r="I42718" s="1" t="str">
        <f>IFERROR(VLOOKUP(C42718, Products!A:B, 2, 0), "Sin Categoría")</f>
        <v>Sin Categoría</v>
      </c>
    </row>
    <row r="42719" spans="1:9" x14ac:dyDescent="0.25">
      <c r="A42719" s="1" t="s">
        <v>99125</v>
      </c>
      <c r="B42719" s="1" t="s">
        <v>8</v>
      </c>
      <c r="C42719" s="1" t="s">
        <v>22171</v>
      </c>
      <c r="D42719" s="1" t="s">
        <v>9991</v>
      </c>
      <c r="E42719" s="6" t="s">
        <v>99126</v>
      </c>
      <c r="F42719" s="6">
        <f t="shared" si="667"/>
        <v>43105</v>
      </c>
      <c r="G42719">
        <v>59.9</v>
      </c>
      <c r="H42719" s="1" t="s">
        <v>37</v>
      </c>
      <c r="I42719" s="1" t="str">
        <f>IFERROR(VLOOKUP(C42719, Products!A:B, 2, 0), "Sin Categoría")</f>
        <v>Sin Categoría</v>
      </c>
    </row>
    <row r="42720" spans="1:9" x14ac:dyDescent="0.25">
      <c r="A42720" s="1" t="s">
        <v>99125</v>
      </c>
      <c r="B42720" s="1" t="s">
        <v>78</v>
      </c>
      <c r="C42720" s="1" t="s">
        <v>10846</v>
      </c>
      <c r="D42720" s="1" t="s">
        <v>7314</v>
      </c>
      <c r="E42720" s="6" t="s">
        <v>99126</v>
      </c>
      <c r="F42720" s="6">
        <f t="shared" si="667"/>
        <v>43105</v>
      </c>
      <c r="G42720">
        <v>49.9</v>
      </c>
      <c r="H42720" s="1" t="s">
        <v>2130</v>
      </c>
      <c r="I42720" s="1" t="str">
        <f>IFERROR(VLOOKUP(C42720, Products!A:B, 2, 0), "Sin Categoría")</f>
        <v>Sin Categoría</v>
      </c>
    </row>
    <row r="42721" spans="1:9" x14ac:dyDescent="0.25">
      <c r="A42721" s="1" t="s">
        <v>99127</v>
      </c>
      <c r="B42721" s="1" t="s">
        <v>8</v>
      </c>
      <c r="C42721" s="1" t="s">
        <v>2157</v>
      </c>
      <c r="D42721" s="1" t="s">
        <v>2158</v>
      </c>
      <c r="E42721" s="6" t="s">
        <v>99128</v>
      </c>
      <c r="F42721" s="6">
        <f t="shared" si="667"/>
        <v>43334</v>
      </c>
      <c r="G42721">
        <v>20.9</v>
      </c>
      <c r="H42721" s="1" t="s">
        <v>10866</v>
      </c>
      <c r="I42721" s="1" t="str">
        <f>IFERROR(VLOOKUP(C42721, Products!A:B, 2, 0), "Sin Categoría")</f>
        <v>Sin Categoría</v>
      </c>
    </row>
    <row r="42722" spans="1:9" x14ac:dyDescent="0.25">
      <c r="A42722" s="1" t="s">
        <v>99129</v>
      </c>
      <c r="B42722" s="1" t="s">
        <v>8</v>
      </c>
      <c r="C42722" s="1" t="s">
        <v>37204</v>
      </c>
      <c r="D42722" s="1" t="s">
        <v>577</v>
      </c>
      <c r="E42722" s="6" t="s">
        <v>99130</v>
      </c>
      <c r="F42722" s="6">
        <f t="shared" si="667"/>
        <v>42937</v>
      </c>
      <c r="G42722">
        <v>100</v>
      </c>
      <c r="H42722" s="1" t="s">
        <v>194</v>
      </c>
      <c r="I42722" s="1" t="str">
        <f>IFERROR(VLOOKUP(C42722, Products!A:B, 2, 0), "Sin Categoría")</f>
        <v>Sin Categoría</v>
      </c>
    </row>
    <row r="42723" spans="1:9" x14ac:dyDescent="0.25">
      <c r="A42723" s="1" t="s">
        <v>99131</v>
      </c>
      <c r="B42723" s="1" t="s">
        <v>8</v>
      </c>
      <c r="C42723" s="1" t="s">
        <v>7691</v>
      </c>
      <c r="D42723" s="1" t="s">
        <v>7666</v>
      </c>
      <c r="E42723" s="6" t="s">
        <v>99132</v>
      </c>
      <c r="F42723" s="6">
        <f t="shared" si="667"/>
        <v>43000</v>
      </c>
      <c r="G42723">
        <v>19.899999999999999</v>
      </c>
      <c r="H42723" s="1" t="s">
        <v>121</v>
      </c>
      <c r="I42723" s="1" t="str">
        <f>IFERROR(VLOOKUP(C42723, Products!A:B, 2, 0), "Sin Categoría")</f>
        <v>Sin Categoría</v>
      </c>
    </row>
    <row r="42724" spans="1:9" x14ac:dyDescent="0.25">
      <c r="A42724" s="1" t="s">
        <v>99133</v>
      </c>
      <c r="B42724" s="1" t="s">
        <v>8</v>
      </c>
      <c r="C42724" s="1" t="s">
        <v>99134</v>
      </c>
      <c r="D42724" s="1" t="s">
        <v>683</v>
      </c>
      <c r="E42724" s="6" t="s">
        <v>99135</v>
      </c>
      <c r="F42724" s="6">
        <f t="shared" si="667"/>
        <v>43313</v>
      </c>
      <c r="G42724">
        <v>175</v>
      </c>
      <c r="H42724" s="1" t="s">
        <v>1482</v>
      </c>
      <c r="I42724" s="1" t="str">
        <f>IFERROR(VLOOKUP(C42724, Products!A:B, 2, 0), "Sin Categoría")</f>
        <v>Sin Categoría</v>
      </c>
    </row>
    <row r="42725" spans="1:9" x14ac:dyDescent="0.25">
      <c r="A42725" s="1" t="s">
        <v>99136</v>
      </c>
      <c r="B42725" s="1" t="s">
        <v>8</v>
      </c>
      <c r="C42725" s="1" t="s">
        <v>69</v>
      </c>
      <c r="D42725" s="1" t="s">
        <v>70</v>
      </c>
      <c r="E42725" s="6" t="s">
        <v>99137</v>
      </c>
      <c r="F42725" s="6">
        <f t="shared" si="667"/>
        <v>43285</v>
      </c>
      <c r="G42725">
        <v>79.900000000000006</v>
      </c>
      <c r="H42725" s="1" t="s">
        <v>6907</v>
      </c>
      <c r="I42725" s="1" t="str">
        <f>IFERROR(VLOOKUP(C42725, Products!A:B, 2, 0), "Sin Categoría")</f>
        <v>Sin Categoría</v>
      </c>
    </row>
    <row r="42726" spans="1:9" x14ac:dyDescent="0.25">
      <c r="A42726" s="1" t="s">
        <v>99136</v>
      </c>
      <c r="B42726" s="1" t="s">
        <v>78</v>
      </c>
      <c r="C42726" s="1" t="s">
        <v>69</v>
      </c>
      <c r="D42726" s="1" t="s">
        <v>70</v>
      </c>
      <c r="E42726" s="6" t="s">
        <v>99137</v>
      </c>
      <c r="F42726" s="6">
        <f t="shared" si="667"/>
        <v>43285</v>
      </c>
      <c r="G42726">
        <v>79.900000000000006</v>
      </c>
      <c r="H42726" s="1" t="s">
        <v>6907</v>
      </c>
      <c r="I42726" s="1" t="str">
        <f>IFERROR(VLOOKUP(C42726, Products!A:B, 2, 0), "Sin Categoría")</f>
        <v>Sin Categoría</v>
      </c>
    </row>
    <row r="42727" spans="1:9" x14ac:dyDescent="0.25">
      <c r="A42727" s="1" t="s">
        <v>99138</v>
      </c>
      <c r="B42727" s="1" t="s">
        <v>8</v>
      </c>
      <c r="C42727" s="1" t="s">
        <v>7996</v>
      </c>
      <c r="D42727" s="1" t="s">
        <v>6644</v>
      </c>
      <c r="E42727" s="6" t="s">
        <v>99139</v>
      </c>
      <c r="F42727" s="6">
        <f t="shared" si="667"/>
        <v>43202</v>
      </c>
      <c r="G42727">
        <v>129</v>
      </c>
      <c r="H42727" s="1" t="s">
        <v>6249</v>
      </c>
      <c r="I42727" s="1" t="str">
        <f>IFERROR(VLOOKUP(C42727, Products!A:B, 2, 0), "Sin Categoría")</f>
        <v>Sin Categoría</v>
      </c>
    </row>
    <row r="42728" spans="1:9" x14ac:dyDescent="0.25">
      <c r="A42728" s="1" t="s">
        <v>99140</v>
      </c>
      <c r="B42728" s="1" t="s">
        <v>8</v>
      </c>
      <c r="C42728" s="1" t="s">
        <v>99141</v>
      </c>
      <c r="D42728" s="1" t="s">
        <v>16685</v>
      </c>
      <c r="E42728" s="6" t="s">
        <v>99142</v>
      </c>
      <c r="F42728" s="6">
        <f t="shared" si="667"/>
        <v>43238</v>
      </c>
      <c r="G42728">
        <v>21</v>
      </c>
      <c r="H42728" s="1" t="s">
        <v>263</v>
      </c>
      <c r="I42728" s="1" t="str">
        <f>IFERROR(VLOOKUP(C42728, Products!A:B, 2, 0), "Sin Categoría")</f>
        <v>Sin Categoría</v>
      </c>
    </row>
    <row r="42729" spans="1:9" x14ac:dyDescent="0.25">
      <c r="A42729" s="1" t="s">
        <v>99143</v>
      </c>
      <c r="B42729" s="1" t="s">
        <v>8</v>
      </c>
      <c r="C42729" s="1" t="s">
        <v>2089</v>
      </c>
      <c r="D42729" s="1" t="s">
        <v>441</v>
      </c>
      <c r="E42729" s="6" t="s">
        <v>99144</v>
      </c>
      <c r="F42729" s="6">
        <f t="shared" si="667"/>
        <v>43062</v>
      </c>
      <c r="G42729">
        <v>99.99</v>
      </c>
      <c r="H42729" s="1" t="s">
        <v>2091</v>
      </c>
      <c r="I42729" s="1" t="str">
        <f>IFERROR(VLOOKUP(C42729, Products!A:B, 2, 0), "Sin Categoría")</f>
        <v>Sin Categoría</v>
      </c>
    </row>
    <row r="42730" spans="1:9" x14ac:dyDescent="0.25">
      <c r="A42730" s="1" t="s">
        <v>99145</v>
      </c>
      <c r="B42730" s="1" t="s">
        <v>8</v>
      </c>
      <c r="C42730" s="1" t="s">
        <v>78766</v>
      </c>
      <c r="D42730" s="1" t="s">
        <v>1423</v>
      </c>
      <c r="E42730" s="6" t="s">
        <v>99146</v>
      </c>
      <c r="F42730" s="6">
        <f t="shared" si="667"/>
        <v>43290</v>
      </c>
      <c r="G42730">
        <v>169.9</v>
      </c>
      <c r="H42730" s="1" t="s">
        <v>6236</v>
      </c>
      <c r="I42730" s="1" t="str">
        <f>IFERROR(VLOOKUP(C42730, Products!A:B, 2, 0), "Sin Categoría")</f>
        <v>Sin Categoría</v>
      </c>
    </row>
    <row r="42731" spans="1:9" x14ac:dyDescent="0.25">
      <c r="A42731" s="1" t="s">
        <v>99147</v>
      </c>
      <c r="B42731" s="1" t="s">
        <v>8</v>
      </c>
      <c r="C42731" s="1" t="s">
        <v>9845</v>
      </c>
      <c r="D42731" s="1" t="s">
        <v>60</v>
      </c>
      <c r="E42731" s="6" t="s">
        <v>99148</v>
      </c>
      <c r="F42731" s="6">
        <f t="shared" si="667"/>
        <v>43090</v>
      </c>
      <c r="G42731">
        <v>56.99</v>
      </c>
      <c r="H42731" s="1" t="s">
        <v>1726</v>
      </c>
      <c r="I42731" s="1" t="str">
        <f>IFERROR(VLOOKUP(C42731, Products!A:B, 2, 0), "Sin Categoría")</f>
        <v>Sin Categoría</v>
      </c>
    </row>
    <row r="42732" spans="1:9" x14ac:dyDescent="0.25">
      <c r="A42732" s="1" t="s">
        <v>99149</v>
      </c>
      <c r="B42732" s="1" t="s">
        <v>8</v>
      </c>
      <c r="C42732" s="1" t="s">
        <v>18387</v>
      </c>
      <c r="D42732" s="1" t="s">
        <v>18388</v>
      </c>
      <c r="E42732" s="6" t="s">
        <v>99150</v>
      </c>
      <c r="F42732" s="6">
        <f t="shared" si="667"/>
        <v>43308</v>
      </c>
      <c r="G42732">
        <v>49.99</v>
      </c>
      <c r="H42732" s="1" t="s">
        <v>13681</v>
      </c>
      <c r="I42732" s="1" t="str">
        <f>IFERROR(VLOOKUP(C42732, Products!A:B, 2, 0), "Sin Categoría")</f>
        <v>Sin Categoría</v>
      </c>
    </row>
    <row r="42733" spans="1:9" x14ac:dyDescent="0.25">
      <c r="A42733" s="1" t="s">
        <v>99151</v>
      </c>
      <c r="B42733" s="1" t="s">
        <v>8</v>
      </c>
      <c r="C42733" s="1" t="s">
        <v>35731</v>
      </c>
      <c r="D42733" s="1" t="s">
        <v>1037</v>
      </c>
      <c r="E42733" s="6" t="s">
        <v>99152</v>
      </c>
      <c r="F42733" s="6">
        <f t="shared" si="667"/>
        <v>43278</v>
      </c>
      <c r="G42733">
        <v>14.49</v>
      </c>
      <c r="H42733" s="1" t="s">
        <v>948</v>
      </c>
      <c r="I42733" s="1" t="str">
        <f>IFERROR(VLOOKUP(C42733, Products!A:B, 2, 0), "Sin Categoría")</f>
        <v>Sin Categoría</v>
      </c>
    </row>
    <row r="42734" spans="1:9" x14ac:dyDescent="0.25">
      <c r="A42734" s="1" t="s">
        <v>99151</v>
      </c>
      <c r="B42734" s="1" t="s">
        <v>78</v>
      </c>
      <c r="C42734" s="1" t="s">
        <v>35731</v>
      </c>
      <c r="D42734" s="1" t="s">
        <v>1037</v>
      </c>
      <c r="E42734" s="6" t="s">
        <v>99152</v>
      </c>
      <c r="F42734" s="6">
        <f t="shared" si="667"/>
        <v>43278</v>
      </c>
      <c r="G42734">
        <v>14.49</v>
      </c>
      <c r="H42734" s="1" t="s">
        <v>948</v>
      </c>
      <c r="I42734" s="1" t="str">
        <f>IFERROR(VLOOKUP(C42734, Products!A:B, 2, 0), "Sin Categoría")</f>
        <v>Sin Categoría</v>
      </c>
    </row>
    <row r="42735" spans="1:9" x14ac:dyDescent="0.25">
      <c r="A42735" s="1" t="s">
        <v>99153</v>
      </c>
      <c r="B42735" s="1" t="s">
        <v>8</v>
      </c>
      <c r="C42735" s="1" t="s">
        <v>99154</v>
      </c>
      <c r="D42735" s="1" t="s">
        <v>16622</v>
      </c>
      <c r="E42735" s="6" t="s">
        <v>99155</v>
      </c>
      <c r="F42735" s="6">
        <f t="shared" si="667"/>
        <v>43153</v>
      </c>
      <c r="G42735">
        <v>99.9</v>
      </c>
      <c r="H42735" s="1" t="s">
        <v>13589</v>
      </c>
      <c r="I42735" s="1" t="str">
        <f>IFERROR(VLOOKUP(C42735, Products!A:B, 2, 0), "Sin Categoría")</f>
        <v>Sin Categoría</v>
      </c>
    </row>
    <row r="42736" spans="1:9" x14ac:dyDescent="0.25">
      <c r="A42736" s="1" t="s">
        <v>99156</v>
      </c>
      <c r="B42736" s="1" t="s">
        <v>8</v>
      </c>
      <c r="C42736" s="1" t="s">
        <v>19165</v>
      </c>
      <c r="D42736" s="1" t="s">
        <v>19166</v>
      </c>
      <c r="E42736" s="6" t="s">
        <v>99157</v>
      </c>
      <c r="F42736" s="6">
        <f t="shared" si="667"/>
        <v>42929</v>
      </c>
      <c r="G42736">
        <v>630</v>
      </c>
      <c r="H42736" s="1" t="s">
        <v>99158</v>
      </c>
      <c r="I42736" s="1" t="str">
        <f>IFERROR(VLOOKUP(C42736, Products!A:B, 2, 0), "Sin Categoría")</f>
        <v>Sin Categoría</v>
      </c>
    </row>
    <row r="42737" spans="1:9" x14ac:dyDescent="0.25">
      <c r="A42737" s="1" t="s">
        <v>99159</v>
      </c>
      <c r="B42737" s="1" t="s">
        <v>8</v>
      </c>
      <c r="C42737" s="1" t="s">
        <v>99160</v>
      </c>
      <c r="D42737" s="1" t="s">
        <v>10613</v>
      </c>
      <c r="E42737" s="6" t="s">
        <v>99161</v>
      </c>
      <c r="F42737" s="6">
        <f t="shared" si="667"/>
        <v>43062</v>
      </c>
      <c r="G42737">
        <v>89.9</v>
      </c>
      <c r="H42737" s="1" t="s">
        <v>5960</v>
      </c>
      <c r="I42737" s="1" t="str">
        <f>IFERROR(VLOOKUP(C42737, Products!A:B, 2, 0), "Sin Categoría")</f>
        <v>Sin Categoría</v>
      </c>
    </row>
    <row r="42738" spans="1:9" x14ac:dyDescent="0.25">
      <c r="A42738" s="1" t="s">
        <v>99162</v>
      </c>
      <c r="B42738" s="1" t="s">
        <v>8</v>
      </c>
      <c r="C42738" s="1" t="s">
        <v>99163</v>
      </c>
      <c r="D42738" s="1" t="s">
        <v>21988</v>
      </c>
      <c r="E42738" s="6" t="s">
        <v>99164</v>
      </c>
      <c r="F42738" s="6">
        <f t="shared" si="667"/>
        <v>43132</v>
      </c>
      <c r="G42738">
        <v>67.58</v>
      </c>
      <c r="H42738" s="1" t="s">
        <v>99165</v>
      </c>
      <c r="I42738" s="1" t="str">
        <f>IFERROR(VLOOKUP(C42738, Products!A:B, 2, 0), "Sin Categoría")</f>
        <v>Sin Categoría</v>
      </c>
    </row>
    <row r="42739" spans="1:9" x14ac:dyDescent="0.25">
      <c r="A42739" s="1" t="s">
        <v>99162</v>
      </c>
      <c r="B42739" s="1" t="s">
        <v>78</v>
      </c>
      <c r="C42739" s="1" t="s">
        <v>99166</v>
      </c>
      <c r="D42739" s="1" t="s">
        <v>21988</v>
      </c>
      <c r="E42739" s="6" t="s">
        <v>99164</v>
      </c>
      <c r="F42739" s="6">
        <f t="shared" si="667"/>
        <v>43132</v>
      </c>
      <c r="G42739">
        <v>100</v>
      </c>
      <c r="H42739" s="1" t="s">
        <v>46267</v>
      </c>
      <c r="I42739" s="1" t="str">
        <f>IFERROR(VLOOKUP(C42739, Products!A:B, 2, 0), "Sin Categoría")</f>
        <v>Sin Categoría</v>
      </c>
    </row>
    <row r="42740" spans="1:9" x14ac:dyDescent="0.25">
      <c r="A42740" s="1" t="s">
        <v>99167</v>
      </c>
      <c r="B42740" s="1" t="s">
        <v>8</v>
      </c>
      <c r="C42740" s="1" t="s">
        <v>7221</v>
      </c>
      <c r="D42740" s="1" t="s">
        <v>119</v>
      </c>
      <c r="E42740" s="6" t="s">
        <v>99168</v>
      </c>
      <c r="F42740" s="6">
        <f t="shared" si="667"/>
        <v>43236</v>
      </c>
      <c r="G42740">
        <v>49</v>
      </c>
      <c r="H42740" s="1" t="s">
        <v>745</v>
      </c>
      <c r="I42740" s="1" t="str">
        <f>IFERROR(VLOOKUP(C42740, Products!A:B, 2, 0), "Sin Categoría")</f>
        <v>Sin Categoría</v>
      </c>
    </row>
    <row r="42741" spans="1:9" x14ac:dyDescent="0.25">
      <c r="A42741" s="1" t="s">
        <v>99169</v>
      </c>
      <c r="B42741" s="1" t="s">
        <v>8</v>
      </c>
      <c r="C42741" s="1" t="s">
        <v>47268</v>
      </c>
      <c r="D42741" s="1" t="s">
        <v>1069</v>
      </c>
      <c r="E42741" s="6" t="s">
        <v>99170</v>
      </c>
      <c r="F42741" s="6">
        <f t="shared" si="667"/>
        <v>43167</v>
      </c>
      <c r="G42741">
        <v>76.900000000000006</v>
      </c>
      <c r="H42741" s="1" t="s">
        <v>1928</v>
      </c>
      <c r="I42741" s="1" t="str">
        <f>IFERROR(VLOOKUP(C42741, Products!A:B, 2, 0), "Sin Categoría")</f>
        <v>Sin Categoría</v>
      </c>
    </row>
    <row r="42742" spans="1:9" x14ac:dyDescent="0.25">
      <c r="A42742" s="1" t="s">
        <v>99171</v>
      </c>
      <c r="B42742" s="1" t="s">
        <v>8</v>
      </c>
      <c r="C42742" s="1" t="s">
        <v>2039</v>
      </c>
      <c r="D42742" s="1" t="s">
        <v>2009</v>
      </c>
      <c r="E42742" s="6" t="s">
        <v>99172</v>
      </c>
      <c r="F42742" s="6">
        <f t="shared" si="667"/>
        <v>43171</v>
      </c>
      <c r="G42742">
        <v>99.9</v>
      </c>
      <c r="H42742" s="1" t="s">
        <v>838</v>
      </c>
      <c r="I42742" s="1" t="str">
        <f>IFERROR(VLOOKUP(C42742, Products!A:B, 2, 0), "Sin Categoría")</f>
        <v>Sin Categoría</v>
      </c>
    </row>
    <row r="42743" spans="1:9" x14ac:dyDescent="0.25">
      <c r="A42743" s="1" t="s">
        <v>99173</v>
      </c>
      <c r="B42743" s="1" t="s">
        <v>8</v>
      </c>
      <c r="C42743" s="1" t="s">
        <v>2580</v>
      </c>
      <c r="D42743" s="1" t="s">
        <v>60</v>
      </c>
      <c r="E42743" s="6" t="s">
        <v>99174</v>
      </c>
      <c r="F42743" s="6">
        <f t="shared" si="667"/>
        <v>43123</v>
      </c>
      <c r="G42743">
        <v>56.99</v>
      </c>
      <c r="H42743" s="1" t="s">
        <v>1726</v>
      </c>
      <c r="I42743" s="1" t="str">
        <f>IFERROR(VLOOKUP(C42743, Products!A:B, 2, 0), "Sin Categoría")</f>
        <v>Sin Categoría</v>
      </c>
    </row>
    <row r="42744" spans="1:9" x14ac:dyDescent="0.25">
      <c r="A42744" s="1" t="s">
        <v>99175</v>
      </c>
      <c r="B42744" s="1" t="s">
        <v>8</v>
      </c>
      <c r="C42744" s="1" t="s">
        <v>5361</v>
      </c>
      <c r="D42744" s="1" t="s">
        <v>119</v>
      </c>
      <c r="E42744" s="6" t="s">
        <v>99176</v>
      </c>
      <c r="F42744" s="6">
        <f t="shared" si="667"/>
        <v>43325</v>
      </c>
      <c r="G42744">
        <v>55</v>
      </c>
      <c r="H42744" s="1" t="s">
        <v>9855</v>
      </c>
      <c r="I42744" s="1" t="str">
        <f>IFERROR(VLOOKUP(C42744, Products!A:B, 2, 0), "Sin Categoría")</f>
        <v>Sin Categoría</v>
      </c>
    </row>
    <row r="42745" spans="1:9" x14ac:dyDescent="0.25">
      <c r="A42745" s="1" t="s">
        <v>99177</v>
      </c>
      <c r="B42745" s="1" t="s">
        <v>8</v>
      </c>
      <c r="C42745" s="1" t="s">
        <v>2057</v>
      </c>
      <c r="D42745" s="1" t="s">
        <v>192</v>
      </c>
      <c r="E42745" s="6" t="s">
        <v>99178</v>
      </c>
      <c r="F42745" s="6">
        <f t="shared" si="667"/>
        <v>43216</v>
      </c>
      <c r="G42745">
        <v>89.99</v>
      </c>
      <c r="H42745" s="1" t="s">
        <v>31590</v>
      </c>
      <c r="I42745" s="1" t="str">
        <f>IFERROR(VLOOKUP(C42745, Products!A:B, 2, 0), "Sin Categoría")</f>
        <v>Sin Categoría</v>
      </c>
    </row>
    <row r="42746" spans="1:9" x14ac:dyDescent="0.25">
      <c r="A42746" s="1" t="s">
        <v>99179</v>
      </c>
      <c r="B42746" s="1" t="s">
        <v>8</v>
      </c>
      <c r="C42746" s="1" t="s">
        <v>99180</v>
      </c>
      <c r="D42746" s="1" t="s">
        <v>23263</v>
      </c>
      <c r="E42746" s="6" t="s">
        <v>99181</v>
      </c>
      <c r="F42746" s="6">
        <f t="shared" si="667"/>
        <v>42780</v>
      </c>
      <c r="G42746">
        <v>211</v>
      </c>
      <c r="H42746" s="1" t="s">
        <v>1669</v>
      </c>
      <c r="I42746" s="1" t="str">
        <f>IFERROR(VLOOKUP(C42746, Products!A:B, 2, 0), "Sin Categoría")</f>
        <v>Sin Categoría</v>
      </c>
    </row>
    <row r="42747" spans="1:9" x14ac:dyDescent="0.25">
      <c r="A42747" s="1" t="s">
        <v>99182</v>
      </c>
      <c r="B42747" s="1" t="s">
        <v>8</v>
      </c>
      <c r="C42747" s="1" t="s">
        <v>25852</v>
      </c>
      <c r="D42747" s="1" t="s">
        <v>2340</v>
      </c>
      <c r="E42747" s="6" t="s">
        <v>99183</v>
      </c>
      <c r="F42747" s="6">
        <f t="shared" si="667"/>
        <v>43180</v>
      </c>
      <c r="G42747">
        <v>35</v>
      </c>
      <c r="H42747" s="1" t="s">
        <v>745</v>
      </c>
      <c r="I42747" s="1" t="str">
        <f>IFERROR(VLOOKUP(C42747, Products!A:B, 2, 0), "Sin Categoría")</f>
        <v>Sin Categoría</v>
      </c>
    </row>
    <row r="42748" spans="1:9" x14ac:dyDescent="0.25">
      <c r="A42748" s="1" t="s">
        <v>99184</v>
      </c>
      <c r="B42748" s="1" t="s">
        <v>8</v>
      </c>
      <c r="C42748" s="1" t="s">
        <v>1227</v>
      </c>
      <c r="D42748" s="1" t="s">
        <v>60</v>
      </c>
      <c r="E42748" s="6" t="s">
        <v>99185</v>
      </c>
      <c r="F42748" s="6">
        <f t="shared" si="667"/>
        <v>43300</v>
      </c>
      <c r="G42748">
        <v>79.989999999999995</v>
      </c>
      <c r="H42748" s="1" t="s">
        <v>8265</v>
      </c>
      <c r="I42748" s="1" t="str">
        <f>IFERROR(VLOOKUP(C42748, Products!A:B, 2, 0), "Sin Categoría")</f>
        <v>Sin Categoría</v>
      </c>
    </row>
    <row r="42749" spans="1:9" x14ac:dyDescent="0.25">
      <c r="A42749" s="1" t="s">
        <v>99186</v>
      </c>
      <c r="B42749" s="1" t="s">
        <v>8</v>
      </c>
      <c r="C42749" s="1" t="s">
        <v>99187</v>
      </c>
      <c r="D42749" s="1" t="s">
        <v>5179</v>
      </c>
      <c r="E42749" s="6" t="s">
        <v>99188</v>
      </c>
      <c r="F42749" s="6">
        <f t="shared" si="667"/>
        <v>43326</v>
      </c>
      <c r="G42749">
        <v>64.989999999999995</v>
      </c>
      <c r="H42749" s="1" t="s">
        <v>9009</v>
      </c>
      <c r="I42749" s="1" t="str">
        <f>IFERROR(VLOOKUP(C42749, Products!A:B, 2, 0), "Sin Categoría")</f>
        <v>Sin Categoría</v>
      </c>
    </row>
    <row r="42750" spans="1:9" x14ac:dyDescent="0.25">
      <c r="A42750" s="1" t="s">
        <v>99189</v>
      </c>
      <c r="B42750" s="1" t="s">
        <v>8</v>
      </c>
      <c r="C42750" s="1" t="s">
        <v>11194</v>
      </c>
      <c r="D42750" s="1" t="s">
        <v>627</v>
      </c>
      <c r="E42750" s="6" t="s">
        <v>99190</v>
      </c>
      <c r="F42750" s="6">
        <f t="shared" si="667"/>
        <v>42964</v>
      </c>
      <c r="G42750">
        <v>45</v>
      </c>
      <c r="H42750" s="1" t="s">
        <v>103</v>
      </c>
      <c r="I42750" s="1" t="str">
        <f>IFERROR(VLOOKUP(C42750, Products!A:B, 2, 0), "Sin Categoría")</f>
        <v>Sin Categoría</v>
      </c>
    </row>
    <row r="42751" spans="1:9" x14ac:dyDescent="0.25">
      <c r="A42751" s="1" t="s">
        <v>99189</v>
      </c>
      <c r="B42751" s="1" t="s">
        <v>78</v>
      </c>
      <c r="C42751" s="1" t="s">
        <v>11194</v>
      </c>
      <c r="D42751" s="1" t="s">
        <v>627</v>
      </c>
      <c r="E42751" s="6" t="s">
        <v>99190</v>
      </c>
      <c r="F42751" s="6">
        <f t="shared" si="667"/>
        <v>42964</v>
      </c>
      <c r="G42751">
        <v>45</v>
      </c>
      <c r="H42751" s="1" t="s">
        <v>103</v>
      </c>
      <c r="I42751" s="1" t="str">
        <f>IFERROR(VLOOKUP(C42751, Products!A:B, 2, 0), "Sin Categoría")</f>
        <v>Sin Categoría</v>
      </c>
    </row>
    <row r="42752" spans="1:9" x14ac:dyDescent="0.25">
      <c r="A42752" s="1" t="s">
        <v>99191</v>
      </c>
      <c r="B42752" s="1" t="s">
        <v>8</v>
      </c>
      <c r="C42752" s="1" t="s">
        <v>38433</v>
      </c>
      <c r="D42752" s="1" t="s">
        <v>38434</v>
      </c>
      <c r="E42752" s="6" t="s">
        <v>99192</v>
      </c>
      <c r="F42752" s="6">
        <f t="shared" si="667"/>
        <v>43220</v>
      </c>
      <c r="G42752">
        <v>29.9</v>
      </c>
      <c r="H42752" s="1" t="s">
        <v>745</v>
      </c>
      <c r="I42752" s="1" t="str">
        <f>IFERROR(VLOOKUP(C42752, Products!A:B, 2, 0), "Sin Categoría")</f>
        <v>Sin Categoría</v>
      </c>
    </row>
    <row r="42753" spans="1:9" x14ac:dyDescent="0.25">
      <c r="A42753" s="1" t="s">
        <v>99193</v>
      </c>
      <c r="B42753" s="1" t="s">
        <v>8</v>
      </c>
      <c r="C42753" s="1" t="s">
        <v>99194</v>
      </c>
      <c r="D42753" s="1" t="s">
        <v>568</v>
      </c>
      <c r="E42753" s="6" t="s">
        <v>99195</v>
      </c>
      <c r="F42753" s="6">
        <f t="shared" si="667"/>
        <v>43003</v>
      </c>
      <c r="G42753">
        <v>35</v>
      </c>
      <c r="H42753" s="1" t="s">
        <v>4940</v>
      </c>
      <c r="I42753" s="1" t="str">
        <f>IFERROR(VLOOKUP(C42753, Products!A:B, 2, 0), "Sin Categoría")</f>
        <v>Sin Categoría</v>
      </c>
    </row>
    <row r="42754" spans="1:9" x14ac:dyDescent="0.25">
      <c r="A42754" s="1" t="s">
        <v>99196</v>
      </c>
      <c r="B42754" s="1" t="s">
        <v>8</v>
      </c>
      <c r="C42754" s="1" t="s">
        <v>99197</v>
      </c>
      <c r="D42754" s="1" t="s">
        <v>70</v>
      </c>
      <c r="E42754" s="6" t="s">
        <v>99198</v>
      </c>
      <c r="F42754" s="6">
        <f t="shared" ref="F42754:F42817" si="668">DATE(YEAR(E42754), MONTH(E42754), DAY(E42754))</f>
        <v>43040</v>
      </c>
      <c r="G42754">
        <v>178.5</v>
      </c>
      <c r="H42754" s="1" t="s">
        <v>22608</v>
      </c>
      <c r="I42754" s="1" t="str">
        <f>IFERROR(VLOOKUP(C42754, Products!A:B, 2, 0), "Sin Categoría")</f>
        <v>Sin Categoría</v>
      </c>
    </row>
    <row r="42755" spans="1:9" x14ac:dyDescent="0.25">
      <c r="A42755" s="1" t="s">
        <v>99199</v>
      </c>
      <c r="B42755" s="1" t="s">
        <v>8</v>
      </c>
      <c r="C42755" s="1" t="s">
        <v>26311</v>
      </c>
      <c r="D42755" s="1" t="s">
        <v>26312</v>
      </c>
      <c r="E42755" s="6" t="s">
        <v>99200</v>
      </c>
      <c r="F42755" s="6">
        <f t="shared" si="668"/>
        <v>43206</v>
      </c>
      <c r="G42755">
        <v>90</v>
      </c>
      <c r="H42755" s="1" t="s">
        <v>126</v>
      </c>
      <c r="I42755" s="1" t="str">
        <f>IFERROR(VLOOKUP(C42755, Products!A:B, 2, 0), "Sin Categoría")</f>
        <v>Sin Categoría</v>
      </c>
    </row>
    <row r="42756" spans="1:9" x14ac:dyDescent="0.25">
      <c r="A42756" s="1" t="s">
        <v>99201</v>
      </c>
      <c r="B42756" s="1" t="s">
        <v>8</v>
      </c>
      <c r="C42756" s="1" t="s">
        <v>631</v>
      </c>
      <c r="D42756" s="1" t="s">
        <v>275</v>
      </c>
      <c r="E42756" s="6" t="s">
        <v>99202</v>
      </c>
      <c r="F42756" s="6">
        <f t="shared" si="668"/>
        <v>43216</v>
      </c>
      <c r="G42756">
        <v>110</v>
      </c>
      <c r="H42756" s="1" t="s">
        <v>99203</v>
      </c>
      <c r="I42756" s="1" t="str">
        <f>IFERROR(VLOOKUP(C42756, Products!A:B, 2, 0), "Sin Categoría")</f>
        <v>Sin Categoría</v>
      </c>
    </row>
    <row r="42757" spans="1:9" x14ac:dyDescent="0.25">
      <c r="A42757" s="1" t="s">
        <v>99204</v>
      </c>
      <c r="B42757" s="1" t="s">
        <v>8</v>
      </c>
      <c r="C42757" s="1" t="s">
        <v>99205</v>
      </c>
      <c r="D42757" s="1" t="s">
        <v>20457</v>
      </c>
      <c r="E42757" s="6" t="s">
        <v>99206</v>
      </c>
      <c r="F42757" s="6">
        <f t="shared" si="668"/>
        <v>43060</v>
      </c>
      <c r="G42757">
        <v>19.899999999999999</v>
      </c>
      <c r="H42757" s="1" t="s">
        <v>42</v>
      </c>
      <c r="I42757" s="1" t="str">
        <f>IFERROR(VLOOKUP(C42757, Products!A:B, 2, 0), "Sin Categoría")</f>
        <v>Sin Categoría</v>
      </c>
    </row>
    <row r="42758" spans="1:9" x14ac:dyDescent="0.25">
      <c r="A42758" s="1" t="s">
        <v>99207</v>
      </c>
      <c r="B42758" s="1" t="s">
        <v>8</v>
      </c>
      <c r="C42758" s="1" t="s">
        <v>99208</v>
      </c>
      <c r="D42758" s="1" t="s">
        <v>4618</v>
      </c>
      <c r="E42758" s="6" t="s">
        <v>99209</v>
      </c>
      <c r="F42758" s="6">
        <f t="shared" si="668"/>
        <v>42908</v>
      </c>
      <c r="G42758">
        <v>14.89</v>
      </c>
      <c r="H42758" s="1" t="s">
        <v>171</v>
      </c>
      <c r="I42758" s="1" t="str">
        <f>IFERROR(VLOOKUP(C42758, Products!A:B, 2, 0), "Sin Categoría")</f>
        <v>Sin Categoría</v>
      </c>
    </row>
    <row r="42759" spans="1:9" x14ac:dyDescent="0.25">
      <c r="A42759" s="1" t="s">
        <v>99207</v>
      </c>
      <c r="B42759" s="1" t="s">
        <v>78</v>
      </c>
      <c r="C42759" s="1" t="s">
        <v>99208</v>
      </c>
      <c r="D42759" s="1" t="s">
        <v>4618</v>
      </c>
      <c r="E42759" s="6" t="s">
        <v>99209</v>
      </c>
      <c r="F42759" s="6">
        <f t="shared" si="668"/>
        <v>42908</v>
      </c>
      <c r="G42759">
        <v>14.89</v>
      </c>
      <c r="H42759" s="1" t="s">
        <v>171</v>
      </c>
      <c r="I42759" s="1" t="str">
        <f>IFERROR(VLOOKUP(C42759, Products!A:B, 2, 0), "Sin Categoría")</f>
        <v>Sin Categoría</v>
      </c>
    </row>
    <row r="42760" spans="1:9" x14ac:dyDescent="0.25">
      <c r="A42760" s="1" t="s">
        <v>99207</v>
      </c>
      <c r="B42760" s="1" t="s">
        <v>166</v>
      </c>
      <c r="C42760" s="1" t="s">
        <v>99208</v>
      </c>
      <c r="D42760" s="1" t="s">
        <v>4618</v>
      </c>
      <c r="E42760" s="6" t="s">
        <v>99209</v>
      </c>
      <c r="F42760" s="6">
        <f t="shared" si="668"/>
        <v>42908</v>
      </c>
      <c r="G42760">
        <v>14.89</v>
      </c>
      <c r="H42760" s="1" t="s">
        <v>171</v>
      </c>
      <c r="I42760" s="1" t="str">
        <f>IFERROR(VLOOKUP(C42760, Products!A:B, 2, 0), "Sin Categoría")</f>
        <v>Sin Categoría</v>
      </c>
    </row>
    <row r="42761" spans="1:9" x14ac:dyDescent="0.25">
      <c r="A42761" s="1" t="s">
        <v>99207</v>
      </c>
      <c r="B42761" s="1" t="s">
        <v>606</v>
      </c>
      <c r="C42761" s="1" t="s">
        <v>99208</v>
      </c>
      <c r="D42761" s="1" t="s">
        <v>4618</v>
      </c>
      <c r="E42761" s="6" t="s">
        <v>99209</v>
      </c>
      <c r="F42761" s="6">
        <f t="shared" si="668"/>
        <v>42908</v>
      </c>
      <c r="G42761">
        <v>14.89</v>
      </c>
      <c r="H42761" s="1" t="s">
        <v>171</v>
      </c>
      <c r="I42761" s="1" t="str">
        <f>IFERROR(VLOOKUP(C42761, Products!A:B, 2, 0), "Sin Categoría")</f>
        <v>Sin Categoría</v>
      </c>
    </row>
    <row r="42762" spans="1:9" x14ac:dyDescent="0.25">
      <c r="A42762" s="1" t="s">
        <v>99210</v>
      </c>
      <c r="B42762" s="1" t="s">
        <v>8</v>
      </c>
      <c r="C42762" s="1" t="s">
        <v>1319</v>
      </c>
      <c r="D42762" s="1" t="s">
        <v>28703</v>
      </c>
      <c r="E42762" s="6" t="s">
        <v>99211</v>
      </c>
      <c r="F42762" s="6">
        <f t="shared" si="668"/>
        <v>43266</v>
      </c>
      <c r="G42762">
        <v>19.649999999999999</v>
      </c>
      <c r="H42762" s="1" t="s">
        <v>2160</v>
      </c>
      <c r="I42762" s="1" t="str">
        <f>IFERROR(VLOOKUP(C42762, Products!A:B, 2, 0), "Sin Categoría")</f>
        <v>Sin Categoría</v>
      </c>
    </row>
    <row r="42763" spans="1:9" x14ac:dyDescent="0.25">
      <c r="A42763" s="1" t="s">
        <v>99210</v>
      </c>
      <c r="B42763" s="1" t="s">
        <v>78</v>
      </c>
      <c r="C42763" s="1" t="s">
        <v>1319</v>
      </c>
      <c r="D42763" s="1" t="s">
        <v>28703</v>
      </c>
      <c r="E42763" s="6" t="s">
        <v>99211</v>
      </c>
      <c r="F42763" s="6">
        <f t="shared" si="668"/>
        <v>43266</v>
      </c>
      <c r="G42763">
        <v>19.649999999999999</v>
      </c>
      <c r="H42763" s="1" t="s">
        <v>2160</v>
      </c>
      <c r="I42763" s="1" t="str">
        <f>IFERROR(VLOOKUP(C42763, Products!A:B, 2, 0), "Sin Categoría")</f>
        <v>Sin Categoría</v>
      </c>
    </row>
    <row r="42764" spans="1:9" x14ac:dyDescent="0.25">
      <c r="A42764" s="1" t="s">
        <v>99212</v>
      </c>
      <c r="B42764" s="1" t="s">
        <v>8</v>
      </c>
      <c r="C42764" s="1" t="s">
        <v>966</v>
      </c>
      <c r="D42764" s="1" t="s">
        <v>967</v>
      </c>
      <c r="E42764" s="6" t="s">
        <v>99213</v>
      </c>
      <c r="F42764" s="6">
        <f t="shared" si="668"/>
        <v>43336</v>
      </c>
      <c r="G42764">
        <v>166.9</v>
      </c>
      <c r="H42764" s="1" t="s">
        <v>3592</v>
      </c>
      <c r="I42764" s="1" t="str">
        <f>IFERROR(VLOOKUP(C42764, Products!A:B, 2, 0), "Sin Categoría")</f>
        <v>Sin Categoría</v>
      </c>
    </row>
    <row r="42765" spans="1:9" x14ac:dyDescent="0.25">
      <c r="A42765" s="1" t="s">
        <v>99214</v>
      </c>
      <c r="B42765" s="1" t="s">
        <v>8</v>
      </c>
      <c r="C42765" s="1" t="s">
        <v>25948</v>
      </c>
      <c r="D42765" s="1" t="s">
        <v>706</v>
      </c>
      <c r="E42765" s="6" t="s">
        <v>99215</v>
      </c>
      <c r="F42765" s="6">
        <f t="shared" si="668"/>
        <v>43159</v>
      </c>
      <c r="G42765">
        <v>59</v>
      </c>
      <c r="H42765" s="1" t="s">
        <v>708</v>
      </c>
      <c r="I42765" s="1" t="str">
        <f>IFERROR(VLOOKUP(C42765, Products!A:B, 2, 0), "Sin Categoría")</f>
        <v>moveis_decoracao</v>
      </c>
    </row>
    <row r="42766" spans="1:9" x14ac:dyDescent="0.25">
      <c r="A42766" s="1" t="s">
        <v>99216</v>
      </c>
      <c r="B42766" s="1" t="s">
        <v>8</v>
      </c>
      <c r="C42766" s="1" t="s">
        <v>1010</v>
      </c>
      <c r="D42766" s="1" t="s">
        <v>5725</v>
      </c>
      <c r="E42766" s="6" t="s">
        <v>99217</v>
      </c>
      <c r="F42766" s="6">
        <f t="shared" si="668"/>
        <v>43326</v>
      </c>
      <c r="G42766">
        <v>116.9</v>
      </c>
      <c r="H42766" s="1" t="s">
        <v>3917</v>
      </c>
      <c r="I42766" s="1" t="str">
        <f>IFERROR(VLOOKUP(C42766, Products!A:B, 2, 0), "Sin Categoría")</f>
        <v>Sin Categoría</v>
      </c>
    </row>
    <row r="42767" spans="1:9" x14ac:dyDescent="0.25">
      <c r="A42767" s="1" t="s">
        <v>99218</v>
      </c>
      <c r="B42767" s="1" t="s">
        <v>8</v>
      </c>
      <c r="C42767" s="1" t="s">
        <v>99219</v>
      </c>
      <c r="D42767" s="1" t="s">
        <v>6854</v>
      </c>
      <c r="E42767" s="6" t="s">
        <v>99220</v>
      </c>
      <c r="F42767" s="6">
        <f t="shared" si="668"/>
        <v>42927</v>
      </c>
      <c r="G42767">
        <v>12</v>
      </c>
      <c r="H42767" s="1" t="s">
        <v>121</v>
      </c>
      <c r="I42767" s="1" t="str">
        <f>IFERROR(VLOOKUP(C42767, Products!A:B, 2, 0), "Sin Categoría")</f>
        <v>Sin Categoría</v>
      </c>
    </row>
    <row r="42768" spans="1:9" x14ac:dyDescent="0.25">
      <c r="A42768" s="1" t="s">
        <v>99218</v>
      </c>
      <c r="B42768" s="1" t="s">
        <v>78</v>
      </c>
      <c r="C42768" s="1" t="s">
        <v>99219</v>
      </c>
      <c r="D42768" s="1" t="s">
        <v>6854</v>
      </c>
      <c r="E42768" s="6" t="s">
        <v>99220</v>
      </c>
      <c r="F42768" s="6">
        <f t="shared" si="668"/>
        <v>42927</v>
      </c>
      <c r="G42768">
        <v>12</v>
      </c>
      <c r="H42768" s="1" t="s">
        <v>121</v>
      </c>
      <c r="I42768" s="1" t="str">
        <f>IFERROR(VLOOKUP(C42768, Products!A:B, 2, 0), "Sin Categoría")</f>
        <v>Sin Categoría</v>
      </c>
    </row>
    <row r="42769" spans="1:9" x14ac:dyDescent="0.25">
      <c r="A42769" s="1" t="s">
        <v>99218</v>
      </c>
      <c r="B42769" s="1" t="s">
        <v>166</v>
      </c>
      <c r="C42769" s="1" t="s">
        <v>99219</v>
      </c>
      <c r="D42769" s="1" t="s">
        <v>6854</v>
      </c>
      <c r="E42769" s="6" t="s">
        <v>99220</v>
      </c>
      <c r="F42769" s="6">
        <f t="shared" si="668"/>
        <v>42927</v>
      </c>
      <c r="G42769">
        <v>12</v>
      </c>
      <c r="H42769" s="1" t="s">
        <v>121</v>
      </c>
      <c r="I42769" s="1" t="str">
        <f>IFERROR(VLOOKUP(C42769, Products!A:B, 2, 0), "Sin Categoría")</f>
        <v>Sin Categoría</v>
      </c>
    </row>
    <row r="42770" spans="1:9" x14ac:dyDescent="0.25">
      <c r="A42770" s="1" t="s">
        <v>99221</v>
      </c>
      <c r="B42770" s="1" t="s">
        <v>8</v>
      </c>
      <c r="C42770" s="1" t="s">
        <v>99222</v>
      </c>
      <c r="D42770" s="1" t="s">
        <v>75</v>
      </c>
      <c r="E42770" s="6" t="s">
        <v>99223</v>
      </c>
      <c r="F42770" s="6">
        <f t="shared" si="668"/>
        <v>43234</v>
      </c>
      <c r="G42770">
        <v>79.900000000000006</v>
      </c>
      <c r="H42770" s="1" t="s">
        <v>18977</v>
      </c>
      <c r="I42770" s="1" t="str">
        <f>IFERROR(VLOOKUP(C42770, Products!A:B, 2, 0), "Sin Categoría")</f>
        <v>Sin Categoría</v>
      </c>
    </row>
    <row r="42771" spans="1:9" x14ac:dyDescent="0.25">
      <c r="A42771" s="1" t="s">
        <v>99224</v>
      </c>
      <c r="B42771" s="1" t="s">
        <v>8</v>
      </c>
      <c r="C42771" s="1" t="s">
        <v>13767</v>
      </c>
      <c r="D42771" s="1" t="s">
        <v>247</v>
      </c>
      <c r="E42771" s="6" t="s">
        <v>99225</v>
      </c>
      <c r="F42771" s="6">
        <f t="shared" si="668"/>
        <v>42842</v>
      </c>
      <c r="G42771">
        <v>29.99</v>
      </c>
      <c r="H42771" s="1" t="s">
        <v>556</v>
      </c>
      <c r="I42771" s="1" t="str">
        <f>IFERROR(VLOOKUP(C42771, Products!A:B, 2, 0), "Sin Categoría")</f>
        <v>Sin Categoría</v>
      </c>
    </row>
    <row r="42772" spans="1:9" x14ac:dyDescent="0.25">
      <c r="A42772" s="1" t="s">
        <v>99226</v>
      </c>
      <c r="B42772" s="1" t="s">
        <v>8</v>
      </c>
      <c r="C42772" s="1" t="s">
        <v>99227</v>
      </c>
      <c r="D42772" s="1" t="s">
        <v>7967</v>
      </c>
      <c r="E42772" s="6" t="s">
        <v>99228</v>
      </c>
      <c r="F42772" s="6">
        <f t="shared" si="668"/>
        <v>43073</v>
      </c>
      <c r="G42772">
        <v>64.900000000000006</v>
      </c>
      <c r="H42772" s="1" t="s">
        <v>239</v>
      </c>
      <c r="I42772" s="1" t="str">
        <f>IFERROR(VLOOKUP(C42772, Products!A:B, 2, 0), "Sin Categoría")</f>
        <v>Sin Categoría</v>
      </c>
    </row>
    <row r="42773" spans="1:9" x14ac:dyDescent="0.25">
      <c r="A42773" s="1" t="s">
        <v>99229</v>
      </c>
      <c r="B42773" s="1" t="s">
        <v>8</v>
      </c>
      <c r="C42773" s="1" t="s">
        <v>20388</v>
      </c>
      <c r="D42773" s="1" t="s">
        <v>6583</v>
      </c>
      <c r="E42773" s="6" t="s">
        <v>99230</v>
      </c>
      <c r="F42773" s="6">
        <f t="shared" si="668"/>
        <v>42852</v>
      </c>
      <c r="G42773">
        <v>229.9</v>
      </c>
      <c r="H42773" s="1" t="s">
        <v>99231</v>
      </c>
      <c r="I42773" s="1" t="str">
        <f>IFERROR(VLOOKUP(C42773, Products!A:B, 2, 0), "Sin Categoría")</f>
        <v>Sin Categoría</v>
      </c>
    </row>
    <row r="42774" spans="1:9" x14ac:dyDescent="0.25">
      <c r="A42774" s="1" t="s">
        <v>99232</v>
      </c>
      <c r="B42774" s="1" t="s">
        <v>8</v>
      </c>
      <c r="C42774" s="1" t="s">
        <v>2423</v>
      </c>
      <c r="D42774" s="1" t="s">
        <v>2282</v>
      </c>
      <c r="E42774" s="6" t="s">
        <v>99233</v>
      </c>
      <c r="F42774" s="6">
        <f t="shared" si="668"/>
        <v>43230</v>
      </c>
      <c r="G42774">
        <v>29.99</v>
      </c>
      <c r="H42774" s="1" t="s">
        <v>263</v>
      </c>
      <c r="I42774" s="1" t="str">
        <f>IFERROR(VLOOKUP(C42774, Products!A:B, 2, 0), "Sin Categoría")</f>
        <v>Sin Categoría</v>
      </c>
    </row>
    <row r="42775" spans="1:9" x14ac:dyDescent="0.25">
      <c r="A42775" s="1" t="s">
        <v>99234</v>
      </c>
      <c r="B42775" s="1" t="s">
        <v>8</v>
      </c>
      <c r="C42775" s="1" t="s">
        <v>29965</v>
      </c>
      <c r="D42775" s="1" t="s">
        <v>4509</v>
      </c>
      <c r="E42775" s="6" t="s">
        <v>99235</v>
      </c>
      <c r="F42775" s="6">
        <f t="shared" si="668"/>
        <v>42808</v>
      </c>
      <c r="G42775">
        <v>109.99</v>
      </c>
      <c r="H42775" s="1" t="s">
        <v>5634</v>
      </c>
      <c r="I42775" s="1" t="str">
        <f>IFERROR(VLOOKUP(C42775, Products!A:B, 2, 0), "Sin Categoría")</f>
        <v>Sin Categoría</v>
      </c>
    </row>
    <row r="42776" spans="1:9" x14ac:dyDescent="0.25">
      <c r="A42776" s="1" t="s">
        <v>99236</v>
      </c>
      <c r="B42776" s="1" t="s">
        <v>8</v>
      </c>
      <c r="C42776" s="1" t="s">
        <v>99237</v>
      </c>
      <c r="D42776" s="1" t="s">
        <v>91</v>
      </c>
      <c r="E42776" s="6" t="s">
        <v>99238</v>
      </c>
      <c r="F42776" s="6">
        <f t="shared" si="668"/>
        <v>42919</v>
      </c>
      <c r="G42776">
        <v>329</v>
      </c>
      <c r="H42776" s="1" t="s">
        <v>1955</v>
      </c>
      <c r="I42776" s="1" t="str">
        <f>IFERROR(VLOOKUP(C42776, Products!A:B, 2, 0), "Sin Categoría")</f>
        <v>Sin Categoría</v>
      </c>
    </row>
    <row r="42777" spans="1:9" x14ac:dyDescent="0.25">
      <c r="A42777" s="1" t="s">
        <v>99239</v>
      </c>
      <c r="B42777" s="1" t="s">
        <v>8</v>
      </c>
      <c r="C42777" s="1" t="s">
        <v>99240</v>
      </c>
      <c r="D42777" s="1" t="s">
        <v>2009</v>
      </c>
      <c r="E42777" s="6" t="s">
        <v>99241</v>
      </c>
      <c r="F42777" s="6">
        <f t="shared" si="668"/>
        <v>42928</v>
      </c>
      <c r="G42777">
        <v>199.9</v>
      </c>
      <c r="H42777" s="1" t="s">
        <v>9678</v>
      </c>
      <c r="I42777" s="1" t="str">
        <f>IFERROR(VLOOKUP(C42777, Products!A:B, 2, 0), "Sin Categoría")</f>
        <v>Sin Categoría</v>
      </c>
    </row>
    <row r="42778" spans="1:9" x14ac:dyDescent="0.25">
      <c r="A42778" s="1" t="s">
        <v>99239</v>
      </c>
      <c r="B42778" s="1" t="s">
        <v>78</v>
      </c>
      <c r="C42778" s="1" t="s">
        <v>99242</v>
      </c>
      <c r="D42778" s="1" t="s">
        <v>2009</v>
      </c>
      <c r="E42778" s="6" t="s">
        <v>99241</v>
      </c>
      <c r="F42778" s="6">
        <f t="shared" si="668"/>
        <v>42928</v>
      </c>
      <c r="G42778">
        <v>249.9</v>
      </c>
      <c r="H42778" s="1" t="s">
        <v>9201</v>
      </c>
      <c r="I42778" s="1" t="str">
        <f>IFERROR(VLOOKUP(C42778, Products!A:B, 2, 0), "Sin Categoría")</f>
        <v>Sin Categoría</v>
      </c>
    </row>
    <row r="42779" spans="1:9" x14ac:dyDescent="0.25">
      <c r="A42779" s="1" t="s">
        <v>99243</v>
      </c>
      <c r="B42779" s="1" t="s">
        <v>8</v>
      </c>
      <c r="C42779" s="1" t="s">
        <v>19207</v>
      </c>
      <c r="D42779" s="1" t="s">
        <v>468</v>
      </c>
      <c r="E42779" s="6" t="s">
        <v>99244</v>
      </c>
      <c r="F42779" s="6">
        <f t="shared" si="668"/>
        <v>43314</v>
      </c>
      <c r="G42779">
        <v>22</v>
      </c>
      <c r="H42779" s="1" t="s">
        <v>7926</v>
      </c>
      <c r="I42779" s="1" t="str">
        <f>IFERROR(VLOOKUP(C42779, Products!A:B, 2, 0), "Sin Categoría")</f>
        <v>Sin Categoría</v>
      </c>
    </row>
    <row r="42780" spans="1:9" x14ac:dyDescent="0.25">
      <c r="A42780" s="1" t="s">
        <v>99245</v>
      </c>
      <c r="B42780" s="1" t="s">
        <v>8</v>
      </c>
      <c r="C42780" s="1" t="s">
        <v>99246</v>
      </c>
      <c r="D42780" s="1" t="s">
        <v>3361</v>
      </c>
      <c r="E42780" s="6" t="s">
        <v>99247</v>
      </c>
      <c r="F42780" s="6">
        <f t="shared" si="668"/>
        <v>42761</v>
      </c>
      <c r="G42780">
        <v>29.4</v>
      </c>
      <c r="H42780" s="1" t="s">
        <v>3053</v>
      </c>
      <c r="I42780" s="1" t="str">
        <f>IFERROR(VLOOKUP(C42780, Products!A:B, 2, 0), "Sin Categoría")</f>
        <v>Sin Categoría</v>
      </c>
    </row>
    <row r="42781" spans="1:9" x14ac:dyDescent="0.25">
      <c r="A42781" s="1" t="s">
        <v>99248</v>
      </c>
      <c r="B42781" s="1" t="s">
        <v>8</v>
      </c>
      <c r="C42781" s="1" t="s">
        <v>99249</v>
      </c>
      <c r="D42781" s="1" t="s">
        <v>572</v>
      </c>
      <c r="E42781" s="6" t="s">
        <v>99250</v>
      </c>
      <c r="F42781" s="6">
        <f t="shared" si="668"/>
        <v>42775</v>
      </c>
      <c r="G42781">
        <v>23.9</v>
      </c>
      <c r="H42781" s="1" t="s">
        <v>642</v>
      </c>
      <c r="I42781" s="1" t="str">
        <f>IFERROR(VLOOKUP(C42781, Products!A:B, 2, 0), "Sin Categoría")</f>
        <v>Sin Categoría</v>
      </c>
    </row>
    <row r="42782" spans="1:9" x14ac:dyDescent="0.25">
      <c r="A42782" s="1" t="s">
        <v>99251</v>
      </c>
      <c r="B42782" s="1" t="s">
        <v>8</v>
      </c>
      <c r="C42782" s="1" t="s">
        <v>99252</v>
      </c>
      <c r="D42782" s="1" t="s">
        <v>521</v>
      </c>
      <c r="E42782" s="6" t="s">
        <v>99253</v>
      </c>
      <c r="F42782" s="6">
        <f t="shared" si="668"/>
        <v>43108</v>
      </c>
      <c r="G42782">
        <v>24.9</v>
      </c>
      <c r="H42782" s="1" t="s">
        <v>171</v>
      </c>
      <c r="I42782" s="1" t="str">
        <f>IFERROR(VLOOKUP(C42782, Products!A:B, 2, 0), "Sin Categoría")</f>
        <v>Sin Categoría</v>
      </c>
    </row>
    <row r="42783" spans="1:9" x14ac:dyDescent="0.25">
      <c r="A42783" s="1" t="s">
        <v>99254</v>
      </c>
      <c r="B42783" s="1" t="s">
        <v>8</v>
      </c>
      <c r="C42783" s="1" t="s">
        <v>93917</v>
      </c>
      <c r="D42783" s="1" t="s">
        <v>2525</v>
      </c>
      <c r="E42783" s="6" t="s">
        <v>99255</v>
      </c>
      <c r="F42783" s="6">
        <f t="shared" si="668"/>
        <v>43340</v>
      </c>
      <c r="G42783">
        <v>44.9</v>
      </c>
      <c r="H42783" s="1" t="s">
        <v>722</v>
      </c>
      <c r="I42783" s="1" t="str">
        <f>IFERROR(VLOOKUP(C42783, Products!A:B, 2, 0), "Sin Categoría")</f>
        <v>Sin Categoría</v>
      </c>
    </row>
    <row r="42784" spans="1:9" x14ac:dyDescent="0.25">
      <c r="A42784" s="1" t="s">
        <v>99256</v>
      </c>
      <c r="B42784" s="1" t="s">
        <v>8</v>
      </c>
      <c r="C42784" s="1" t="s">
        <v>99257</v>
      </c>
      <c r="D42784" s="1" t="s">
        <v>2785</v>
      </c>
      <c r="E42784" s="6" t="s">
        <v>99258</v>
      </c>
      <c r="F42784" s="6">
        <f t="shared" si="668"/>
        <v>43069</v>
      </c>
      <c r="G42784">
        <v>89.9</v>
      </c>
      <c r="H42784" s="1" t="s">
        <v>4102</v>
      </c>
      <c r="I42784" s="1" t="str">
        <f>IFERROR(VLOOKUP(C42784, Products!A:B, 2, 0), "Sin Categoría")</f>
        <v>Sin Categoría</v>
      </c>
    </row>
    <row r="42785" spans="1:9" x14ac:dyDescent="0.25">
      <c r="A42785" s="1" t="s">
        <v>99259</v>
      </c>
      <c r="B42785" s="1" t="s">
        <v>8</v>
      </c>
      <c r="C42785" s="1" t="s">
        <v>17309</v>
      </c>
      <c r="D42785" s="1" t="s">
        <v>488</v>
      </c>
      <c r="E42785" s="6" t="s">
        <v>99260</v>
      </c>
      <c r="F42785" s="6">
        <f t="shared" si="668"/>
        <v>42762</v>
      </c>
      <c r="G42785">
        <v>21.99</v>
      </c>
      <c r="H42785" s="1" t="s">
        <v>1683</v>
      </c>
      <c r="I42785" s="1" t="str">
        <f>IFERROR(VLOOKUP(C42785, Products!A:B, 2, 0), "Sin Categoría")</f>
        <v>Sin Categoría</v>
      </c>
    </row>
    <row r="42786" spans="1:9" x14ac:dyDescent="0.25">
      <c r="A42786" s="1" t="s">
        <v>99259</v>
      </c>
      <c r="B42786" s="1" t="s">
        <v>78</v>
      </c>
      <c r="C42786" s="1" t="s">
        <v>17309</v>
      </c>
      <c r="D42786" s="1" t="s">
        <v>488</v>
      </c>
      <c r="E42786" s="6" t="s">
        <v>99260</v>
      </c>
      <c r="F42786" s="6">
        <f t="shared" si="668"/>
        <v>42762</v>
      </c>
      <c r="G42786">
        <v>21.99</v>
      </c>
      <c r="H42786" s="1" t="s">
        <v>1683</v>
      </c>
      <c r="I42786" s="1" t="str">
        <f>IFERROR(VLOOKUP(C42786, Products!A:B, 2, 0), "Sin Categoría")</f>
        <v>Sin Categoría</v>
      </c>
    </row>
    <row r="42787" spans="1:9" x14ac:dyDescent="0.25">
      <c r="A42787" s="1" t="s">
        <v>99261</v>
      </c>
      <c r="B42787" s="1" t="s">
        <v>8</v>
      </c>
      <c r="C42787" s="1" t="s">
        <v>23426</v>
      </c>
      <c r="D42787" s="1" t="s">
        <v>3064</v>
      </c>
      <c r="E42787" s="6" t="s">
        <v>99262</v>
      </c>
      <c r="F42787" s="6">
        <f t="shared" si="668"/>
        <v>42961</v>
      </c>
      <c r="G42787">
        <v>175.8</v>
      </c>
      <c r="H42787" s="1" t="s">
        <v>4138</v>
      </c>
      <c r="I42787" s="1" t="str">
        <f>IFERROR(VLOOKUP(C42787, Products!A:B, 2, 0), "Sin Categoría")</f>
        <v>Sin Categoría</v>
      </c>
    </row>
    <row r="42788" spans="1:9" x14ac:dyDescent="0.25">
      <c r="A42788" s="1" t="s">
        <v>99263</v>
      </c>
      <c r="B42788" s="1" t="s">
        <v>8</v>
      </c>
      <c r="C42788" s="1" t="s">
        <v>3599</v>
      </c>
      <c r="D42788" s="1" t="s">
        <v>3600</v>
      </c>
      <c r="E42788" s="6" t="s">
        <v>99264</v>
      </c>
      <c r="F42788" s="6">
        <f t="shared" si="668"/>
        <v>43160</v>
      </c>
      <c r="G42788">
        <v>149.9</v>
      </c>
      <c r="H42788" s="1" t="s">
        <v>9937</v>
      </c>
      <c r="I42788" s="1" t="str">
        <f>IFERROR(VLOOKUP(C42788, Products!A:B, 2, 0), "Sin Categoría")</f>
        <v>Sin Categoría</v>
      </c>
    </row>
    <row r="42789" spans="1:9" x14ac:dyDescent="0.25">
      <c r="A42789" s="1" t="s">
        <v>99265</v>
      </c>
      <c r="B42789" s="1" t="s">
        <v>8</v>
      </c>
      <c r="C42789" s="1" t="s">
        <v>99266</v>
      </c>
      <c r="D42789" s="1" t="s">
        <v>19506</v>
      </c>
      <c r="E42789" s="6" t="s">
        <v>99267</v>
      </c>
      <c r="F42789" s="6">
        <f t="shared" si="668"/>
        <v>43028</v>
      </c>
      <c r="G42789">
        <v>77.97</v>
      </c>
      <c r="H42789" s="1" t="s">
        <v>1959</v>
      </c>
      <c r="I42789" s="1" t="str">
        <f>IFERROR(VLOOKUP(C42789, Products!A:B, 2, 0), "Sin Categoría")</f>
        <v>Sin Categoría</v>
      </c>
    </row>
    <row r="42790" spans="1:9" x14ac:dyDescent="0.25">
      <c r="A42790" s="1" t="s">
        <v>99268</v>
      </c>
      <c r="B42790" s="1" t="s">
        <v>8</v>
      </c>
      <c r="C42790" s="1" t="s">
        <v>1436</v>
      </c>
      <c r="D42790" s="1" t="s">
        <v>870</v>
      </c>
      <c r="E42790" s="6" t="s">
        <v>99269</v>
      </c>
      <c r="F42790" s="6">
        <f t="shared" si="668"/>
        <v>43033</v>
      </c>
      <c r="G42790">
        <v>31.9</v>
      </c>
      <c r="H42790" s="1" t="s">
        <v>121</v>
      </c>
      <c r="I42790" s="1" t="str">
        <f>IFERROR(VLOOKUP(C42790, Products!A:B, 2, 0), "Sin Categoría")</f>
        <v>Sin Categoría</v>
      </c>
    </row>
    <row r="42791" spans="1:9" x14ac:dyDescent="0.25">
      <c r="A42791" s="1" t="s">
        <v>99270</v>
      </c>
      <c r="B42791" s="1" t="s">
        <v>8</v>
      </c>
      <c r="C42791" s="1" t="s">
        <v>5699</v>
      </c>
      <c r="D42791" s="1" t="s">
        <v>101</v>
      </c>
      <c r="E42791" s="6" t="s">
        <v>99271</v>
      </c>
      <c r="F42791" s="6">
        <f t="shared" si="668"/>
        <v>43132</v>
      </c>
      <c r="G42791">
        <v>47.5</v>
      </c>
      <c r="H42791" s="1" t="s">
        <v>5788</v>
      </c>
      <c r="I42791" s="1" t="str">
        <f>IFERROR(VLOOKUP(C42791, Products!A:B, 2, 0), "Sin Categoría")</f>
        <v>Sin Categoría</v>
      </c>
    </row>
    <row r="42792" spans="1:9" x14ac:dyDescent="0.25">
      <c r="A42792" s="1" t="s">
        <v>99272</v>
      </c>
      <c r="B42792" s="1" t="s">
        <v>8</v>
      </c>
      <c r="C42792" s="1" t="s">
        <v>99273</v>
      </c>
      <c r="D42792" s="1" t="s">
        <v>5129</v>
      </c>
      <c r="E42792" s="6" t="s">
        <v>99274</v>
      </c>
      <c r="F42792" s="6">
        <f t="shared" si="668"/>
        <v>43194</v>
      </c>
      <c r="G42792">
        <v>24.9</v>
      </c>
      <c r="H42792" s="1" t="s">
        <v>239</v>
      </c>
      <c r="I42792" s="1" t="str">
        <f>IFERROR(VLOOKUP(C42792, Products!A:B, 2, 0), "Sin Categoría")</f>
        <v>Sin Categoría</v>
      </c>
    </row>
    <row r="42793" spans="1:9" x14ac:dyDescent="0.25">
      <c r="A42793" s="1" t="s">
        <v>99275</v>
      </c>
      <c r="B42793" s="1" t="s">
        <v>8</v>
      </c>
      <c r="C42793" s="1" t="s">
        <v>99276</v>
      </c>
      <c r="D42793" s="1" t="s">
        <v>1672</v>
      </c>
      <c r="E42793" s="6" t="s">
        <v>99277</v>
      </c>
      <c r="F42793" s="6">
        <f t="shared" si="668"/>
        <v>43308</v>
      </c>
      <c r="G42793">
        <v>59</v>
      </c>
      <c r="H42793" s="1" t="s">
        <v>538</v>
      </c>
      <c r="I42793" s="1" t="str">
        <f>IFERROR(VLOOKUP(C42793, Products!A:B, 2, 0), "Sin Categoría")</f>
        <v>Sin Categoría</v>
      </c>
    </row>
    <row r="42794" spans="1:9" x14ac:dyDescent="0.25">
      <c r="A42794" s="1" t="s">
        <v>99278</v>
      </c>
      <c r="B42794" s="1" t="s">
        <v>8</v>
      </c>
      <c r="C42794" s="1" t="s">
        <v>60234</v>
      </c>
      <c r="D42794" s="1" t="s">
        <v>4126</v>
      </c>
      <c r="E42794" s="6" t="s">
        <v>99279</v>
      </c>
      <c r="F42794" s="6">
        <f t="shared" si="668"/>
        <v>42919</v>
      </c>
      <c r="G42794">
        <v>34.9</v>
      </c>
      <c r="H42794" s="1" t="s">
        <v>202</v>
      </c>
      <c r="I42794" s="1" t="str">
        <f>IFERROR(VLOOKUP(C42794, Products!A:B, 2, 0), "Sin Categoría")</f>
        <v>Sin Categoría</v>
      </c>
    </row>
    <row r="42795" spans="1:9" x14ac:dyDescent="0.25">
      <c r="A42795" s="1" t="s">
        <v>99280</v>
      </c>
      <c r="B42795" s="1" t="s">
        <v>8</v>
      </c>
      <c r="C42795" s="1" t="s">
        <v>19673</v>
      </c>
      <c r="D42795" s="1" t="s">
        <v>3256</v>
      </c>
      <c r="E42795" s="6" t="s">
        <v>99281</v>
      </c>
      <c r="F42795" s="6">
        <f t="shared" si="668"/>
        <v>42984</v>
      </c>
      <c r="G42795">
        <v>259.89999999999998</v>
      </c>
      <c r="H42795" s="1" t="s">
        <v>32807</v>
      </c>
      <c r="I42795" s="1" t="str">
        <f>IFERROR(VLOOKUP(C42795, Products!A:B, 2, 0), "Sin Categoría")</f>
        <v>Sin Categoría</v>
      </c>
    </row>
    <row r="42796" spans="1:9" x14ac:dyDescent="0.25">
      <c r="A42796" s="1" t="s">
        <v>99282</v>
      </c>
      <c r="B42796" s="1" t="s">
        <v>8</v>
      </c>
      <c r="C42796" s="1" t="s">
        <v>99283</v>
      </c>
      <c r="D42796" s="1" t="s">
        <v>178</v>
      </c>
      <c r="E42796" s="6" t="s">
        <v>99284</v>
      </c>
      <c r="F42796" s="6">
        <f t="shared" si="668"/>
        <v>43069</v>
      </c>
      <c r="G42796">
        <v>207</v>
      </c>
      <c r="H42796" s="1" t="s">
        <v>88353</v>
      </c>
      <c r="I42796" s="1" t="str">
        <f>IFERROR(VLOOKUP(C42796, Products!A:B, 2, 0), "Sin Categoría")</f>
        <v>cama_mesa_banho</v>
      </c>
    </row>
    <row r="42797" spans="1:9" x14ac:dyDescent="0.25">
      <c r="A42797" s="1" t="s">
        <v>99285</v>
      </c>
      <c r="B42797" s="1" t="s">
        <v>8</v>
      </c>
      <c r="C42797" s="1" t="s">
        <v>18737</v>
      </c>
      <c r="D42797" s="1" t="s">
        <v>870</v>
      </c>
      <c r="E42797" s="6" t="s">
        <v>99286</v>
      </c>
      <c r="F42797" s="6">
        <f t="shared" si="668"/>
        <v>43150</v>
      </c>
      <c r="G42797">
        <v>31.9</v>
      </c>
      <c r="H42797" s="1" t="s">
        <v>171</v>
      </c>
      <c r="I42797" s="1" t="str">
        <f>IFERROR(VLOOKUP(C42797, Products!A:B, 2, 0), "Sin Categoría")</f>
        <v>Sin Categoría</v>
      </c>
    </row>
    <row r="42798" spans="1:9" x14ac:dyDescent="0.25">
      <c r="A42798" s="1" t="s">
        <v>99287</v>
      </c>
      <c r="B42798" s="1" t="s">
        <v>8</v>
      </c>
      <c r="C42798" s="1" t="s">
        <v>6857</v>
      </c>
      <c r="D42798" s="1" t="s">
        <v>3119</v>
      </c>
      <c r="E42798" s="6" t="s">
        <v>99288</v>
      </c>
      <c r="F42798" s="6">
        <f t="shared" si="668"/>
        <v>43202</v>
      </c>
      <c r="G42798">
        <v>47.9</v>
      </c>
      <c r="H42798" s="1" t="s">
        <v>2075</v>
      </c>
      <c r="I42798" s="1" t="str">
        <f>IFERROR(VLOOKUP(C42798, Products!A:B, 2, 0), "Sin Categoría")</f>
        <v>Sin Categoría</v>
      </c>
    </row>
    <row r="42799" spans="1:9" x14ac:dyDescent="0.25">
      <c r="A42799" s="1" t="s">
        <v>99289</v>
      </c>
      <c r="B42799" s="1" t="s">
        <v>8</v>
      </c>
      <c r="C42799" s="1" t="s">
        <v>9094</v>
      </c>
      <c r="D42799" s="1" t="s">
        <v>1729</v>
      </c>
      <c r="E42799" s="6" t="s">
        <v>99290</v>
      </c>
      <c r="F42799" s="6">
        <f t="shared" si="668"/>
        <v>43174</v>
      </c>
      <c r="G42799">
        <v>22.8</v>
      </c>
      <c r="H42799" s="1" t="s">
        <v>745</v>
      </c>
      <c r="I42799" s="1" t="str">
        <f>IFERROR(VLOOKUP(C42799, Products!A:B, 2, 0), "Sin Categoría")</f>
        <v>Sin Categoría</v>
      </c>
    </row>
    <row r="42800" spans="1:9" x14ac:dyDescent="0.25">
      <c r="A42800" s="1" t="s">
        <v>99289</v>
      </c>
      <c r="B42800" s="1" t="s">
        <v>78</v>
      </c>
      <c r="C42800" s="1" t="s">
        <v>9094</v>
      </c>
      <c r="D42800" s="1" t="s">
        <v>1729</v>
      </c>
      <c r="E42800" s="6" t="s">
        <v>99290</v>
      </c>
      <c r="F42800" s="6">
        <f t="shared" si="668"/>
        <v>43174</v>
      </c>
      <c r="G42800">
        <v>22.8</v>
      </c>
      <c r="H42800" s="1" t="s">
        <v>745</v>
      </c>
      <c r="I42800" s="1" t="str">
        <f>IFERROR(VLOOKUP(C42800, Products!A:B, 2, 0), "Sin Categoría")</f>
        <v>Sin Categoría</v>
      </c>
    </row>
    <row r="42801" spans="1:9" x14ac:dyDescent="0.25">
      <c r="A42801" s="1" t="s">
        <v>99289</v>
      </c>
      <c r="B42801" s="1" t="s">
        <v>166</v>
      </c>
      <c r="C42801" s="1" t="s">
        <v>9094</v>
      </c>
      <c r="D42801" s="1" t="s">
        <v>1729</v>
      </c>
      <c r="E42801" s="6" t="s">
        <v>99290</v>
      </c>
      <c r="F42801" s="6">
        <f t="shared" si="668"/>
        <v>43174</v>
      </c>
      <c r="G42801">
        <v>22.8</v>
      </c>
      <c r="H42801" s="1" t="s">
        <v>745</v>
      </c>
      <c r="I42801" s="1" t="str">
        <f>IFERROR(VLOOKUP(C42801, Products!A:B, 2, 0), "Sin Categoría")</f>
        <v>Sin Categoría</v>
      </c>
    </row>
    <row r="42802" spans="1:9" x14ac:dyDescent="0.25">
      <c r="A42802" s="1" t="s">
        <v>99291</v>
      </c>
      <c r="B42802" s="1" t="s">
        <v>8</v>
      </c>
      <c r="C42802" s="1" t="s">
        <v>99292</v>
      </c>
      <c r="D42802" s="1" t="s">
        <v>2009</v>
      </c>
      <c r="E42802" s="6" t="s">
        <v>99293</v>
      </c>
      <c r="F42802" s="6">
        <f t="shared" si="668"/>
        <v>43196</v>
      </c>
      <c r="G42802">
        <v>254.9</v>
      </c>
      <c r="H42802" s="1" t="s">
        <v>15961</v>
      </c>
      <c r="I42802" s="1" t="str">
        <f>IFERROR(VLOOKUP(C42802, Products!A:B, 2, 0), "Sin Categoría")</f>
        <v>Sin Categoría</v>
      </c>
    </row>
    <row r="42803" spans="1:9" x14ac:dyDescent="0.25">
      <c r="A42803" s="1" t="s">
        <v>99294</v>
      </c>
      <c r="B42803" s="1" t="s">
        <v>8</v>
      </c>
      <c r="C42803" s="1" t="s">
        <v>44504</v>
      </c>
      <c r="D42803" s="1" t="s">
        <v>729</v>
      </c>
      <c r="E42803" s="6" t="s">
        <v>99295</v>
      </c>
      <c r="F42803" s="6">
        <f t="shared" si="668"/>
        <v>43263</v>
      </c>
      <c r="G42803">
        <v>114.9</v>
      </c>
      <c r="H42803" s="1" t="s">
        <v>9027</v>
      </c>
      <c r="I42803" s="1" t="str">
        <f>IFERROR(VLOOKUP(C42803, Products!A:B, 2, 0), "Sin Categoría")</f>
        <v>Sin Categoría</v>
      </c>
    </row>
    <row r="42804" spans="1:9" x14ac:dyDescent="0.25">
      <c r="A42804" s="1" t="s">
        <v>99296</v>
      </c>
      <c r="B42804" s="1" t="s">
        <v>8</v>
      </c>
      <c r="C42804" s="1" t="s">
        <v>34892</v>
      </c>
      <c r="D42804" s="1" t="s">
        <v>16006</v>
      </c>
      <c r="E42804" s="6" t="s">
        <v>99297</v>
      </c>
      <c r="F42804" s="6">
        <f t="shared" si="668"/>
        <v>43224</v>
      </c>
      <c r="G42804">
        <v>133</v>
      </c>
      <c r="H42804" s="1" t="s">
        <v>77</v>
      </c>
      <c r="I42804" s="1" t="str">
        <f>IFERROR(VLOOKUP(C42804, Products!A:B, 2, 0), "Sin Categoría")</f>
        <v>Sin Categoría</v>
      </c>
    </row>
    <row r="42805" spans="1:9" x14ac:dyDescent="0.25">
      <c r="A42805" s="1" t="s">
        <v>99296</v>
      </c>
      <c r="B42805" s="1" t="s">
        <v>78</v>
      </c>
      <c r="C42805" s="1" t="s">
        <v>34892</v>
      </c>
      <c r="D42805" s="1" t="s">
        <v>16006</v>
      </c>
      <c r="E42805" s="6" t="s">
        <v>99297</v>
      </c>
      <c r="F42805" s="6">
        <f t="shared" si="668"/>
        <v>43224</v>
      </c>
      <c r="G42805">
        <v>133</v>
      </c>
      <c r="H42805" s="1" t="s">
        <v>77</v>
      </c>
      <c r="I42805" s="1" t="str">
        <f>IFERROR(VLOOKUP(C42805, Products!A:B, 2, 0), "Sin Categoría")</f>
        <v>Sin Categoría</v>
      </c>
    </row>
    <row r="42806" spans="1:9" x14ac:dyDescent="0.25">
      <c r="A42806" s="1" t="s">
        <v>99298</v>
      </c>
      <c r="B42806" s="1" t="s">
        <v>8</v>
      </c>
      <c r="C42806" s="1" t="s">
        <v>99299</v>
      </c>
      <c r="D42806" s="1" t="s">
        <v>1256</v>
      </c>
      <c r="E42806" s="6" t="s">
        <v>65072</v>
      </c>
      <c r="F42806" s="6">
        <f t="shared" si="668"/>
        <v>43318</v>
      </c>
      <c r="G42806">
        <v>179.9</v>
      </c>
      <c r="H42806" s="1" t="s">
        <v>3310</v>
      </c>
      <c r="I42806" s="1" t="str">
        <f>IFERROR(VLOOKUP(C42806, Products!A:B, 2, 0), "Sin Categoría")</f>
        <v>Sin Categoría</v>
      </c>
    </row>
    <row r="42807" spans="1:9" x14ac:dyDescent="0.25">
      <c r="A42807" s="1" t="s">
        <v>99300</v>
      </c>
      <c r="B42807" s="1" t="s">
        <v>8</v>
      </c>
      <c r="C42807" s="1" t="s">
        <v>23812</v>
      </c>
      <c r="D42807" s="1" t="s">
        <v>2670</v>
      </c>
      <c r="E42807" s="6" t="s">
        <v>99301</v>
      </c>
      <c r="F42807" s="6">
        <f t="shared" si="668"/>
        <v>42780</v>
      </c>
      <c r="G42807">
        <v>104.99</v>
      </c>
      <c r="H42807" s="1" t="s">
        <v>12844</v>
      </c>
      <c r="I42807" s="1" t="str">
        <f>IFERROR(VLOOKUP(C42807, Products!A:B, 2, 0), "Sin Categoría")</f>
        <v>Sin Categoría</v>
      </c>
    </row>
    <row r="42808" spans="1:9" x14ac:dyDescent="0.25">
      <c r="A42808" s="1" t="s">
        <v>99302</v>
      </c>
      <c r="B42808" s="1" t="s">
        <v>8</v>
      </c>
      <c r="C42808" s="1" t="s">
        <v>3113</v>
      </c>
      <c r="D42808" s="1" t="s">
        <v>820</v>
      </c>
      <c r="E42808" s="6" t="s">
        <v>99303</v>
      </c>
      <c r="F42808" s="6">
        <f t="shared" si="668"/>
        <v>42788</v>
      </c>
      <c r="G42808">
        <v>32.9</v>
      </c>
      <c r="H42808" s="1" t="s">
        <v>3730</v>
      </c>
      <c r="I42808" s="1" t="str">
        <f>IFERROR(VLOOKUP(C42808, Products!A:B, 2, 0), "Sin Categoría")</f>
        <v>Sin Categoría</v>
      </c>
    </row>
    <row r="42809" spans="1:9" x14ac:dyDescent="0.25">
      <c r="A42809" s="1" t="s">
        <v>99304</v>
      </c>
      <c r="B42809" s="1" t="s">
        <v>8</v>
      </c>
      <c r="C42809" s="1" t="s">
        <v>4221</v>
      </c>
      <c r="D42809" s="1" t="s">
        <v>627</v>
      </c>
      <c r="E42809" s="6" t="s">
        <v>99305</v>
      </c>
      <c r="F42809" s="6">
        <f t="shared" si="668"/>
        <v>42948</v>
      </c>
      <c r="G42809">
        <v>120</v>
      </c>
      <c r="H42809" s="1" t="s">
        <v>126</v>
      </c>
      <c r="I42809" s="1" t="str">
        <f>IFERROR(VLOOKUP(C42809, Products!A:B, 2, 0), "Sin Categoría")</f>
        <v>Sin Categoría</v>
      </c>
    </row>
    <row r="42810" spans="1:9" x14ac:dyDescent="0.25">
      <c r="A42810" s="1" t="s">
        <v>99306</v>
      </c>
      <c r="B42810" s="1" t="s">
        <v>8</v>
      </c>
      <c r="C42810" s="1" t="s">
        <v>99307</v>
      </c>
      <c r="D42810" s="1" t="s">
        <v>6583</v>
      </c>
      <c r="E42810" s="6" t="s">
        <v>99308</v>
      </c>
      <c r="F42810" s="6">
        <f t="shared" si="668"/>
        <v>42788</v>
      </c>
      <c r="G42810">
        <v>32.99</v>
      </c>
      <c r="H42810" s="1" t="s">
        <v>642</v>
      </c>
      <c r="I42810" s="1" t="str">
        <f>IFERROR(VLOOKUP(C42810, Products!A:B, 2, 0), "Sin Categoría")</f>
        <v>Sin Categoría</v>
      </c>
    </row>
    <row r="42811" spans="1:9" x14ac:dyDescent="0.25">
      <c r="A42811" s="1" t="s">
        <v>99309</v>
      </c>
      <c r="B42811" s="1" t="s">
        <v>8</v>
      </c>
      <c r="C42811" s="1" t="s">
        <v>99310</v>
      </c>
      <c r="D42811" s="1" t="s">
        <v>86623</v>
      </c>
      <c r="E42811" s="6" t="s">
        <v>99311</v>
      </c>
      <c r="F42811" s="6">
        <f t="shared" si="668"/>
        <v>42808</v>
      </c>
      <c r="G42811">
        <v>24.99</v>
      </c>
      <c r="H42811" s="1" t="s">
        <v>4906</v>
      </c>
      <c r="I42811" s="1" t="str">
        <f>IFERROR(VLOOKUP(C42811, Products!A:B, 2, 0), "Sin Categoría")</f>
        <v>Sin Categoría</v>
      </c>
    </row>
    <row r="42812" spans="1:9" x14ac:dyDescent="0.25">
      <c r="A42812" s="1" t="s">
        <v>99312</v>
      </c>
      <c r="B42812" s="1" t="s">
        <v>8</v>
      </c>
      <c r="C42812" s="1" t="s">
        <v>99313</v>
      </c>
      <c r="D42812" s="1" t="s">
        <v>429</v>
      </c>
      <c r="E42812" s="6" t="s">
        <v>99314</v>
      </c>
      <c r="F42812" s="6">
        <f t="shared" si="668"/>
        <v>42830</v>
      </c>
      <c r="G42812">
        <v>482.9</v>
      </c>
      <c r="H42812" s="1" t="s">
        <v>2782</v>
      </c>
      <c r="I42812" s="1" t="str">
        <f>IFERROR(VLOOKUP(C42812, Products!A:B, 2, 0), "Sin Categoría")</f>
        <v>Sin Categoría</v>
      </c>
    </row>
    <row r="42813" spans="1:9" x14ac:dyDescent="0.25">
      <c r="A42813" s="1" t="s">
        <v>99315</v>
      </c>
      <c r="B42813" s="1" t="s">
        <v>8</v>
      </c>
      <c r="C42813" s="1" t="s">
        <v>9840</v>
      </c>
      <c r="D42813" s="1" t="s">
        <v>9841</v>
      </c>
      <c r="E42813" s="6" t="s">
        <v>99316</v>
      </c>
      <c r="F42813" s="6">
        <f t="shared" si="668"/>
        <v>43328</v>
      </c>
      <c r="G42813">
        <v>82</v>
      </c>
      <c r="H42813" s="1" t="s">
        <v>9843</v>
      </c>
      <c r="I42813" s="1" t="str">
        <f>IFERROR(VLOOKUP(C42813, Products!A:B, 2, 0), "Sin Categoría")</f>
        <v>Sin Categoría</v>
      </c>
    </row>
    <row r="42814" spans="1:9" x14ac:dyDescent="0.25">
      <c r="A42814" s="1" t="s">
        <v>99317</v>
      </c>
      <c r="B42814" s="1" t="s">
        <v>8</v>
      </c>
      <c r="C42814" s="1" t="s">
        <v>75151</v>
      </c>
      <c r="D42814" s="1" t="s">
        <v>756</v>
      </c>
      <c r="E42814" s="6" t="s">
        <v>39474</v>
      </c>
      <c r="F42814" s="6">
        <f t="shared" si="668"/>
        <v>43244</v>
      </c>
      <c r="G42814">
        <v>129</v>
      </c>
      <c r="H42814" s="1" t="s">
        <v>1137</v>
      </c>
      <c r="I42814" s="1" t="str">
        <f>IFERROR(VLOOKUP(C42814, Products!A:B, 2, 0), "Sin Categoría")</f>
        <v>Sin Categoría</v>
      </c>
    </row>
    <row r="42815" spans="1:9" x14ac:dyDescent="0.25">
      <c r="A42815" s="1" t="s">
        <v>99318</v>
      </c>
      <c r="B42815" s="1" t="s">
        <v>8</v>
      </c>
      <c r="C42815" s="1" t="s">
        <v>10887</v>
      </c>
      <c r="D42815" s="1" t="s">
        <v>1843</v>
      </c>
      <c r="E42815" s="6" t="s">
        <v>99319</v>
      </c>
      <c r="F42815" s="6">
        <f t="shared" si="668"/>
        <v>43241</v>
      </c>
      <c r="G42815">
        <v>199</v>
      </c>
      <c r="H42815" s="1" t="s">
        <v>32748</v>
      </c>
      <c r="I42815" s="1" t="str">
        <f>IFERROR(VLOOKUP(C42815, Products!A:B, 2, 0), "Sin Categoría")</f>
        <v>Sin Categoría</v>
      </c>
    </row>
    <row r="42816" spans="1:9" x14ac:dyDescent="0.25">
      <c r="A42816" s="1" t="s">
        <v>99320</v>
      </c>
      <c r="B42816" s="1" t="s">
        <v>8</v>
      </c>
      <c r="C42816" s="1" t="s">
        <v>24055</v>
      </c>
      <c r="D42816" s="1" t="s">
        <v>2282</v>
      </c>
      <c r="E42816" s="6" t="s">
        <v>99321</v>
      </c>
      <c r="F42816" s="6">
        <f t="shared" si="668"/>
        <v>43270</v>
      </c>
      <c r="G42816">
        <v>29.99</v>
      </c>
      <c r="H42816" s="1" t="s">
        <v>2471</v>
      </c>
      <c r="I42816" s="1" t="str">
        <f>IFERROR(VLOOKUP(C42816, Products!A:B, 2, 0), "Sin Categoría")</f>
        <v>Sin Categoría</v>
      </c>
    </row>
    <row r="42817" spans="1:9" x14ac:dyDescent="0.25">
      <c r="A42817" s="1" t="s">
        <v>99322</v>
      </c>
      <c r="B42817" s="1" t="s">
        <v>8</v>
      </c>
      <c r="C42817" s="1" t="s">
        <v>3821</v>
      </c>
      <c r="D42817" s="1" t="s">
        <v>2627</v>
      </c>
      <c r="E42817" s="6" t="s">
        <v>99323</v>
      </c>
      <c r="F42817" s="6">
        <f t="shared" si="668"/>
        <v>42936</v>
      </c>
      <c r="G42817">
        <v>38.99</v>
      </c>
      <c r="H42817" s="1" t="s">
        <v>171</v>
      </c>
      <c r="I42817" s="1" t="str">
        <f>IFERROR(VLOOKUP(C42817, Products!A:B, 2, 0), "Sin Categoría")</f>
        <v>Sin Categoría</v>
      </c>
    </row>
    <row r="42818" spans="1:9" x14ac:dyDescent="0.25">
      <c r="A42818" s="1" t="s">
        <v>99324</v>
      </c>
      <c r="B42818" s="1" t="s">
        <v>8</v>
      </c>
      <c r="C42818" s="1" t="s">
        <v>4322</v>
      </c>
      <c r="D42818" s="1" t="s">
        <v>4323</v>
      </c>
      <c r="E42818" s="6" t="s">
        <v>99325</v>
      </c>
      <c r="F42818" s="6">
        <f t="shared" ref="F42818:F42881" si="669">DATE(YEAR(E42818), MONTH(E42818), DAY(E42818))</f>
        <v>43200</v>
      </c>
      <c r="G42818">
        <v>135</v>
      </c>
      <c r="H42818" s="1" t="s">
        <v>1924</v>
      </c>
      <c r="I42818" s="1" t="str">
        <f>IFERROR(VLOOKUP(C42818, Products!A:B, 2, 0), "Sin Categoría")</f>
        <v>Sin Categoría</v>
      </c>
    </row>
    <row r="42819" spans="1:9" x14ac:dyDescent="0.25">
      <c r="A42819" s="1" t="s">
        <v>99326</v>
      </c>
      <c r="B42819" s="1" t="s">
        <v>8</v>
      </c>
      <c r="C42819" s="1" t="s">
        <v>1573</v>
      </c>
      <c r="D42819" s="1" t="s">
        <v>106</v>
      </c>
      <c r="E42819" s="6" t="s">
        <v>99327</v>
      </c>
      <c r="F42819" s="6">
        <f t="shared" si="669"/>
        <v>43069</v>
      </c>
      <c r="G42819">
        <v>39.5</v>
      </c>
      <c r="H42819" s="1" t="s">
        <v>103</v>
      </c>
      <c r="I42819" s="1" t="str">
        <f>IFERROR(VLOOKUP(C42819, Products!A:B, 2, 0), "Sin Categoría")</f>
        <v>Sin Categoría</v>
      </c>
    </row>
    <row r="42820" spans="1:9" x14ac:dyDescent="0.25">
      <c r="A42820" s="1" t="s">
        <v>99328</v>
      </c>
      <c r="B42820" s="1" t="s">
        <v>8</v>
      </c>
      <c r="C42820" s="1" t="s">
        <v>5614</v>
      </c>
      <c r="D42820" s="1" t="s">
        <v>1037</v>
      </c>
      <c r="E42820" s="6" t="s">
        <v>99329</v>
      </c>
      <c r="F42820" s="6">
        <f t="shared" si="669"/>
        <v>42977</v>
      </c>
      <c r="G42820">
        <v>37.49</v>
      </c>
      <c r="H42820" s="1" t="s">
        <v>42</v>
      </c>
      <c r="I42820" s="1" t="str">
        <f>IFERROR(VLOOKUP(C42820, Products!A:B, 2, 0), "Sin Categoría")</f>
        <v>Sin Categoría</v>
      </c>
    </row>
    <row r="42821" spans="1:9" x14ac:dyDescent="0.25">
      <c r="A42821" s="1" t="s">
        <v>99330</v>
      </c>
      <c r="B42821" s="1" t="s">
        <v>8</v>
      </c>
      <c r="C42821" s="1" t="s">
        <v>9990</v>
      </c>
      <c r="D42821" s="1" t="s">
        <v>9991</v>
      </c>
      <c r="E42821" s="6" t="s">
        <v>99331</v>
      </c>
      <c r="F42821" s="6">
        <f t="shared" si="669"/>
        <v>43325</v>
      </c>
      <c r="G42821">
        <v>89.9</v>
      </c>
      <c r="H42821" s="1" t="s">
        <v>10838</v>
      </c>
      <c r="I42821" s="1" t="str">
        <f>IFERROR(VLOOKUP(C42821, Products!A:B, 2, 0), "Sin Categoría")</f>
        <v>Sin Categoría</v>
      </c>
    </row>
    <row r="42822" spans="1:9" x14ac:dyDescent="0.25">
      <c r="A42822" s="1" t="s">
        <v>99332</v>
      </c>
      <c r="B42822" s="1" t="s">
        <v>8</v>
      </c>
      <c r="C42822" s="1" t="s">
        <v>25033</v>
      </c>
      <c r="D42822" s="1" t="s">
        <v>374</v>
      </c>
      <c r="E42822" s="6" t="s">
        <v>99333</v>
      </c>
      <c r="F42822" s="6">
        <f t="shared" si="669"/>
        <v>42982</v>
      </c>
      <c r="G42822">
        <v>50</v>
      </c>
      <c r="H42822" s="1" t="s">
        <v>560</v>
      </c>
      <c r="I42822" s="1" t="str">
        <f>IFERROR(VLOOKUP(C42822, Products!A:B, 2, 0), "Sin Categoría")</f>
        <v>Sin Categoría</v>
      </c>
    </row>
    <row r="42823" spans="1:9" x14ac:dyDescent="0.25">
      <c r="A42823" s="1" t="s">
        <v>99334</v>
      </c>
      <c r="B42823" s="1" t="s">
        <v>8</v>
      </c>
      <c r="C42823" s="1" t="s">
        <v>4104</v>
      </c>
      <c r="D42823" s="1" t="s">
        <v>1662</v>
      </c>
      <c r="E42823" s="6" t="s">
        <v>99335</v>
      </c>
      <c r="F42823" s="6">
        <f t="shared" si="669"/>
        <v>42941</v>
      </c>
      <c r="G42823">
        <v>205</v>
      </c>
      <c r="H42823" s="1" t="s">
        <v>4106</v>
      </c>
      <c r="I42823" s="1" t="str">
        <f>IFERROR(VLOOKUP(C42823, Products!A:B, 2, 0), "Sin Categoría")</f>
        <v>Sin Categoría</v>
      </c>
    </row>
    <row r="42824" spans="1:9" x14ac:dyDescent="0.25">
      <c r="A42824" s="1" t="s">
        <v>99336</v>
      </c>
      <c r="B42824" s="1" t="s">
        <v>8</v>
      </c>
      <c r="C42824" s="1" t="s">
        <v>6656</v>
      </c>
      <c r="D42824" s="1" t="s">
        <v>280</v>
      </c>
      <c r="E42824" s="6" t="s">
        <v>99337</v>
      </c>
      <c r="F42824" s="6">
        <f t="shared" si="669"/>
        <v>42881</v>
      </c>
      <c r="G42824">
        <v>99</v>
      </c>
      <c r="H42824" s="1" t="s">
        <v>3253</v>
      </c>
      <c r="I42824" s="1" t="str">
        <f>IFERROR(VLOOKUP(C42824, Products!A:B, 2, 0), "Sin Categoría")</f>
        <v>Sin Categoría</v>
      </c>
    </row>
    <row r="42825" spans="1:9" x14ac:dyDescent="0.25">
      <c r="A42825" s="1" t="s">
        <v>99338</v>
      </c>
      <c r="B42825" s="1" t="s">
        <v>8</v>
      </c>
      <c r="C42825" s="1" t="s">
        <v>4165</v>
      </c>
      <c r="D42825" s="1" t="s">
        <v>2009</v>
      </c>
      <c r="E42825" s="6" t="s">
        <v>99339</v>
      </c>
      <c r="F42825" s="6">
        <f t="shared" si="669"/>
        <v>43209</v>
      </c>
      <c r="G42825">
        <v>29.9</v>
      </c>
      <c r="H42825" s="1" t="s">
        <v>948</v>
      </c>
      <c r="I42825" s="1" t="str">
        <f>IFERROR(VLOOKUP(C42825, Products!A:B, 2, 0), "Sin Categoría")</f>
        <v>Sin Categoría</v>
      </c>
    </row>
    <row r="42826" spans="1:9" x14ac:dyDescent="0.25">
      <c r="A42826" s="1" t="s">
        <v>99340</v>
      </c>
      <c r="B42826" s="1" t="s">
        <v>8</v>
      </c>
      <c r="C42826" s="1" t="s">
        <v>13098</v>
      </c>
      <c r="D42826" s="1" t="s">
        <v>7908</v>
      </c>
      <c r="E42826" s="6" t="s">
        <v>99341</v>
      </c>
      <c r="F42826" s="6">
        <f t="shared" si="669"/>
        <v>43013</v>
      </c>
      <c r="G42826">
        <v>38.89</v>
      </c>
      <c r="H42826" s="1" t="s">
        <v>560</v>
      </c>
      <c r="I42826" s="1" t="str">
        <f>IFERROR(VLOOKUP(C42826, Products!A:B, 2, 0), "Sin Categoría")</f>
        <v>Sin Categoría</v>
      </c>
    </row>
    <row r="42827" spans="1:9" x14ac:dyDescent="0.25">
      <c r="A42827" s="1" t="s">
        <v>99342</v>
      </c>
      <c r="B42827" s="1" t="s">
        <v>8</v>
      </c>
      <c r="C42827" s="1" t="s">
        <v>99343</v>
      </c>
      <c r="D42827" s="1" t="s">
        <v>7986</v>
      </c>
      <c r="E42827" s="6" t="s">
        <v>99344</v>
      </c>
      <c r="F42827" s="6">
        <f t="shared" si="669"/>
        <v>43074</v>
      </c>
      <c r="G42827">
        <v>310</v>
      </c>
      <c r="H42827" s="1" t="s">
        <v>8349</v>
      </c>
      <c r="I42827" s="1" t="str">
        <f>IFERROR(VLOOKUP(C42827, Products!A:B, 2, 0), "Sin Categoría")</f>
        <v>Sin Categoría</v>
      </c>
    </row>
    <row r="42828" spans="1:9" x14ac:dyDescent="0.25">
      <c r="A42828" s="1" t="s">
        <v>99345</v>
      </c>
      <c r="B42828" s="1" t="s">
        <v>8</v>
      </c>
      <c r="C42828" s="1" t="s">
        <v>36599</v>
      </c>
      <c r="D42828" s="1" t="s">
        <v>2670</v>
      </c>
      <c r="E42828" s="6" t="s">
        <v>99346</v>
      </c>
      <c r="F42828" s="6">
        <f t="shared" si="669"/>
        <v>42810</v>
      </c>
      <c r="G42828">
        <v>59.9</v>
      </c>
      <c r="H42828" s="1" t="s">
        <v>2365</v>
      </c>
      <c r="I42828" s="1" t="str">
        <f>IFERROR(VLOOKUP(C42828, Products!A:B, 2, 0), "Sin Categoría")</f>
        <v>Sin Categoría</v>
      </c>
    </row>
    <row r="42829" spans="1:9" x14ac:dyDescent="0.25">
      <c r="A42829" s="1" t="s">
        <v>99347</v>
      </c>
      <c r="B42829" s="1" t="s">
        <v>8</v>
      </c>
      <c r="C42829" s="1" t="s">
        <v>2123</v>
      </c>
      <c r="D42829" s="1" t="s">
        <v>192</v>
      </c>
      <c r="E42829" s="6" t="s">
        <v>99348</v>
      </c>
      <c r="F42829" s="6">
        <f t="shared" si="669"/>
        <v>42884</v>
      </c>
      <c r="G42829">
        <v>99.99</v>
      </c>
      <c r="H42829" s="1" t="s">
        <v>838</v>
      </c>
      <c r="I42829" s="1" t="str">
        <f>IFERROR(VLOOKUP(C42829, Products!A:B, 2, 0), "Sin Categoría")</f>
        <v>Sin Categoría</v>
      </c>
    </row>
    <row r="42830" spans="1:9" x14ac:dyDescent="0.25">
      <c r="A42830" s="1" t="s">
        <v>99349</v>
      </c>
      <c r="B42830" s="1" t="s">
        <v>8</v>
      </c>
      <c r="C42830" s="1" t="s">
        <v>99350</v>
      </c>
      <c r="D42830" s="1" t="s">
        <v>577</v>
      </c>
      <c r="E42830" s="6" t="s">
        <v>99351</v>
      </c>
      <c r="F42830" s="6">
        <f t="shared" si="669"/>
        <v>43046</v>
      </c>
      <c r="G42830">
        <v>38</v>
      </c>
      <c r="H42830" s="1" t="s">
        <v>33410</v>
      </c>
      <c r="I42830" s="1" t="str">
        <f>IFERROR(VLOOKUP(C42830, Products!A:B, 2, 0), "Sin Categoría")</f>
        <v>Sin Categoría</v>
      </c>
    </row>
    <row r="42831" spans="1:9" x14ac:dyDescent="0.25">
      <c r="A42831" s="1" t="s">
        <v>99352</v>
      </c>
      <c r="B42831" s="1" t="s">
        <v>8</v>
      </c>
      <c r="C42831" s="1" t="s">
        <v>13976</v>
      </c>
      <c r="D42831" s="1" t="s">
        <v>2842</v>
      </c>
      <c r="E42831" s="6" t="s">
        <v>99353</v>
      </c>
      <c r="F42831" s="6">
        <f t="shared" si="669"/>
        <v>43038</v>
      </c>
      <c r="G42831">
        <v>17.899999999999999</v>
      </c>
      <c r="H42831" s="1" t="s">
        <v>42</v>
      </c>
      <c r="I42831" s="1" t="str">
        <f>IFERROR(VLOOKUP(C42831, Products!A:B, 2, 0), "Sin Categoría")</f>
        <v>Sin Categoría</v>
      </c>
    </row>
    <row r="42832" spans="1:9" x14ac:dyDescent="0.25">
      <c r="A42832" s="1" t="s">
        <v>99354</v>
      </c>
      <c r="B42832" s="1" t="s">
        <v>8</v>
      </c>
      <c r="C42832" s="1" t="s">
        <v>6656</v>
      </c>
      <c r="D42832" s="1" t="s">
        <v>280</v>
      </c>
      <c r="E42832" s="6" t="s">
        <v>99355</v>
      </c>
      <c r="F42832" s="6">
        <f t="shared" si="669"/>
        <v>42810</v>
      </c>
      <c r="G42832">
        <v>99</v>
      </c>
      <c r="H42832" s="1" t="s">
        <v>4506</v>
      </c>
      <c r="I42832" s="1" t="str">
        <f>IFERROR(VLOOKUP(C42832, Products!A:B, 2, 0), "Sin Categoría")</f>
        <v>Sin Categoría</v>
      </c>
    </row>
    <row r="42833" spans="1:9" x14ac:dyDescent="0.25">
      <c r="A42833" s="1" t="s">
        <v>99356</v>
      </c>
      <c r="B42833" s="1" t="s">
        <v>8</v>
      </c>
      <c r="C42833" s="1" t="s">
        <v>99357</v>
      </c>
      <c r="D42833" s="1" t="s">
        <v>26044</v>
      </c>
      <c r="E42833" s="6" t="s">
        <v>99358</v>
      </c>
      <c r="F42833" s="6">
        <f t="shared" si="669"/>
        <v>43042</v>
      </c>
      <c r="G42833">
        <v>299.89999999999998</v>
      </c>
      <c r="H42833" s="1" t="s">
        <v>28484</v>
      </c>
      <c r="I42833" s="1" t="str">
        <f>IFERROR(VLOOKUP(C42833, Products!A:B, 2, 0), "Sin Categoría")</f>
        <v>Sin Categoría</v>
      </c>
    </row>
    <row r="42834" spans="1:9" x14ac:dyDescent="0.25">
      <c r="A42834" s="1" t="s">
        <v>99359</v>
      </c>
      <c r="B42834" s="1" t="s">
        <v>8</v>
      </c>
      <c r="C42834" s="1" t="s">
        <v>53504</v>
      </c>
      <c r="D42834" s="1" t="s">
        <v>2282</v>
      </c>
      <c r="E42834" s="6" t="s">
        <v>99360</v>
      </c>
      <c r="F42834" s="6">
        <f t="shared" si="669"/>
        <v>43224</v>
      </c>
      <c r="G42834">
        <v>19.989999999999998</v>
      </c>
      <c r="H42834" s="1" t="s">
        <v>263</v>
      </c>
      <c r="I42834" s="1" t="str">
        <f>IFERROR(VLOOKUP(C42834, Products!A:B, 2, 0), "Sin Categoría")</f>
        <v>Sin Categoría</v>
      </c>
    </row>
    <row r="42835" spans="1:9" x14ac:dyDescent="0.25">
      <c r="A42835" s="1" t="s">
        <v>99361</v>
      </c>
      <c r="B42835" s="1" t="s">
        <v>8</v>
      </c>
      <c r="C42835" s="1" t="s">
        <v>631</v>
      </c>
      <c r="D42835" s="1" t="s">
        <v>275</v>
      </c>
      <c r="E42835" s="6" t="s">
        <v>99362</v>
      </c>
      <c r="F42835" s="6">
        <f t="shared" si="669"/>
        <v>43264</v>
      </c>
      <c r="G42835">
        <v>110</v>
      </c>
      <c r="H42835" s="1" t="s">
        <v>7637</v>
      </c>
      <c r="I42835" s="1" t="str">
        <f>IFERROR(VLOOKUP(C42835, Products!A:B, 2, 0), "Sin Categoría")</f>
        <v>Sin Categoría</v>
      </c>
    </row>
    <row r="42836" spans="1:9" x14ac:dyDescent="0.25">
      <c r="A42836" s="1" t="s">
        <v>99363</v>
      </c>
      <c r="B42836" s="1" t="s">
        <v>8</v>
      </c>
      <c r="C42836" s="1" t="s">
        <v>99364</v>
      </c>
      <c r="D42836" s="1" t="s">
        <v>12222</v>
      </c>
      <c r="E42836" s="6" t="s">
        <v>99365</v>
      </c>
      <c r="F42836" s="6">
        <f t="shared" si="669"/>
        <v>43182</v>
      </c>
      <c r="G42836">
        <v>6.04</v>
      </c>
      <c r="H42836" s="1" t="s">
        <v>62</v>
      </c>
      <c r="I42836" s="1" t="str">
        <f>IFERROR(VLOOKUP(C42836, Products!A:B, 2, 0), "Sin Categoría")</f>
        <v>Sin Categoría</v>
      </c>
    </row>
    <row r="42837" spans="1:9" x14ac:dyDescent="0.25">
      <c r="A42837" s="1" t="s">
        <v>99366</v>
      </c>
      <c r="B42837" s="1" t="s">
        <v>8</v>
      </c>
      <c r="C42837" s="1" t="s">
        <v>99367</v>
      </c>
      <c r="D42837" s="1" t="s">
        <v>4560</v>
      </c>
      <c r="E42837" s="6" t="s">
        <v>99368</v>
      </c>
      <c r="F42837" s="6">
        <f t="shared" si="669"/>
        <v>43132</v>
      </c>
      <c r="G42837">
        <v>389</v>
      </c>
      <c r="H42837" s="1" t="s">
        <v>30332</v>
      </c>
      <c r="I42837" s="1" t="str">
        <f>IFERROR(VLOOKUP(C42837, Products!A:B, 2, 0), "Sin Categoría")</f>
        <v>Sin Categoría</v>
      </c>
    </row>
    <row r="42838" spans="1:9" x14ac:dyDescent="0.25">
      <c r="A42838" s="1" t="s">
        <v>99369</v>
      </c>
      <c r="B42838" s="1" t="s">
        <v>8</v>
      </c>
      <c r="C42838" s="1" t="s">
        <v>99370</v>
      </c>
      <c r="D42838" s="1" t="s">
        <v>99371</v>
      </c>
      <c r="E42838" s="6" t="s">
        <v>99372</v>
      </c>
      <c r="F42838" s="6">
        <f t="shared" si="669"/>
        <v>43311</v>
      </c>
      <c r="G42838">
        <v>34.9</v>
      </c>
      <c r="H42838" s="1" t="s">
        <v>7675</v>
      </c>
      <c r="I42838" s="1" t="str">
        <f>IFERROR(VLOOKUP(C42838, Products!A:B, 2, 0), "Sin Categoría")</f>
        <v>Sin Categoría</v>
      </c>
    </row>
    <row r="42839" spans="1:9" x14ac:dyDescent="0.25">
      <c r="A42839" s="1" t="s">
        <v>99369</v>
      </c>
      <c r="B42839" s="1" t="s">
        <v>78</v>
      </c>
      <c r="C42839" s="1" t="s">
        <v>99370</v>
      </c>
      <c r="D42839" s="1" t="s">
        <v>99371</v>
      </c>
      <c r="E42839" s="6" t="s">
        <v>99372</v>
      </c>
      <c r="F42839" s="6">
        <f t="shared" si="669"/>
        <v>43311</v>
      </c>
      <c r="G42839">
        <v>34.9</v>
      </c>
      <c r="H42839" s="1" t="s">
        <v>7675</v>
      </c>
      <c r="I42839" s="1" t="str">
        <f>IFERROR(VLOOKUP(C42839, Products!A:B, 2, 0), "Sin Categoría")</f>
        <v>Sin Categoría</v>
      </c>
    </row>
    <row r="42840" spans="1:9" x14ac:dyDescent="0.25">
      <c r="A42840" s="1" t="s">
        <v>99373</v>
      </c>
      <c r="B42840" s="1" t="s">
        <v>8</v>
      </c>
      <c r="C42840" s="1" t="s">
        <v>7221</v>
      </c>
      <c r="D42840" s="1" t="s">
        <v>119</v>
      </c>
      <c r="E42840" s="6" t="s">
        <v>99374</v>
      </c>
      <c r="F42840" s="6">
        <f t="shared" si="669"/>
        <v>42905</v>
      </c>
      <c r="G42840">
        <v>49</v>
      </c>
      <c r="H42840" s="1" t="s">
        <v>220</v>
      </c>
      <c r="I42840" s="1" t="str">
        <f>IFERROR(VLOOKUP(C42840, Products!A:B, 2, 0), "Sin Categoría")</f>
        <v>Sin Categoría</v>
      </c>
    </row>
    <row r="42841" spans="1:9" x14ac:dyDescent="0.25">
      <c r="A42841" s="1" t="s">
        <v>99375</v>
      </c>
      <c r="B42841" s="1" t="s">
        <v>8</v>
      </c>
      <c r="C42841" s="1" t="s">
        <v>719</v>
      </c>
      <c r="D42841" s="1" t="s">
        <v>720</v>
      </c>
      <c r="E42841" s="6" t="s">
        <v>99376</v>
      </c>
      <c r="F42841" s="6">
        <f t="shared" si="669"/>
        <v>43213</v>
      </c>
      <c r="G42841">
        <v>74.900000000000006</v>
      </c>
      <c r="H42841" s="1" t="s">
        <v>99377</v>
      </c>
      <c r="I42841" s="1" t="str">
        <f>IFERROR(VLOOKUP(C42841, Products!A:B, 2, 0), "Sin Categoría")</f>
        <v>Sin Categoría</v>
      </c>
    </row>
    <row r="42842" spans="1:9" x14ac:dyDescent="0.25">
      <c r="A42842" s="1" t="s">
        <v>99375</v>
      </c>
      <c r="B42842" s="1" t="s">
        <v>78</v>
      </c>
      <c r="C42842" s="1" t="s">
        <v>1068</v>
      </c>
      <c r="D42842" s="1" t="s">
        <v>1069</v>
      </c>
      <c r="E42842" s="6" t="s">
        <v>99378</v>
      </c>
      <c r="F42842" s="6">
        <f t="shared" si="669"/>
        <v>43215</v>
      </c>
      <c r="G42842">
        <v>119.86</v>
      </c>
      <c r="H42842" s="1" t="s">
        <v>99379</v>
      </c>
      <c r="I42842" s="1" t="str">
        <f>IFERROR(VLOOKUP(C42842, Products!A:B, 2, 0), "Sin Categoría")</f>
        <v>Sin Categoría</v>
      </c>
    </row>
    <row r="42843" spans="1:9" x14ac:dyDescent="0.25">
      <c r="A42843" s="1" t="s">
        <v>99380</v>
      </c>
      <c r="B42843" s="1" t="s">
        <v>8</v>
      </c>
      <c r="C42843" s="1" t="s">
        <v>2405</v>
      </c>
      <c r="D42843" s="1" t="s">
        <v>2406</v>
      </c>
      <c r="E42843" s="6" t="s">
        <v>99381</v>
      </c>
      <c r="F42843" s="6">
        <f t="shared" si="669"/>
        <v>43248</v>
      </c>
      <c r="G42843">
        <v>49.8</v>
      </c>
      <c r="H42843" s="1" t="s">
        <v>745</v>
      </c>
      <c r="I42843" s="1" t="str">
        <f>IFERROR(VLOOKUP(C42843, Products!A:B, 2, 0), "Sin Categoría")</f>
        <v>Sin Categoría</v>
      </c>
    </row>
    <row r="42844" spans="1:9" x14ac:dyDescent="0.25">
      <c r="A42844" s="1" t="s">
        <v>99382</v>
      </c>
      <c r="B42844" s="1" t="s">
        <v>8</v>
      </c>
      <c r="C42844" s="1" t="s">
        <v>492</v>
      </c>
      <c r="D42844" s="1" t="s">
        <v>656</v>
      </c>
      <c r="E42844" s="6" t="s">
        <v>99383</v>
      </c>
      <c r="F42844" s="6">
        <f t="shared" si="669"/>
        <v>43315</v>
      </c>
      <c r="G42844">
        <v>65.900000000000006</v>
      </c>
      <c r="H42844" s="1" t="s">
        <v>9638</v>
      </c>
      <c r="I42844" s="1" t="str">
        <f>IFERROR(VLOOKUP(C42844, Products!A:B, 2, 0), "Sin Categoría")</f>
        <v>Sin Categoría</v>
      </c>
    </row>
    <row r="42845" spans="1:9" x14ac:dyDescent="0.25">
      <c r="A42845" s="1" t="s">
        <v>99384</v>
      </c>
      <c r="B42845" s="1" t="s">
        <v>8</v>
      </c>
      <c r="C42845" s="1" t="s">
        <v>99385</v>
      </c>
      <c r="D42845" s="1" t="s">
        <v>906</v>
      </c>
      <c r="E42845" s="6" t="s">
        <v>99386</v>
      </c>
      <c r="F42845" s="6">
        <f t="shared" si="669"/>
        <v>43264</v>
      </c>
      <c r="G42845">
        <v>37</v>
      </c>
      <c r="H42845" s="1" t="s">
        <v>528</v>
      </c>
      <c r="I42845" s="1" t="str">
        <f>IFERROR(VLOOKUP(C42845, Products!A:B, 2, 0), "Sin Categoría")</f>
        <v>Sin Categoría</v>
      </c>
    </row>
    <row r="42846" spans="1:9" x14ac:dyDescent="0.25">
      <c r="A42846" s="1" t="s">
        <v>99384</v>
      </c>
      <c r="B42846" s="1" t="s">
        <v>78</v>
      </c>
      <c r="C42846" s="1" t="s">
        <v>99385</v>
      </c>
      <c r="D42846" s="1" t="s">
        <v>906</v>
      </c>
      <c r="E42846" s="6" t="s">
        <v>99386</v>
      </c>
      <c r="F42846" s="6">
        <f t="shared" si="669"/>
        <v>43264</v>
      </c>
      <c r="G42846">
        <v>37</v>
      </c>
      <c r="H42846" s="1" t="s">
        <v>528</v>
      </c>
      <c r="I42846" s="1" t="str">
        <f>IFERROR(VLOOKUP(C42846, Products!A:B, 2, 0), "Sin Categoría")</f>
        <v>Sin Categoría</v>
      </c>
    </row>
    <row r="42847" spans="1:9" x14ac:dyDescent="0.25">
      <c r="A42847" s="1" t="s">
        <v>99384</v>
      </c>
      <c r="B42847" s="1" t="s">
        <v>166</v>
      </c>
      <c r="C42847" s="1" t="s">
        <v>99387</v>
      </c>
      <c r="D42847" s="1" t="s">
        <v>906</v>
      </c>
      <c r="E42847" s="6" t="s">
        <v>99386</v>
      </c>
      <c r="F42847" s="6">
        <f t="shared" si="669"/>
        <v>43264</v>
      </c>
      <c r="G42847">
        <v>99</v>
      </c>
      <c r="H42847" s="1" t="s">
        <v>99388</v>
      </c>
      <c r="I42847" s="1" t="str">
        <f>IFERROR(VLOOKUP(C42847, Products!A:B, 2, 0), "Sin Categoría")</f>
        <v>Sin Categoría</v>
      </c>
    </row>
    <row r="42848" spans="1:9" x14ac:dyDescent="0.25">
      <c r="A42848" s="1" t="s">
        <v>99389</v>
      </c>
      <c r="B42848" s="1" t="s">
        <v>8</v>
      </c>
      <c r="C42848" s="1" t="s">
        <v>5664</v>
      </c>
      <c r="D42848" s="1" t="s">
        <v>503</v>
      </c>
      <c r="E42848" s="6" t="s">
        <v>99390</v>
      </c>
      <c r="F42848" s="6">
        <f t="shared" si="669"/>
        <v>43194</v>
      </c>
      <c r="G42848">
        <v>499.99</v>
      </c>
      <c r="H42848" s="1" t="s">
        <v>31375</v>
      </c>
      <c r="I42848" s="1" t="str">
        <f>IFERROR(VLOOKUP(C42848, Products!A:B, 2, 0), "Sin Categoría")</f>
        <v>Sin Categoría</v>
      </c>
    </row>
    <row r="42849" spans="1:9" x14ac:dyDescent="0.25">
      <c r="A42849" s="1" t="s">
        <v>99391</v>
      </c>
      <c r="B42849" s="1" t="s">
        <v>8</v>
      </c>
      <c r="C42849" s="1" t="s">
        <v>99392</v>
      </c>
      <c r="D42849" s="1" t="s">
        <v>2508</v>
      </c>
      <c r="E42849" s="6" t="s">
        <v>99393</v>
      </c>
      <c r="F42849" s="6">
        <f t="shared" si="669"/>
        <v>43292</v>
      </c>
      <c r="G42849">
        <v>62.9</v>
      </c>
      <c r="H42849" s="1" t="s">
        <v>3036</v>
      </c>
      <c r="I42849" s="1" t="str">
        <f>IFERROR(VLOOKUP(C42849, Products!A:B, 2, 0), "Sin Categoría")</f>
        <v>Sin Categoría</v>
      </c>
    </row>
    <row r="42850" spans="1:9" x14ac:dyDescent="0.25">
      <c r="A42850" s="1" t="s">
        <v>99394</v>
      </c>
      <c r="B42850" s="1" t="s">
        <v>8</v>
      </c>
      <c r="C42850" s="1" t="s">
        <v>2481</v>
      </c>
      <c r="D42850" s="1" t="s">
        <v>2482</v>
      </c>
      <c r="E42850" s="6" t="s">
        <v>99395</v>
      </c>
      <c r="F42850" s="6">
        <f t="shared" si="669"/>
        <v>43319</v>
      </c>
      <c r="G42850">
        <v>139.9</v>
      </c>
      <c r="H42850" s="1" t="s">
        <v>48927</v>
      </c>
      <c r="I42850" s="1" t="str">
        <f>IFERROR(VLOOKUP(C42850, Products!A:B, 2, 0), "Sin Categoría")</f>
        <v>Sin Categoría</v>
      </c>
    </row>
    <row r="42851" spans="1:9" x14ac:dyDescent="0.25">
      <c r="A42851" s="1" t="s">
        <v>99396</v>
      </c>
      <c r="B42851" s="1" t="s">
        <v>8</v>
      </c>
      <c r="C42851" s="1" t="s">
        <v>13552</v>
      </c>
      <c r="D42851" s="1" t="s">
        <v>4900</v>
      </c>
      <c r="E42851" s="6" t="s">
        <v>99397</v>
      </c>
      <c r="F42851" s="6">
        <f t="shared" si="669"/>
        <v>43276</v>
      </c>
      <c r="G42851">
        <v>24.9</v>
      </c>
      <c r="H42851" s="1" t="s">
        <v>2274</v>
      </c>
      <c r="I42851" s="1" t="str">
        <f>IFERROR(VLOOKUP(C42851, Products!A:B, 2, 0), "Sin Categoría")</f>
        <v>Sin Categoría</v>
      </c>
    </row>
    <row r="42852" spans="1:9" x14ac:dyDescent="0.25">
      <c r="A42852" s="1" t="s">
        <v>99398</v>
      </c>
      <c r="B42852" s="1" t="s">
        <v>8</v>
      </c>
      <c r="C42852" s="1" t="s">
        <v>66160</v>
      </c>
      <c r="D42852" s="1" t="s">
        <v>2009</v>
      </c>
      <c r="E42852" s="6" t="s">
        <v>99399</v>
      </c>
      <c r="F42852" s="6">
        <f t="shared" si="669"/>
        <v>43209</v>
      </c>
      <c r="G42852">
        <v>99.9</v>
      </c>
      <c r="H42852" s="1" t="s">
        <v>6963</v>
      </c>
      <c r="I42852" s="1" t="str">
        <f>IFERROR(VLOOKUP(C42852, Products!A:B, 2, 0), "Sin Categoría")</f>
        <v>Sin Categoría</v>
      </c>
    </row>
    <row r="42853" spans="1:9" x14ac:dyDescent="0.25">
      <c r="A42853" s="1" t="s">
        <v>99400</v>
      </c>
      <c r="B42853" s="1" t="s">
        <v>8</v>
      </c>
      <c r="C42853" s="1" t="s">
        <v>9251</v>
      </c>
      <c r="D42853" s="1" t="s">
        <v>8037</v>
      </c>
      <c r="E42853" s="6" t="s">
        <v>99401</v>
      </c>
      <c r="F42853" s="6">
        <f t="shared" si="669"/>
        <v>42829</v>
      </c>
      <c r="G42853">
        <v>230</v>
      </c>
      <c r="H42853" s="1" t="s">
        <v>5882</v>
      </c>
      <c r="I42853" s="1" t="str">
        <f>IFERROR(VLOOKUP(C42853, Products!A:B, 2, 0), "Sin Categoría")</f>
        <v>Sin Categoría</v>
      </c>
    </row>
    <row r="42854" spans="1:9" x14ac:dyDescent="0.25">
      <c r="A42854" s="1" t="s">
        <v>99402</v>
      </c>
      <c r="B42854" s="1" t="s">
        <v>8</v>
      </c>
      <c r="C42854" s="1" t="s">
        <v>1319</v>
      </c>
      <c r="D42854" s="1" t="s">
        <v>1278</v>
      </c>
      <c r="E42854" s="6" t="s">
        <v>99403</v>
      </c>
      <c r="F42854" s="6">
        <f t="shared" si="669"/>
        <v>42933</v>
      </c>
      <c r="G42854">
        <v>18.899999999999999</v>
      </c>
      <c r="H42854" s="1" t="s">
        <v>8896</v>
      </c>
      <c r="I42854" s="1" t="str">
        <f>IFERROR(VLOOKUP(C42854, Products!A:B, 2, 0), "Sin Categoría")</f>
        <v>Sin Categoría</v>
      </c>
    </row>
    <row r="42855" spans="1:9" x14ac:dyDescent="0.25">
      <c r="A42855" s="1" t="s">
        <v>99404</v>
      </c>
      <c r="B42855" s="1" t="s">
        <v>8</v>
      </c>
      <c r="C42855" s="1" t="s">
        <v>8318</v>
      </c>
      <c r="D42855" s="1" t="s">
        <v>468</v>
      </c>
      <c r="E42855" s="6" t="s">
        <v>99405</v>
      </c>
      <c r="F42855" s="6">
        <f t="shared" si="669"/>
        <v>43160</v>
      </c>
      <c r="G42855">
        <v>28.14</v>
      </c>
      <c r="H42855" s="1" t="s">
        <v>1556</v>
      </c>
      <c r="I42855" s="1" t="str">
        <f>IFERROR(VLOOKUP(C42855, Products!A:B, 2, 0), "Sin Categoría")</f>
        <v>Sin Categoría</v>
      </c>
    </row>
    <row r="42856" spans="1:9" x14ac:dyDescent="0.25">
      <c r="A42856" s="1" t="s">
        <v>99406</v>
      </c>
      <c r="B42856" s="1" t="s">
        <v>8</v>
      </c>
      <c r="C42856" s="1" t="s">
        <v>99407</v>
      </c>
      <c r="D42856" s="1" t="s">
        <v>2550</v>
      </c>
      <c r="E42856" s="6" t="s">
        <v>99408</v>
      </c>
      <c r="F42856" s="6">
        <f t="shared" si="669"/>
        <v>43329</v>
      </c>
      <c r="G42856">
        <v>69</v>
      </c>
      <c r="H42856" s="1" t="s">
        <v>6963</v>
      </c>
      <c r="I42856" s="1" t="str">
        <f>IFERROR(VLOOKUP(C42856, Products!A:B, 2, 0), "Sin Categoría")</f>
        <v>Sin Categoría</v>
      </c>
    </row>
    <row r="42857" spans="1:9" x14ac:dyDescent="0.25">
      <c r="A42857" s="1" t="s">
        <v>99409</v>
      </c>
      <c r="B42857" s="1" t="s">
        <v>8</v>
      </c>
      <c r="C42857" s="1" t="s">
        <v>44235</v>
      </c>
      <c r="D42857" s="1" t="s">
        <v>5799</v>
      </c>
      <c r="E42857" s="6" t="s">
        <v>99410</v>
      </c>
      <c r="F42857" s="6">
        <f t="shared" si="669"/>
        <v>42940</v>
      </c>
      <c r="G42857">
        <v>74.900000000000006</v>
      </c>
      <c r="H42857" s="1" t="s">
        <v>28316</v>
      </c>
      <c r="I42857" s="1" t="str">
        <f>IFERROR(VLOOKUP(C42857, Products!A:B, 2, 0), "Sin Categoría")</f>
        <v>Sin Categoría</v>
      </c>
    </row>
    <row r="42858" spans="1:9" x14ac:dyDescent="0.25">
      <c r="A42858" s="1" t="s">
        <v>99411</v>
      </c>
      <c r="B42858" s="1" t="s">
        <v>8</v>
      </c>
      <c r="C42858" s="1" t="s">
        <v>99412</v>
      </c>
      <c r="D42858" s="1" t="s">
        <v>8134</v>
      </c>
      <c r="E42858" s="6" t="s">
        <v>99413</v>
      </c>
      <c r="F42858" s="6">
        <f t="shared" si="669"/>
        <v>43301</v>
      </c>
      <c r="G42858">
        <v>199.99</v>
      </c>
      <c r="H42858" s="1" t="s">
        <v>5349</v>
      </c>
      <c r="I42858" s="1" t="str">
        <f>IFERROR(VLOOKUP(C42858, Products!A:B, 2, 0), "Sin Categoría")</f>
        <v>Sin Categoría</v>
      </c>
    </row>
    <row r="42859" spans="1:9" x14ac:dyDescent="0.25">
      <c r="A42859" s="1" t="s">
        <v>99414</v>
      </c>
      <c r="B42859" s="1" t="s">
        <v>8</v>
      </c>
      <c r="C42859" s="1" t="s">
        <v>11102</v>
      </c>
      <c r="D42859" s="1" t="s">
        <v>9582</v>
      </c>
      <c r="E42859" s="6" t="s">
        <v>99415</v>
      </c>
      <c r="F42859" s="6">
        <f t="shared" si="669"/>
        <v>42939</v>
      </c>
      <c r="G42859">
        <v>150</v>
      </c>
      <c r="H42859" s="1" t="s">
        <v>1811</v>
      </c>
      <c r="I42859" s="1" t="str">
        <f>IFERROR(VLOOKUP(C42859, Products!A:B, 2, 0), "Sin Categoría")</f>
        <v>Sin Categoría</v>
      </c>
    </row>
    <row r="42860" spans="1:9" x14ac:dyDescent="0.25">
      <c r="A42860" s="1" t="s">
        <v>99416</v>
      </c>
      <c r="B42860" s="1" t="s">
        <v>8</v>
      </c>
      <c r="C42860" s="1" t="s">
        <v>32940</v>
      </c>
      <c r="D42860" s="1" t="s">
        <v>18862</v>
      </c>
      <c r="E42860" s="6" t="s">
        <v>99417</v>
      </c>
      <c r="F42860" s="6">
        <f t="shared" si="669"/>
        <v>43157</v>
      </c>
      <c r="G42860">
        <v>159</v>
      </c>
      <c r="H42860" s="1" t="s">
        <v>5501</v>
      </c>
      <c r="I42860" s="1" t="str">
        <f>IFERROR(VLOOKUP(C42860, Products!A:B, 2, 0), "Sin Categoría")</f>
        <v>Sin Categoría</v>
      </c>
    </row>
    <row r="42861" spans="1:9" x14ac:dyDescent="0.25">
      <c r="A42861" s="1" t="s">
        <v>99418</v>
      </c>
      <c r="B42861" s="1" t="s">
        <v>8</v>
      </c>
      <c r="C42861" s="1" t="s">
        <v>80638</v>
      </c>
      <c r="D42861" s="1" t="s">
        <v>493</v>
      </c>
      <c r="E42861" s="6" t="s">
        <v>99419</v>
      </c>
      <c r="F42861" s="6">
        <f t="shared" si="669"/>
        <v>43163</v>
      </c>
      <c r="G42861">
        <v>77.87</v>
      </c>
      <c r="H42861" s="1" t="s">
        <v>1465</v>
      </c>
      <c r="I42861" s="1" t="str">
        <f>IFERROR(VLOOKUP(C42861, Products!A:B, 2, 0), "Sin Categoría")</f>
        <v>Sin Categoría</v>
      </c>
    </row>
    <row r="42862" spans="1:9" x14ac:dyDescent="0.25">
      <c r="A42862" s="1" t="s">
        <v>99418</v>
      </c>
      <c r="B42862" s="1" t="s">
        <v>78</v>
      </c>
      <c r="C42862" s="1" t="s">
        <v>80638</v>
      </c>
      <c r="D42862" s="1" t="s">
        <v>493</v>
      </c>
      <c r="E42862" s="6" t="s">
        <v>99419</v>
      </c>
      <c r="F42862" s="6">
        <f t="shared" si="669"/>
        <v>43163</v>
      </c>
      <c r="G42862">
        <v>77.87</v>
      </c>
      <c r="H42862" s="1" t="s">
        <v>1465</v>
      </c>
      <c r="I42862" s="1" t="str">
        <f>IFERROR(VLOOKUP(C42862, Products!A:B, 2, 0), "Sin Categoría")</f>
        <v>Sin Categoría</v>
      </c>
    </row>
    <row r="42863" spans="1:9" x14ac:dyDescent="0.25">
      <c r="A42863" s="1" t="s">
        <v>99418</v>
      </c>
      <c r="B42863" s="1" t="s">
        <v>166</v>
      </c>
      <c r="C42863" s="1" t="s">
        <v>80638</v>
      </c>
      <c r="D42863" s="1" t="s">
        <v>493</v>
      </c>
      <c r="E42863" s="6" t="s">
        <v>99419</v>
      </c>
      <c r="F42863" s="6">
        <f t="shared" si="669"/>
        <v>43163</v>
      </c>
      <c r="G42863">
        <v>77.87</v>
      </c>
      <c r="H42863" s="1" t="s">
        <v>1465</v>
      </c>
      <c r="I42863" s="1" t="str">
        <f>IFERROR(VLOOKUP(C42863, Products!A:B, 2, 0), "Sin Categoría")</f>
        <v>Sin Categoría</v>
      </c>
    </row>
    <row r="42864" spans="1:9" x14ac:dyDescent="0.25">
      <c r="A42864" s="1" t="s">
        <v>99420</v>
      </c>
      <c r="B42864" s="1" t="s">
        <v>8</v>
      </c>
      <c r="C42864" s="1" t="s">
        <v>18576</v>
      </c>
      <c r="D42864" s="1" t="s">
        <v>18577</v>
      </c>
      <c r="E42864" s="6" t="s">
        <v>12371</v>
      </c>
      <c r="F42864" s="6">
        <f t="shared" si="669"/>
        <v>43068</v>
      </c>
      <c r="G42864">
        <v>127</v>
      </c>
      <c r="H42864" s="1" t="s">
        <v>7559</v>
      </c>
      <c r="I42864" s="1" t="str">
        <f>IFERROR(VLOOKUP(C42864, Products!A:B, 2, 0), "Sin Categoría")</f>
        <v>Sin Categoría</v>
      </c>
    </row>
    <row r="42865" spans="1:9" x14ac:dyDescent="0.25">
      <c r="A42865" s="1" t="s">
        <v>99421</v>
      </c>
      <c r="B42865" s="1" t="s">
        <v>8</v>
      </c>
      <c r="C42865" s="1" t="s">
        <v>8382</v>
      </c>
      <c r="D42865" s="1" t="s">
        <v>119</v>
      </c>
      <c r="E42865" s="6" t="s">
        <v>99422</v>
      </c>
      <c r="F42865" s="6">
        <f t="shared" si="669"/>
        <v>43098</v>
      </c>
      <c r="G42865">
        <v>95</v>
      </c>
      <c r="H42865" s="1" t="s">
        <v>12723</v>
      </c>
      <c r="I42865" s="1" t="str">
        <f>IFERROR(VLOOKUP(C42865, Products!A:B, 2, 0), "Sin Categoría")</f>
        <v>Sin Categoría</v>
      </c>
    </row>
    <row r="42866" spans="1:9" x14ac:dyDescent="0.25">
      <c r="A42866" s="1" t="s">
        <v>99423</v>
      </c>
      <c r="B42866" s="1" t="s">
        <v>8</v>
      </c>
      <c r="C42866" s="1" t="s">
        <v>3629</v>
      </c>
      <c r="D42866" s="1" t="s">
        <v>1520</v>
      </c>
      <c r="E42866" s="6" t="s">
        <v>99424</v>
      </c>
      <c r="F42866" s="6">
        <f t="shared" si="669"/>
        <v>42877</v>
      </c>
      <c r="G42866">
        <v>89</v>
      </c>
      <c r="H42866" s="1" t="s">
        <v>1863</v>
      </c>
      <c r="I42866" s="1" t="str">
        <f>IFERROR(VLOOKUP(C42866, Products!A:B, 2, 0), "Sin Categoría")</f>
        <v>Sin Categoría</v>
      </c>
    </row>
    <row r="42867" spans="1:9" x14ac:dyDescent="0.25">
      <c r="A42867" s="1" t="s">
        <v>99425</v>
      </c>
      <c r="B42867" s="1" t="s">
        <v>8</v>
      </c>
      <c r="C42867" s="1" t="s">
        <v>99426</v>
      </c>
      <c r="D42867" s="1" t="s">
        <v>488</v>
      </c>
      <c r="E42867" s="6" t="s">
        <v>99427</v>
      </c>
      <c r="F42867" s="6">
        <f t="shared" si="669"/>
        <v>42929</v>
      </c>
      <c r="G42867">
        <v>49.99</v>
      </c>
      <c r="H42867" s="1" t="s">
        <v>220</v>
      </c>
      <c r="I42867" s="1" t="str">
        <f>IFERROR(VLOOKUP(C42867, Products!A:B, 2, 0), "Sin Categoría")</f>
        <v>Sin Categoría</v>
      </c>
    </row>
    <row r="42868" spans="1:9" x14ac:dyDescent="0.25">
      <c r="A42868" s="1" t="s">
        <v>99428</v>
      </c>
      <c r="B42868" s="1" t="s">
        <v>8</v>
      </c>
      <c r="C42868" s="1" t="s">
        <v>39268</v>
      </c>
      <c r="D42868" s="1" t="s">
        <v>32320</v>
      </c>
      <c r="E42868" s="6" t="s">
        <v>99429</v>
      </c>
      <c r="F42868" s="6">
        <f t="shared" si="669"/>
        <v>43189</v>
      </c>
      <c r="G42868">
        <v>20</v>
      </c>
      <c r="H42868" s="1" t="s">
        <v>898</v>
      </c>
      <c r="I42868" s="1" t="str">
        <f>IFERROR(VLOOKUP(C42868, Products!A:B, 2, 0), "Sin Categoría")</f>
        <v>Sin Categoría</v>
      </c>
    </row>
    <row r="42869" spans="1:9" x14ac:dyDescent="0.25">
      <c r="A42869" s="1" t="s">
        <v>99430</v>
      </c>
      <c r="B42869" s="1" t="s">
        <v>8</v>
      </c>
      <c r="C42869" s="1" t="s">
        <v>99431</v>
      </c>
      <c r="D42869" s="1" t="s">
        <v>6404</v>
      </c>
      <c r="E42869" s="6" t="s">
        <v>99432</v>
      </c>
      <c r="F42869" s="6">
        <f t="shared" si="669"/>
        <v>42771</v>
      </c>
      <c r="G42869">
        <v>189.99</v>
      </c>
      <c r="H42869" s="1" t="s">
        <v>229</v>
      </c>
      <c r="I42869" s="1" t="str">
        <f>IFERROR(VLOOKUP(C42869, Products!A:B, 2, 0), "Sin Categoría")</f>
        <v>Sin Categoría</v>
      </c>
    </row>
    <row r="42870" spans="1:9" x14ac:dyDescent="0.25">
      <c r="A42870" s="1" t="s">
        <v>99433</v>
      </c>
      <c r="B42870" s="1" t="s">
        <v>8</v>
      </c>
      <c r="C42870" s="1" t="s">
        <v>17910</v>
      </c>
      <c r="D42870" s="1" t="s">
        <v>70</v>
      </c>
      <c r="E42870" s="6" t="s">
        <v>99434</v>
      </c>
      <c r="F42870" s="6">
        <f t="shared" si="669"/>
        <v>43194</v>
      </c>
      <c r="G42870">
        <v>135</v>
      </c>
      <c r="H42870" s="1" t="s">
        <v>30321</v>
      </c>
      <c r="I42870" s="1" t="str">
        <f>IFERROR(VLOOKUP(C42870, Products!A:B, 2, 0), "Sin Categoría")</f>
        <v>Sin Categoría</v>
      </c>
    </row>
    <row r="42871" spans="1:9" x14ac:dyDescent="0.25">
      <c r="A42871" s="1" t="s">
        <v>99435</v>
      </c>
      <c r="B42871" s="1" t="s">
        <v>8</v>
      </c>
      <c r="C42871" s="1" t="s">
        <v>99436</v>
      </c>
      <c r="D42871" s="1" t="s">
        <v>441</v>
      </c>
      <c r="E42871" s="6" t="s">
        <v>99437</v>
      </c>
      <c r="F42871" s="6">
        <f t="shared" si="669"/>
        <v>43074</v>
      </c>
      <c r="G42871">
        <v>549.99</v>
      </c>
      <c r="H42871" s="1" t="s">
        <v>16151</v>
      </c>
      <c r="I42871" s="1" t="str">
        <f>IFERROR(VLOOKUP(C42871, Products!A:B, 2, 0), "Sin Categoría")</f>
        <v>Sin Categoría</v>
      </c>
    </row>
    <row r="42872" spans="1:9" x14ac:dyDescent="0.25">
      <c r="A42872" s="1" t="s">
        <v>99438</v>
      </c>
      <c r="B42872" s="1" t="s">
        <v>8</v>
      </c>
      <c r="C42872" s="1" t="s">
        <v>47124</v>
      </c>
      <c r="D42872" s="1" t="s">
        <v>3330</v>
      </c>
      <c r="E42872" s="6" t="s">
        <v>99439</v>
      </c>
      <c r="F42872" s="6">
        <f t="shared" si="669"/>
        <v>42776</v>
      </c>
      <c r="G42872">
        <v>119.97</v>
      </c>
      <c r="H42872" s="1" t="s">
        <v>10512</v>
      </c>
      <c r="I42872" s="1" t="str">
        <f>IFERROR(VLOOKUP(C42872, Products!A:B, 2, 0), "Sin Categoría")</f>
        <v>Sin Categoría</v>
      </c>
    </row>
    <row r="42873" spans="1:9" x14ac:dyDescent="0.25">
      <c r="A42873" s="1" t="s">
        <v>99440</v>
      </c>
      <c r="B42873" s="1" t="s">
        <v>8</v>
      </c>
      <c r="C42873" s="1" t="s">
        <v>99441</v>
      </c>
      <c r="D42873" s="1" t="s">
        <v>247</v>
      </c>
      <c r="E42873" s="6" t="s">
        <v>99442</v>
      </c>
      <c r="F42873" s="6">
        <f t="shared" si="669"/>
        <v>42785</v>
      </c>
      <c r="G42873">
        <v>49.99</v>
      </c>
      <c r="H42873" s="1" t="s">
        <v>1556</v>
      </c>
      <c r="I42873" s="1" t="str">
        <f>IFERROR(VLOOKUP(C42873, Products!A:B, 2, 0), "Sin Categoría")</f>
        <v>Sin Categoría</v>
      </c>
    </row>
    <row r="42874" spans="1:9" x14ac:dyDescent="0.25">
      <c r="A42874" s="1" t="s">
        <v>99443</v>
      </c>
      <c r="B42874" s="1" t="s">
        <v>8</v>
      </c>
      <c r="C42874" s="1" t="s">
        <v>76023</v>
      </c>
      <c r="D42874" s="1" t="s">
        <v>32812</v>
      </c>
      <c r="E42874" s="6" t="s">
        <v>99444</v>
      </c>
      <c r="F42874" s="6">
        <f t="shared" si="669"/>
        <v>43088</v>
      </c>
      <c r="G42874">
        <v>399</v>
      </c>
      <c r="H42874" s="1" t="s">
        <v>86387</v>
      </c>
      <c r="I42874" s="1" t="str">
        <f>IFERROR(VLOOKUP(C42874, Products!A:B, 2, 0), "Sin Categoría")</f>
        <v>Sin Categoría</v>
      </c>
    </row>
    <row r="42875" spans="1:9" x14ac:dyDescent="0.25">
      <c r="A42875" s="1" t="s">
        <v>99445</v>
      </c>
      <c r="B42875" s="1" t="s">
        <v>8</v>
      </c>
      <c r="C42875" s="1" t="s">
        <v>4824</v>
      </c>
      <c r="D42875" s="1" t="s">
        <v>1147</v>
      </c>
      <c r="E42875" s="6" t="s">
        <v>99446</v>
      </c>
      <c r="F42875" s="6">
        <f t="shared" si="669"/>
        <v>43238</v>
      </c>
      <c r="G42875">
        <v>196.8</v>
      </c>
      <c r="H42875" s="1" t="s">
        <v>5349</v>
      </c>
      <c r="I42875" s="1" t="str">
        <f>IFERROR(VLOOKUP(C42875, Products!A:B, 2, 0), "Sin Categoría")</f>
        <v>Sin Categoría</v>
      </c>
    </row>
    <row r="42876" spans="1:9" x14ac:dyDescent="0.25">
      <c r="A42876" s="1" t="s">
        <v>99447</v>
      </c>
      <c r="B42876" s="1" t="s">
        <v>8</v>
      </c>
      <c r="C42876" s="1" t="s">
        <v>558</v>
      </c>
      <c r="D42876" s="1" t="s">
        <v>75</v>
      </c>
      <c r="E42876" s="6" t="s">
        <v>99448</v>
      </c>
      <c r="F42876" s="6">
        <f t="shared" si="669"/>
        <v>43300</v>
      </c>
      <c r="G42876">
        <v>49.9</v>
      </c>
      <c r="H42876" s="1" t="s">
        <v>996</v>
      </c>
      <c r="I42876" s="1" t="str">
        <f>IFERROR(VLOOKUP(C42876, Products!A:B, 2, 0), "Sin Categoría")</f>
        <v>Sin Categoría</v>
      </c>
    </row>
    <row r="42877" spans="1:9" x14ac:dyDescent="0.25">
      <c r="A42877" s="1" t="s">
        <v>99449</v>
      </c>
      <c r="B42877" s="1" t="s">
        <v>8</v>
      </c>
      <c r="C42877" s="1" t="s">
        <v>99450</v>
      </c>
      <c r="D42877" s="1" t="s">
        <v>521</v>
      </c>
      <c r="E42877" s="6" t="s">
        <v>99451</v>
      </c>
      <c r="F42877" s="6">
        <f t="shared" si="669"/>
        <v>43132</v>
      </c>
      <c r="G42877">
        <v>69.900000000000006</v>
      </c>
      <c r="H42877" s="1" t="s">
        <v>220</v>
      </c>
      <c r="I42877" s="1" t="str">
        <f>IFERROR(VLOOKUP(C42877, Products!A:B, 2, 0), "Sin Categoría")</f>
        <v>Sin Categoría</v>
      </c>
    </row>
    <row r="42878" spans="1:9" x14ac:dyDescent="0.25">
      <c r="A42878" s="1" t="s">
        <v>99452</v>
      </c>
      <c r="B42878" s="1" t="s">
        <v>8</v>
      </c>
      <c r="C42878" s="1" t="s">
        <v>83974</v>
      </c>
      <c r="D42878" s="1" t="s">
        <v>683</v>
      </c>
      <c r="E42878" s="6" t="s">
        <v>99453</v>
      </c>
      <c r="F42878" s="6">
        <f t="shared" si="669"/>
        <v>43311</v>
      </c>
      <c r="G42878">
        <v>120</v>
      </c>
      <c r="H42878" s="1" t="s">
        <v>11999</v>
      </c>
      <c r="I42878" s="1" t="str">
        <f>IFERROR(VLOOKUP(C42878, Products!A:B, 2, 0), "Sin Categoría")</f>
        <v>Sin Categoría</v>
      </c>
    </row>
    <row r="42879" spans="1:9" x14ac:dyDescent="0.25">
      <c r="A42879" s="1" t="s">
        <v>99454</v>
      </c>
      <c r="B42879" s="1" t="s">
        <v>8</v>
      </c>
      <c r="C42879" s="1" t="s">
        <v>99455</v>
      </c>
      <c r="D42879" s="1" t="s">
        <v>80263</v>
      </c>
      <c r="E42879" s="6" t="s">
        <v>99456</v>
      </c>
      <c r="F42879" s="6">
        <f t="shared" si="669"/>
        <v>43315</v>
      </c>
      <c r="G42879">
        <v>59.45</v>
      </c>
      <c r="H42879" s="1" t="s">
        <v>2693</v>
      </c>
      <c r="I42879" s="1" t="str">
        <f>IFERROR(VLOOKUP(C42879, Products!A:B, 2, 0), "Sin Categoría")</f>
        <v>Sin Categoría</v>
      </c>
    </row>
    <row r="42880" spans="1:9" x14ac:dyDescent="0.25">
      <c r="A42880" s="1" t="s">
        <v>99457</v>
      </c>
      <c r="B42880" s="1" t="s">
        <v>8</v>
      </c>
      <c r="C42880" s="1" t="s">
        <v>99458</v>
      </c>
      <c r="D42880" s="1" t="s">
        <v>12992</v>
      </c>
      <c r="E42880" s="6" t="s">
        <v>99459</v>
      </c>
      <c r="F42880" s="6">
        <f t="shared" si="669"/>
        <v>43333</v>
      </c>
      <c r="G42880">
        <v>159.9</v>
      </c>
      <c r="H42880" s="1" t="s">
        <v>6739</v>
      </c>
      <c r="I42880" s="1" t="str">
        <f>IFERROR(VLOOKUP(C42880, Products!A:B, 2, 0), "Sin Categoría")</f>
        <v>Sin Categoría</v>
      </c>
    </row>
    <row r="42881" spans="1:9" x14ac:dyDescent="0.25">
      <c r="A42881" s="1" t="s">
        <v>99460</v>
      </c>
      <c r="B42881" s="1" t="s">
        <v>8</v>
      </c>
      <c r="C42881" s="1" t="s">
        <v>99461</v>
      </c>
      <c r="D42881" s="1" t="s">
        <v>1022</v>
      </c>
      <c r="E42881" s="6" t="s">
        <v>99462</v>
      </c>
      <c r="F42881" s="6">
        <f t="shared" si="669"/>
        <v>42815</v>
      </c>
      <c r="G42881">
        <v>26.99</v>
      </c>
      <c r="H42881" s="1" t="s">
        <v>3730</v>
      </c>
      <c r="I42881" s="1" t="str">
        <f>IFERROR(VLOOKUP(C42881, Products!A:B, 2, 0), "Sin Categoría")</f>
        <v>Sin Categoría</v>
      </c>
    </row>
    <row r="42882" spans="1:9" x14ac:dyDescent="0.25">
      <c r="A42882" s="1" t="s">
        <v>99463</v>
      </c>
      <c r="B42882" s="1" t="s">
        <v>8</v>
      </c>
      <c r="C42882" s="1" t="s">
        <v>26883</v>
      </c>
      <c r="D42882" s="1" t="s">
        <v>365</v>
      </c>
      <c r="E42882" s="6" t="s">
        <v>99464</v>
      </c>
      <c r="F42882" s="6">
        <f t="shared" ref="F42882:F42945" si="670">DATE(YEAR(E42882), MONTH(E42882), DAY(E42882))</f>
        <v>43090</v>
      </c>
      <c r="G42882">
        <v>49.9</v>
      </c>
      <c r="H42882" s="1" t="s">
        <v>42</v>
      </c>
      <c r="I42882" s="1" t="str">
        <f>IFERROR(VLOOKUP(C42882, Products!A:B, 2, 0), "Sin Categoría")</f>
        <v>Sin Categoría</v>
      </c>
    </row>
    <row r="42883" spans="1:9" x14ac:dyDescent="0.25">
      <c r="A42883" s="1" t="s">
        <v>99465</v>
      </c>
      <c r="B42883" s="1" t="s">
        <v>8</v>
      </c>
      <c r="C42883" s="1" t="s">
        <v>1980</v>
      </c>
      <c r="D42883" s="1" t="s">
        <v>75</v>
      </c>
      <c r="E42883" s="6" t="s">
        <v>99466</v>
      </c>
      <c r="F42883" s="6">
        <f t="shared" si="670"/>
        <v>43222</v>
      </c>
      <c r="G42883">
        <v>53.9</v>
      </c>
      <c r="H42883" s="1" t="s">
        <v>1834</v>
      </c>
      <c r="I42883" s="1" t="str">
        <f>IFERROR(VLOOKUP(C42883, Products!A:B, 2, 0), "Sin Categoría")</f>
        <v>Sin Categoría</v>
      </c>
    </row>
    <row r="42884" spans="1:9" x14ac:dyDescent="0.25">
      <c r="A42884" s="1" t="s">
        <v>99467</v>
      </c>
      <c r="B42884" s="1" t="s">
        <v>8</v>
      </c>
      <c r="C42884" s="1" t="s">
        <v>1752</v>
      </c>
      <c r="D42884" s="1" t="s">
        <v>384</v>
      </c>
      <c r="E42884" s="6" t="s">
        <v>99468</v>
      </c>
      <c r="F42884" s="6">
        <f t="shared" si="670"/>
        <v>43144</v>
      </c>
      <c r="G42884">
        <v>104</v>
      </c>
      <c r="H42884" s="1" t="s">
        <v>1754</v>
      </c>
      <c r="I42884" s="1" t="str">
        <f>IFERROR(VLOOKUP(C42884, Products!A:B, 2, 0), "Sin Categoría")</f>
        <v>Sin Categoría</v>
      </c>
    </row>
    <row r="42885" spans="1:9" x14ac:dyDescent="0.25">
      <c r="A42885" s="1" t="s">
        <v>99469</v>
      </c>
      <c r="B42885" s="1" t="s">
        <v>8</v>
      </c>
      <c r="C42885" s="1" t="s">
        <v>99470</v>
      </c>
      <c r="D42885" s="1" t="s">
        <v>356</v>
      </c>
      <c r="E42885" s="6" t="s">
        <v>99471</v>
      </c>
      <c r="F42885" s="6">
        <f t="shared" si="670"/>
        <v>43266</v>
      </c>
      <c r="G42885">
        <v>149.9</v>
      </c>
      <c r="H42885" s="1" t="s">
        <v>8600</v>
      </c>
      <c r="I42885" s="1" t="str">
        <f>IFERROR(VLOOKUP(C42885, Products!A:B, 2, 0), "Sin Categoría")</f>
        <v>Sin Categoría</v>
      </c>
    </row>
    <row r="42886" spans="1:9" x14ac:dyDescent="0.25">
      <c r="A42886" s="1" t="s">
        <v>99472</v>
      </c>
      <c r="B42886" s="1" t="s">
        <v>8</v>
      </c>
      <c r="C42886" s="1" t="s">
        <v>17572</v>
      </c>
      <c r="D42886" s="1" t="s">
        <v>587</v>
      </c>
      <c r="E42886" s="6" t="s">
        <v>99473</v>
      </c>
      <c r="F42886" s="6">
        <f t="shared" si="670"/>
        <v>43320</v>
      </c>
      <c r="G42886">
        <v>97.77</v>
      </c>
      <c r="H42886" s="1" t="s">
        <v>5743</v>
      </c>
      <c r="I42886" s="1" t="str">
        <f>IFERROR(VLOOKUP(C42886, Products!A:B, 2, 0), "Sin Categoría")</f>
        <v>Sin Categoría</v>
      </c>
    </row>
    <row r="42887" spans="1:9" x14ac:dyDescent="0.25">
      <c r="A42887" s="1" t="s">
        <v>99474</v>
      </c>
      <c r="B42887" s="1" t="s">
        <v>8</v>
      </c>
      <c r="C42887" s="1" t="s">
        <v>8541</v>
      </c>
      <c r="D42887" s="1" t="s">
        <v>609</v>
      </c>
      <c r="E42887" s="6" t="s">
        <v>99475</v>
      </c>
      <c r="F42887" s="6">
        <f t="shared" si="670"/>
        <v>43095</v>
      </c>
      <c r="G42887">
        <v>179.99</v>
      </c>
      <c r="H42887" s="1" t="s">
        <v>12153</v>
      </c>
      <c r="I42887" s="1" t="str">
        <f>IFERROR(VLOOKUP(C42887, Products!A:B, 2, 0), "Sin Categoría")</f>
        <v>Sin Categoría</v>
      </c>
    </row>
    <row r="42888" spans="1:9" x14ac:dyDescent="0.25">
      <c r="A42888" s="1" t="s">
        <v>99476</v>
      </c>
      <c r="B42888" s="1" t="s">
        <v>8</v>
      </c>
      <c r="C42888" s="1" t="s">
        <v>99477</v>
      </c>
      <c r="D42888" s="1" t="s">
        <v>2229</v>
      </c>
      <c r="E42888" s="6" t="s">
        <v>99478</v>
      </c>
      <c r="F42888" s="6">
        <f t="shared" si="670"/>
        <v>43234</v>
      </c>
      <c r="G42888">
        <v>1399</v>
      </c>
      <c r="H42888" s="1" t="s">
        <v>17660</v>
      </c>
      <c r="I42888" s="1" t="str">
        <f>IFERROR(VLOOKUP(C42888, Products!A:B, 2, 0), "Sin Categoría")</f>
        <v>Sin Categoría</v>
      </c>
    </row>
    <row r="42889" spans="1:9" x14ac:dyDescent="0.25">
      <c r="A42889" s="1" t="s">
        <v>99479</v>
      </c>
      <c r="B42889" s="1" t="s">
        <v>8</v>
      </c>
      <c r="C42889" s="1" t="s">
        <v>74</v>
      </c>
      <c r="D42889" s="1" t="s">
        <v>75</v>
      </c>
      <c r="E42889" s="6" t="s">
        <v>99480</v>
      </c>
      <c r="F42889" s="6">
        <f t="shared" si="670"/>
        <v>43047</v>
      </c>
      <c r="G42889">
        <v>59.9</v>
      </c>
      <c r="H42889" s="1" t="s">
        <v>371</v>
      </c>
      <c r="I42889" s="1" t="str">
        <f>IFERROR(VLOOKUP(C42889, Products!A:B, 2, 0), "Sin Categoría")</f>
        <v>Sin Categoría</v>
      </c>
    </row>
    <row r="42890" spans="1:9" x14ac:dyDescent="0.25">
      <c r="A42890" s="1" t="s">
        <v>99481</v>
      </c>
      <c r="B42890" s="1" t="s">
        <v>8</v>
      </c>
      <c r="C42890" s="1" t="s">
        <v>3615</v>
      </c>
      <c r="D42890" s="1" t="s">
        <v>2009</v>
      </c>
      <c r="E42890" s="6" t="s">
        <v>99482</v>
      </c>
      <c r="F42890" s="6">
        <f t="shared" si="670"/>
        <v>42943</v>
      </c>
      <c r="G42890">
        <v>349.9</v>
      </c>
      <c r="H42890" s="1" t="s">
        <v>14043</v>
      </c>
      <c r="I42890" s="1" t="str">
        <f>IFERROR(VLOOKUP(C42890, Products!A:B, 2, 0), "Sin Categoría")</f>
        <v>Sin Categoría</v>
      </c>
    </row>
    <row r="42891" spans="1:9" x14ac:dyDescent="0.25">
      <c r="A42891" s="1" t="s">
        <v>99481</v>
      </c>
      <c r="B42891" s="1" t="s">
        <v>78</v>
      </c>
      <c r="C42891" s="1" t="s">
        <v>99483</v>
      </c>
      <c r="D42891" s="1" t="s">
        <v>2009</v>
      </c>
      <c r="E42891" s="6" t="s">
        <v>99482</v>
      </c>
      <c r="F42891" s="6">
        <f t="shared" si="670"/>
        <v>42943</v>
      </c>
      <c r="G42891">
        <v>249.9</v>
      </c>
      <c r="H42891" s="1" t="s">
        <v>46086</v>
      </c>
      <c r="I42891" s="1" t="str">
        <f>IFERROR(VLOOKUP(C42891, Products!A:B, 2, 0), "Sin Categoría")</f>
        <v>Sin Categoría</v>
      </c>
    </row>
    <row r="42892" spans="1:9" x14ac:dyDescent="0.25">
      <c r="A42892" s="1" t="s">
        <v>99481</v>
      </c>
      <c r="B42892" s="1" t="s">
        <v>166</v>
      </c>
      <c r="C42892" s="1" t="s">
        <v>99483</v>
      </c>
      <c r="D42892" s="1" t="s">
        <v>2009</v>
      </c>
      <c r="E42892" s="6" t="s">
        <v>99482</v>
      </c>
      <c r="F42892" s="6">
        <f t="shared" si="670"/>
        <v>42943</v>
      </c>
      <c r="G42892">
        <v>249.9</v>
      </c>
      <c r="H42892" s="1" t="s">
        <v>46086</v>
      </c>
      <c r="I42892" s="1" t="str">
        <f>IFERROR(VLOOKUP(C42892, Products!A:B, 2, 0), "Sin Categoría")</f>
        <v>Sin Categoría</v>
      </c>
    </row>
    <row r="42893" spans="1:9" x14ac:dyDescent="0.25">
      <c r="A42893" s="1" t="s">
        <v>99481</v>
      </c>
      <c r="B42893" s="1" t="s">
        <v>606</v>
      </c>
      <c r="C42893" s="1" t="s">
        <v>99483</v>
      </c>
      <c r="D42893" s="1" t="s">
        <v>2009</v>
      </c>
      <c r="E42893" s="6" t="s">
        <v>99482</v>
      </c>
      <c r="F42893" s="6">
        <f t="shared" si="670"/>
        <v>42943</v>
      </c>
      <c r="G42893">
        <v>249.9</v>
      </c>
      <c r="H42893" s="1" t="s">
        <v>46086</v>
      </c>
      <c r="I42893" s="1" t="str">
        <f>IFERROR(VLOOKUP(C42893, Products!A:B, 2, 0), "Sin Categoría")</f>
        <v>Sin Categoría</v>
      </c>
    </row>
    <row r="42894" spans="1:9" x14ac:dyDescent="0.25">
      <c r="A42894" s="1" t="s">
        <v>99481</v>
      </c>
      <c r="B42894" s="1" t="s">
        <v>2146</v>
      </c>
      <c r="C42894" s="1" t="s">
        <v>3615</v>
      </c>
      <c r="D42894" s="1" t="s">
        <v>2009</v>
      </c>
      <c r="E42894" s="6" t="s">
        <v>99482</v>
      </c>
      <c r="F42894" s="6">
        <f t="shared" si="670"/>
        <v>42943</v>
      </c>
      <c r="G42894">
        <v>349.9</v>
      </c>
      <c r="H42894" s="1" t="s">
        <v>14043</v>
      </c>
      <c r="I42894" s="1" t="str">
        <f>IFERROR(VLOOKUP(C42894, Products!A:B, 2, 0), "Sin Categoría")</f>
        <v>Sin Categoría</v>
      </c>
    </row>
    <row r="42895" spans="1:9" x14ac:dyDescent="0.25">
      <c r="A42895" s="1" t="s">
        <v>99484</v>
      </c>
      <c r="B42895" s="1" t="s">
        <v>8</v>
      </c>
      <c r="C42895" s="1" t="s">
        <v>99485</v>
      </c>
      <c r="D42895" s="1" t="s">
        <v>13210</v>
      </c>
      <c r="E42895" s="6" t="s">
        <v>99486</v>
      </c>
      <c r="F42895" s="6">
        <f t="shared" si="670"/>
        <v>43010</v>
      </c>
      <c r="G42895">
        <v>189.9</v>
      </c>
      <c r="H42895" s="1" t="s">
        <v>51612</v>
      </c>
      <c r="I42895" s="1" t="str">
        <f>IFERROR(VLOOKUP(C42895, Products!A:B, 2, 0), "Sin Categoría")</f>
        <v>Sin Categoría</v>
      </c>
    </row>
    <row r="42896" spans="1:9" x14ac:dyDescent="0.25">
      <c r="A42896" s="1" t="s">
        <v>99487</v>
      </c>
      <c r="B42896" s="1" t="s">
        <v>8</v>
      </c>
      <c r="C42896" s="1" t="s">
        <v>191</v>
      </c>
      <c r="D42896" s="1" t="s">
        <v>192</v>
      </c>
      <c r="E42896" s="6" t="s">
        <v>99488</v>
      </c>
      <c r="F42896" s="6">
        <f t="shared" si="670"/>
        <v>43069</v>
      </c>
      <c r="G42896">
        <v>99.99</v>
      </c>
      <c r="H42896" s="1" t="s">
        <v>2125</v>
      </c>
      <c r="I42896" s="1" t="str">
        <f>IFERROR(VLOOKUP(C42896, Products!A:B, 2, 0), "Sin Categoría")</f>
        <v>Sin Categoría</v>
      </c>
    </row>
    <row r="42897" spans="1:9" x14ac:dyDescent="0.25">
      <c r="A42897" s="1" t="s">
        <v>99489</v>
      </c>
      <c r="B42897" s="1" t="s">
        <v>8</v>
      </c>
      <c r="C42897" s="1" t="s">
        <v>99490</v>
      </c>
      <c r="D42897" s="1" t="s">
        <v>36798</v>
      </c>
      <c r="E42897" s="6" t="s">
        <v>99491</v>
      </c>
      <c r="F42897" s="6">
        <f t="shared" si="670"/>
        <v>43202</v>
      </c>
      <c r="G42897">
        <v>39.99</v>
      </c>
      <c r="H42897" s="1" t="s">
        <v>32848</v>
      </c>
      <c r="I42897" s="1" t="str">
        <f>IFERROR(VLOOKUP(C42897, Products!A:B, 2, 0), "Sin Categoría")</f>
        <v>Sin Categoría</v>
      </c>
    </row>
    <row r="42898" spans="1:9" x14ac:dyDescent="0.25">
      <c r="A42898" s="1" t="s">
        <v>99492</v>
      </c>
      <c r="B42898" s="1" t="s">
        <v>8</v>
      </c>
      <c r="C42898" s="1" t="s">
        <v>26246</v>
      </c>
      <c r="D42898" s="1" t="s">
        <v>256</v>
      </c>
      <c r="E42898" s="6" t="s">
        <v>99493</v>
      </c>
      <c r="F42898" s="6">
        <f t="shared" si="670"/>
        <v>43158</v>
      </c>
      <c r="G42898">
        <v>189.9</v>
      </c>
      <c r="H42898" s="1" t="s">
        <v>451</v>
      </c>
      <c r="I42898" s="1" t="str">
        <f>IFERROR(VLOOKUP(C42898, Products!A:B, 2, 0), "Sin Categoría")</f>
        <v>Sin Categoría</v>
      </c>
    </row>
    <row r="42899" spans="1:9" x14ac:dyDescent="0.25">
      <c r="A42899" s="1" t="s">
        <v>99494</v>
      </c>
      <c r="B42899" s="1" t="s">
        <v>8</v>
      </c>
      <c r="C42899" s="1" t="s">
        <v>9972</v>
      </c>
      <c r="D42899" s="1" t="s">
        <v>802</v>
      </c>
      <c r="E42899" s="6" t="s">
        <v>99495</v>
      </c>
      <c r="F42899" s="6">
        <f t="shared" si="670"/>
        <v>43082</v>
      </c>
      <c r="G42899">
        <v>49.9</v>
      </c>
      <c r="H42899" s="1" t="s">
        <v>121</v>
      </c>
      <c r="I42899" s="1" t="str">
        <f>IFERROR(VLOOKUP(C42899, Products!A:B, 2, 0), "Sin Categoría")</f>
        <v>Sin Categoría</v>
      </c>
    </row>
    <row r="42900" spans="1:9" x14ac:dyDescent="0.25">
      <c r="A42900" s="1" t="s">
        <v>99494</v>
      </c>
      <c r="B42900" s="1" t="s">
        <v>78</v>
      </c>
      <c r="C42900" s="1" t="s">
        <v>9972</v>
      </c>
      <c r="D42900" s="1" t="s">
        <v>802</v>
      </c>
      <c r="E42900" s="6" t="s">
        <v>99495</v>
      </c>
      <c r="F42900" s="6">
        <f t="shared" si="670"/>
        <v>43082</v>
      </c>
      <c r="G42900">
        <v>49.9</v>
      </c>
      <c r="H42900" s="1" t="s">
        <v>121</v>
      </c>
      <c r="I42900" s="1" t="str">
        <f>IFERROR(VLOOKUP(C42900, Products!A:B, 2, 0), "Sin Categoría")</f>
        <v>Sin Categoría</v>
      </c>
    </row>
    <row r="42901" spans="1:9" x14ac:dyDescent="0.25">
      <c r="A42901" s="1" t="s">
        <v>99494</v>
      </c>
      <c r="B42901" s="1" t="s">
        <v>166</v>
      </c>
      <c r="C42901" s="1" t="s">
        <v>9972</v>
      </c>
      <c r="D42901" s="1" t="s">
        <v>802</v>
      </c>
      <c r="E42901" s="6" t="s">
        <v>99495</v>
      </c>
      <c r="F42901" s="6">
        <f t="shared" si="670"/>
        <v>43082</v>
      </c>
      <c r="G42901">
        <v>49.9</v>
      </c>
      <c r="H42901" s="1" t="s">
        <v>121</v>
      </c>
      <c r="I42901" s="1" t="str">
        <f>IFERROR(VLOOKUP(C42901, Products!A:B, 2, 0), "Sin Categoría")</f>
        <v>Sin Categoría</v>
      </c>
    </row>
    <row r="42902" spans="1:9" x14ac:dyDescent="0.25">
      <c r="A42902" s="1" t="s">
        <v>99496</v>
      </c>
      <c r="B42902" s="1" t="s">
        <v>8</v>
      </c>
      <c r="C42902" s="1" t="s">
        <v>99497</v>
      </c>
      <c r="D42902" s="1" t="s">
        <v>3150</v>
      </c>
      <c r="E42902" s="6" t="s">
        <v>99498</v>
      </c>
      <c r="F42902" s="6">
        <f t="shared" si="670"/>
        <v>42874</v>
      </c>
      <c r="G42902">
        <v>159.9</v>
      </c>
      <c r="H42902" s="1" t="s">
        <v>229</v>
      </c>
      <c r="I42902" s="1" t="str">
        <f>IFERROR(VLOOKUP(C42902, Products!A:B, 2, 0), "Sin Categoría")</f>
        <v>Sin Categoría</v>
      </c>
    </row>
    <row r="42903" spans="1:9" x14ac:dyDescent="0.25">
      <c r="A42903" s="1" t="s">
        <v>99499</v>
      </c>
      <c r="B42903" s="1" t="s">
        <v>8</v>
      </c>
      <c r="C42903" s="1" t="s">
        <v>99500</v>
      </c>
      <c r="D42903" s="1" t="s">
        <v>134</v>
      </c>
      <c r="E42903" s="6" t="s">
        <v>99501</v>
      </c>
      <c r="F42903" s="6">
        <f t="shared" si="670"/>
        <v>43098</v>
      </c>
      <c r="G42903">
        <v>189</v>
      </c>
      <c r="H42903" s="1" t="s">
        <v>99502</v>
      </c>
      <c r="I42903" s="1" t="str">
        <f>IFERROR(VLOOKUP(C42903, Products!A:B, 2, 0), "Sin Categoría")</f>
        <v>Sin Categoría</v>
      </c>
    </row>
    <row r="42904" spans="1:9" x14ac:dyDescent="0.25">
      <c r="A42904" s="1" t="s">
        <v>99503</v>
      </c>
      <c r="B42904" s="1" t="s">
        <v>8</v>
      </c>
      <c r="C42904" s="1" t="s">
        <v>7575</v>
      </c>
      <c r="D42904" s="1" t="s">
        <v>1003</v>
      </c>
      <c r="E42904" s="6" t="s">
        <v>99504</v>
      </c>
      <c r="F42904" s="6">
        <f t="shared" si="670"/>
        <v>42944</v>
      </c>
      <c r="G42904">
        <v>49.95</v>
      </c>
      <c r="H42904" s="1" t="s">
        <v>42</v>
      </c>
      <c r="I42904" s="1" t="str">
        <f>IFERROR(VLOOKUP(C42904, Products!A:B, 2, 0), "Sin Categoría")</f>
        <v>Sin Categoría</v>
      </c>
    </row>
    <row r="42905" spans="1:9" x14ac:dyDescent="0.25">
      <c r="A42905" s="1" t="s">
        <v>99505</v>
      </c>
      <c r="B42905" s="1" t="s">
        <v>8</v>
      </c>
      <c r="C42905" s="1" t="s">
        <v>81342</v>
      </c>
      <c r="D42905" s="1" t="s">
        <v>6931</v>
      </c>
      <c r="E42905" s="6" t="s">
        <v>99506</v>
      </c>
      <c r="F42905" s="6">
        <f t="shared" si="670"/>
        <v>43114</v>
      </c>
      <c r="G42905">
        <v>189.98</v>
      </c>
      <c r="H42905" s="1" t="s">
        <v>83</v>
      </c>
      <c r="I42905" s="1" t="str">
        <f>IFERROR(VLOOKUP(C42905, Products!A:B, 2, 0), "Sin Categoría")</f>
        <v>Sin Categoría</v>
      </c>
    </row>
    <row r="42906" spans="1:9" x14ac:dyDescent="0.25">
      <c r="A42906" s="1" t="s">
        <v>99507</v>
      </c>
      <c r="B42906" s="1" t="s">
        <v>8</v>
      </c>
      <c r="C42906" s="1" t="s">
        <v>15847</v>
      </c>
      <c r="D42906" s="1" t="s">
        <v>751</v>
      </c>
      <c r="E42906" s="6" t="s">
        <v>99508</v>
      </c>
      <c r="F42906" s="6">
        <f t="shared" si="670"/>
        <v>43062</v>
      </c>
      <c r="G42906">
        <v>112</v>
      </c>
      <c r="H42906" s="1" t="s">
        <v>46025</v>
      </c>
      <c r="I42906" s="1" t="str">
        <f>IFERROR(VLOOKUP(C42906, Products!A:B, 2, 0), "Sin Categoría")</f>
        <v>Sin Categoría</v>
      </c>
    </row>
    <row r="42907" spans="1:9" x14ac:dyDescent="0.25">
      <c r="A42907" s="1" t="s">
        <v>99509</v>
      </c>
      <c r="B42907" s="1" t="s">
        <v>8</v>
      </c>
      <c r="C42907" s="1" t="s">
        <v>99510</v>
      </c>
      <c r="D42907" s="1" t="s">
        <v>31360</v>
      </c>
      <c r="E42907" s="6" t="s">
        <v>99511</v>
      </c>
      <c r="F42907" s="6">
        <f t="shared" si="670"/>
        <v>43243</v>
      </c>
      <c r="G42907">
        <v>39.9</v>
      </c>
      <c r="H42907" s="1" t="s">
        <v>4351</v>
      </c>
      <c r="I42907" s="1" t="str">
        <f>IFERROR(VLOOKUP(C42907, Products!A:B, 2, 0), "Sin Categoría")</f>
        <v>Sin Categoría</v>
      </c>
    </row>
    <row r="42908" spans="1:9" x14ac:dyDescent="0.25">
      <c r="A42908" s="1" t="s">
        <v>99512</v>
      </c>
      <c r="B42908" s="1" t="s">
        <v>8</v>
      </c>
      <c r="C42908" s="1" t="s">
        <v>558</v>
      </c>
      <c r="D42908" s="1" t="s">
        <v>75</v>
      </c>
      <c r="E42908" s="6" t="s">
        <v>99513</v>
      </c>
      <c r="F42908" s="6">
        <f t="shared" si="670"/>
        <v>43111</v>
      </c>
      <c r="G42908">
        <v>49.9</v>
      </c>
      <c r="H42908" s="1" t="s">
        <v>77</v>
      </c>
      <c r="I42908" s="1" t="str">
        <f>IFERROR(VLOOKUP(C42908, Products!A:B, 2, 0), "Sin Categoría")</f>
        <v>Sin Categoría</v>
      </c>
    </row>
    <row r="42909" spans="1:9" x14ac:dyDescent="0.25">
      <c r="A42909" s="1" t="s">
        <v>99512</v>
      </c>
      <c r="B42909" s="1" t="s">
        <v>78</v>
      </c>
      <c r="C42909" s="1" t="s">
        <v>558</v>
      </c>
      <c r="D42909" s="1" t="s">
        <v>75</v>
      </c>
      <c r="E42909" s="6" t="s">
        <v>99513</v>
      </c>
      <c r="F42909" s="6">
        <f t="shared" si="670"/>
        <v>43111</v>
      </c>
      <c r="G42909">
        <v>49.9</v>
      </c>
      <c r="H42909" s="1" t="s">
        <v>77</v>
      </c>
      <c r="I42909" s="1" t="str">
        <f>IFERROR(VLOOKUP(C42909, Products!A:B, 2, 0), "Sin Categoría")</f>
        <v>Sin Categoría</v>
      </c>
    </row>
    <row r="42910" spans="1:9" x14ac:dyDescent="0.25">
      <c r="A42910" s="1" t="s">
        <v>99514</v>
      </c>
      <c r="B42910" s="1" t="s">
        <v>8</v>
      </c>
      <c r="C42910" s="1" t="s">
        <v>91194</v>
      </c>
      <c r="D42910" s="1" t="s">
        <v>8148</v>
      </c>
      <c r="E42910" s="6" t="s">
        <v>99515</v>
      </c>
      <c r="F42910" s="6">
        <f t="shared" si="670"/>
        <v>43153</v>
      </c>
      <c r="G42910">
        <v>85.9</v>
      </c>
      <c r="H42910" s="1" t="s">
        <v>3452</v>
      </c>
      <c r="I42910" s="1" t="str">
        <f>IFERROR(VLOOKUP(C42910, Products!A:B, 2, 0), "Sin Categoría")</f>
        <v>Sin Categoría</v>
      </c>
    </row>
    <row r="42911" spans="1:9" x14ac:dyDescent="0.25">
      <c r="A42911" s="1" t="s">
        <v>99516</v>
      </c>
      <c r="B42911" s="1" t="s">
        <v>8</v>
      </c>
      <c r="C42911" s="1" t="s">
        <v>99517</v>
      </c>
      <c r="D42911" s="1" t="s">
        <v>12953</v>
      </c>
      <c r="E42911" s="6" t="s">
        <v>99518</v>
      </c>
      <c r="F42911" s="6">
        <f t="shared" si="670"/>
        <v>43293</v>
      </c>
      <c r="G42911">
        <v>33.99</v>
      </c>
      <c r="H42911" s="1" t="s">
        <v>7675</v>
      </c>
      <c r="I42911" s="1" t="str">
        <f>IFERROR(VLOOKUP(C42911, Products!A:B, 2, 0), "Sin Categoría")</f>
        <v>Sin Categoría</v>
      </c>
    </row>
    <row r="42912" spans="1:9" x14ac:dyDescent="0.25">
      <c r="A42912" s="1" t="s">
        <v>99519</v>
      </c>
      <c r="B42912" s="1" t="s">
        <v>8</v>
      </c>
      <c r="C42912" s="1" t="s">
        <v>3409</v>
      </c>
      <c r="D42912" s="1" t="s">
        <v>3410</v>
      </c>
      <c r="E42912" s="6" t="s">
        <v>99520</v>
      </c>
      <c r="F42912" s="6">
        <f t="shared" si="670"/>
        <v>43332</v>
      </c>
      <c r="G42912">
        <v>42.9</v>
      </c>
      <c r="H42912" s="1" t="s">
        <v>13462</v>
      </c>
      <c r="I42912" s="1" t="str">
        <f>IFERROR(VLOOKUP(C42912, Products!A:B, 2, 0), "Sin Categoría")</f>
        <v>Sin Categoría</v>
      </c>
    </row>
    <row r="42913" spans="1:9" x14ac:dyDescent="0.25">
      <c r="A42913" s="1" t="s">
        <v>99521</v>
      </c>
      <c r="B42913" s="1" t="s">
        <v>8</v>
      </c>
      <c r="C42913" s="1" t="s">
        <v>6860</v>
      </c>
      <c r="D42913" s="1" t="s">
        <v>6861</v>
      </c>
      <c r="E42913" s="6" t="s">
        <v>99522</v>
      </c>
      <c r="F42913" s="6">
        <f t="shared" si="670"/>
        <v>43259</v>
      </c>
      <c r="G42913">
        <v>29.9</v>
      </c>
      <c r="H42913" s="1" t="s">
        <v>2075</v>
      </c>
      <c r="I42913" s="1" t="str">
        <f>IFERROR(VLOOKUP(C42913, Products!A:B, 2, 0), "Sin Categoría")</f>
        <v>Sin Categoría</v>
      </c>
    </row>
    <row r="42914" spans="1:9" x14ac:dyDescent="0.25">
      <c r="A42914" s="1" t="s">
        <v>99523</v>
      </c>
      <c r="B42914" s="1" t="s">
        <v>8</v>
      </c>
      <c r="C42914" s="1" t="s">
        <v>99524</v>
      </c>
      <c r="D42914" s="1" t="s">
        <v>37861</v>
      </c>
      <c r="E42914" s="6" t="s">
        <v>99525</v>
      </c>
      <c r="F42914" s="6">
        <f t="shared" si="670"/>
        <v>43311</v>
      </c>
      <c r="G42914">
        <v>209.9</v>
      </c>
      <c r="H42914" s="1" t="s">
        <v>13096</v>
      </c>
      <c r="I42914" s="1" t="str">
        <f>IFERROR(VLOOKUP(C42914, Products!A:B, 2, 0), "Sin Categoría")</f>
        <v>Sin Categoría</v>
      </c>
    </row>
    <row r="42915" spans="1:9" x14ac:dyDescent="0.25">
      <c r="A42915" s="1" t="s">
        <v>99526</v>
      </c>
      <c r="B42915" s="1" t="s">
        <v>8</v>
      </c>
      <c r="C42915" s="1" t="s">
        <v>1648</v>
      </c>
      <c r="D42915" s="1" t="s">
        <v>275</v>
      </c>
      <c r="E42915" s="6" t="s">
        <v>99527</v>
      </c>
      <c r="F42915" s="6">
        <f t="shared" si="670"/>
        <v>43116</v>
      </c>
      <c r="G42915">
        <v>29.5</v>
      </c>
      <c r="H42915" s="1" t="s">
        <v>4201</v>
      </c>
      <c r="I42915" s="1" t="str">
        <f>IFERROR(VLOOKUP(C42915, Products!A:B, 2, 0), "Sin Categoría")</f>
        <v>Sin Categoría</v>
      </c>
    </row>
    <row r="42916" spans="1:9" x14ac:dyDescent="0.25">
      <c r="A42916" s="1" t="s">
        <v>99528</v>
      </c>
      <c r="B42916" s="1" t="s">
        <v>8</v>
      </c>
      <c r="C42916" s="1" t="s">
        <v>99529</v>
      </c>
      <c r="D42916" s="1" t="s">
        <v>1256</v>
      </c>
      <c r="E42916" s="6" t="s">
        <v>99530</v>
      </c>
      <c r="F42916" s="6">
        <f t="shared" si="670"/>
        <v>43217</v>
      </c>
      <c r="G42916">
        <v>187.9</v>
      </c>
      <c r="H42916" s="1" t="s">
        <v>6600</v>
      </c>
      <c r="I42916" s="1" t="str">
        <f>IFERROR(VLOOKUP(C42916, Products!A:B, 2, 0), "Sin Categoría")</f>
        <v>Sin Categoría</v>
      </c>
    </row>
    <row r="42917" spans="1:9" x14ac:dyDescent="0.25">
      <c r="A42917" s="1" t="s">
        <v>99531</v>
      </c>
      <c r="B42917" s="1" t="s">
        <v>8</v>
      </c>
      <c r="C42917" s="1" t="s">
        <v>99532</v>
      </c>
      <c r="D42917" s="1" t="s">
        <v>627</v>
      </c>
      <c r="E42917" s="6" t="s">
        <v>99533</v>
      </c>
      <c r="F42917" s="6">
        <f t="shared" si="670"/>
        <v>43277</v>
      </c>
      <c r="G42917">
        <v>98</v>
      </c>
      <c r="H42917" s="1" t="s">
        <v>3192</v>
      </c>
      <c r="I42917" s="1" t="str">
        <f>IFERROR(VLOOKUP(C42917, Products!A:B, 2, 0), "Sin Categoría")</f>
        <v>Sin Categoría</v>
      </c>
    </row>
    <row r="42918" spans="1:9" x14ac:dyDescent="0.25">
      <c r="A42918" s="1" t="s">
        <v>99534</v>
      </c>
      <c r="B42918" s="1" t="s">
        <v>8</v>
      </c>
      <c r="C42918" s="1" t="s">
        <v>99535</v>
      </c>
      <c r="D42918" s="1" t="s">
        <v>683</v>
      </c>
      <c r="E42918" s="6" t="s">
        <v>99536</v>
      </c>
      <c r="F42918" s="6">
        <f t="shared" si="670"/>
        <v>43074</v>
      </c>
      <c r="G42918">
        <v>82.95</v>
      </c>
      <c r="H42918" s="1" t="s">
        <v>5946</v>
      </c>
      <c r="I42918" s="1" t="str">
        <f>IFERROR(VLOOKUP(C42918, Products!A:B, 2, 0), "Sin Categoría")</f>
        <v>Sin Categoría</v>
      </c>
    </row>
    <row r="42919" spans="1:9" x14ac:dyDescent="0.25">
      <c r="A42919" s="1" t="s">
        <v>99537</v>
      </c>
      <c r="B42919" s="1" t="s">
        <v>8</v>
      </c>
      <c r="C42919" s="1" t="s">
        <v>12708</v>
      </c>
      <c r="D42919" s="1" t="s">
        <v>1423</v>
      </c>
      <c r="E42919" s="6" t="s">
        <v>99538</v>
      </c>
      <c r="F42919" s="6">
        <f t="shared" si="670"/>
        <v>43273</v>
      </c>
      <c r="G42919">
        <v>159.9</v>
      </c>
      <c r="H42919" s="1" t="s">
        <v>2479</v>
      </c>
      <c r="I42919" s="1" t="str">
        <f>IFERROR(VLOOKUP(C42919, Products!A:B, 2, 0), "Sin Categoría")</f>
        <v>Sin Categoría</v>
      </c>
    </row>
    <row r="42920" spans="1:9" x14ac:dyDescent="0.25">
      <c r="A42920" s="1" t="s">
        <v>99537</v>
      </c>
      <c r="B42920" s="1" t="s">
        <v>78</v>
      </c>
      <c r="C42920" s="1" t="s">
        <v>12708</v>
      </c>
      <c r="D42920" s="1" t="s">
        <v>1423</v>
      </c>
      <c r="E42920" s="6" t="s">
        <v>99538</v>
      </c>
      <c r="F42920" s="6">
        <f t="shared" si="670"/>
        <v>43273</v>
      </c>
      <c r="G42920">
        <v>159.9</v>
      </c>
      <c r="H42920" s="1" t="s">
        <v>2479</v>
      </c>
      <c r="I42920" s="1" t="str">
        <f>IFERROR(VLOOKUP(C42920, Products!A:B, 2, 0), "Sin Categoría")</f>
        <v>Sin Categoría</v>
      </c>
    </row>
    <row r="42921" spans="1:9" x14ac:dyDescent="0.25">
      <c r="A42921" s="1" t="s">
        <v>99539</v>
      </c>
      <c r="B42921" s="1" t="s">
        <v>8</v>
      </c>
      <c r="C42921" s="1" t="s">
        <v>1553</v>
      </c>
      <c r="D42921" s="1" t="s">
        <v>1554</v>
      </c>
      <c r="E42921" s="6" t="s">
        <v>99540</v>
      </c>
      <c r="F42921" s="6">
        <f t="shared" si="670"/>
        <v>43073</v>
      </c>
      <c r="G42921">
        <v>34.99</v>
      </c>
      <c r="H42921" s="1" t="s">
        <v>1556</v>
      </c>
      <c r="I42921" s="1" t="str">
        <f>IFERROR(VLOOKUP(C42921, Products!A:B, 2, 0), "Sin Categoría")</f>
        <v>Sin Categoría</v>
      </c>
    </row>
    <row r="42922" spans="1:9" x14ac:dyDescent="0.25">
      <c r="A42922" s="1" t="s">
        <v>99541</v>
      </c>
      <c r="B42922" s="1" t="s">
        <v>8</v>
      </c>
      <c r="C42922" s="1" t="s">
        <v>99542</v>
      </c>
      <c r="D42922" s="1" t="s">
        <v>55622</v>
      </c>
      <c r="E42922" s="6" t="s">
        <v>99543</v>
      </c>
      <c r="F42922" s="6">
        <f t="shared" si="670"/>
        <v>43265</v>
      </c>
      <c r="G42922">
        <v>14.49</v>
      </c>
      <c r="H42922" s="1" t="s">
        <v>263</v>
      </c>
      <c r="I42922" s="1" t="str">
        <f>IFERROR(VLOOKUP(C42922, Products!A:B, 2, 0), "Sin Categoría")</f>
        <v>Sin Categoría</v>
      </c>
    </row>
    <row r="42923" spans="1:9" x14ac:dyDescent="0.25">
      <c r="A42923" s="1" t="s">
        <v>99544</v>
      </c>
      <c r="B42923" s="1" t="s">
        <v>8</v>
      </c>
      <c r="C42923" s="1" t="s">
        <v>6219</v>
      </c>
      <c r="D42923" s="1" t="s">
        <v>60</v>
      </c>
      <c r="E42923" s="6" t="s">
        <v>99545</v>
      </c>
      <c r="F42923" s="6">
        <f t="shared" si="670"/>
        <v>43154</v>
      </c>
      <c r="G42923">
        <v>23.99</v>
      </c>
      <c r="H42923" s="1" t="s">
        <v>121</v>
      </c>
      <c r="I42923" s="1" t="str">
        <f>IFERROR(VLOOKUP(C42923, Products!A:B, 2, 0), "Sin Categoría")</f>
        <v>Sin Categoría</v>
      </c>
    </row>
    <row r="42924" spans="1:9" x14ac:dyDescent="0.25">
      <c r="A42924" s="1" t="s">
        <v>99546</v>
      </c>
      <c r="B42924" s="1" t="s">
        <v>8</v>
      </c>
      <c r="C42924" s="1" t="s">
        <v>99547</v>
      </c>
      <c r="D42924" s="1" t="s">
        <v>2335</v>
      </c>
      <c r="E42924" s="6" t="s">
        <v>99548</v>
      </c>
      <c r="F42924" s="6">
        <f t="shared" si="670"/>
        <v>42940</v>
      </c>
      <c r="G42924">
        <v>35.9</v>
      </c>
      <c r="H42924" s="1" t="s">
        <v>171</v>
      </c>
      <c r="I42924" s="1" t="str">
        <f>IFERROR(VLOOKUP(C42924, Products!A:B, 2, 0), "Sin Categoría")</f>
        <v>Sin Categoría</v>
      </c>
    </row>
    <row r="42925" spans="1:9" x14ac:dyDescent="0.25">
      <c r="A42925" s="1" t="s">
        <v>99549</v>
      </c>
      <c r="B42925" s="1" t="s">
        <v>8</v>
      </c>
      <c r="C42925" s="1" t="s">
        <v>1108</v>
      </c>
      <c r="D42925" s="1" t="s">
        <v>1109</v>
      </c>
      <c r="E42925" s="6" t="s">
        <v>99550</v>
      </c>
      <c r="F42925" s="6">
        <f t="shared" si="670"/>
        <v>43159</v>
      </c>
      <c r="G42925">
        <v>24.9</v>
      </c>
      <c r="H42925" s="1" t="s">
        <v>171</v>
      </c>
      <c r="I42925" s="1" t="str">
        <f>IFERROR(VLOOKUP(C42925, Products!A:B, 2, 0), "Sin Categoría")</f>
        <v>Sin Categoría</v>
      </c>
    </row>
    <row r="42926" spans="1:9" x14ac:dyDescent="0.25">
      <c r="A42926" s="1" t="s">
        <v>99549</v>
      </c>
      <c r="B42926" s="1" t="s">
        <v>78</v>
      </c>
      <c r="C42926" s="1" t="s">
        <v>1108</v>
      </c>
      <c r="D42926" s="1" t="s">
        <v>1109</v>
      </c>
      <c r="E42926" s="6" t="s">
        <v>99550</v>
      </c>
      <c r="F42926" s="6">
        <f t="shared" si="670"/>
        <v>43159</v>
      </c>
      <c r="G42926">
        <v>24.9</v>
      </c>
      <c r="H42926" s="1" t="s">
        <v>171</v>
      </c>
      <c r="I42926" s="1" t="str">
        <f>IFERROR(VLOOKUP(C42926, Products!A:B, 2, 0), "Sin Categoría")</f>
        <v>Sin Categoría</v>
      </c>
    </row>
    <row r="42927" spans="1:9" x14ac:dyDescent="0.25">
      <c r="A42927" s="1" t="s">
        <v>99551</v>
      </c>
      <c r="B42927" s="1" t="s">
        <v>8</v>
      </c>
      <c r="C42927" s="1" t="s">
        <v>19794</v>
      </c>
      <c r="D42927" s="1" t="s">
        <v>192</v>
      </c>
      <c r="E42927" s="6" t="s">
        <v>99552</v>
      </c>
      <c r="F42927" s="6">
        <f t="shared" si="670"/>
        <v>42814</v>
      </c>
      <c r="G42927">
        <v>99.99</v>
      </c>
      <c r="H42927" s="1" t="s">
        <v>13589</v>
      </c>
      <c r="I42927" s="1" t="str">
        <f>IFERROR(VLOOKUP(C42927, Products!A:B, 2, 0), "Sin Categoría")</f>
        <v>Sin Categoría</v>
      </c>
    </row>
    <row r="42928" spans="1:9" x14ac:dyDescent="0.25">
      <c r="A42928" s="1" t="s">
        <v>99553</v>
      </c>
      <c r="B42928" s="1" t="s">
        <v>8</v>
      </c>
      <c r="C42928" s="1" t="s">
        <v>10591</v>
      </c>
      <c r="D42928" s="1" t="s">
        <v>2862</v>
      </c>
      <c r="E42928" s="6" t="s">
        <v>99554</v>
      </c>
      <c r="F42928" s="6">
        <f t="shared" si="670"/>
        <v>43004</v>
      </c>
      <c r="G42928">
        <v>59.9</v>
      </c>
      <c r="H42928" s="1" t="s">
        <v>15845</v>
      </c>
      <c r="I42928" s="1" t="str">
        <f>IFERROR(VLOOKUP(C42928, Products!A:B, 2, 0), "Sin Categoría")</f>
        <v>Sin Categoría</v>
      </c>
    </row>
    <row r="42929" spans="1:9" x14ac:dyDescent="0.25">
      <c r="A42929" s="1" t="s">
        <v>99555</v>
      </c>
      <c r="B42929" s="1" t="s">
        <v>8</v>
      </c>
      <c r="C42929" s="1" t="s">
        <v>877</v>
      </c>
      <c r="D42929" s="1" t="s">
        <v>878</v>
      </c>
      <c r="E42929" s="6" t="s">
        <v>85372</v>
      </c>
      <c r="F42929" s="6">
        <f t="shared" si="670"/>
        <v>43201</v>
      </c>
      <c r="G42929">
        <v>99</v>
      </c>
      <c r="H42929" s="1" t="s">
        <v>11040</v>
      </c>
      <c r="I42929" s="1" t="str">
        <f>IFERROR(VLOOKUP(C42929, Products!A:B, 2, 0), "Sin Categoría")</f>
        <v>beleza_saude</v>
      </c>
    </row>
    <row r="42930" spans="1:9" x14ac:dyDescent="0.25">
      <c r="A42930" s="1" t="s">
        <v>99556</v>
      </c>
      <c r="B42930" s="1" t="s">
        <v>8</v>
      </c>
      <c r="C42930" s="1" t="s">
        <v>53744</v>
      </c>
      <c r="D42930" s="1" t="s">
        <v>51286</v>
      </c>
      <c r="E42930" s="6" t="s">
        <v>99557</v>
      </c>
      <c r="F42930" s="6">
        <f t="shared" si="670"/>
        <v>42939</v>
      </c>
      <c r="G42930">
        <v>69.900000000000006</v>
      </c>
      <c r="H42930" s="1" t="s">
        <v>41299</v>
      </c>
      <c r="I42930" s="1" t="str">
        <f>IFERROR(VLOOKUP(C42930, Products!A:B, 2, 0), "Sin Categoría")</f>
        <v>Sin Categoría</v>
      </c>
    </row>
    <row r="42931" spans="1:9" x14ac:dyDescent="0.25">
      <c r="A42931" s="1" t="s">
        <v>99558</v>
      </c>
      <c r="B42931" s="1" t="s">
        <v>8</v>
      </c>
      <c r="C42931" s="1" t="s">
        <v>99559</v>
      </c>
      <c r="D42931" s="1" t="s">
        <v>3056</v>
      </c>
      <c r="E42931" s="6" t="s">
        <v>99560</v>
      </c>
      <c r="F42931" s="6">
        <f t="shared" si="670"/>
        <v>42887</v>
      </c>
      <c r="G42931">
        <v>27.9</v>
      </c>
      <c r="H42931" s="1" t="s">
        <v>37</v>
      </c>
      <c r="I42931" s="1" t="str">
        <f>IFERROR(VLOOKUP(C42931, Products!A:B, 2, 0), "Sin Categoría")</f>
        <v>utilidades_domesticas</v>
      </c>
    </row>
    <row r="42932" spans="1:9" x14ac:dyDescent="0.25">
      <c r="A42932" s="1" t="s">
        <v>99561</v>
      </c>
      <c r="B42932" s="1" t="s">
        <v>8</v>
      </c>
      <c r="C42932" s="1" t="s">
        <v>13431</v>
      </c>
      <c r="D42932" s="1" t="s">
        <v>13432</v>
      </c>
      <c r="E42932" s="6" t="s">
        <v>99562</v>
      </c>
      <c r="F42932" s="6">
        <f t="shared" si="670"/>
        <v>43133</v>
      </c>
      <c r="G42932">
        <v>39.9</v>
      </c>
      <c r="H42932" s="1" t="s">
        <v>560</v>
      </c>
      <c r="I42932" s="1" t="str">
        <f>IFERROR(VLOOKUP(C42932, Products!A:B, 2, 0), "Sin Categoría")</f>
        <v>Sin Categoría</v>
      </c>
    </row>
    <row r="42933" spans="1:9" x14ac:dyDescent="0.25">
      <c r="A42933" s="1" t="s">
        <v>99563</v>
      </c>
      <c r="B42933" s="1" t="s">
        <v>8</v>
      </c>
      <c r="C42933" s="1" t="s">
        <v>23069</v>
      </c>
      <c r="D42933" s="1" t="s">
        <v>70</v>
      </c>
      <c r="E42933" s="6" t="s">
        <v>99564</v>
      </c>
      <c r="F42933" s="6">
        <f t="shared" si="670"/>
        <v>43136</v>
      </c>
      <c r="G42933">
        <v>79.900000000000006</v>
      </c>
      <c r="H42933" s="1" t="s">
        <v>9119</v>
      </c>
      <c r="I42933" s="1" t="str">
        <f>IFERROR(VLOOKUP(C42933, Products!A:B, 2, 0), "Sin Categoría")</f>
        <v>Sin Categoría</v>
      </c>
    </row>
    <row r="42934" spans="1:9" x14ac:dyDescent="0.25">
      <c r="A42934" s="1" t="s">
        <v>99565</v>
      </c>
      <c r="B42934" s="1" t="s">
        <v>8</v>
      </c>
      <c r="C42934" s="1" t="s">
        <v>14634</v>
      </c>
      <c r="D42934" s="1" t="s">
        <v>14635</v>
      </c>
      <c r="E42934" s="6" t="s">
        <v>99566</v>
      </c>
      <c r="F42934" s="6">
        <f t="shared" si="670"/>
        <v>43139</v>
      </c>
      <c r="G42934">
        <v>78</v>
      </c>
      <c r="H42934" s="1" t="s">
        <v>1465</v>
      </c>
      <c r="I42934" s="1" t="str">
        <f>IFERROR(VLOOKUP(C42934, Products!A:B, 2, 0), "Sin Categoría")</f>
        <v>Sin Categoría</v>
      </c>
    </row>
    <row r="42935" spans="1:9" x14ac:dyDescent="0.25">
      <c r="A42935" s="1" t="s">
        <v>99567</v>
      </c>
      <c r="B42935" s="1" t="s">
        <v>8</v>
      </c>
      <c r="C42935" s="1" t="s">
        <v>52030</v>
      </c>
      <c r="D42935" s="1" t="s">
        <v>256</v>
      </c>
      <c r="E42935" s="6" t="s">
        <v>99568</v>
      </c>
      <c r="F42935" s="6">
        <f t="shared" si="670"/>
        <v>43277</v>
      </c>
      <c r="G42935">
        <v>46.9</v>
      </c>
      <c r="H42935" s="1" t="s">
        <v>6304</v>
      </c>
      <c r="I42935" s="1" t="str">
        <f>IFERROR(VLOOKUP(C42935, Products!A:B, 2, 0), "Sin Categoría")</f>
        <v>Sin Categoría</v>
      </c>
    </row>
    <row r="42936" spans="1:9" x14ac:dyDescent="0.25">
      <c r="A42936" s="1" t="s">
        <v>99569</v>
      </c>
      <c r="B42936" s="1" t="s">
        <v>8</v>
      </c>
      <c r="C42936" s="1" t="s">
        <v>9719</v>
      </c>
      <c r="D42936" s="1" t="s">
        <v>9276</v>
      </c>
      <c r="E42936" s="6" t="s">
        <v>99570</v>
      </c>
      <c r="F42936" s="6">
        <f t="shared" si="670"/>
        <v>43088</v>
      </c>
      <c r="G42936">
        <v>99.9</v>
      </c>
      <c r="H42936" s="1" t="s">
        <v>3094</v>
      </c>
      <c r="I42936" s="1" t="str">
        <f>IFERROR(VLOOKUP(C42936, Products!A:B, 2, 0), "Sin Categoría")</f>
        <v>brinquedos</v>
      </c>
    </row>
    <row r="42937" spans="1:9" x14ac:dyDescent="0.25">
      <c r="A42937" s="1" t="s">
        <v>99571</v>
      </c>
      <c r="B42937" s="1" t="s">
        <v>8</v>
      </c>
      <c r="C42937" s="1" t="s">
        <v>99572</v>
      </c>
      <c r="D42937" s="1" t="s">
        <v>280</v>
      </c>
      <c r="E42937" s="6" t="s">
        <v>99573</v>
      </c>
      <c r="F42937" s="6">
        <f t="shared" si="670"/>
        <v>43059</v>
      </c>
      <c r="G42937">
        <v>43</v>
      </c>
      <c r="H42937" s="1" t="s">
        <v>103</v>
      </c>
      <c r="I42937" s="1" t="str">
        <f>IFERROR(VLOOKUP(C42937, Products!A:B, 2, 0), "Sin Categoría")</f>
        <v>Sin Categoría</v>
      </c>
    </row>
    <row r="42938" spans="1:9" x14ac:dyDescent="0.25">
      <c r="A42938" s="1" t="s">
        <v>99574</v>
      </c>
      <c r="B42938" s="1" t="s">
        <v>8</v>
      </c>
      <c r="C42938" s="1" t="s">
        <v>99575</v>
      </c>
      <c r="D42938" s="1" t="s">
        <v>1286</v>
      </c>
      <c r="E42938" s="6" t="s">
        <v>99576</v>
      </c>
      <c r="F42938" s="6">
        <f t="shared" si="670"/>
        <v>43174</v>
      </c>
      <c r="G42938">
        <v>61.9</v>
      </c>
      <c r="H42938" s="1" t="s">
        <v>6662</v>
      </c>
      <c r="I42938" s="1" t="str">
        <f>IFERROR(VLOOKUP(C42938, Products!A:B, 2, 0), "Sin Categoría")</f>
        <v>Sin Categoría</v>
      </c>
    </row>
    <row r="42939" spans="1:9" x14ac:dyDescent="0.25">
      <c r="A42939" s="1" t="s">
        <v>99574</v>
      </c>
      <c r="B42939" s="1" t="s">
        <v>78</v>
      </c>
      <c r="C42939" s="1" t="s">
        <v>99575</v>
      </c>
      <c r="D42939" s="1" t="s">
        <v>1286</v>
      </c>
      <c r="E42939" s="6" t="s">
        <v>99576</v>
      </c>
      <c r="F42939" s="6">
        <f t="shared" si="670"/>
        <v>43174</v>
      </c>
      <c r="G42939">
        <v>61.9</v>
      </c>
      <c r="H42939" s="1" t="s">
        <v>6662</v>
      </c>
      <c r="I42939" s="1" t="str">
        <f>IFERROR(VLOOKUP(C42939, Products!A:B, 2, 0), "Sin Categoría")</f>
        <v>Sin Categoría</v>
      </c>
    </row>
    <row r="42940" spans="1:9" x14ac:dyDescent="0.25">
      <c r="A42940" s="1" t="s">
        <v>99577</v>
      </c>
      <c r="B42940" s="1" t="s">
        <v>8</v>
      </c>
      <c r="C42940" s="1" t="s">
        <v>99578</v>
      </c>
      <c r="D42940" s="1" t="s">
        <v>10025</v>
      </c>
      <c r="E42940" s="6" t="s">
        <v>99579</v>
      </c>
      <c r="F42940" s="6">
        <f t="shared" si="670"/>
        <v>43227</v>
      </c>
      <c r="G42940">
        <v>18.75</v>
      </c>
      <c r="H42940" s="1" t="s">
        <v>263</v>
      </c>
      <c r="I42940" s="1" t="str">
        <f>IFERROR(VLOOKUP(C42940, Products!A:B, 2, 0), "Sin Categoría")</f>
        <v>Sin Categoría</v>
      </c>
    </row>
    <row r="42941" spans="1:9" x14ac:dyDescent="0.25">
      <c r="A42941" s="1" t="s">
        <v>99580</v>
      </c>
      <c r="B42941" s="1" t="s">
        <v>8</v>
      </c>
      <c r="C42941" s="1" t="s">
        <v>7060</v>
      </c>
      <c r="D42941" s="1" t="s">
        <v>7061</v>
      </c>
      <c r="E42941" s="6" t="s">
        <v>99581</v>
      </c>
      <c r="F42941" s="6">
        <f t="shared" si="670"/>
        <v>43199</v>
      </c>
      <c r="G42941">
        <v>299</v>
      </c>
      <c r="H42941" s="1" t="s">
        <v>2981</v>
      </c>
      <c r="I42941" s="1" t="str">
        <f>IFERROR(VLOOKUP(C42941, Products!A:B, 2, 0), "Sin Categoría")</f>
        <v>Sin Categoría</v>
      </c>
    </row>
    <row r="42942" spans="1:9" x14ac:dyDescent="0.25">
      <c r="A42942" s="1" t="s">
        <v>99582</v>
      </c>
      <c r="B42942" s="1" t="s">
        <v>8</v>
      </c>
      <c r="C42942" s="1" t="s">
        <v>29956</v>
      </c>
      <c r="D42942" s="1" t="s">
        <v>2740</v>
      </c>
      <c r="E42942" s="6" t="s">
        <v>93706</v>
      </c>
      <c r="F42942" s="6">
        <f t="shared" si="670"/>
        <v>43224</v>
      </c>
      <c r="G42942">
        <v>89.9</v>
      </c>
      <c r="H42942" s="1" t="s">
        <v>2557</v>
      </c>
      <c r="I42942" s="1" t="str">
        <f>IFERROR(VLOOKUP(C42942, Products!A:B, 2, 0), "Sin Categoría")</f>
        <v>Sin Categoría</v>
      </c>
    </row>
    <row r="42943" spans="1:9" x14ac:dyDescent="0.25">
      <c r="A42943" s="1" t="s">
        <v>99583</v>
      </c>
      <c r="B42943" s="1" t="s">
        <v>8</v>
      </c>
      <c r="C42943" s="1" t="s">
        <v>11949</v>
      </c>
      <c r="D42943" s="1" t="s">
        <v>81</v>
      </c>
      <c r="E42943" s="6" t="s">
        <v>99584</v>
      </c>
      <c r="F42943" s="6">
        <f t="shared" si="670"/>
        <v>43304</v>
      </c>
      <c r="G42943">
        <v>134.99</v>
      </c>
      <c r="H42943" s="1" t="s">
        <v>2165</v>
      </c>
      <c r="I42943" s="1" t="str">
        <f>IFERROR(VLOOKUP(C42943, Products!A:B, 2, 0), "Sin Categoría")</f>
        <v>esporte_lazer</v>
      </c>
    </row>
    <row r="42944" spans="1:9" x14ac:dyDescent="0.25">
      <c r="A42944" s="1" t="s">
        <v>99585</v>
      </c>
      <c r="B42944" s="1" t="s">
        <v>8</v>
      </c>
      <c r="C42944" s="1" t="s">
        <v>42495</v>
      </c>
      <c r="D42944" s="1" t="s">
        <v>8337</v>
      </c>
      <c r="E42944" s="6" t="s">
        <v>99586</v>
      </c>
      <c r="F42944" s="6">
        <f t="shared" si="670"/>
        <v>43075</v>
      </c>
      <c r="G42944">
        <v>48.9</v>
      </c>
      <c r="H42944" s="1" t="s">
        <v>171</v>
      </c>
      <c r="I42944" s="1" t="str">
        <f>IFERROR(VLOOKUP(C42944, Products!A:B, 2, 0), "Sin Categoría")</f>
        <v>Sin Categoría</v>
      </c>
    </row>
    <row r="42945" spans="1:9" x14ac:dyDescent="0.25">
      <c r="A42945" s="1" t="s">
        <v>99587</v>
      </c>
      <c r="B42945" s="1" t="s">
        <v>8</v>
      </c>
      <c r="C42945" s="1" t="s">
        <v>60253</v>
      </c>
      <c r="D42945" s="1" t="s">
        <v>5504</v>
      </c>
      <c r="E42945" s="6" t="s">
        <v>99588</v>
      </c>
      <c r="F42945" s="6">
        <f t="shared" si="670"/>
        <v>43283</v>
      </c>
      <c r="G42945">
        <v>14.49</v>
      </c>
      <c r="H42945" s="1" t="s">
        <v>948</v>
      </c>
      <c r="I42945" s="1" t="str">
        <f>IFERROR(VLOOKUP(C42945, Products!A:B, 2, 0), "Sin Categoría")</f>
        <v>Sin Categoría</v>
      </c>
    </row>
    <row r="42946" spans="1:9" x14ac:dyDescent="0.25">
      <c r="A42946" s="1" t="s">
        <v>99589</v>
      </c>
      <c r="B42946" s="1" t="s">
        <v>8</v>
      </c>
      <c r="C42946" s="1" t="s">
        <v>99590</v>
      </c>
      <c r="D42946" s="1" t="s">
        <v>9012</v>
      </c>
      <c r="E42946" s="6" t="s">
        <v>99591</v>
      </c>
      <c r="F42946" s="6">
        <f t="shared" ref="F42946:F43009" si="671">DATE(YEAR(E42946), MONTH(E42946), DAY(E42946))</f>
        <v>42956</v>
      </c>
      <c r="G42946">
        <v>69.900000000000006</v>
      </c>
      <c r="H42946" s="1" t="s">
        <v>842</v>
      </c>
      <c r="I42946" s="1" t="str">
        <f>IFERROR(VLOOKUP(C42946, Products!A:B, 2, 0), "Sin Categoría")</f>
        <v>Sin Categoría</v>
      </c>
    </row>
    <row r="42947" spans="1:9" x14ac:dyDescent="0.25">
      <c r="A42947" s="1" t="s">
        <v>99592</v>
      </c>
      <c r="B42947" s="1" t="s">
        <v>8</v>
      </c>
      <c r="C42947" s="1" t="s">
        <v>64765</v>
      </c>
      <c r="D42947" s="1" t="s">
        <v>5199</v>
      </c>
      <c r="E42947" s="6" t="s">
        <v>99593</v>
      </c>
      <c r="F42947" s="6">
        <f t="shared" si="671"/>
        <v>43153</v>
      </c>
      <c r="G42947">
        <v>450</v>
      </c>
      <c r="H42947" s="1" t="s">
        <v>25130</v>
      </c>
      <c r="I42947" s="1" t="str">
        <f>IFERROR(VLOOKUP(C42947, Products!A:B, 2, 0), "Sin Categoría")</f>
        <v>Sin Categoría</v>
      </c>
    </row>
    <row r="42948" spans="1:9" x14ac:dyDescent="0.25">
      <c r="A42948" s="1" t="s">
        <v>99594</v>
      </c>
      <c r="B42948" s="1" t="s">
        <v>8</v>
      </c>
      <c r="C42948" s="1" t="s">
        <v>99595</v>
      </c>
      <c r="D42948" s="1" t="s">
        <v>2225</v>
      </c>
      <c r="E42948" s="6" t="s">
        <v>99596</v>
      </c>
      <c r="F42948" s="6">
        <f t="shared" si="671"/>
        <v>42783</v>
      </c>
      <c r="G42948">
        <v>10.9</v>
      </c>
      <c r="H42948" s="1" t="s">
        <v>642</v>
      </c>
      <c r="I42948" s="1" t="str">
        <f>IFERROR(VLOOKUP(C42948, Products!A:B, 2, 0), "Sin Categoría")</f>
        <v>telefonia_fixa</v>
      </c>
    </row>
    <row r="42949" spans="1:9" x14ac:dyDescent="0.25">
      <c r="A42949" s="1" t="s">
        <v>99597</v>
      </c>
      <c r="B42949" s="1" t="s">
        <v>8</v>
      </c>
      <c r="C42949" s="1" t="s">
        <v>99598</v>
      </c>
      <c r="D42949" s="1" t="s">
        <v>356</v>
      </c>
      <c r="E42949" s="6" t="s">
        <v>99599</v>
      </c>
      <c r="F42949" s="6">
        <f t="shared" si="671"/>
        <v>43318</v>
      </c>
      <c r="G42949">
        <v>41.99</v>
      </c>
      <c r="H42949" s="1" t="s">
        <v>11506</v>
      </c>
      <c r="I42949" s="1" t="str">
        <f>IFERROR(VLOOKUP(C42949, Products!A:B, 2, 0), "Sin Categoría")</f>
        <v>Sin Categoría</v>
      </c>
    </row>
    <row r="42950" spans="1:9" x14ac:dyDescent="0.25">
      <c r="A42950" s="1" t="s">
        <v>99600</v>
      </c>
      <c r="B42950" s="1" t="s">
        <v>8</v>
      </c>
      <c r="C42950" s="1" t="s">
        <v>9127</v>
      </c>
      <c r="D42950" s="1" t="s">
        <v>40</v>
      </c>
      <c r="E42950" s="6" t="s">
        <v>99601</v>
      </c>
      <c r="F42950" s="6">
        <f t="shared" si="671"/>
        <v>43185</v>
      </c>
      <c r="G42950">
        <v>14.9</v>
      </c>
      <c r="H42950" s="1" t="s">
        <v>898</v>
      </c>
      <c r="I42950" s="1" t="str">
        <f>IFERROR(VLOOKUP(C42950, Products!A:B, 2, 0), "Sin Categoría")</f>
        <v>Sin Categoría</v>
      </c>
    </row>
    <row r="42951" spans="1:9" x14ac:dyDescent="0.25">
      <c r="A42951" s="1" t="s">
        <v>99602</v>
      </c>
      <c r="B42951" s="1" t="s">
        <v>8</v>
      </c>
      <c r="C42951" s="1" t="s">
        <v>5659</v>
      </c>
      <c r="D42951" s="1" t="s">
        <v>3396</v>
      </c>
      <c r="E42951" s="6" t="s">
        <v>99603</v>
      </c>
      <c r="F42951" s="6">
        <f t="shared" si="671"/>
        <v>43336</v>
      </c>
      <c r="G42951">
        <v>48.9</v>
      </c>
      <c r="H42951" s="1" t="s">
        <v>2253</v>
      </c>
      <c r="I42951" s="1" t="str">
        <f>IFERROR(VLOOKUP(C42951, Products!A:B, 2, 0), "Sin Categoría")</f>
        <v>Sin Categoría</v>
      </c>
    </row>
    <row r="42952" spans="1:9" x14ac:dyDescent="0.25">
      <c r="A42952" s="1" t="s">
        <v>99604</v>
      </c>
      <c r="B42952" s="1" t="s">
        <v>8</v>
      </c>
      <c r="C42952" s="1" t="s">
        <v>1118</v>
      </c>
      <c r="D42952" s="1" t="s">
        <v>351</v>
      </c>
      <c r="E42952" s="6" t="s">
        <v>99605</v>
      </c>
      <c r="F42952" s="6">
        <f t="shared" si="671"/>
        <v>43285</v>
      </c>
      <c r="G42952">
        <v>99.9</v>
      </c>
      <c r="H42952" s="1" t="s">
        <v>11909</v>
      </c>
      <c r="I42952" s="1" t="str">
        <f>IFERROR(VLOOKUP(C42952, Products!A:B, 2, 0), "Sin Categoría")</f>
        <v>Sin Categoría</v>
      </c>
    </row>
    <row r="42953" spans="1:9" x14ac:dyDescent="0.25">
      <c r="A42953" s="1" t="s">
        <v>99606</v>
      </c>
      <c r="B42953" s="1" t="s">
        <v>8</v>
      </c>
      <c r="C42953" s="1" t="s">
        <v>7267</v>
      </c>
      <c r="D42953" s="1" t="s">
        <v>4651</v>
      </c>
      <c r="E42953" s="6" t="s">
        <v>99607</v>
      </c>
      <c r="F42953" s="6">
        <f t="shared" si="671"/>
        <v>42993</v>
      </c>
      <c r="G42953">
        <v>130</v>
      </c>
      <c r="H42953" s="1" t="s">
        <v>9399</v>
      </c>
      <c r="I42953" s="1" t="str">
        <f>IFERROR(VLOOKUP(C42953, Products!A:B, 2, 0), "Sin Categoría")</f>
        <v>Sin Categoría</v>
      </c>
    </row>
    <row r="42954" spans="1:9" x14ac:dyDescent="0.25">
      <c r="A42954" s="1" t="s">
        <v>99608</v>
      </c>
      <c r="B42954" s="1" t="s">
        <v>8</v>
      </c>
      <c r="C42954" s="1" t="s">
        <v>99609</v>
      </c>
      <c r="D42954" s="1" t="s">
        <v>5179</v>
      </c>
      <c r="E42954" s="6" t="s">
        <v>99610</v>
      </c>
      <c r="F42954" s="6">
        <f t="shared" si="671"/>
        <v>43313</v>
      </c>
      <c r="G42954">
        <v>57.99</v>
      </c>
      <c r="H42954" s="1" t="s">
        <v>5543</v>
      </c>
      <c r="I42954" s="1" t="str">
        <f>IFERROR(VLOOKUP(C42954, Products!A:B, 2, 0), "Sin Categoría")</f>
        <v>Sin Categoría</v>
      </c>
    </row>
    <row r="42955" spans="1:9" x14ac:dyDescent="0.25">
      <c r="A42955" s="1" t="s">
        <v>99611</v>
      </c>
      <c r="B42955" s="1" t="s">
        <v>8</v>
      </c>
      <c r="C42955" s="1" t="s">
        <v>5614</v>
      </c>
      <c r="D42955" s="1" t="s">
        <v>5504</v>
      </c>
      <c r="E42955" s="6" t="s">
        <v>99612</v>
      </c>
      <c r="F42955" s="6">
        <f t="shared" si="671"/>
        <v>43200</v>
      </c>
      <c r="G42955">
        <v>35.49</v>
      </c>
      <c r="H42955" s="1" t="s">
        <v>263</v>
      </c>
      <c r="I42955" s="1" t="str">
        <f>IFERROR(VLOOKUP(C42955, Products!A:B, 2, 0), "Sin Categoría")</f>
        <v>Sin Categoría</v>
      </c>
    </row>
    <row r="42956" spans="1:9" x14ac:dyDescent="0.25">
      <c r="A42956" s="1" t="s">
        <v>99613</v>
      </c>
      <c r="B42956" s="1" t="s">
        <v>8</v>
      </c>
      <c r="C42956" s="1" t="s">
        <v>82247</v>
      </c>
      <c r="D42956" s="1" t="s">
        <v>483</v>
      </c>
      <c r="E42956" s="6" t="s">
        <v>99614</v>
      </c>
      <c r="F42956" s="6">
        <f t="shared" si="671"/>
        <v>43262</v>
      </c>
      <c r="G42956">
        <v>64.989999999999995</v>
      </c>
      <c r="H42956" s="1" t="s">
        <v>2620</v>
      </c>
      <c r="I42956" s="1" t="str">
        <f>IFERROR(VLOOKUP(C42956, Products!A:B, 2, 0), "Sin Categoría")</f>
        <v>Sin Categoría</v>
      </c>
    </row>
    <row r="42957" spans="1:9" x14ac:dyDescent="0.25">
      <c r="A42957" s="1" t="s">
        <v>99615</v>
      </c>
      <c r="B42957" s="1" t="s">
        <v>8</v>
      </c>
      <c r="C42957" s="1" t="s">
        <v>17416</v>
      </c>
      <c r="D42957" s="1" t="s">
        <v>119</v>
      </c>
      <c r="E42957" s="6" t="s">
        <v>99616</v>
      </c>
      <c r="F42957" s="6">
        <f t="shared" si="671"/>
        <v>43291</v>
      </c>
      <c r="G42957">
        <v>55</v>
      </c>
      <c r="H42957" s="1" t="s">
        <v>13434</v>
      </c>
      <c r="I42957" s="1" t="str">
        <f>IFERROR(VLOOKUP(C42957, Products!A:B, 2, 0), "Sin Categoría")</f>
        <v>Sin Categoría</v>
      </c>
    </row>
    <row r="42958" spans="1:9" x14ac:dyDescent="0.25">
      <c r="A42958" s="1" t="s">
        <v>99617</v>
      </c>
      <c r="B42958" s="1" t="s">
        <v>8</v>
      </c>
      <c r="C42958" s="1" t="s">
        <v>2559</v>
      </c>
      <c r="D42958" s="1" t="s">
        <v>2560</v>
      </c>
      <c r="E42958" s="6" t="s">
        <v>99618</v>
      </c>
      <c r="F42958" s="6">
        <f t="shared" si="671"/>
        <v>43117</v>
      </c>
      <c r="G42958">
        <v>42.9</v>
      </c>
      <c r="H42958" s="1" t="s">
        <v>121</v>
      </c>
      <c r="I42958" s="1" t="str">
        <f>IFERROR(VLOOKUP(C42958, Products!A:B, 2, 0), "Sin Categoría")</f>
        <v>Sin Categoría</v>
      </c>
    </row>
    <row r="42959" spans="1:9" x14ac:dyDescent="0.25">
      <c r="A42959" s="1" t="s">
        <v>99619</v>
      </c>
      <c r="B42959" s="1" t="s">
        <v>8</v>
      </c>
      <c r="C42959" s="1" t="s">
        <v>1212</v>
      </c>
      <c r="D42959" s="1" t="s">
        <v>2583</v>
      </c>
      <c r="E42959" s="6" t="s">
        <v>99620</v>
      </c>
      <c r="F42959" s="6">
        <f t="shared" si="671"/>
        <v>43277</v>
      </c>
      <c r="G42959">
        <v>49.98</v>
      </c>
      <c r="H42959" s="1" t="s">
        <v>4574</v>
      </c>
      <c r="I42959" s="1" t="str">
        <f>IFERROR(VLOOKUP(C42959, Products!A:B, 2, 0), "Sin Categoría")</f>
        <v>Sin Categoría</v>
      </c>
    </row>
    <row r="42960" spans="1:9" x14ac:dyDescent="0.25">
      <c r="A42960" s="1" t="s">
        <v>99621</v>
      </c>
      <c r="B42960" s="1" t="s">
        <v>8</v>
      </c>
      <c r="C42960" s="1" t="s">
        <v>5553</v>
      </c>
      <c r="D42960" s="1" t="s">
        <v>144</v>
      </c>
      <c r="E42960" s="6" t="s">
        <v>99622</v>
      </c>
      <c r="F42960" s="6">
        <f t="shared" si="671"/>
        <v>43300</v>
      </c>
      <c r="G42960">
        <v>27.49</v>
      </c>
      <c r="H42960" s="1" t="s">
        <v>17812</v>
      </c>
      <c r="I42960" s="1" t="str">
        <f>IFERROR(VLOOKUP(C42960, Products!A:B, 2, 0), "Sin Categoría")</f>
        <v>Sin Categoría</v>
      </c>
    </row>
    <row r="42961" spans="1:9" x14ac:dyDescent="0.25">
      <c r="A42961" s="1" t="s">
        <v>99623</v>
      </c>
      <c r="B42961" s="1" t="s">
        <v>8</v>
      </c>
      <c r="C42961" s="1" t="s">
        <v>46271</v>
      </c>
      <c r="D42961" s="1" t="s">
        <v>4885</v>
      </c>
      <c r="E42961" s="6" t="s">
        <v>99624</v>
      </c>
      <c r="F42961" s="6">
        <f t="shared" si="671"/>
        <v>43298</v>
      </c>
      <c r="G42961">
        <v>100</v>
      </c>
      <c r="H42961" s="1" t="s">
        <v>1746</v>
      </c>
      <c r="I42961" s="1" t="str">
        <f>IFERROR(VLOOKUP(C42961, Products!A:B, 2, 0), "Sin Categoría")</f>
        <v>Sin Categoría</v>
      </c>
    </row>
    <row r="42962" spans="1:9" x14ac:dyDescent="0.25">
      <c r="A42962" s="1" t="s">
        <v>99625</v>
      </c>
      <c r="B42962" s="1" t="s">
        <v>8</v>
      </c>
      <c r="C42962" s="1" t="s">
        <v>7665</v>
      </c>
      <c r="D42962" s="1" t="s">
        <v>7666</v>
      </c>
      <c r="E42962" s="6" t="s">
        <v>99626</v>
      </c>
      <c r="F42962" s="6">
        <f t="shared" si="671"/>
        <v>43180</v>
      </c>
      <c r="G42962">
        <v>56.97</v>
      </c>
      <c r="H42962" s="1" t="s">
        <v>18905</v>
      </c>
      <c r="I42962" s="1" t="str">
        <f>IFERROR(VLOOKUP(C42962, Products!A:B, 2, 0), "Sin Categoría")</f>
        <v>Sin Categoría</v>
      </c>
    </row>
    <row r="42963" spans="1:9" x14ac:dyDescent="0.25">
      <c r="A42963" s="1" t="s">
        <v>99627</v>
      </c>
      <c r="B42963" s="1" t="s">
        <v>8</v>
      </c>
      <c r="C42963" s="1" t="s">
        <v>7127</v>
      </c>
      <c r="D42963" s="1" t="s">
        <v>1057</v>
      </c>
      <c r="E42963" s="6" t="s">
        <v>99628</v>
      </c>
      <c r="F42963" s="6">
        <f t="shared" si="671"/>
        <v>43090</v>
      </c>
      <c r="G42963">
        <v>24.5</v>
      </c>
      <c r="H42963" s="1" t="s">
        <v>121</v>
      </c>
      <c r="I42963" s="1" t="str">
        <f>IFERROR(VLOOKUP(C42963, Products!A:B, 2, 0), "Sin Categoría")</f>
        <v>Sin Categoría</v>
      </c>
    </row>
    <row r="42964" spans="1:9" x14ac:dyDescent="0.25">
      <c r="A42964" s="1" t="s">
        <v>99629</v>
      </c>
      <c r="B42964" s="1" t="s">
        <v>8</v>
      </c>
      <c r="C42964" s="1" t="s">
        <v>99630</v>
      </c>
      <c r="D42964" s="1" t="s">
        <v>7099</v>
      </c>
      <c r="E42964" s="6" t="s">
        <v>99631</v>
      </c>
      <c r="F42964" s="6">
        <f t="shared" si="671"/>
        <v>43303</v>
      </c>
      <c r="G42964">
        <v>29.97</v>
      </c>
      <c r="H42964" s="1" t="s">
        <v>310</v>
      </c>
      <c r="I42964" s="1" t="str">
        <f>IFERROR(VLOOKUP(C42964, Products!A:B, 2, 0), "Sin Categoría")</f>
        <v>Sin Categoría</v>
      </c>
    </row>
    <row r="42965" spans="1:9" x14ac:dyDescent="0.25">
      <c r="A42965" s="1" t="s">
        <v>99632</v>
      </c>
      <c r="B42965" s="1" t="s">
        <v>8</v>
      </c>
      <c r="C42965" s="1" t="s">
        <v>4449</v>
      </c>
      <c r="D42965" s="1" t="s">
        <v>2944</v>
      </c>
      <c r="E42965" s="6" t="s">
        <v>99633</v>
      </c>
      <c r="F42965" s="6">
        <f t="shared" si="671"/>
        <v>43069</v>
      </c>
      <c r="G42965">
        <v>116.9</v>
      </c>
      <c r="H42965" s="1" t="s">
        <v>4451</v>
      </c>
      <c r="I42965" s="1" t="str">
        <f>IFERROR(VLOOKUP(C42965, Products!A:B, 2, 0), "Sin Categoría")</f>
        <v>Sin Categoría</v>
      </c>
    </row>
    <row r="42966" spans="1:9" x14ac:dyDescent="0.25">
      <c r="A42966" s="1" t="s">
        <v>99634</v>
      </c>
      <c r="B42966" s="1" t="s">
        <v>8</v>
      </c>
      <c r="C42966" s="1" t="s">
        <v>11860</v>
      </c>
      <c r="D42966" s="1" t="s">
        <v>720</v>
      </c>
      <c r="E42966" s="6" t="s">
        <v>99635</v>
      </c>
      <c r="F42966" s="6">
        <f t="shared" si="671"/>
        <v>43149</v>
      </c>
      <c r="G42966">
        <v>134.9</v>
      </c>
      <c r="H42966" s="1" t="s">
        <v>1292</v>
      </c>
      <c r="I42966" s="1" t="str">
        <f>IFERROR(VLOOKUP(C42966, Products!A:B, 2, 0), "Sin Categoría")</f>
        <v>Sin Categoría</v>
      </c>
    </row>
    <row r="42967" spans="1:9" x14ac:dyDescent="0.25">
      <c r="A42967" s="1" t="s">
        <v>99636</v>
      </c>
      <c r="B42967" s="1" t="s">
        <v>8</v>
      </c>
      <c r="C42967" s="1" t="s">
        <v>24154</v>
      </c>
      <c r="D42967" s="1" t="s">
        <v>468</v>
      </c>
      <c r="E42967" s="6" t="s">
        <v>99637</v>
      </c>
      <c r="F42967" s="6">
        <f t="shared" si="671"/>
        <v>43028</v>
      </c>
      <c r="G42967">
        <v>129</v>
      </c>
      <c r="H42967" s="1" t="s">
        <v>7318</v>
      </c>
      <c r="I42967" s="1" t="str">
        <f>IFERROR(VLOOKUP(C42967, Products!A:B, 2, 0), "Sin Categoría")</f>
        <v>Sin Categoría</v>
      </c>
    </row>
    <row r="42968" spans="1:9" x14ac:dyDescent="0.25">
      <c r="A42968" s="1" t="s">
        <v>99638</v>
      </c>
      <c r="B42968" s="1" t="s">
        <v>8</v>
      </c>
      <c r="C42968" s="1" t="s">
        <v>99639</v>
      </c>
      <c r="D42968" s="1" t="s">
        <v>1323</v>
      </c>
      <c r="E42968" s="6" t="s">
        <v>99640</v>
      </c>
      <c r="F42968" s="6">
        <f t="shared" si="671"/>
        <v>43315</v>
      </c>
      <c r="G42968">
        <v>144</v>
      </c>
      <c r="H42968" s="1" t="s">
        <v>88369</v>
      </c>
      <c r="I42968" s="1" t="str">
        <f>IFERROR(VLOOKUP(C42968, Products!A:B, 2, 0), "Sin Categoría")</f>
        <v>Sin Categoría</v>
      </c>
    </row>
    <row r="42969" spans="1:9" x14ac:dyDescent="0.25">
      <c r="A42969" s="1" t="s">
        <v>99641</v>
      </c>
      <c r="B42969" s="1" t="s">
        <v>8</v>
      </c>
      <c r="C42969" s="1" t="s">
        <v>61604</v>
      </c>
      <c r="D42969" s="1" t="s">
        <v>2744</v>
      </c>
      <c r="E42969" s="6" t="s">
        <v>99642</v>
      </c>
      <c r="F42969" s="6">
        <f t="shared" si="671"/>
        <v>43291</v>
      </c>
      <c r="G42969">
        <v>79.900000000000006</v>
      </c>
      <c r="H42969" s="1" t="s">
        <v>593</v>
      </c>
      <c r="I42969" s="1" t="str">
        <f>IFERROR(VLOOKUP(C42969, Products!A:B, 2, 0), "Sin Categoría")</f>
        <v>Sin Categoría</v>
      </c>
    </row>
    <row r="42970" spans="1:9" x14ac:dyDescent="0.25">
      <c r="A42970" s="1" t="s">
        <v>99643</v>
      </c>
      <c r="B42970" s="1" t="s">
        <v>8</v>
      </c>
      <c r="C42970" s="1" t="s">
        <v>99644</v>
      </c>
      <c r="D42970" s="1" t="s">
        <v>1286</v>
      </c>
      <c r="E42970" s="6" t="s">
        <v>99645</v>
      </c>
      <c r="F42970" s="6">
        <f t="shared" si="671"/>
        <v>42922</v>
      </c>
      <c r="G42970">
        <v>54.9</v>
      </c>
      <c r="H42970" s="1" t="s">
        <v>2693</v>
      </c>
      <c r="I42970" s="1" t="str">
        <f>IFERROR(VLOOKUP(C42970, Products!A:B, 2, 0), "Sin Categoría")</f>
        <v>Sin Categoría</v>
      </c>
    </row>
    <row r="42971" spans="1:9" x14ac:dyDescent="0.25">
      <c r="A42971" s="1" t="s">
        <v>99646</v>
      </c>
      <c r="B42971" s="1" t="s">
        <v>8</v>
      </c>
      <c r="C42971" s="1" t="s">
        <v>54125</v>
      </c>
      <c r="D42971" s="1" t="s">
        <v>10</v>
      </c>
      <c r="E42971" s="6" t="s">
        <v>99647</v>
      </c>
      <c r="F42971" s="6">
        <f t="shared" si="671"/>
        <v>42962</v>
      </c>
      <c r="G42971">
        <v>44.9</v>
      </c>
      <c r="H42971" s="1" t="s">
        <v>411</v>
      </c>
      <c r="I42971" s="1" t="str">
        <f>IFERROR(VLOOKUP(C42971, Products!A:B, 2, 0), "Sin Categoría")</f>
        <v>Sin Categoría</v>
      </c>
    </row>
    <row r="42972" spans="1:9" x14ac:dyDescent="0.25">
      <c r="A42972" s="1" t="s">
        <v>99648</v>
      </c>
      <c r="B42972" s="1" t="s">
        <v>8</v>
      </c>
      <c r="C42972" s="1" t="s">
        <v>2497</v>
      </c>
      <c r="D42972" s="1" t="s">
        <v>2498</v>
      </c>
      <c r="E42972" s="6" t="s">
        <v>99649</v>
      </c>
      <c r="F42972" s="6">
        <f t="shared" si="671"/>
        <v>43178</v>
      </c>
      <c r="G42972">
        <v>89</v>
      </c>
      <c r="H42972" s="1" t="s">
        <v>3847</v>
      </c>
      <c r="I42972" s="1" t="str">
        <f>IFERROR(VLOOKUP(C42972, Products!A:B, 2, 0), "Sin Categoría")</f>
        <v>Sin Categoría</v>
      </c>
    </row>
    <row r="42973" spans="1:9" x14ac:dyDescent="0.25">
      <c r="A42973" s="1" t="s">
        <v>99650</v>
      </c>
      <c r="B42973" s="1" t="s">
        <v>8</v>
      </c>
      <c r="C42973" s="1" t="s">
        <v>17193</v>
      </c>
      <c r="D42973" s="1" t="s">
        <v>12496</v>
      </c>
      <c r="E42973" s="6" t="s">
        <v>99651</v>
      </c>
      <c r="F42973" s="6">
        <f t="shared" si="671"/>
        <v>43069</v>
      </c>
      <c r="G42973">
        <v>104.9</v>
      </c>
      <c r="H42973" s="1" t="s">
        <v>83332</v>
      </c>
      <c r="I42973" s="1" t="str">
        <f>IFERROR(VLOOKUP(C42973, Products!A:B, 2, 0), "Sin Categoría")</f>
        <v>Sin Categoría</v>
      </c>
    </row>
    <row r="42974" spans="1:9" x14ac:dyDescent="0.25">
      <c r="A42974" s="1" t="s">
        <v>99652</v>
      </c>
      <c r="B42974" s="1" t="s">
        <v>8</v>
      </c>
      <c r="C42974" s="1" t="s">
        <v>6522</v>
      </c>
      <c r="D42974" s="1" t="s">
        <v>3222</v>
      </c>
      <c r="E42974" s="6" t="s">
        <v>99653</v>
      </c>
      <c r="F42974" s="6">
        <f t="shared" si="671"/>
        <v>43199</v>
      </c>
      <c r="G42974">
        <v>39.9</v>
      </c>
      <c r="H42974" s="1" t="s">
        <v>32848</v>
      </c>
      <c r="I42974" s="1" t="str">
        <f>IFERROR(VLOOKUP(C42974, Products!A:B, 2, 0), "Sin Categoría")</f>
        <v>Sin Categoría</v>
      </c>
    </row>
    <row r="42975" spans="1:9" x14ac:dyDescent="0.25">
      <c r="A42975" s="1" t="s">
        <v>99654</v>
      </c>
      <c r="B42975" s="1" t="s">
        <v>8</v>
      </c>
      <c r="C42975" s="1" t="s">
        <v>86154</v>
      </c>
      <c r="D42975" s="1" t="s">
        <v>7402</v>
      </c>
      <c r="E42975" s="6" t="s">
        <v>99655</v>
      </c>
      <c r="F42975" s="6">
        <f t="shared" si="671"/>
        <v>43046</v>
      </c>
      <c r="G42975">
        <v>73.5</v>
      </c>
      <c r="H42975" s="1" t="s">
        <v>2941</v>
      </c>
      <c r="I42975" s="1" t="str">
        <f>IFERROR(VLOOKUP(C42975, Products!A:B, 2, 0), "Sin Categoría")</f>
        <v>Sin Categoría</v>
      </c>
    </row>
    <row r="42976" spans="1:9" x14ac:dyDescent="0.25">
      <c r="A42976" s="1" t="s">
        <v>99656</v>
      </c>
      <c r="B42976" s="1" t="s">
        <v>8</v>
      </c>
      <c r="C42976" s="1" t="s">
        <v>23092</v>
      </c>
      <c r="D42976" s="1" t="s">
        <v>3480</v>
      </c>
      <c r="E42976" s="6" t="s">
        <v>28728</v>
      </c>
      <c r="F42976" s="6">
        <f t="shared" si="671"/>
        <v>43235</v>
      </c>
      <c r="G42976">
        <v>169.99</v>
      </c>
      <c r="H42976" s="1" t="s">
        <v>4523</v>
      </c>
      <c r="I42976" s="1" t="str">
        <f>IFERROR(VLOOKUP(C42976, Products!A:B, 2, 0), "Sin Categoría")</f>
        <v>Sin Categoría</v>
      </c>
    </row>
    <row r="42977" spans="1:9" x14ac:dyDescent="0.25">
      <c r="A42977" s="1" t="s">
        <v>99657</v>
      </c>
      <c r="B42977" s="1" t="s">
        <v>8</v>
      </c>
      <c r="C42977" s="1" t="s">
        <v>99658</v>
      </c>
      <c r="D42977" s="1" t="s">
        <v>8037</v>
      </c>
      <c r="E42977" s="6" t="s">
        <v>99659</v>
      </c>
      <c r="F42977" s="6">
        <f t="shared" si="671"/>
        <v>42914</v>
      </c>
      <c r="G42977">
        <v>118.5</v>
      </c>
      <c r="H42977" s="1" t="s">
        <v>1858</v>
      </c>
      <c r="I42977" s="1" t="str">
        <f>IFERROR(VLOOKUP(C42977, Products!A:B, 2, 0), "Sin Categoría")</f>
        <v>Sin Categoría</v>
      </c>
    </row>
    <row r="42978" spans="1:9" x14ac:dyDescent="0.25">
      <c r="A42978" s="1" t="s">
        <v>99660</v>
      </c>
      <c r="B42978" s="1" t="s">
        <v>8</v>
      </c>
      <c r="C42978" s="1" t="s">
        <v>2363</v>
      </c>
      <c r="D42978" s="1" t="s">
        <v>1570</v>
      </c>
      <c r="E42978" s="6" t="s">
        <v>99661</v>
      </c>
      <c r="F42978" s="6">
        <f t="shared" si="671"/>
        <v>43072</v>
      </c>
      <c r="G42978">
        <v>79.900000000000006</v>
      </c>
      <c r="H42978" s="1" t="s">
        <v>7107</v>
      </c>
      <c r="I42978" s="1" t="str">
        <f>IFERROR(VLOOKUP(C42978, Products!A:B, 2, 0), "Sin Categoría")</f>
        <v>Sin Categoría</v>
      </c>
    </row>
    <row r="42979" spans="1:9" x14ac:dyDescent="0.25">
      <c r="A42979" s="1" t="s">
        <v>99662</v>
      </c>
      <c r="B42979" s="1" t="s">
        <v>8</v>
      </c>
      <c r="C42979" s="1" t="s">
        <v>9254</v>
      </c>
      <c r="D42979" s="1" t="s">
        <v>9255</v>
      </c>
      <c r="E42979" s="6" t="s">
        <v>99663</v>
      </c>
      <c r="F42979" s="6">
        <f t="shared" si="671"/>
        <v>43305</v>
      </c>
      <c r="G42979">
        <v>185</v>
      </c>
      <c r="H42979" s="1" t="s">
        <v>263</v>
      </c>
      <c r="I42979" s="1" t="str">
        <f>IFERROR(VLOOKUP(C42979, Products!A:B, 2, 0), "Sin Categoría")</f>
        <v>Sin Categoría</v>
      </c>
    </row>
    <row r="42980" spans="1:9" x14ac:dyDescent="0.25">
      <c r="A42980" s="1" t="s">
        <v>99664</v>
      </c>
      <c r="B42980" s="1" t="s">
        <v>8</v>
      </c>
      <c r="C42980" s="1" t="s">
        <v>99665</v>
      </c>
      <c r="D42980" s="1" t="s">
        <v>99666</v>
      </c>
      <c r="E42980" s="6" t="s">
        <v>99667</v>
      </c>
      <c r="F42980" s="6">
        <f t="shared" si="671"/>
        <v>43195</v>
      </c>
      <c r="G42980">
        <v>750</v>
      </c>
      <c r="H42980" s="1" t="s">
        <v>1474</v>
      </c>
      <c r="I42980" s="1" t="str">
        <f>IFERROR(VLOOKUP(C42980, Products!A:B, 2, 0), "Sin Categoría")</f>
        <v>Sin Categoría</v>
      </c>
    </row>
    <row r="42981" spans="1:9" x14ac:dyDescent="0.25">
      <c r="A42981" s="1" t="s">
        <v>99668</v>
      </c>
      <c r="B42981" s="1" t="s">
        <v>8</v>
      </c>
      <c r="C42981" s="1" t="s">
        <v>9749</v>
      </c>
      <c r="D42981" s="1" t="s">
        <v>6167</v>
      </c>
      <c r="E42981" s="6" t="s">
        <v>99669</v>
      </c>
      <c r="F42981" s="6">
        <f t="shared" si="671"/>
        <v>43208</v>
      </c>
      <c r="G42981">
        <v>69.900000000000006</v>
      </c>
      <c r="H42981" s="1" t="s">
        <v>3094</v>
      </c>
      <c r="I42981" s="1" t="str">
        <f>IFERROR(VLOOKUP(C42981, Products!A:B, 2, 0), "Sin Categoría")</f>
        <v>brinquedos</v>
      </c>
    </row>
    <row r="42982" spans="1:9" x14ac:dyDescent="0.25">
      <c r="A42982" s="1" t="s">
        <v>99670</v>
      </c>
      <c r="B42982" s="1" t="s">
        <v>8</v>
      </c>
      <c r="C42982" s="1" t="s">
        <v>24180</v>
      </c>
      <c r="D42982" s="1" t="s">
        <v>891</v>
      </c>
      <c r="E42982" s="6" t="s">
        <v>99671</v>
      </c>
      <c r="F42982" s="6">
        <f t="shared" si="671"/>
        <v>43283</v>
      </c>
      <c r="G42982">
        <v>109.99</v>
      </c>
      <c r="H42982" s="1" t="s">
        <v>893</v>
      </c>
      <c r="I42982" s="1" t="str">
        <f>IFERROR(VLOOKUP(C42982, Products!A:B, 2, 0), "Sin Categoría")</f>
        <v>Sin Categoría</v>
      </c>
    </row>
    <row r="42983" spans="1:9" x14ac:dyDescent="0.25">
      <c r="A42983" s="1" t="s">
        <v>99672</v>
      </c>
      <c r="B42983" s="1" t="s">
        <v>8</v>
      </c>
      <c r="C42983" s="1" t="s">
        <v>12083</v>
      </c>
      <c r="D42983" s="1" t="s">
        <v>275</v>
      </c>
      <c r="E42983" s="6" t="s">
        <v>99673</v>
      </c>
      <c r="F42983" s="6">
        <f t="shared" si="671"/>
        <v>43181</v>
      </c>
      <c r="G42983">
        <v>19.5</v>
      </c>
      <c r="H42983" s="1" t="s">
        <v>1897</v>
      </c>
      <c r="I42983" s="1" t="str">
        <f>IFERROR(VLOOKUP(C42983, Products!A:B, 2, 0), "Sin Categoría")</f>
        <v>Sin Categoría</v>
      </c>
    </row>
    <row r="42984" spans="1:9" x14ac:dyDescent="0.25">
      <c r="A42984" s="1" t="s">
        <v>99674</v>
      </c>
      <c r="B42984" s="1" t="s">
        <v>8</v>
      </c>
      <c r="C42984" s="1" t="s">
        <v>99675</v>
      </c>
      <c r="D42984" s="1" t="s">
        <v>99676</v>
      </c>
      <c r="E42984" s="6" t="s">
        <v>35119</v>
      </c>
      <c r="F42984" s="6">
        <f t="shared" si="671"/>
        <v>43013</v>
      </c>
      <c r="G42984">
        <v>149.9</v>
      </c>
      <c r="H42984" s="1" t="s">
        <v>292</v>
      </c>
      <c r="I42984" s="1" t="str">
        <f>IFERROR(VLOOKUP(C42984, Products!A:B, 2, 0), "Sin Categoría")</f>
        <v>Sin Categoría</v>
      </c>
    </row>
    <row r="42985" spans="1:9" x14ac:dyDescent="0.25">
      <c r="A42985" s="1" t="s">
        <v>99677</v>
      </c>
      <c r="B42985" s="1" t="s">
        <v>8</v>
      </c>
      <c r="C42985" s="1" t="s">
        <v>99678</v>
      </c>
      <c r="D42985" s="1" t="s">
        <v>15</v>
      </c>
      <c r="E42985" s="6" t="s">
        <v>99679</v>
      </c>
      <c r="F42985" s="6">
        <f t="shared" si="671"/>
        <v>43222</v>
      </c>
      <c r="G42985">
        <v>169.9</v>
      </c>
      <c r="H42985" s="1" t="s">
        <v>20532</v>
      </c>
      <c r="I42985" s="1" t="str">
        <f>IFERROR(VLOOKUP(C42985, Products!A:B, 2, 0), "Sin Categoría")</f>
        <v>Sin Categoría</v>
      </c>
    </row>
    <row r="42986" spans="1:9" x14ac:dyDescent="0.25">
      <c r="A42986" s="1" t="s">
        <v>99680</v>
      </c>
      <c r="B42986" s="1" t="s">
        <v>8</v>
      </c>
      <c r="C42986" s="1" t="s">
        <v>49828</v>
      </c>
      <c r="D42986" s="1" t="s">
        <v>7412</v>
      </c>
      <c r="E42986" s="6" t="s">
        <v>99681</v>
      </c>
      <c r="F42986" s="6">
        <f t="shared" si="671"/>
        <v>43056</v>
      </c>
      <c r="G42986">
        <v>204.9</v>
      </c>
      <c r="H42986" s="1" t="s">
        <v>396</v>
      </c>
      <c r="I42986" s="1" t="str">
        <f>IFERROR(VLOOKUP(C42986, Products!A:B, 2, 0), "Sin Categoría")</f>
        <v>Sin Categoría</v>
      </c>
    </row>
    <row r="42987" spans="1:9" x14ac:dyDescent="0.25">
      <c r="A42987" s="1" t="s">
        <v>99682</v>
      </c>
      <c r="B42987" s="1" t="s">
        <v>8</v>
      </c>
      <c r="C42987" s="1" t="s">
        <v>58469</v>
      </c>
      <c r="D42987" s="1" t="s">
        <v>478</v>
      </c>
      <c r="E42987" s="6" t="s">
        <v>99683</v>
      </c>
      <c r="F42987" s="6">
        <f t="shared" si="671"/>
        <v>43272</v>
      </c>
      <c r="G42987">
        <v>116</v>
      </c>
      <c r="H42987" s="1" t="s">
        <v>5231</v>
      </c>
      <c r="I42987" s="1" t="str">
        <f>IFERROR(VLOOKUP(C42987, Products!A:B, 2, 0), "Sin Categoría")</f>
        <v>Sin Categoría</v>
      </c>
    </row>
    <row r="42988" spans="1:9" x14ac:dyDescent="0.25">
      <c r="A42988" s="1" t="s">
        <v>99684</v>
      </c>
      <c r="B42988" s="1" t="s">
        <v>8</v>
      </c>
      <c r="C42988" s="1" t="s">
        <v>35930</v>
      </c>
      <c r="D42988" s="1" t="s">
        <v>124</v>
      </c>
      <c r="E42988" s="6" t="s">
        <v>99685</v>
      </c>
      <c r="F42988" s="6">
        <f t="shared" si="671"/>
        <v>43048</v>
      </c>
      <c r="G42988">
        <v>48.9</v>
      </c>
      <c r="H42988" s="1" t="s">
        <v>855</v>
      </c>
      <c r="I42988" s="1" t="str">
        <f>IFERROR(VLOOKUP(C42988, Products!A:B, 2, 0), "Sin Categoría")</f>
        <v>cool_stuff</v>
      </c>
    </row>
    <row r="42989" spans="1:9" x14ac:dyDescent="0.25">
      <c r="A42989" s="1" t="s">
        <v>99686</v>
      </c>
      <c r="B42989" s="1" t="s">
        <v>8</v>
      </c>
      <c r="C42989" s="1" t="s">
        <v>58214</v>
      </c>
      <c r="D42989" s="1" t="s">
        <v>2996</v>
      </c>
      <c r="E42989" s="6" t="s">
        <v>99687</v>
      </c>
      <c r="F42989" s="6">
        <f t="shared" si="671"/>
        <v>43027</v>
      </c>
      <c r="G42989">
        <v>34.9</v>
      </c>
      <c r="H42989" s="1" t="s">
        <v>1556</v>
      </c>
      <c r="I42989" s="1" t="str">
        <f>IFERROR(VLOOKUP(C42989, Products!A:B, 2, 0), "Sin Categoría")</f>
        <v>Sin Categoría</v>
      </c>
    </row>
    <row r="42990" spans="1:9" x14ac:dyDescent="0.25">
      <c r="A42990" s="1" t="s">
        <v>99688</v>
      </c>
      <c r="B42990" s="1" t="s">
        <v>8</v>
      </c>
      <c r="C42990" s="1" t="s">
        <v>99689</v>
      </c>
      <c r="D42990" s="1" t="s">
        <v>8341</v>
      </c>
      <c r="E42990" s="6" t="s">
        <v>99690</v>
      </c>
      <c r="F42990" s="6">
        <f t="shared" si="671"/>
        <v>43004</v>
      </c>
      <c r="G42990">
        <v>95.74</v>
      </c>
      <c r="H42990" s="1" t="s">
        <v>99691</v>
      </c>
      <c r="I42990" s="1" t="str">
        <f>IFERROR(VLOOKUP(C42990, Products!A:B, 2, 0), "Sin Categoría")</f>
        <v>Sin Categoría</v>
      </c>
    </row>
    <row r="42991" spans="1:9" x14ac:dyDescent="0.25">
      <c r="A42991" s="1" t="s">
        <v>99692</v>
      </c>
      <c r="B42991" s="1" t="s">
        <v>8</v>
      </c>
      <c r="C42991" s="1" t="s">
        <v>99693</v>
      </c>
      <c r="D42991" s="1" t="s">
        <v>19107</v>
      </c>
      <c r="E42991" s="6" t="s">
        <v>99694</v>
      </c>
      <c r="F42991" s="6">
        <f t="shared" si="671"/>
        <v>43126</v>
      </c>
      <c r="G42991">
        <v>66</v>
      </c>
      <c r="H42991" s="1" t="s">
        <v>7125</v>
      </c>
      <c r="I42991" s="1" t="str">
        <f>IFERROR(VLOOKUP(C42991, Products!A:B, 2, 0), "Sin Categoría")</f>
        <v>Sin Categoría</v>
      </c>
    </row>
    <row r="42992" spans="1:9" x14ac:dyDescent="0.25">
      <c r="A42992" s="1" t="s">
        <v>99695</v>
      </c>
      <c r="B42992" s="1" t="s">
        <v>8</v>
      </c>
      <c r="C42992" s="1" t="s">
        <v>99696</v>
      </c>
      <c r="D42992" s="1" t="s">
        <v>19620</v>
      </c>
      <c r="E42992" s="6" t="s">
        <v>99697</v>
      </c>
      <c r="F42992" s="6">
        <f t="shared" si="671"/>
        <v>43311</v>
      </c>
      <c r="G42992">
        <v>22</v>
      </c>
      <c r="H42992" s="1" t="s">
        <v>4310</v>
      </c>
      <c r="I42992" s="1" t="str">
        <f>IFERROR(VLOOKUP(C42992, Products!A:B, 2, 0), "Sin Categoría")</f>
        <v>Sin Categoría</v>
      </c>
    </row>
    <row r="42993" spans="1:9" x14ac:dyDescent="0.25">
      <c r="A42993" s="1" t="s">
        <v>99698</v>
      </c>
      <c r="B42993" s="1" t="s">
        <v>8</v>
      </c>
      <c r="C42993" s="1" t="s">
        <v>15348</v>
      </c>
      <c r="D42993" s="1" t="s">
        <v>15349</v>
      </c>
      <c r="E42993" s="6" t="s">
        <v>99699</v>
      </c>
      <c r="F42993" s="6">
        <f t="shared" si="671"/>
        <v>43075</v>
      </c>
      <c r="G42993">
        <v>67.900000000000006</v>
      </c>
      <c r="H42993" s="1" t="s">
        <v>898</v>
      </c>
      <c r="I42993" s="1" t="str">
        <f>IFERROR(VLOOKUP(C42993, Products!A:B, 2, 0), "Sin Categoría")</f>
        <v>Sin Categoría</v>
      </c>
    </row>
    <row r="42994" spans="1:9" x14ac:dyDescent="0.25">
      <c r="A42994" s="1" t="s">
        <v>99700</v>
      </c>
      <c r="B42994" s="1" t="s">
        <v>8</v>
      </c>
      <c r="C42994" s="1" t="s">
        <v>99701</v>
      </c>
      <c r="D42994" s="1" t="s">
        <v>1092</v>
      </c>
      <c r="E42994" s="6" t="s">
        <v>99702</v>
      </c>
      <c r="F42994" s="6">
        <f t="shared" si="671"/>
        <v>43335</v>
      </c>
      <c r="G42994">
        <v>79.989999999999995</v>
      </c>
      <c r="H42994" s="1" t="s">
        <v>593</v>
      </c>
      <c r="I42994" s="1" t="str">
        <f>IFERROR(VLOOKUP(C42994, Products!A:B, 2, 0), "Sin Categoría")</f>
        <v>Sin Categoría</v>
      </c>
    </row>
    <row r="42995" spans="1:9" x14ac:dyDescent="0.25">
      <c r="A42995" s="1" t="s">
        <v>99703</v>
      </c>
      <c r="B42995" s="1" t="s">
        <v>8</v>
      </c>
      <c r="C42995" s="1" t="s">
        <v>54591</v>
      </c>
      <c r="D42995" s="1" t="s">
        <v>1724</v>
      </c>
      <c r="E42995" s="6" t="s">
        <v>99704</v>
      </c>
      <c r="F42995" s="6">
        <f t="shared" si="671"/>
        <v>43095</v>
      </c>
      <c r="G42995">
        <v>227.8</v>
      </c>
      <c r="H42995" s="1" t="s">
        <v>17934</v>
      </c>
      <c r="I42995" s="1" t="str">
        <f>IFERROR(VLOOKUP(C42995, Products!A:B, 2, 0), "Sin Categoría")</f>
        <v>Sin Categoría</v>
      </c>
    </row>
    <row r="42996" spans="1:9" x14ac:dyDescent="0.25">
      <c r="A42996" s="1" t="s">
        <v>99705</v>
      </c>
      <c r="B42996" s="1" t="s">
        <v>8</v>
      </c>
      <c r="C42996" s="1" t="s">
        <v>99706</v>
      </c>
      <c r="D42996" s="1" t="s">
        <v>1463</v>
      </c>
      <c r="E42996" s="6" t="s">
        <v>99707</v>
      </c>
      <c r="F42996" s="6">
        <f t="shared" si="671"/>
        <v>43081</v>
      </c>
      <c r="G42996">
        <v>209</v>
      </c>
      <c r="H42996" s="1" t="s">
        <v>11164</v>
      </c>
      <c r="I42996" s="1" t="str">
        <f>IFERROR(VLOOKUP(C42996, Products!A:B, 2, 0), "Sin Categoría")</f>
        <v>Sin Categoría</v>
      </c>
    </row>
    <row r="42997" spans="1:9" x14ac:dyDescent="0.25">
      <c r="A42997" s="1" t="s">
        <v>99708</v>
      </c>
      <c r="B42997" s="1" t="s">
        <v>8</v>
      </c>
      <c r="C42997" s="1" t="s">
        <v>99709</v>
      </c>
      <c r="D42997" s="1" t="s">
        <v>149</v>
      </c>
      <c r="E42997" s="6" t="s">
        <v>99710</v>
      </c>
      <c r="F42997" s="6">
        <f t="shared" si="671"/>
        <v>43327</v>
      </c>
      <c r="G42997">
        <v>35.99</v>
      </c>
      <c r="H42997" s="1" t="s">
        <v>12044</v>
      </c>
      <c r="I42997" s="1" t="str">
        <f>IFERROR(VLOOKUP(C42997, Products!A:B, 2, 0), "Sin Categoría")</f>
        <v>Sin Categoría</v>
      </c>
    </row>
    <row r="42998" spans="1:9" x14ac:dyDescent="0.25">
      <c r="A42998" s="1" t="s">
        <v>99708</v>
      </c>
      <c r="B42998" s="1" t="s">
        <v>78</v>
      </c>
      <c r="C42998" s="1" t="s">
        <v>99709</v>
      </c>
      <c r="D42998" s="1" t="s">
        <v>149</v>
      </c>
      <c r="E42998" s="6" t="s">
        <v>99710</v>
      </c>
      <c r="F42998" s="6">
        <f t="shared" si="671"/>
        <v>43327</v>
      </c>
      <c r="G42998">
        <v>35.99</v>
      </c>
      <c r="H42998" s="1" t="s">
        <v>12044</v>
      </c>
      <c r="I42998" s="1" t="str">
        <f>IFERROR(VLOOKUP(C42998, Products!A:B, 2, 0), "Sin Categoría")</f>
        <v>Sin Categoría</v>
      </c>
    </row>
    <row r="42999" spans="1:9" x14ac:dyDescent="0.25">
      <c r="A42999" s="1" t="s">
        <v>99711</v>
      </c>
      <c r="B42999" s="1" t="s">
        <v>8</v>
      </c>
      <c r="C42999" s="1" t="s">
        <v>51028</v>
      </c>
      <c r="D42999" s="1" t="s">
        <v>110</v>
      </c>
      <c r="E42999" s="6" t="s">
        <v>99712</v>
      </c>
      <c r="F42999" s="6">
        <f t="shared" si="671"/>
        <v>43209</v>
      </c>
      <c r="G42999">
        <v>24.99</v>
      </c>
      <c r="H42999" s="1" t="s">
        <v>745</v>
      </c>
      <c r="I42999" s="1" t="str">
        <f>IFERROR(VLOOKUP(C42999, Products!A:B, 2, 0), "Sin Categoría")</f>
        <v>Sin Categoría</v>
      </c>
    </row>
    <row r="43000" spans="1:9" x14ac:dyDescent="0.25">
      <c r="A43000" s="1" t="s">
        <v>99713</v>
      </c>
      <c r="B43000" s="1" t="s">
        <v>8</v>
      </c>
      <c r="C43000" s="1" t="s">
        <v>507</v>
      </c>
      <c r="D43000" s="1" t="s">
        <v>508</v>
      </c>
      <c r="E43000" s="6" t="s">
        <v>99714</v>
      </c>
      <c r="F43000" s="6">
        <f t="shared" si="671"/>
        <v>43117</v>
      </c>
      <c r="G43000">
        <v>84.9</v>
      </c>
      <c r="H43000" s="1" t="s">
        <v>2693</v>
      </c>
      <c r="I43000" s="1" t="str">
        <f>IFERROR(VLOOKUP(C43000, Products!A:B, 2, 0), "Sin Categoría")</f>
        <v>Sin Categoría</v>
      </c>
    </row>
    <row r="43001" spans="1:9" x14ac:dyDescent="0.25">
      <c r="A43001" s="1" t="s">
        <v>99715</v>
      </c>
      <c r="B43001" s="1" t="s">
        <v>8</v>
      </c>
      <c r="C43001" s="1" t="s">
        <v>19706</v>
      </c>
      <c r="D43001" s="1" t="s">
        <v>275</v>
      </c>
      <c r="E43001" s="6" t="s">
        <v>99716</v>
      </c>
      <c r="F43001" s="6">
        <f t="shared" si="671"/>
        <v>43269</v>
      </c>
      <c r="G43001">
        <v>70</v>
      </c>
      <c r="H43001" s="1" t="s">
        <v>13778</v>
      </c>
      <c r="I43001" s="1" t="str">
        <f>IFERROR(VLOOKUP(C43001, Products!A:B, 2, 0), "Sin Categoría")</f>
        <v>Sin Categoría</v>
      </c>
    </row>
    <row r="43002" spans="1:9" x14ac:dyDescent="0.25">
      <c r="A43002" s="1" t="s">
        <v>99717</v>
      </c>
      <c r="B43002" s="1" t="s">
        <v>8</v>
      </c>
      <c r="C43002" s="1" t="s">
        <v>1085</v>
      </c>
      <c r="D43002" s="1" t="s">
        <v>275</v>
      </c>
      <c r="E43002" s="6" t="s">
        <v>99718</v>
      </c>
      <c r="F43002" s="6">
        <f t="shared" si="671"/>
        <v>43111</v>
      </c>
      <c r="G43002">
        <v>69.900000000000006</v>
      </c>
      <c r="H43002" s="1" t="s">
        <v>8948</v>
      </c>
      <c r="I43002" s="1" t="str">
        <f>IFERROR(VLOOKUP(C43002, Products!A:B, 2, 0), "Sin Categoría")</f>
        <v>Sin Categoría</v>
      </c>
    </row>
    <row r="43003" spans="1:9" x14ac:dyDescent="0.25">
      <c r="A43003" s="1" t="s">
        <v>99719</v>
      </c>
      <c r="B43003" s="1" t="s">
        <v>8</v>
      </c>
      <c r="C43003" s="1" t="s">
        <v>99720</v>
      </c>
      <c r="D43003" s="1" t="s">
        <v>4814</v>
      </c>
      <c r="E43003" s="6" t="s">
        <v>99721</v>
      </c>
      <c r="F43003" s="6">
        <f t="shared" si="671"/>
        <v>43166</v>
      </c>
      <c r="G43003">
        <v>99.99</v>
      </c>
      <c r="H43003" s="1" t="s">
        <v>15751</v>
      </c>
      <c r="I43003" s="1" t="str">
        <f>IFERROR(VLOOKUP(C43003, Products!A:B, 2, 0), "Sin Categoría")</f>
        <v>Sin Categoría</v>
      </c>
    </row>
    <row r="43004" spans="1:9" x14ac:dyDescent="0.25">
      <c r="A43004" s="1" t="s">
        <v>99722</v>
      </c>
      <c r="B43004" s="1" t="s">
        <v>8</v>
      </c>
      <c r="C43004" s="1" t="s">
        <v>1081</v>
      </c>
      <c r="D43004" s="1" t="s">
        <v>1082</v>
      </c>
      <c r="E43004" s="6" t="s">
        <v>99723</v>
      </c>
      <c r="F43004" s="6">
        <f t="shared" si="671"/>
        <v>43006</v>
      </c>
      <c r="G43004">
        <v>32.99</v>
      </c>
      <c r="H43004" s="1" t="s">
        <v>171</v>
      </c>
      <c r="I43004" s="1" t="str">
        <f>IFERROR(VLOOKUP(C43004, Products!A:B, 2, 0), "Sin Categoría")</f>
        <v>Sin Categoría</v>
      </c>
    </row>
    <row r="43005" spans="1:9" x14ac:dyDescent="0.25">
      <c r="A43005" s="1" t="s">
        <v>99724</v>
      </c>
      <c r="B43005" s="1" t="s">
        <v>8</v>
      </c>
      <c r="C43005" s="1" t="s">
        <v>69</v>
      </c>
      <c r="D43005" s="1" t="s">
        <v>70</v>
      </c>
      <c r="E43005" s="6" t="s">
        <v>99725</v>
      </c>
      <c r="F43005" s="6">
        <f t="shared" si="671"/>
        <v>43280</v>
      </c>
      <c r="G43005">
        <v>79.900000000000006</v>
      </c>
      <c r="H43005" s="1" t="s">
        <v>6907</v>
      </c>
      <c r="I43005" s="1" t="str">
        <f>IFERROR(VLOOKUP(C43005, Products!A:B, 2, 0), "Sin Categoría")</f>
        <v>Sin Categoría</v>
      </c>
    </row>
    <row r="43006" spans="1:9" x14ac:dyDescent="0.25">
      <c r="A43006" s="1" t="s">
        <v>99726</v>
      </c>
      <c r="B43006" s="1" t="s">
        <v>8</v>
      </c>
      <c r="C43006" s="1" t="s">
        <v>16754</v>
      </c>
      <c r="D43006" s="1" t="s">
        <v>318</v>
      </c>
      <c r="E43006" s="6" t="s">
        <v>99727</v>
      </c>
      <c r="F43006" s="6">
        <f t="shared" si="671"/>
        <v>43024</v>
      </c>
      <c r="G43006">
        <v>326.16000000000003</v>
      </c>
      <c r="H43006" s="1" t="s">
        <v>45690</v>
      </c>
      <c r="I43006" s="1" t="str">
        <f>IFERROR(VLOOKUP(C43006, Products!A:B, 2, 0), "Sin Categoría")</f>
        <v>Sin Categoría</v>
      </c>
    </row>
    <row r="43007" spans="1:9" x14ac:dyDescent="0.25">
      <c r="A43007" s="1" t="s">
        <v>99728</v>
      </c>
      <c r="B43007" s="1" t="s">
        <v>8</v>
      </c>
      <c r="C43007" s="1" t="s">
        <v>29848</v>
      </c>
      <c r="D43007" s="1" t="s">
        <v>1657</v>
      </c>
      <c r="E43007" s="6" t="s">
        <v>99729</v>
      </c>
      <c r="F43007" s="6">
        <f t="shared" si="671"/>
        <v>43188</v>
      </c>
      <c r="G43007">
        <v>129.99</v>
      </c>
      <c r="H43007" s="1" t="s">
        <v>5543</v>
      </c>
      <c r="I43007" s="1" t="str">
        <f>IFERROR(VLOOKUP(C43007, Products!A:B, 2, 0), "Sin Categoría")</f>
        <v>Sin Categoría</v>
      </c>
    </row>
    <row r="43008" spans="1:9" x14ac:dyDescent="0.25">
      <c r="A43008" s="1" t="s">
        <v>99730</v>
      </c>
      <c r="B43008" s="1" t="s">
        <v>8</v>
      </c>
      <c r="C43008" s="1" t="s">
        <v>14074</v>
      </c>
      <c r="D43008" s="1" t="s">
        <v>1147</v>
      </c>
      <c r="E43008" s="6" t="s">
        <v>99731</v>
      </c>
      <c r="F43008" s="6">
        <f t="shared" si="671"/>
        <v>43234</v>
      </c>
      <c r="G43008">
        <v>35</v>
      </c>
      <c r="H43008" s="1" t="s">
        <v>14520</v>
      </c>
      <c r="I43008" s="1" t="str">
        <f>IFERROR(VLOOKUP(C43008, Products!A:B, 2, 0), "Sin Categoría")</f>
        <v>Sin Categoría</v>
      </c>
    </row>
    <row r="43009" spans="1:9" x14ac:dyDescent="0.25">
      <c r="A43009" s="1" t="s">
        <v>99730</v>
      </c>
      <c r="B43009" s="1" t="s">
        <v>78</v>
      </c>
      <c r="C43009" s="1" t="s">
        <v>14074</v>
      </c>
      <c r="D43009" s="1" t="s">
        <v>1147</v>
      </c>
      <c r="E43009" s="6" t="s">
        <v>99731</v>
      </c>
      <c r="F43009" s="6">
        <f t="shared" si="671"/>
        <v>43234</v>
      </c>
      <c r="G43009">
        <v>35</v>
      </c>
      <c r="H43009" s="1" t="s">
        <v>14520</v>
      </c>
      <c r="I43009" s="1" t="str">
        <f>IFERROR(VLOOKUP(C43009, Products!A:B, 2, 0), "Sin Categoría")</f>
        <v>Sin Categoría</v>
      </c>
    </row>
    <row r="43010" spans="1:9" x14ac:dyDescent="0.25">
      <c r="A43010" s="1" t="s">
        <v>99730</v>
      </c>
      <c r="B43010" s="1" t="s">
        <v>166</v>
      </c>
      <c r="C43010" s="1" t="s">
        <v>14074</v>
      </c>
      <c r="D43010" s="1" t="s">
        <v>1147</v>
      </c>
      <c r="E43010" s="6" t="s">
        <v>99731</v>
      </c>
      <c r="F43010" s="6">
        <f t="shared" ref="F43010:F43073" si="672">DATE(YEAR(E43010), MONTH(E43010), DAY(E43010))</f>
        <v>43234</v>
      </c>
      <c r="G43010">
        <v>35</v>
      </c>
      <c r="H43010" s="1" t="s">
        <v>14520</v>
      </c>
      <c r="I43010" s="1" t="str">
        <f>IFERROR(VLOOKUP(C43010, Products!A:B, 2, 0), "Sin Categoría")</f>
        <v>Sin Categoría</v>
      </c>
    </row>
    <row r="43011" spans="1:9" x14ac:dyDescent="0.25">
      <c r="A43011" s="1" t="s">
        <v>99732</v>
      </c>
      <c r="B43011" s="1" t="s">
        <v>8</v>
      </c>
      <c r="C43011" s="1" t="s">
        <v>52057</v>
      </c>
      <c r="D43011" s="1" t="s">
        <v>52058</v>
      </c>
      <c r="E43011" s="6" t="s">
        <v>99733</v>
      </c>
      <c r="F43011" s="6">
        <f t="shared" si="672"/>
        <v>43328</v>
      </c>
      <c r="G43011">
        <v>81.349999999999994</v>
      </c>
      <c r="H43011" s="1" t="s">
        <v>14505</v>
      </c>
      <c r="I43011" s="1" t="str">
        <f>IFERROR(VLOOKUP(C43011, Products!A:B, 2, 0), "Sin Categoría")</f>
        <v>Sin Categoría</v>
      </c>
    </row>
    <row r="43012" spans="1:9" x14ac:dyDescent="0.25">
      <c r="A43012" s="1" t="s">
        <v>99734</v>
      </c>
      <c r="B43012" s="1" t="s">
        <v>8</v>
      </c>
      <c r="C43012" s="1" t="s">
        <v>4650</v>
      </c>
      <c r="D43012" s="1" t="s">
        <v>4651</v>
      </c>
      <c r="E43012" s="6" t="s">
        <v>99735</v>
      </c>
      <c r="F43012" s="6">
        <f t="shared" si="672"/>
        <v>43087</v>
      </c>
      <c r="G43012">
        <v>139</v>
      </c>
      <c r="H43012" s="1" t="s">
        <v>4653</v>
      </c>
      <c r="I43012" s="1" t="str">
        <f>IFERROR(VLOOKUP(C43012, Products!A:B, 2, 0), "Sin Categoría")</f>
        <v>Sin Categoría</v>
      </c>
    </row>
    <row r="43013" spans="1:9" x14ac:dyDescent="0.25">
      <c r="A43013" s="1" t="s">
        <v>99736</v>
      </c>
      <c r="B43013" s="1" t="s">
        <v>8</v>
      </c>
      <c r="C43013" s="1" t="s">
        <v>16464</v>
      </c>
      <c r="D43013" s="1" t="s">
        <v>174</v>
      </c>
      <c r="E43013" s="6" t="s">
        <v>99737</v>
      </c>
      <c r="F43013" s="6">
        <f t="shared" si="672"/>
        <v>43115</v>
      </c>
      <c r="G43013">
        <v>13.7</v>
      </c>
      <c r="H43013" s="1" t="s">
        <v>171</v>
      </c>
      <c r="I43013" s="1" t="str">
        <f>IFERROR(VLOOKUP(C43013, Products!A:B, 2, 0), "Sin Categoría")</f>
        <v>Sin Categoría</v>
      </c>
    </row>
    <row r="43014" spans="1:9" x14ac:dyDescent="0.25">
      <c r="A43014" s="1" t="s">
        <v>99738</v>
      </c>
      <c r="B43014" s="1" t="s">
        <v>8</v>
      </c>
      <c r="C43014" s="1" t="s">
        <v>23749</v>
      </c>
      <c r="D43014" s="1" t="s">
        <v>91</v>
      </c>
      <c r="E43014" s="6" t="s">
        <v>99739</v>
      </c>
      <c r="F43014" s="6">
        <f t="shared" si="672"/>
        <v>42863</v>
      </c>
      <c r="G43014">
        <v>149.9</v>
      </c>
      <c r="H43014" s="1" t="s">
        <v>6358</v>
      </c>
      <c r="I43014" s="1" t="str">
        <f>IFERROR(VLOOKUP(C43014, Products!A:B, 2, 0), "Sin Categoría")</f>
        <v>Sin Categoría</v>
      </c>
    </row>
    <row r="43015" spans="1:9" x14ac:dyDescent="0.25">
      <c r="A43015" s="1" t="s">
        <v>99740</v>
      </c>
      <c r="B43015" s="1" t="s">
        <v>8</v>
      </c>
      <c r="C43015" s="1" t="s">
        <v>99741</v>
      </c>
      <c r="D43015" s="1" t="s">
        <v>20647</v>
      </c>
      <c r="E43015" s="6" t="s">
        <v>99742</v>
      </c>
      <c r="F43015" s="6">
        <f t="shared" si="672"/>
        <v>43222</v>
      </c>
      <c r="G43015">
        <v>54</v>
      </c>
      <c r="H43015" s="1" t="s">
        <v>1897</v>
      </c>
      <c r="I43015" s="1" t="str">
        <f>IFERROR(VLOOKUP(C43015, Products!A:B, 2, 0), "Sin Categoría")</f>
        <v>Sin Categoría</v>
      </c>
    </row>
    <row r="43016" spans="1:9" x14ac:dyDescent="0.25">
      <c r="A43016" s="1" t="s">
        <v>99743</v>
      </c>
      <c r="B43016" s="1" t="s">
        <v>8</v>
      </c>
      <c r="C43016" s="1" t="s">
        <v>15632</v>
      </c>
      <c r="D43016" s="1" t="s">
        <v>572</v>
      </c>
      <c r="E43016" s="6" t="s">
        <v>99744</v>
      </c>
      <c r="F43016" s="6">
        <f t="shared" si="672"/>
        <v>43097</v>
      </c>
      <c r="G43016">
        <v>159.9</v>
      </c>
      <c r="H43016" s="1" t="s">
        <v>5454</v>
      </c>
      <c r="I43016" s="1" t="str">
        <f>IFERROR(VLOOKUP(C43016, Products!A:B, 2, 0), "Sin Categoría")</f>
        <v>Sin Categoría</v>
      </c>
    </row>
    <row r="43017" spans="1:9" x14ac:dyDescent="0.25">
      <c r="A43017" s="1" t="s">
        <v>99745</v>
      </c>
      <c r="B43017" s="1" t="s">
        <v>8</v>
      </c>
      <c r="C43017" s="1" t="s">
        <v>99746</v>
      </c>
      <c r="D43017" s="1" t="s">
        <v>9900</v>
      </c>
      <c r="E43017" s="6" t="s">
        <v>99747</v>
      </c>
      <c r="F43017" s="6">
        <f t="shared" si="672"/>
        <v>43115</v>
      </c>
      <c r="G43017">
        <v>315</v>
      </c>
      <c r="H43017" s="1" t="s">
        <v>9712</v>
      </c>
      <c r="I43017" s="1" t="str">
        <f>IFERROR(VLOOKUP(C43017, Products!A:B, 2, 0), "Sin Categoría")</f>
        <v>Sin Categoría</v>
      </c>
    </row>
    <row r="43018" spans="1:9" x14ac:dyDescent="0.25">
      <c r="A43018" s="1" t="s">
        <v>99748</v>
      </c>
      <c r="B43018" s="1" t="s">
        <v>8</v>
      </c>
      <c r="C43018" s="1" t="s">
        <v>99749</v>
      </c>
      <c r="D43018" s="1" t="s">
        <v>1182</v>
      </c>
      <c r="E43018" s="6" t="s">
        <v>99750</v>
      </c>
      <c r="F43018" s="6">
        <f t="shared" si="672"/>
        <v>42873</v>
      </c>
      <c r="G43018">
        <v>19.989999999999998</v>
      </c>
      <c r="H43018" s="1" t="s">
        <v>42</v>
      </c>
      <c r="I43018" s="1" t="str">
        <f>IFERROR(VLOOKUP(C43018, Products!A:B, 2, 0), "Sin Categoría")</f>
        <v>Sin Categoría</v>
      </c>
    </row>
    <row r="43019" spans="1:9" x14ac:dyDescent="0.25">
      <c r="A43019" s="1" t="s">
        <v>99751</v>
      </c>
      <c r="B43019" s="1" t="s">
        <v>8</v>
      </c>
      <c r="C43019" s="1" t="s">
        <v>99752</v>
      </c>
      <c r="D43019" s="1" t="s">
        <v>8752</v>
      </c>
      <c r="E43019" s="6" t="s">
        <v>99753</v>
      </c>
      <c r="F43019" s="6">
        <f t="shared" si="672"/>
        <v>42971</v>
      </c>
      <c r="G43019">
        <v>27</v>
      </c>
      <c r="H43019" s="1" t="s">
        <v>12816</v>
      </c>
      <c r="I43019" s="1" t="str">
        <f>IFERROR(VLOOKUP(C43019, Products!A:B, 2, 0), "Sin Categoría")</f>
        <v>Sin Categoría</v>
      </c>
    </row>
    <row r="43020" spans="1:9" x14ac:dyDescent="0.25">
      <c r="A43020" s="1" t="s">
        <v>99754</v>
      </c>
      <c r="B43020" s="1" t="s">
        <v>8</v>
      </c>
      <c r="C43020" s="1" t="s">
        <v>4915</v>
      </c>
      <c r="D43020" s="1" t="s">
        <v>4916</v>
      </c>
      <c r="E43020" s="6" t="s">
        <v>99755</v>
      </c>
      <c r="F43020" s="6">
        <f t="shared" si="672"/>
        <v>43194</v>
      </c>
      <c r="G43020">
        <v>54.99</v>
      </c>
      <c r="H43020" s="1" t="s">
        <v>8115</v>
      </c>
      <c r="I43020" s="1" t="str">
        <f>IFERROR(VLOOKUP(C43020, Products!A:B, 2, 0), "Sin Categoría")</f>
        <v>Sin Categoría</v>
      </c>
    </row>
    <row r="43021" spans="1:9" x14ac:dyDescent="0.25">
      <c r="A43021" s="1" t="s">
        <v>99756</v>
      </c>
      <c r="B43021" s="1" t="s">
        <v>8</v>
      </c>
      <c r="C43021" s="1" t="s">
        <v>99757</v>
      </c>
      <c r="D43021" s="1" t="s">
        <v>1082</v>
      </c>
      <c r="E43021" s="6" t="s">
        <v>99758</v>
      </c>
      <c r="F43021" s="6">
        <f t="shared" si="672"/>
        <v>42836</v>
      </c>
      <c r="G43021">
        <v>18.989999999999998</v>
      </c>
      <c r="H43021" s="1" t="s">
        <v>642</v>
      </c>
      <c r="I43021" s="1" t="str">
        <f>IFERROR(VLOOKUP(C43021, Products!A:B, 2, 0), "Sin Categoría")</f>
        <v>Sin Categoría</v>
      </c>
    </row>
    <row r="43022" spans="1:9" x14ac:dyDescent="0.25">
      <c r="A43022" s="1" t="s">
        <v>99759</v>
      </c>
      <c r="B43022" s="1" t="s">
        <v>8</v>
      </c>
      <c r="C43022" s="1" t="s">
        <v>4143</v>
      </c>
      <c r="D43022" s="1" t="s">
        <v>4144</v>
      </c>
      <c r="E43022" s="6" t="s">
        <v>99760</v>
      </c>
      <c r="F43022" s="6">
        <f t="shared" si="672"/>
        <v>42872</v>
      </c>
      <c r="G43022">
        <v>39.9</v>
      </c>
      <c r="H43022" s="1" t="s">
        <v>171</v>
      </c>
      <c r="I43022" s="1" t="str">
        <f>IFERROR(VLOOKUP(C43022, Products!A:B, 2, 0), "Sin Categoría")</f>
        <v>informatica_acessorios</v>
      </c>
    </row>
    <row r="43023" spans="1:9" x14ac:dyDescent="0.25">
      <c r="A43023" s="1" t="s">
        <v>99759</v>
      </c>
      <c r="B43023" s="1" t="s">
        <v>78</v>
      </c>
      <c r="C43023" s="1" t="s">
        <v>4143</v>
      </c>
      <c r="D43023" s="1" t="s">
        <v>4144</v>
      </c>
      <c r="E43023" s="6" t="s">
        <v>99760</v>
      </c>
      <c r="F43023" s="6">
        <f t="shared" si="672"/>
        <v>42872</v>
      </c>
      <c r="G43023">
        <v>39.9</v>
      </c>
      <c r="H43023" s="1" t="s">
        <v>171</v>
      </c>
      <c r="I43023" s="1" t="str">
        <f>IFERROR(VLOOKUP(C43023, Products!A:B, 2, 0), "Sin Categoría")</f>
        <v>informatica_acessorios</v>
      </c>
    </row>
    <row r="43024" spans="1:9" x14ac:dyDescent="0.25">
      <c r="A43024" s="1" t="s">
        <v>99761</v>
      </c>
      <c r="B43024" s="1" t="s">
        <v>8</v>
      </c>
      <c r="C43024" s="1" t="s">
        <v>1439</v>
      </c>
      <c r="D43024" s="1" t="s">
        <v>1440</v>
      </c>
      <c r="E43024" s="6" t="s">
        <v>99762</v>
      </c>
      <c r="F43024" s="6">
        <f t="shared" si="672"/>
        <v>42791</v>
      </c>
      <c r="G43024">
        <v>349.9</v>
      </c>
      <c r="H43024" s="1" t="s">
        <v>17034</v>
      </c>
      <c r="I43024" s="1" t="str">
        <f>IFERROR(VLOOKUP(C43024, Products!A:B, 2, 0), "Sin Categoría")</f>
        <v>Sin Categoría</v>
      </c>
    </row>
    <row r="43025" spans="1:9" x14ac:dyDescent="0.25">
      <c r="A43025" s="1" t="s">
        <v>99763</v>
      </c>
      <c r="B43025" s="1" t="s">
        <v>8</v>
      </c>
      <c r="C43025" s="1" t="s">
        <v>4431</v>
      </c>
      <c r="D43025" s="1" t="s">
        <v>7438</v>
      </c>
      <c r="E43025" s="6" t="s">
        <v>99764</v>
      </c>
      <c r="F43025" s="6">
        <f t="shared" si="672"/>
        <v>43265</v>
      </c>
      <c r="G43025">
        <v>124.9</v>
      </c>
      <c r="H43025" s="1" t="s">
        <v>11086</v>
      </c>
      <c r="I43025" s="1" t="str">
        <f>IFERROR(VLOOKUP(C43025, Products!A:B, 2, 0), "Sin Categoría")</f>
        <v>Sin Categoría</v>
      </c>
    </row>
    <row r="43026" spans="1:9" x14ac:dyDescent="0.25">
      <c r="A43026" s="1" t="s">
        <v>99763</v>
      </c>
      <c r="B43026" s="1" t="s">
        <v>78</v>
      </c>
      <c r="C43026" s="1" t="s">
        <v>4431</v>
      </c>
      <c r="D43026" s="1" t="s">
        <v>7438</v>
      </c>
      <c r="E43026" s="6" t="s">
        <v>99764</v>
      </c>
      <c r="F43026" s="6">
        <f t="shared" si="672"/>
        <v>43265</v>
      </c>
      <c r="G43026">
        <v>124.9</v>
      </c>
      <c r="H43026" s="1" t="s">
        <v>11086</v>
      </c>
      <c r="I43026" s="1" t="str">
        <f>IFERROR(VLOOKUP(C43026, Products!A:B, 2, 0), "Sin Categoría")</f>
        <v>Sin Categoría</v>
      </c>
    </row>
    <row r="43027" spans="1:9" x14ac:dyDescent="0.25">
      <c r="A43027" s="1" t="s">
        <v>99765</v>
      </c>
      <c r="B43027" s="1" t="s">
        <v>8</v>
      </c>
      <c r="C43027" s="1" t="s">
        <v>586</v>
      </c>
      <c r="D43027" s="1" t="s">
        <v>587</v>
      </c>
      <c r="E43027" s="6" t="s">
        <v>99766</v>
      </c>
      <c r="F43027" s="6">
        <f t="shared" si="672"/>
        <v>43334</v>
      </c>
      <c r="G43027">
        <v>122.99</v>
      </c>
      <c r="H43027" s="1" t="s">
        <v>42176</v>
      </c>
      <c r="I43027" s="1" t="str">
        <f>IFERROR(VLOOKUP(C43027, Products!A:B, 2, 0), "Sin Categoría")</f>
        <v>Sin Categoría</v>
      </c>
    </row>
    <row r="43028" spans="1:9" x14ac:dyDescent="0.25">
      <c r="A43028" s="1" t="s">
        <v>99767</v>
      </c>
      <c r="B43028" s="1" t="s">
        <v>8</v>
      </c>
      <c r="C43028" s="1" t="s">
        <v>34096</v>
      </c>
      <c r="D43028" s="1" t="s">
        <v>2009</v>
      </c>
      <c r="E43028" s="6" t="s">
        <v>99768</v>
      </c>
      <c r="F43028" s="6">
        <f t="shared" si="672"/>
        <v>43066</v>
      </c>
      <c r="G43028">
        <v>114.9</v>
      </c>
      <c r="H43028" s="1" t="s">
        <v>5918</v>
      </c>
      <c r="I43028" s="1" t="str">
        <f>IFERROR(VLOOKUP(C43028, Products!A:B, 2, 0), "Sin Categoría")</f>
        <v>Sin Categoría</v>
      </c>
    </row>
    <row r="43029" spans="1:9" x14ac:dyDescent="0.25">
      <c r="A43029" s="1" t="s">
        <v>99769</v>
      </c>
      <c r="B43029" s="1" t="s">
        <v>8</v>
      </c>
      <c r="C43029" s="1" t="s">
        <v>976</v>
      </c>
      <c r="D43029" s="1" t="s">
        <v>977</v>
      </c>
      <c r="E43029" s="6" t="s">
        <v>99770</v>
      </c>
      <c r="F43029" s="6">
        <f t="shared" si="672"/>
        <v>42977</v>
      </c>
      <c r="G43029">
        <v>86.8</v>
      </c>
      <c r="H43029" s="1" t="s">
        <v>14265</v>
      </c>
      <c r="I43029" s="1" t="str">
        <f>IFERROR(VLOOKUP(C43029, Products!A:B, 2, 0), "Sin Categoría")</f>
        <v>Sin Categoría</v>
      </c>
    </row>
    <row r="43030" spans="1:9" x14ac:dyDescent="0.25">
      <c r="A43030" s="1" t="s">
        <v>99771</v>
      </c>
      <c r="B43030" s="1" t="s">
        <v>8</v>
      </c>
      <c r="C43030" s="1" t="s">
        <v>99772</v>
      </c>
      <c r="D43030" s="1" t="s">
        <v>62652</v>
      </c>
      <c r="E43030" s="6" t="s">
        <v>26612</v>
      </c>
      <c r="F43030" s="6">
        <f t="shared" si="672"/>
        <v>43312</v>
      </c>
      <c r="G43030">
        <v>29.9</v>
      </c>
      <c r="H43030" s="1" t="s">
        <v>10776</v>
      </c>
      <c r="I43030" s="1" t="str">
        <f>IFERROR(VLOOKUP(C43030, Products!A:B, 2, 0), "Sin Categoría")</f>
        <v>Sin Categoría</v>
      </c>
    </row>
    <row r="43031" spans="1:9" x14ac:dyDescent="0.25">
      <c r="A43031" s="1" t="s">
        <v>99773</v>
      </c>
      <c r="B43031" s="1" t="s">
        <v>8</v>
      </c>
      <c r="C43031" s="1" t="s">
        <v>23317</v>
      </c>
      <c r="D43031" s="1" t="s">
        <v>11619</v>
      </c>
      <c r="E43031" s="6" t="s">
        <v>99774</v>
      </c>
      <c r="F43031" s="6">
        <f t="shared" si="672"/>
        <v>43168</v>
      </c>
      <c r="G43031">
        <v>35.9</v>
      </c>
      <c r="H43031" s="1" t="s">
        <v>103</v>
      </c>
      <c r="I43031" s="1" t="str">
        <f>IFERROR(VLOOKUP(C43031, Products!A:B, 2, 0), "Sin Categoría")</f>
        <v>Sin Categoría</v>
      </c>
    </row>
    <row r="43032" spans="1:9" x14ac:dyDescent="0.25">
      <c r="A43032" s="1" t="s">
        <v>99775</v>
      </c>
      <c r="B43032" s="1" t="s">
        <v>8</v>
      </c>
      <c r="C43032" s="1" t="s">
        <v>99776</v>
      </c>
      <c r="D43032" s="1" t="s">
        <v>251</v>
      </c>
      <c r="E43032" s="6" t="s">
        <v>99777</v>
      </c>
      <c r="F43032" s="6">
        <f t="shared" si="672"/>
        <v>42873</v>
      </c>
      <c r="G43032">
        <v>74.900000000000006</v>
      </c>
      <c r="H43032" s="1" t="s">
        <v>21703</v>
      </c>
      <c r="I43032" s="1" t="str">
        <f>IFERROR(VLOOKUP(C43032, Products!A:B, 2, 0), "Sin Categoría")</f>
        <v>Sin Categoría</v>
      </c>
    </row>
    <row r="43033" spans="1:9" x14ac:dyDescent="0.25">
      <c r="A43033" s="1" t="s">
        <v>99778</v>
      </c>
      <c r="B43033" s="1" t="s">
        <v>8</v>
      </c>
      <c r="C43033" s="1" t="s">
        <v>99779</v>
      </c>
      <c r="D43033" s="1" t="s">
        <v>8917</v>
      </c>
      <c r="E43033" s="6" t="s">
        <v>99780</v>
      </c>
      <c r="F43033" s="6">
        <f t="shared" si="672"/>
        <v>43268</v>
      </c>
      <c r="G43033">
        <v>1005.55</v>
      </c>
      <c r="H43033" s="1" t="s">
        <v>99781</v>
      </c>
      <c r="I43033" s="1" t="str">
        <f>IFERROR(VLOOKUP(C43033, Products!A:B, 2, 0), "Sin Categoría")</f>
        <v>Sin Categoría</v>
      </c>
    </row>
    <row r="43034" spans="1:9" x14ac:dyDescent="0.25">
      <c r="A43034" s="1" t="s">
        <v>99782</v>
      </c>
      <c r="B43034" s="1" t="s">
        <v>8</v>
      </c>
      <c r="C43034" s="1" t="s">
        <v>12772</v>
      </c>
      <c r="D43034" s="1" t="s">
        <v>463</v>
      </c>
      <c r="E43034" s="6" t="s">
        <v>99783</v>
      </c>
      <c r="F43034" s="6">
        <f t="shared" si="672"/>
        <v>43319</v>
      </c>
      <c r="G43034">
        <v>56.9</v>
      </c>
      <c r="H43034" s="1" t="s">
        <v>11095</v>
      </c>
      <c r="I43034" s="1" t="str">
        <f>IFERROR(VLOOKUP(C43034, Products!A:B, 2, 0), "Sin Categoría")</f>
        <v>Sin Categoría</v>
      </c>
    </row>
    <row r="43035" spans="1:9" x14ac:dyDescent="0.25">
      <c r="A43035" s="1" t="s">
        <v>99784</v>
      </c>
      <c r="B43035" s="1" t="s">
        <v>8</v>
      </c>
      <c r="C43035" s="1" t="s">
        <v>9893</v>
      </c>
      <c r="D43035" s="1" t="s">
        <v>91</v>
      </c>
      <c r="E43035" s="6" t="s">
        <v>99785</v>
      </c>
      <c r="F43035" s="6">
        <f t="shared" si="672"/>
        <v>42881</v>
      </c>
      <c r="G43035">
        <v>169</v>
      </c>
      <c r="H43035" s="1" t="s">
        <v>7531</v>
      </c>
      <c r="I43035" s="1" t="str">
        <f>IFERROR(VLOOKUP(C43035, Products!A:B, 2, 0), "Sin Categoría")</f>
        <v>Sin Categoría</v>
      </c>
    </row>
    <row r="43036" spans="1:9" x14ac:dyDescent="0.25">
      <c r="A43036" s="1" t="s">
        <v>99786</v>
      </c>
      <c r="B43036" s="1" t="s">
        <v>8</v>
      </c>
      <c r="C43036" s="1" t="s">
        <v>99787</v>
      </c>
      <c r="D43036" s="1" t="s">
        <v>5129</v>
      </c>
      <c r="E43036" s="6" t="s">
        <v>99788</v>
      </c>
      <c r="F43036" s="6">
        <f t="shared" si="672"/>
        <v>43185</v>
      </c>
      <c r="G43036">
        <v>39.9</v>
      </c>
      <c r="H43036" s="1" t="s">
        <v>2667</v>
      </c>
      <c r="I43036" s="1" t="str">
        <f>IFERROR(VLOOKUP(C43036, Products!A:B, 2, 0), "Sin Categoría")</f>
        <v>Sin Categoría</v>
      </c>
    </row>
    <row r="43037" spans="1:9" x14ac:dyDescent="0.25">
      <c r="A43037" s="1" t="s">
        <v>99789</v>
      </c>
      <c r="B43037" s="1" t="s">
        <v>8</v>
      </c>
      <c r="C43037" s="1" t="s">
        <v>1227</v>
      </c>
      <c r="D43037" s="1" t="s">
        <v>60</v>
      </c>
      <c r="E43037" s="6" t="s">
        <v>99790</v>
      </c>
      <c r="F43037" s="6">
        <f t="shared" si="672"/>
        <v>43186</v>
      </c>
      <c r="G43037">
        <v>79.989999999999995</v>
      </c>
      <c r="H43037" s="1" t="s">
        <v>6590</v>
      </c>
      <c r="I43037" s="1" t="str">
        <f>IFERROR(VLOOKUP(C43037, Products!A:B, 2, 0), "Sin Categoría")</f>
        <v>Sin Categoría</v>
      </c>
    </row>
    <row r="43038" spans="1:9" x14ac:dyDescent="0.25">
      <c r="A43038" s="1" t="s">
        <v>99791</v>
      </c>
      <c r="B43038" s="1" t="s">
        <v>8</v>
      </c>
      <c r="C43038" s="1" t="s">
        <v>99792</v>
      </c>
      <c r="D43038" s="1" t="s">
        <v>27036</v>
      </c>
      <c r="E43038" s="6" t="s">
        <v>99793</v>
      </c>
      <c r="F43038" s="6">
        <f t="shared" si="672"/>
        <v>43216</v>
      </c>
      <c r="G43038">
        <v>140</v>
      </c>
      <c r="H43038" s="1" t="s">
        <v>2091</v>
      </c>
      <c r="I43038" s="1" t="str">
        <f>IFERROR(VLOOKUP(C43038, Products!A:B, 2, 0), "Sin Categoría")</f>
        <v>Sin Categoría</v>
      </c>
    </row>
    <row r="43039" spans="1:9" x14ac:dyDescent="0.25">
      <c r="A43039" s="1" t="s">
        <v>99794</v>
      </c>
      <c r="B43039" s="1" t="s">
        <v>8</v>
      </c>
      <c r="C43039" s="1" t="s">
        <v>31684</v>
      </c>
      <c r="D43039" s="1" t="s">
        <v>13454</v>
      </c>
      <c r="E43039" s="6" t="s">
        <v>99795</v>
      </c>
      <c r="F43039" s="6">
        <f t="shared" si="672"/>
        <v>43035</v>
      </c>
      <c r="G43039">
        <v>45.6</v>
      </c>
      <c r="H43039" s="1" t="s">
        <v>712</v>
      </c>
      <c r="I43039" s="1" t="str">
        <f>IFERROR(VLOOKUP(C43039, Products!A:B, 2, 0), "Sin Categoría")</f>
        <v>Sin Categoría</v>
      </c>
    </row>
    <row r="43040" spans="1:9" x14ac:dyDescent="0.25">
      <c r="A43040" s="1" t="s">
        <v>99794</v>
      </c>
      <c r="B43040" s="1" t="s">
        <v>78</v>
      </c>
      <c r="C43040" s="1" t="s">
        <v>31684</v>
      </c>
      <c r="D43040" s="1" t="s">
        <v>13454</v>
      </c>
      <c r="E43040" s="6" t="s">
        <v>99795</v>
      </c>
      <c r="F43040" s="6">
        <f t="shared" si="672"/>
        <v>43035</v>
      </c>
      <c r="G43040">
        <v>45.6</v>
      </c>
      <c r="H43040" s="1" t="s">
        <v>712</v>
      </c>
      <c r="I43040" s="1" t="str">
        <f>IFERROR(VLOOKUP(C43040, Products!A:B, 2, 0), "Sin Categoría")</f>
        <v>Sin Categoría</v>
      </c>
    </row>
    <row r="43041" spans="1:9" x14ac:dyDescent="0.25">
      <c r="A43041" s="1" t="s">
        <v>99796</v>
      </c>
      <c r="B43041" s="1" t="s">
        <v>8</v>
      </c>
      <c r="C43041" s="1" t="s">
        <v>47350</v>
      </c>
      <c r="D43041" s="1" t="s">
        <v>2009</v>
      </c>
      <c r="E43041" s="6" t="s">
        <v>99797</v>
      </c>
      <c r="F43041" s="6">
        <f t="shared" si="672"/>
        <v>42893</v>
      </c>
      <c r="G43041">
        <v>139.9</v>
      </c>
      <c r="H43041" s="1" t="s">
        <v>19741</v>
      </c>
      <c r="I43041" s="1" t="str">
        <f>IFERROR(VLOOKUP(C43041, Products!A:B, 2, 0), "Sin Categoría")</f>
        <v>Sin Categoría</v>
      </c>
    </row>
    <row r="43042" spans="1:9" x14ac:dyDescent="0.25">
      <c r="A43042" s="1" t="s">
        <v>99798</v>
      </c>
      <c r="B43042" s="1" t="s">
        <v>8</v>
      </c>
      <c r="C43042" s="1" t="s">
        <v>24566</v>
      </c>
      <c r="D43042" s="1" t="s">
        <v>1984</v>
      </c>
      <c r="E43042" s="6" t="s">
        <v>99799</v>
      </c>
      <c r="F43042" s="6">
        <f t="shared" si="672"/>
        <v>42864</v>
      </c>
      <c r="G43042">
        <v>17.989999999999998</v>
      </c>
      <c r="H43042" s="1" t="s">
        <v>6478</v>
      </c>
      <c r="I43042" s="1" t="str">
        <f>IFERROR(VLOOKUP(C43042, Products!A:B, 2, 0), "Sin Categoría")</f>
        <v>Sin Categoría</v>
      </c>
    </row>
    <row r="43043" spans="1:9" x14ac:dyDescent="0.25">
      <c r="A43043" s="1" t="s">
        <v>99800</v>
      </c>
      <c r="B43043" s="1" t="s">
        <v>8</v>
      </c>
      <c r="C43043" s="1" t="s">
        <v>12685</v>
      </c>
      <c r="D43043" s="1" t="s">
        <v>4001</v>
      </c>
      <c r="E43043" s="6" t="s">
        <v>99801</v>
      </c>
      <c r="F43043" s="6">
        <f t="shared" si="672"/>
        <v>43121</v>
      </c>
      <c r="G43043">
        <v>139.9</v>
      </c>
      <c r="H43043" s="1" t="s">
        <v>6083</v>
      </c>
      <c r="I43043" s="1" t="str">
        <f>IFERROR(VLOOKUP(C43043, Products!A:B, 2, 0), "Sin Categoría")</f>
        <v>Sin Categoría</v>
      </c>
    </row>
    <row r="43044" spans="1:9" x14ac:dyDescent="0.25">
      <c r="A43044" s="1" t="s">
        <v>99802</v>
      </c>
      <c r="B43044" s="1" t="s">
        <v>8</v>
      </c>
      <c r="C43044" s="1" t="s">
        <v>21691</v>
      </c>
      <c r="D43044" s="1" t="s">
        <v>4461</v>
      </c>
      <c r="E43044" s="6" t="s">
        <v>99803</v>
      </c>
      <c r="F43044" s="6">
        <f t="shared" si="672"/>
        <v>43122</v>
      </c>
      <c r="G43044">
        <v>19.899999999999999</v>
      </c>
      <c r="H43044" s="1" t="s">
        <v>2015</v>
      </c>
      <c r="I43044" s="1" t="str">
        <f>IFERROR(VLOOKUP(C43044, Products!A:B, 2, 0), "Sin Categoría")</f>
        <v>Sin Categoría</v>
      </c>
    </row>
    <row r="43045" spans="1:9" x14ac:dyDescent="0.25">
      <c r="A43045" s="1" t="s">
        <v>99804</v>
      </c>
      <c r="B43045" s="1" t="s">
        <v>8</v>
      </c>
      <c r="C43045" s="1" t="s">
        <v>28154</v>
      </c>
      <c r="D43045" s="1" t="s">
        <v>1440</v>
      </c>
      <c r="E43045" s="6" t="s">
        <v>99805</v>
      </c>
      <c r="F43045" s="6">
        <f t="shared" si="672"/>
        <v>42858</v>
      </c>
      <c r="G43045">
        <v>370</v>
      </c>
      <c r="H43045" s="1" t="s">
        <v>37428</v>
      </c>
      <c r="I43045" s="1" t="str">
        <f>IFERROR(VLOOKUP(C43045, Products!A:B, 2, 0), "Sin Categoría")</f>
        <v>Sin Categoría</v>
      </c>
    </row>
    <row r="43046" spans="1:9" x14ac:dyDescent="0.25">
      <c r="A43046" s="1" t="s">
        <v>99806</v>
      </c>
      <c r="B43046" s="1" t="s">
        <v>8</v>
      </c>
      <c r="C43046" s="1" t="s">
        <v>11445</v>
      </c>
      <c r="D43046" s="1" t="s">
        <v>251</v>
      </c>
      <c r="E43046" s="6" t="s">
        <v>99807</v>
      </c>
      <c r="F43046" s="6">
        <f t="shared" si="672"/>
        <v>43031</v>
      </c>
      <c r="G43046">
        <v>129.9</v>
      </c>
      <c r="H43046" s="1" t="s">
        <v>77656</v>
      </c>
      <c r="I43046" s="1" t="str">
        <f>IFERROR(VLOOKUP(C43046, Products!A:B, 2, 0), "Sin Categoría")</f>
        <v>Sin Categoría</v>
      </c>
    </row>
    <row r="43047" spans="1:9" x14ac:dyDescent="0.25">
      <c r="A43047" s="1" t="s">
        <v>99808</v>
      </c>
      <c r="B43047" s="1" t="s">
        <v>8</v>
      </c>
      <c r="C43047" s="1" t="s">
        <v>99809</v>
      </c>
      <c r="D43047" s="1" t="s">
        <v>9291</v>
      </c>
      <c r="E43047" s="6" t="s">
        <v>99810</v>
      </c>
      <c r="F43047" s="6">
        <f t="shared" si="672"/>
        <v>42879</v>
      </c>
      <c r="G43047">
        <v>129</v>
      </c>
      <c r="H43047" s="1" t="s">
        <v>92535</v>
      </c>
      <c r="I43047" s="1" t="str">
        <f>IFERROR(VLOOKUP(C43047, Products!A:B, 2, 0), "Sin Categoría")</f>
        <v>Sin Categoría</v>
      </c>
    </row>
    <row r="43048" spans="1:9" x14ac:dyDescent="0.25">
      <c r="A43048" s="1" t="s">
        <v>99811</v>
      </c>
      <c r="B43048" s="1" t="s">
        <v>8</v>
      </c>
      <c r="C43048" s="1" t="s">
        <v>719</v>
      </c>
      <c r="D43048" s="1" t="s">
        <v>720</v>
      </c>
      <c r="E43048" s="6" t="s">
        <v>85300</v>
      </c>
      <c r="F43048" s="6">
        <f t="shared" si="672"/>
        <v>43172</v>
      </c>
      <c r="G43048">
        <v>76.25</v>
      </c>
      <c r="H43048" s="1" t="s">
        <v>19055</v>
      </c>
      <c r="I43048" s="1" t="str">
        <f>IFERROR(VLOOKUP(C43048, Products!A:B, 2, 0), "Sin Categoría")</f>
        <v>Sin Categoría</v>
      </c>
    </row>
    <row r="43049" spans="1:9" x14ac:dyDescent="0.25">
      <c r="A43049" s="1" t="s">
        <v>99811</v>
      </c>
      <c r="B43049" s="1" t="s">
        <v>78</v>
      </c>
      <c r="C43049" s="1" t="s">
        <v>719</v>
      </c>
      <c r="D43049" s="1" t="s">
        <v>720</v>
      </c>
      <c r="E43049" s="6" t="s">
        <v>85300</v>
      </c>
      <c r="F43049" s="6">
        <f t="shared" si="672"/>
        <v>43172</v>
      </c>
      <c r="G43049">
        <v>76.25</v>
      </c>
      <c r="H43049" s="1" t="s">
        <v>19055</v>
      </c>
      <c r="I43049" s="1" t="str">
        <f>IFERROR(VLOOKUP(C43049, Products!A:B, 2, 0), "Sin Categoría")</f>
        <v>Sin Categoría</v>
      </c>
    </row>
    <row r="43050" spans="1:9" x14ac:dyDescent="0.25">
      <c r="A43050" s="1" t="s">
        <v>99812</v>
      </c>
      <c r="B43050" s="1" t="s">
        <v>8</v>
      </c>
      <c r="C43050" s="1" t="s">
        <v>99813</v>
      </c>
      <c r="D43050" s="1" t="s">
        <v>994</v>
      </c>
      <c r="E43050" s="6" t="s">
        <v>99814</v>
      </c>
      <c r="F43050" s="6">
        <f t="shared" si="672"/>
        <v>43034</v>
      </c>
      <c r="G43050">
        <v>85</v>
      </c>
      <c r="H43050" s="1" t="s">
        <v>131</v>
      </c>
      <c r="I43050" s="1" t="str">
        <f>IFERROR(VLOOKUP(C43050, Products!A:B, 2, 0), "Sin Categoría")</f>
        <v>Sin Categoría</v>
      </c>
    </row>
    <row r="43051" spans="1:9" x14ac:dyDescent="0.25">
      <c r="A43051" s="1" t="s">
        <v>99812</v>
      </c>
      <c r="B43051" s="1" t="s">
        <v>78</v>
      </c>
      <c r="C43051" s="1" t="s">
        <v>44338</v>
      </c>
      <c r="D43051" s="1" t="s">
        <v>994</v>
      </c>
      <c r="E43051" s="6" t="s">
        <v>99814</v>
      </c>
      <c r="F43051" s="6">
        <f t="shared" si="672"/>
        <v>43034</v>
      </c>
      <c r="G43051">
        <v>49</v>
      </c>
      <c r="H43051" s="1" t="s">
        <v>25637</v>
      </c>
      <c r="I43051" s="1" t="str">
        <f>IFERROR(VLOOKUP(C43051, Products!A:B, 2, 0), "Sin Categoría")</f>
        <v>Sin Categoría</v>
      </c>
    </row>
    <row r="43052" spans="1:9" x14ac:dyDescent="0.25">
      <c r="A43052" s="1" t="s">
        <v>99815</v>
      </c>
      <c r="B43052" s="1" t="s">
        <v>8</v>
      </c>
      <c r="C43052" s="1" t="s">
        <v>13104</v>
      </c>
      <c r="D43052" s="1" t="s">
        <v>174</v>
      </c>
      <c r="E43052" s="6" t="s">
        <v>99816</v>
      </c>
      <c r="F43052" s="6">
        <f t="shared" si="672"/>
        <v>43270</v>
      </c>
      <c r="G43052">
        <v>17.989999999999998</v>
      </c>
      <c r="H43052" s="1" t="s">
        <v>898</v>
      </c>
      <c r="I43052" s="1" t="str">
        <f>IFERROR(VLOOKUP(C43052, Products!A:B, 2, 0), "Sin Categoría")</f>
        <v>Sin Categoría</v>
      </c>
    </row>
    <row r="43053" spans="1:9" x14ac:dyDescent="0.25">
      <c r="A43053" s="1" t="s">
        <v>99817</v>
      </c>
      <c r="B43053" s="1" t="s">
        <v>8</v>
      </c>
      <c r="C43053" s="1" t="s">
        <v>3634</v>
      </c>
      <c r="D43053" s="1" t="s">
        <v>3330</v>
      </c>
      <c r="E43053" s="6" t="s">
        <v>99818</v>
      </c>
      <c r="F43053" s="6">
        <f t="shared" si="672"/>
        <v>42863</v>
      </c>
      <c r="G43053">
        <v>199.96</v>
      </c>
      <c r="H43053" s="1" t="s">
        <v>20752</v>
      </c>
      <c r="I43053" s="1" t="str">
        <f>IFERROR(VLOOKUP(C43053, Products!A:B, 2, 0), "Sin Categoría")</f>
        <v>Sin Categoría</v>
      </c>
    </row>
    <row r="43054" spans="1:9" x14ac:dyDescent="0.25">
      <c r="A43054" s="1" t="s">
        <v>99817</v>
      </c>
      <c r="B43054" s="1" t="s">
        <v>78</v>
      </c>
      <c r="C43054" s="1" t="s">
        <v>3634</v>
      </c>
      <c r="D43054" s="1" t="s">
        <v>3330</v>
      </c>
      <c r="E43054" s="6" t="s">
        <v>99818</v>
      </c>
      <c r="F43054" s="6">
        <f t="shared" si="672"/>
        <v>42863</v>
      </c>
      <c r="G43054">
        <v>199.96</v>
      </c>
      <c r="H43054" s="1" t="s">
        <v>20752</v>
      </c>
      <c r="I43054" s="1" t="str">
        <f>IFERROR(VLOOKUP(C43054, Products!A:B, 2, 0), "Sin Categoría")</f>
        <v>Sin Categoría</v>
      </c>
    </row>
    <row r="43055" spans="1:9" x14ac:dyDescent="0.25">
      <c r="A43055" s="1" t="s">
        <v>99819</v>
      </c>
      <c r="B43055" s="1" t="s">
        <v>8</v>
      </c>
      <c r="C43055" s="1" t="s">
        <v>99820</v>
      </c>
      <c r="D43055" s="1" t="s">
        <v>19523</v>
      </c>
      <c r="E43055" s="6" t="s">
        <v>49708</v>
      </c>
      <c r="F43055" s="6">
        <f t="shared" si="672"/>
        <v>43230</v>
      </c>
      <c r="G43055">
        <v>79.989999999999995</v>
      </c>
      <c r="H43055" s="1" t="s">
        <v>28995</v>
      </c>
      <c r="I43055" s="1" t="str">
        <f>IFERROR(VLOOKUP(C43055, Products!A:B, 2, 0), "Sin Categoría")</f>
        <v>Sin Categoría</v>
      </c>
    </row>
    <row r="43056" spans="1:9" x14ac:dyDescent="0.25">
      <c r="A43056" s="1" t="s">
        <v>99819</v>
      </c>
      <c r="B43056" s="1" t="s">
        <v>78</v>
      </c>
      <c r="C43056" s="1" t="s">
        <v>99820</v>
      </c>
      <c r="D43056" s="1" t="s">
        <v>19523</v>
      </c>
      <c r="E43056" s="6" t="s">
        <v>49708</v>
      </c>
      <c r="F43056" s="6">
        <f t="shared" si="672"/>
        <v>43230</v>
      </c>
      <c r="G43056">
        <v>79.989999999999995</v>
      </c>
      <c r="H43056" s="1" t="s">
        <v>28995</v>
      </c>
      <c r="I43056" s="1" t="str">
        <f>IFERROR(VLOOKUP(C43056, Products!A:B, 2, 0), "Sin Categoría")</f>
        <v>Sin Categoría</v>
      </c>
    </row>
    <row r="43057" spans="1:9" x14ac:dyDescent="0.25">
      <c r="A43057" s="1" t="s">
        <v>99821</v>
      </c>
      <c r="B43057" s="1" t="s">
        <v>8</v>
      </c>
      <c r="C43057" s="1" t="s">
        <v>99822</v>
      </c>
      <c r="D43057" s="1" t="s">
        <v>192</v>
      </c>
      <c r="E43057" s="6" t="s">
        <v>99823</v>
      </c>
      <c r="F43057" s="6">
        <f t="shared" si="672"/>
        <v>43034</v>
      </c>
      <c r="G43057">
        <v>59.99</v>
      </c>
      <c r="H43057" s="1" t="s">
        <v>71854</v>
      </c>
      <c r="I43057" s="1" t="str">
        <f>IFERROR(VLOOKUP(C43057, Products!A:B, 2, 0), "Sin Categoría")</f>
        <v>Sin Categoría</v>
      </c>
    </row>
    <row r="43058" spans="1:9" x14ac:dyDescent="0.25">
      <c r="A43058" s="1" t="s">
        <v>99824</v>
      </c>
      <c r="B43058" s="1" t="s">
        <v>8</v>
      </c>
      <c r="C43058" s="1" t="s">
        <v>99825</v>
      </c>
      <c r="D43058" s="1" t="s">
        <v>14486</v>
      </c>
      <c r="E43058" s="6" t="s">
        <v>68508</v>
      </c>
      <c r="F43058" s="6">
        <f t="shared" si="672"/>
        <v>43045</v>
      </c>
      <c r="G43058">
        <v>299</v>
      </c>
      <c r="H43058" s="1" t="s">
        <v>38355</v>
      </c>
      <c r="I43058" s="1" t="str">
        <f>IFERROR(VLOOKUP(C43058, Products!A:B, 2, 0), "Sin Categoría")</f>
        <v>Sin Categoría</v>
      </c>
    </row>
    <row r="43059" spans="1:9" x14ac:dyDescent="0.25">
      <c r="A43059" s="1" t="s">
        <v>99826</v>
      </c>
      <c r="B43059" s="1" t="s">
        <v>8</v>
      </c>
      <c r="C43059" s="1" t="s">
        <v>1511</v>
      </c>
      <c r="D43059" s="1" t="s">
        <v>1147</v>
      </c>
      <c r="E43059" s="6" t="s">
        <v>99827</v>
      </c>
      <c r="F43059" s="6">
        <f t="shared" si="672"/>
        <v>43056</v>
      </c>
      <c r="G43059">
        <v>38.4</v>
      </c>
      <c r="H43059" s="1" t="s">
        <v>1375</v>
      </c>
      <c r="I43059" s="1" t="str">
        <f>IFERROR(VLOOKUP(C43059, Products!A:B, 2, 0), "Sin Categoría")</f>
        <v>Sin Categoría</v>
      </c>
    </row>
    <row r="43060" spans="1:9" x14ac:dyDescent="0.25">
      <c r="A43060" s="1" t="s">
        <v>99826</v>
      </c>
      <c r="B43060" s="1" t="s">
        <v>78</v>
      </c>
      <c r="C43060" s="1" t="s">
        <v>1511</v>
      </c>
      <c r="D43060" s="1" t="s">
        <v>1147</v>
      </c>
      <c r="E43060" s="6" t="s">
        <v>99827</v>
      </c>
      <c r="F43060" s="6">
        <f t="shared" si="672"/>
        <v>43056</v>
      </c>
      <c r="G43060">
        <v>38.4</v>
      </c>
      <c r="H43060" s="1" t="s">
        <v>1375</v>
      </c>
      <c r="I43060" s="1" t="str">
        <f>IFERROR(VLOOKUP(C43060, Products!A:B, 2, 0), "Sin Categoría")</f>
        <v>Sin Categoría</v>
      </c>
    </row>
    <row r="43061" spans="1:9" x14ac:dyDescent="0.25">
      <c r="A43061" s="1" t="s">
        <v>99828</v>
      </c>
      <c r="B43061" s="1" t="s">
        <v>8</v>
      </c>
      <c r="C43061" s="1" t="s">
        <v>1085</v>
      </c>
      <c r="D43061" s="1" t="s">
        <v>275</v>
      </c>
      <c r="E43061" s="6" t="s">
        <v>99829</v>
      </c>
      <c r="F43061" s="6">
        <f t="shared" si="672"/>
        <v>43230</v>
      </c>
      <c r="G43061">
        <v>69.900000000000006</v>
      </c>
      <c r="H43061" s="1" t="s">
        <v>505</v>
      </c>
      <c r="I43061" s="1" t="str">
        <f>IFERROR(VLOOKUP(C43061, Products!A:B, 2, 0), "Sin Categoría")</f>
        <v>Sin Categoría</v>
      </c>
    </row>
    <row r="43062" spans="1:9" x14ac:dyDescent="0.25">
      <c r="A43062" s="1" t="s">
        <v>99830</v>
      </c>
      <c r="B43062" s="1" t="s">
        <v>8</v>
      </c>
      <c r="C43062" s="1" t="s">
        <v>99831</v>
      </c>
      <c r="D43062" s="1" t="s">
        <v>27257</v>
      </c>
      <c r="E43062" s="6" t="s">
        <v>33335</v>
      </c>
      <c r="F43062" s="6">
        <f t="shared" si="672"/>
        <v>43192</v>
      </c>
      <c r="G43062">
        <v>649.99</v>
      </c>
      <c r="H43062" s="1" t="s">
        <v>16588</v>
      </c>
      <c r="I43062" s="1" t="str">
        <f>IFERROR(VLOOKUP(C43062, Products!A:B, 2, 0), "Sin Categoría")</f>
        <v>Sin Categoría</v>
      </c>
    </row>
    <row r="43063" spans="1:9" x14ac:dyDescent="0.25">
      <c r="A43063" s="1" t="s">
        <v>99832</v>
      </c>
      <c r="B43063" s="1" t="s">
        <v>8</v>
      </c>
      <c r="C43063" s="1" t="s">
        <v>99833</v>
      </c>
      <c r="D43063" s="1" t="s">
        <v>70</v>
      </c>
      <c r="E43063" s="6" t="s">
        <v>99834</v>
      </c>
      <c r="F43063" s="6">
        <f t="shared" si="672"/>
        <v>43052</v>
      </c>
      <c r="G43063">
        <v>133</v>
      </c>
      <c r="H43063" s="1" t="s">
        <v>23730</v>
      </c>
      <c r="I43063" s="1" t="str">
        <f>IFERROR(VLOOKUP(C43063, Products!A:B, 2, 0), "Sin Categoría")</f>
        <v>Sin Categoría</v>
      </c>
    </row>
    <row r="43064" spans="1:9" x14ac:dyDescent="0.25">
      <c r="A43064" s="1" t="s">
        <v>99835</v>
      </c>
      <c r="B43064" s="1" t="s">
        <v>8</v>
      </c>
      <c r="C43064" s="1" t="s">
        <v>74950</v>
      </c>
      <c r="D43064" s="1" t="s">
        <v>6583</v>
      </c>
      <c r="E43064" s="6" t="s">
        <v>99836</v>
      </c>
      <c r="F43064" s="6">
        <f t="shared" si="672"/>
        <v>42871</v>
      </c>
      <c r="G43064">
        <v>379</v>
      </c>
      <c r="H43064" s="1" t="s">
        <v>2421</v>
      </c>
      <c r="I43064" s="1" t="str">
        <f>IFERROR(VLOOKUP(C43064, Products!A:B, 2, 0), "Sin Categoría")</f>
        <v>Sin Categoría</v>
      </c>
    </row>
    <row r="43065" spans="1:9" x14ac:dyDescent="0.25">
      <c r="A43065" s="1" t="s">
        <v>99837</v>
      </c>
      <c r="B43065" s="1" t="s">
        <v>8</v>
      </c>
      <c r="C43065" s="1" t="s">
        <v>30781</v>
      </c>
      <c r="D43065" s="1" t="s">
        <v>577</v>
      </c>
      <c r="E43065" s="6" t="s">
        <v>99838</v>
      </c>
      <c r="F43065" s="6">
        <f t="shared" si="672"/>
        <v>43111</v>
      </c>
      <c r="G43065">
        <v>89</v>
      </c>
      <c r="H43065" s="1" t="s">
        <v>2882</v>
      </c>
      <c r="I43065" s="1" t="str">
        <f>IFERROR(VLOOKUP(C43065, Products!A:B, 2, 0), "Sin Categoría")</f>
        <v>Sin Categoría</v>
      </c>
    </row>
    <row r="43066" spans="1:9" x14ac:dyDescent="0.25">
      <c r="A43066" s="1" t="s">
        <v>99839</v>
      </c>
      <c r="B43066" s="1" t="s">
        <v>8</v>
      </c>
      <c r="C43066" s="1" t="s">
        <v>20596</v>
      </c>
      <c r="D43066" s="1" t="s">
        <v>20597</v>
      </c>
      <c r="E43066" s="6" t="s">
        <v>99840</v>
      </c>
      <c r="F43066" s="6">
        <f t="shared" si="672"/>
        <v>43248</v>
      </c>
      <c r="G43066">
        <v>119</v>
      </c>
      <c r="H43066" s="1" t="s">
        <v>9937</v>
      </c>
      <c r="I43066" s="1" t="str">
        <f>IFERROR(VLOOKUP(C43066, Products!A:B, 2, 0), "Sin Categoría")</f>
        <v>Sin Categoría</v>
      </c>
    </row>
    <row r="43067" spans="1:9" x14ac:dyDescent="0.25">
      <c r="A43067" s="1" t="s">
        <v>99841</v>
      </c>
      <c r="B43067" s="1" t="s">
        <v>8</v>
      </c>
      <c r="C43067" s="1" t="s">
        <v>6582</v>
      </c>
      <c r="D43067" s="1" t="s">
        <v>6583</v>
      </c>
      <c r="E43067" s="6" t="s">
        <v>99842</v>
      </c>
      <c r="F43067" s="6">
        <f t="shared" si="672"/>
        <v>43167</v>
      </c>
      <c r="G43067">
        <v>14</v>
      </c>
      <c r="H43067" s="1" t="s">
        <v>121</v>
      </c>
      <c r="I43067" s="1" t="str">
        <f>IFERROR(VLOOKUP(C43067, Products!A:B, 2, 0), "Sin Categoría")</f>
        <v>Sin Categoría</v>
      </c>
    </row>
    <row r="43068" spans="1:9" x14ac:dyDescent="0.25">
      <c r="A43068" s="1" t="s">
        <v>99843</v>
      </c>
      <c r="B43068" s="1" t="s">
        <v>8</v>
      </c>
      <c r="C43068" s="1" t="s">
        <v>99844</v>
      </c>
      <c r="D43068" s="1" t="s">
        <v>503</v>
      </c>
      <c r="E43068" s="6" t="s">
        <v>99845</v>
      </c>
      <c r="F43068" s="6">
        <f t="shared" si="672"/>
        <v>43238</v>
      </c>
      <c r="G43068">
        <v>510</v>
      </c>
      <c r="H43068" s="1" t="s">
        <v>73518</v>
      </c>
      <c r="I43068" s="1" t="str">
        <f>IFERROR(VLOOKUP(C43068, Products!A:B, 2, 0), "Sin Categoría")</f>
        <v>Sin Categoría</v>
      </c>
    </row>
    <row r="43069" spans="1:9" x14ac:dyDescent="0.25">
      <c r="A43069" s="1" t="s">
        <v>99846</v>
      </c>
      <c r="B43069" s="1" t="s">
        <v>8</v>
      </c>
      <c r="C43069" s="1" t="s">
        <v>23920</v>
      </c>
      <c r="D43069" s="1" t="s">
        <v>7402</v>
      </c>
      <c r="E43069" s="6" t="s">
        <v>99847</v>
      </c>
      <c r="F43069" s="6">
        <f t="shared" si="672"/>
        <v>43052</v>
      </c>
      <c r="G43069">
        <v>69.2</v>
      </c>
      <c r="H43069" s="1" t="s">
        <v>1623</v>
      </c>
      <c r="I43069" s="1" t="str">
        <f>IFERROR(VLOOKUP(C43069, Products!A:B, 2, 0), "Sin Categoría")</f>
        <v>Sin Categoría</v>
      </c>
    </row>
    <row r="43070" spans="1:9" x14ac:dyDescent="0.25">
      <c r="A43070" s="1" t="s">
        <v>99848</v>
      </c>
      <c r="B43070" s="1" t="s">
        <v>8</v>
      </c>
      <c r="C43070" s="1" t="s">
        <v>2212</v>
      </c>
      <c r="D43070" s="1" t="s">
        <v>577</v>
      </c>
      <c r="E43070" s="6" t="s">
        <v>99849</v>
      </c>
      <c r="F43070" s="6">
        <f t="shared" si="672"/>
        <v>43123</v>
      </c>
      <c r="G43070">
        <v>129</v>
      </c>
      <c r="H43070" s="1" t="s">
        <v>19027</v>
      </c>
      <c r="I43070" s="1" t="str">
        <f>IFERROR(VLOOKUP(C43070, Products!A:B, 2, 0), "Sin Categoría")</f>
        <v>Sin Categoría</v>
      </c>
    </row>
    <row r="43071" spans="1:9" x14ac:dyDescent="0.25">
      <c r="A43071" s="1" t="s">
        <v>99850</v>
      </c>
      <c r="B43071" s="1" t="s">
        <v>8</v>
      </c>
      <c r="C43071" s="1" t="s">
        <v>92567</v>
      </c>
      <c r="D43071" s="1" t="s">
        <v>640</v>
      </c>
      <c r="E43071" s="6" t="s">
        <v>99851</v>
      </c>
      <c r="F43071" s="6">
        <f t="shared" si="672"/>
        <v>42982</v>
      </c>
      <c r="G43071">
        <v>44.9</v>
      </c>
      <c r="H43071" s="1" t="s">
        <v>121</v>
      </c>
      <c r="I43071" s="1" t="str">
        <f>IFERROR(VLOOKUP(C43071, Products!A:B, 2, 0), "Sin Categoría")</f>
        <v>Sin Categoría</v>
      </c>
    </row>
    <row r="43072" spans="1:9" x14ac:dyDescent="0.25">
      <c r="A43072" s="1" t="s">
        <v>99852</v>
      </c>
      <c r="B43072" s="1" t="s">
        <v>8</v>
      </c>
      <c r="C43072" s="1" t="s">
        <v>99853</v>
      </c>
      <c r="D43072" s="1" t="s">
        <v>627</v>
      </c>
      <c r="E43072" s="6" t="s">
        <v>99854</v>
      </c>
      <c r="F43072" s="6">
        <f t="shared" si="672"/>
        <v>42998</v>
      </c>
      <c r="G43072">
        <v>250</v>
      </c>
      <c r="H43072" s="1" t="s">
        <v>16029</v>
      </c>
      <c r="I43072" s="1" t="str">
        <f>IFERROR(VLOOKUP(C43072, Products!A:B, 2, 0), "Sin Categoría")</f>
        <v>Sin Categoría</v>
      </c>
    </row>
    <row r="43073" spans="1:9" x14ac:dyDescent="0.25">
      <c r="A43073" s="1" t="s">
        <v>99855</v>
      </c>
      <c r="B43073" s="1" t="s">
        <v>8</v>
      </c>
      <c r="C43073" s="1" t="s">
        <v>99856</v>
      </c>
      <c r="D43073" s="1" t="s">
        <v>1984</v>
      </c>
      <c r="E43073" s="6" t="s">
        <v>99857</v>
      </c>
      <c r="F43073" s="6">
        <f t="shared" si="672"/>
        <v>43339</v>
      </c>
      <c r="G43073">
        <v>22.99</v>
      </c>
      <c r="H43073" s="1" t="s">
        <v>9646</v>
      </c>
      <c r="I43073" s="1" t="str">
        <f>IFERROR(VLOOKUP(C43073, Products!A:B, 2, 0), "Sin Categoría")</f>
        <v>Sin Categoría</v>
      </c>
    </row>
    <row r="43074" spans="1:9" x14ac:dyDescent="0.25">
      <c r="A43074" s="1" t="s">
        <v>99858</v>
      </c>
      <c r="B43074" s="1" t="s">
        <v>8</v>
      </c>
      <c r="C43074" s="1" t="s">
        <v>30179</v>
      </c>
      <c r="D43074" s="1" t="s">
        <v>384</v>
      </c>
      <c r="E43074" s="6" t="s">
        <v>99859</v>
      </c>
      <c r="F43074" s="6">
        <f t="shared" ref="F43074:F43137" si="673">DATE(YEAR(E43074), MONTH(E43074), DAY(E43074))</f>
        <v>43305</v>
      </c>
      <c r="G43074">
        <v>99</v>
      </c>
      <c r="H43074" s="1" t="s">
        <v>98349</v>
      </c>
      <c r="I43074" s="1" t="str">
        <f>IFERROR(VLOOKUP(C43074, Products!A:B, 2, 0), "Sin Categoría")</f>
        <v>Sin Categoría</v>
      </c>
    </row>
    <row r="43075" spans="1:9" x14ac:dyDescent="0.25">
      <c r="A43075" s="1" t="s">
        <v>99860</v>
      </c>
      <c r="B43075" s="1" t="s">
        <v>8</v>
      </c>
      <c r="C43075" s="1" t="s">
        <v>99861</v>
      </c>
      <c r="D43075" s="1" t="s">
        <v>62309</v>
      </c>
      <c r="E43075" s="6" t="s">
        <v>99862</v>
      </c>
      <c r="F43075" s="6">
        <f t="shared" si="673"/>
        <v>43335</v>
      </c>
      <c r="G43075">
        <v>84</v>
      </c>
      <c r="H43075" s="1" t="s">
        <v>41660</v>
      </c>
      <c r="I43075" s="1" t="str">
        <f>IFERROR(VLOOKUP(C43075, Products!A:B, 2, 0), "Sin Categoría")</f>
        <v>Sin Categoría</v>
      </c>
    </row>
    <row r="43076" spans="1:9" x14ac:dyDescent="0.25">
      <c r="A43076" s="1" t="s">
        <v>99863</v>
      </c>
      <c r="B43076" s="1" t="s">
        <v>8</v>
      </c>
      <c r="C43076" s="1" t="s">
        <v>38996</v>
      </c>
      <c r="D43076" s="1" t="s">
        <v>4684</v>
      </c>
      <c r="E43076" s="6" t="s">
        <v>99864</v>
      </c>
      <c r="F43076" s="6">
        <f t="shared" si="673"/>
        <v>43230</v>
      </c>
      <c r="G43076">
        <v>79.2</v>
      </c>
      <c r="H43076" s="1" t="s">
        <v>6590</v>
      </c>
      <c r="I43076" s="1" t="str">
        <f>IFERROR(VLOOKUP(C43076, Products!A:B, 2, 0), "Sin Categoría")</f>
        <v>Sin Categoría</v>
      </c>
    </row>
    <row r="43077" spans="1:9" x14ac:dyDescent="0.25">
      <c r="A43077" s="1" t="s">
        <v>99865</v>
      </c>
      <c r="B43077" s="1" t="s">
        <v>8</v>
      </c>
      <c r="C43077" s="1" t="s">
        <v>5005</v>
      </c>
      <c r="D43077" s="1" t="s">
        <v>2054</v>
      </c>
      <c r="E43077" s="6" t="s">
        <v>99866</v>
      </c>
      <c r="F43077" s="6">
        <f t="shared" si="673"/>
        <v>43265</v>
      </c>
      <c r="G43077">
        <v>45</v>
      </c>
      <c r="H43077" s="1" t="s">
        <v>2918</v>
      </c>
      <c r="I43077" s="1" t="str">
        <f>IFERROR(VLOOKUP(C43077, Products!A:B, 2, 0), "Sin Categoría")</f>
        <v>Sin Categoría</v>
      </c>
    </row>
    <row r="43078" spans="1:9" x14ac:dyDescent="0.25">
      <c r="A43078" s="1" t="s">
        <v>99867</v>
      </c>
      <c r="B43078" s="1" t="s">
        <v>8</v>
      </c>
      <c r="C43078" s="1" t="s">
        <v>4179</v>
      </c>
      <c r="D43078" s="1" t="s">
        <v>280</v>
      </c>
      <c r="E43078" s="6" t="s">
        <v>99868</v>
      </c>
      <c r="F43078" s="6">
        <f t="shared" si="673"/>
        <v>42916</v>
      </c>
      <c r="G43078">
        <v>105</v>
      </c>
      <c r="H43078" s="1" t="s">
        <v>3098</v>
      </c>
      <c r="I43078" s="1" t="str">
        <f>IFERROR(VLOOKUP(C43078, Products!A:B, 2, 0), "Sin Categoría")</f>
        <v>Sin Categoría</v>
      </c>
    </row>
    <row r="43079" spans="1:9" x14ac:dyDescent="0.25">
      <c r="A43079" s="1" t="s">
        <v>99869</v>
      </c>
      <c r="B43079" s="1" t="s">
        <v>8</v>
      </c>
      <c r="C43079" s="1" t="s">
        <v>83875</v>
      </c>
      <c r="D43079" s="1" t="s">
        <v>11175</v>
      </c>
      <c r="E43079" s="6" t="s">
        <v>99870</v>
      </c>
      <c r="F43079" s="6">
        <f t="shared" si="673"/>
        <v>43237</v>
      </c>
      <c r="G43079">
        <v>28.9</v>
      </c>
      <c r="H43079" s="1" t="s">
        <v>263</v>
      </c>
      <c r="I43079" s="1" t="str">
        <f>IFERROR(VLOOKUP(C43079, Products!A:B, 2, 0), "Sin Categoría")</f>
        <v>Sin Categoría</v>
      </c>
    </row>
    <row r="43080" spans="1:9" x14ac:dyDescent="0.25">
      <c r="A43080" s="1" t="s">
        <v>99871</v>
      </c>
      <c r="B43080" s="1" t="s">
        <v>8</v>
      </c>
      <c r="C43080" s="1" t="s">
        <v>99872</v>
      </c>
      <c r="D43080" s="1" t="s">
        <v>7412</v>
      </c>
      <c r="E43080" s="6" t="s">
        <v>99873</v>
      </c>
      <c r="F43080" s="6">
        <f t="shared" si="673"/>
        <v>43166</v>
      </c>
      <c r="G43080">
        <v>49</v>
      </c>
      <c r="H43080" s="1" t="s">
        <v>903</v>
      </c>
      <c r="I43080" s="1" t="str">
        <f>IFERROR(VLOOKUP(C43080, Products!A:B, 2, 0), "Sin Categoría")</f>
        <v>Sin Categoría</v>
      </c>
    </row>
    <row r="43081" spans="1:9" x14ac:dyDescent="0.25">
      <c r="A43081" s="1" t="s">
        <v>99874</v>
      </c>
      <c r="B43081" s="1" t="s">
        <v>8</v>
      </c>
      <c r="C43081" s="1" t="s">
        <v>88282</v>
      </c>
      <c r="D43081" s="1" t="s">
        <v>18268</v>
      </c>
      <c r="E43081" s="6" t="s">
        <v>99875</v>
      </c>
      <c r="F43081" s="6">
        <f t="shared" si="673"/>
        <v>43164</v>
      </c>
      <c r="G43081">
        <v>159.99</v>
      </c>
      <c r="H43081" s="1" t="s">
        <v>14590</v>
      </c>
      <c r="I43081" s="1" t="str">
        <f>IFERROR(VLOOKUP(C43081, Products!A:B, 2, 0), "Sin Categoría")</f>
        <v>Sin Categoría</v>
      </c>
    </row>
    <row r="43082" spans="1:9" x14ac:dyDescent="0.25">
      <c r="A43082" s="1" t="s">
        <v>99874</v>
      </c>
      <c r="B43082" s="1" t="s">
        <v>78</v>
      </c>
      <c r="C43082" s="1" t="s">
        <v>88282</v>
      </c>
      <c r="D43082" s="1" t="s">
        <v>18268</v>
      </c>
      <c r="E43082" s="6" t="s">
        <v>99875</v>
      </c>
      <c r="F43082" s="6">
        <f t="shared" si="673"/>
        <v>43164</v>
      </c>
      <c r="G43082">
        <v>159.99</v>
      </c>
      <c r="H43082" s="1" t="s">
        <v>14590</v>
      </c>
      <c r="I43082" s="1" t="str">
        <f>IFERROR(VLOOKUP(C43082, Products!A:B, 2, 0), "Sin Categoría")</f>
        <v>Sin Categoría</v>
      </c>
    </row>
    <row r="43083" spans="1:9" x14ac:dyDescent="0.25">
      <c r="A43083" s="1" t="s">
        <v>99876</v>
      </c>
      <c r="B43083" s="1" t="s">
        <v>8</v>
      </c>
      <c r="C43083" s="1" t="s">
        <v>7267</v>
      </c>
      <c r="D43083" s="1" t="s">
        <v>4651</v>
      </c>
      <c r="E43083" s="6" t="s">
        <v>53397</v>
      </c>
      <c r="F43083" s="6">
        <f t="shared" si="673"/>
        <v>43254</v>
      </c>
      <c r="G43083">
        <v>109.9</v>
      </c>
      <c r="H43083" s="1" t="s">
        <v>1304</v>
      </c>
      <c r="I43083" s="1" t="str">
        <f>IFERROR(VLOOKUP(C43083, Products!A:B, 2, 0), "Sin Categoría")</f>
        <v>Sin Categoría</v>
      </c>
    </row>
    <row r="43084" spans="1:9" x14ac:dyDescent="0.25">
      <c r="A43084" s="1" t="s">
        <v>99877</v>
      </c>
      <c r="B43084" s="1" t="s">
        <v>8</v>
      </c>
      <c r="C43084" s="1" t="s">
        <v>33465</v>
      </c>
      <c r="D43084" s="1" t="s">
        <v>5116</v>
      </c>
      <c r="E43084" s="6" t="s">
        <v>99878</v>
      </c>
      <c r="F43084" s="6">
        <f t="shared" si="673"/>
        <v>43213</v>
      </c>
      <c r="G43084">
        <v>79.989999999999995</v>
      </c>
      <c r="H43084" s="1" t="s">
        <v>30290</v>
      </c>
      <c r="I43084" s="1" t="str">
        <f>IFERROR(VLOOKUP(C43084, Products!A:B, 2, 0), "Sin Categoría")</f>
        <v>Sin Categoría</v>
      </c>
    </row>
    <row r="43085" spans="1:9" x14ac:dyDescent="0.25">
      <c r="A43085" s="1" t="s">
        <v>99877</v>
      </c>
      <c r="B43085" s="1" t="s">
        <v>78</v>
      </c>
      <c r="C43085" s="1" t="s">
        <v>7320</v>
      </c>
      <c r="D43085" s="1" t="s">
        <v>114</v>
      </c>
      <c r="E43085" s="6" t="s">
        <v>99879</v>
      </c>
      <c r="F43085" s="6">
        <f t="shared" si="673"/>
        <v>43207</v>
      </c>
      <c r="G43085">
        <v>179.9</v>
      </c>
      <c r="H43085" s="1" t="s">
        <v>99880</v>
      </c>
      <c r="I43085" s="1" t="str">
        <f>IFERROR(VLOOKUP(C43085, Products!A:B, 2, 0), "Sin Categoría")</f>
        <v>Sin Categoría</v>
      </c>
    </row>
    <row r="43086" spans="1:9" x14ac:dyDescent="0.25">
      <c r="A43086" s="1" t="s">
        <v>99877</v>
      </c>
      <c r="B43086" s="1" t="s">
        <v>166</v>
      </c>
      <c r="C43086" s="1" t="s">
        <v>33465</v>
      </c>
      <c r="D43086" s="1" t="s">
        <v>5116</v>
      </c>
      <c r="E43086" s="6" t="s">
        <v>99878</v>
      </c>
      <c r="F43086" s="6">
        <f t="shared" si="673"/>
        <v>43213</v>
      </c>
      <c r="G43086">
        <v>79.989999999999995</v>
      </c>
      <c r="H43086" s="1" t="s">
        <v>30290</v>
      </c>
      <c r="I43086" s="1" t="str">
        <f>IFERROR(VLOOKUP(C43086, Products!A:B, 2, 0), "Sin Categoría")</f>
        <v>Sin Categoría</v>
      </c>
    </row>
    <row r="43087" spans="1:9" x14ac:dyDescent="0.25">
      <c r="A43087" s="1" t="s">
        <v>99877</v>
      </c>
      <c r="B43087" s="1" t="s">
        <v>606</v>
      </c>
      <c r="C43087" s="1" t="s">
        <v>7320</v>
      </c>
      <c r="D43087" s="1" t="s">
        <v>114</v>
      </c>
      <c r="E43087" s="6" t="s">
        <v>99879</v>
      </c>
      <c r="F43087" s="6">
        <f t="shared" si="673"/>
        <v>43207</v>
      </c>
      <c r="G43087">
        <v>179.9</v>
      </c>
      <c r="H43087" s="1" t="s">
        <v>99880</v>
      </c>
      <c r="I43087" s="1" t="str">
        <f>IFERROR(VLOOKUP(C43087, Products!A:B, 2, 0), "Sin Categoría")</f>
        <v>Sin Categoría</v>
      </c>
    </row>
    <row r="43088" spans="1:9" x14ac:dyDescent="0.25">
      <c r="A43088" s="1" t="s">
        <v>99877</v>
      </c>
      <c r="B43088" s="1" t="s">
        <v>2146</v>
      </c>
      <c r="C43088" s="1" t="s">
        <v>33465</v>
      </c>
      <c r="D43088" s="1" t="s">
        <v>5116</v>
      </c>
      <c r="E43088" s="6" t="s">
        <v>99878</v>
      </c>
      <c r="F43088" s="6">
        <f t="shared" si="673"/>
        <v>43213</v>
      </c>
      <c r="G43088">
        <v>79.989999999999995</v>
      </c>
      <c r="H43088" s="1" t="s">
        <v>30290</v>
      </c>
      <c r="I43088" s="1" t="str">
        <f>IFERROR(VLOOKUP(C43088, Products!A:B, 2, 0), "Sin Categoría")</f>
        <v>Sin Categoría</v>
      </c>
    </row>
    <row r="43089" spans="1:9" x14ac:dyDescent="0.25">
      <c r="A43089" s="1" t="s">
        <v>99877</v>
      </c>
      <c r="B43089" s="1" t="s">
        <v>5566</v>
      </c>
      <c r="C43089" s="1" t="s">
        <v>7320</v>
      </c>
      <c r="D43089" s="1" t="s">
        <v>114</v>
      </c>
      <c r="E43089" s="6" t="s">
        <v>99879</v>
      </c>
      <c r="F43089" s="6">
        <f t="shared" si="673"/>
        <v>43207</v>
      </c>
      <c r="G43089">
        <v>179.9</v>
      </c>
      <c r="H43089" s="1" t="s">
        <v>99880</v>
      </c>
      <c r="I43089" s="1" t="str">
        <f>IFERROR(VLOOKUP(C43089, Products!A:B, 2, 0), "Sin Categoría")</f>
        <v>Sin Categoría</v>
      </c>
    </row>
    <row r="43090" spans="1:9" x14ac:dyDescent="0.25">
      <c r="A43090" s="1" t="s">
        <v>99877</v>
      </c>
      <c r="B43090" s="1" t="s">
        <v>5721</v>
      </c>
      <c r="C43090" s="1" t="s">
        <v>33465</v>
      </c>
      <c r="D43090" s="1" t="s">
        <v>5116</v>
      </c>
      <c r="E43090" s="6" t="s">
        <v>99878</v>
      </c>
      <c r="F43090" s="6">
        <f t="shared" si="673"/>
        <v>43213</v>
      </c>
      <c r="G43090">
        <v>79.989999999999995</v>
      </c>
      <c r="H43090" s="1" t="s">
        <v>30290</v>
      </c>
      <c r="I43090" s="1" t="str">
        <f>IFERROR(VLOOKUP(C43090, Products!A:B, 2, 0), "Sin Categoría")</f>
        <v>Sin Categoría</v>
      </c>
    </row>
    <row r="43091" spans="1:9" x14ac:dyDescent="0.25">
      <c r="A43091" s="1" t="s">
        <v>99881</v>
      </c>
      <c r="B43091" s="1" t="s">
        <v>8</v>
      </c>
      <c r="C43091" s="1" t="s">
        <v>1822</v>
      </c>
      <c r="D43091" s="1" t="s">
        <v>144</v>
      </c>
      <c r="E43091" s="6" t="s">
        <v>99882</v>
      </c>
      <c r="F43091" s="6">
        <f t="shared" si="673"/>
        <v>43213</v>
      </c>
      <c r="G43091">
        <v>28.49</v>
      </c>
      <c r="H43091" s="1" t="s">
        <v>263</v>
      </c>
      <c r="I43091" s="1" t="str">
        <f>IFERROR(VLOOKUP(C43091, Products!A:B, 2, 0), "Sin Categoría")</f>
        <v>Sin Categoría</v>
      </c>
    </row>
    <row r="43092" spans="1:9" x14ac:dyDescent="0.25">
      <c r="A43092" s="1" t="s">
        <v>99883</v>
      </c>
      <c r="B43092" s="1" t="s">
        <v>8</v>
      </c>
      <c r="C43092" s="1" t="s">
        <v>2050</v>
      </c>
      <c r="D43092" s="1" t="s">
        <v>271</v>
      </c>
      <c r="E43092" s="6" t="s">
        <v>99884</v>
      </c>
      <c r="F43092" s="6">
        <f t="shared" si="673"/>
        <v>43263</v>
      </c>
      <c r="G43092">
        <v>67.989999999999995</v>
      </c>
      <c r="H43092" s="1" t="s">
        <v>7505</v>
      </c>
      <c r="I43092" s="1" t="str">
        <f>IFERROR(VLOOKUP(C43092, Products!A:B, 2, 0), "Sin Categoría")</f>
        <v>Sin Categoría</v>
      </c>
    </row>
    <row r="43093" spans="1:9" x14ac:dyDescent="0.25">
      <c r="A43093" s="1" t="s">
        <v>99885</v>
      </c>
      <c r="B43093" s="1" t="s">
        <v>8</v>
      </c>
      <c r="C43093" s="1" t="s">
        <v>25295</v>
      </c>
      <c r="D43093" s="1" t="s">
        <v>12594</v>
      </c>
      <c r="E43093" s="6" t="s">
        <v>99886</v>
      </c>
      <c r="F43093" s="6">
        <f t="shared" si="673"/>
        <v>43016</v>
      </c>
      <c r="G43093">
        <v>149.9</v>
      </c>
      <c r="H43093" s="1" t="s">
        <v>14122</v>
      </c>
      <c r="I43093" s="1" t="str">
        <f>IFERROR(VLOOKUP(C43093, Products!A:B, 2, 0), "Sin Categoría")</f>
        <v>Sin Categoría</v>
      </c>
    </row>
    <row r="43094" spans="1:9" x14ac:dyDescent="0.25">
      <c r="A43094" s="1" t="s">
        <v>99887</v>
      </c>
      <c r="B43094" s="1" t="s">
        <v>8</v>
      </c>
      <c r="C43094" s="1" t="s">
        <v>558</v>
      </c>
      <c r="D43094" s="1" t="s">
        <v>75</v>
      </c>
      <c r="E43094" s="6" t="s">
        <v>99888</v>
      </c>
      <c r="F43094" s="6">
        <f t="shared" si="673"/>
        <v>42969</v>
      </c>
      <c r="G43094">
        <v>59.9</v>
      </c>
      <c r="H43094" s="1" t="s">
        <v>10934</v>
      </c>
      <c r="I43094" s="1" t="str">
        <f>IFERROR(VLOOKUP(C43094, Products!A:B, 2, 0), "Sin Categoría")</f>
        <v>Sin Categoría</v>
      </c>
    </row>
    <row r="43095" spans="1:9" x14ac:dyDescent="0.25">
      <c r="A43095" s="1" t="s">
        <v>99889</v>
      </c>
      <c r="B43095" s="1" t="s">
        <v>8</v>
      </c>
      <c r="C43095" s="1" t="s">
        <v>41236</v>
      </c>
      <c r="D43095" s="1" t="s">
        <v>275</v>
      </c>
      <c r="E43095" s="6" t="s">
        <v>33736</v>
      </c>
      <c r="F43095" s="6">
        <f t="shared" si="673"/>
        <v>43222</v>
      </c>
      <c r="G43095">
        <v>480</v>
      </c>
      <c r="H43095" s="1" t="s">
        <v>5834</v>
      </c>
      <c r="I43095" s="1" t="str">
        <f>IFERROR(VLOOKUP(C43095, Products!A:B, 2, 0), "Sin Categoría")</f>
        <v>Sin Categoría</v>
      </c>
    </row>
    <row r="43096" spans="1:9" x14ac:dyDescent="0.25">
      <c r="A43096" s="1" t="s">
        <v>99890</v>
      </c>
      <c r="B43096" s="1" t="s">
        <v>8</v>
      </c>
      <c r="C43096" s="1" t="s">
        <v>99891</v>
      </c>
      <c r="D43096" s="1" t="s">
        <v>23133</v>
      </c>
      <c r="E43096" s="6" t="s">
        <v>99892</v>
      </c>
      <c r="F43096" s="6">
        <f t="shared" si="673"/>
        <v>43119</v>
      </c>
      <c r="G43096">
        <v>18.2</v>
      </c>
      <c r="H43096" s="1" t="s">
        <v>121</v>
      </c>
      <c r="I43096" s="1" t="str">
        <f>IFERROR(VLOOKUP(C43096, Products!A:B, 2, 0), "Sin Categoría")</f>
        <v>Sin Categoría</v>
      </c>
    </row>
    <row r="43097" spans="1:9" x14ac:dyDescent="0.25">
      <c r="A43097" s="1" t="s">
        <v>99893</v>
      </c>
      <c r="B43097" s="1" t="s">
        <v>8</v>
      </c>
      <c r="C43097" s="1" t="s">
        <v>99894</v>
      </c>
      <c r="D43097" s="1" t="s">
        <v>351</v>
      </c>
      <c r="E43097" s="6" t="s">
        <v>99895</v>
      </c>
      <c r="F43097" s="6">
        <f t="shared" si="673"/>
        <v>43110</v>
      </c>
      <c r="G43097">
        <v>129</v>
      </c>
      <c r="H43097" s="1" t="s">
        <v>7689</v>
      </c>
      <c r="I43097" s="1" t="str">
        <f>IFERROR(VLOOKUP(C43097, Products!A:B, 2, 0), "Sin Categoría")</f>
        <v>Sin Categoría</v>
      </c>
    </row>
    <row r="43098" spans="1:9" x14ac:dyDescent="0.25">
      <c r="A43098" s="1" t="s">
        <v>99896</v>
      </c>
      <c r="B43098" s="1" t="s">
        <v>8</v>
      </c>
      <c r="C43098" s="1" t="s">
        <v>6210</v>
      </c>
      <c r="D43098" s="1" t="s">
        <v>192</v>
      </c>
      <c r="E43098" s="6" t="s">
        <v>99897</v>
      </c>
      <c r="F43098" s="6">
        <f t="shared" si="673"/>
        <v>43196</v>
      </c>
      <c r="G43098">
        <v>131.99</v>
      </c>
      <c r="H43098" s="1" t="s">
        <v>71116</v>
      </c>
      <c r="I43098" s="1" t="str">
        <f>IFERROR(VLOOKUP(C43098, Products!A:B, 2, 0), "Sin Categoría")</f>
        <v>Sin Categoría</v>
      </c>
    </row>
    <row r="43099" spans="1:9" x14ac:dyDescent="0.25">
      <c r="A43099" s="1" t="s">
        <v>99898</v>
      </c>
      <c r="B43099" s="1" t="s">
        <v>8</v>
      </c>
      <c r="C43099" s="1" t="s">
        <v>97345</v>
      </c>
      <c r="D43099" s="1" t="s">
        <v>783</v>
      </c>
      <c r="E43099" s="6" t="s">
        <v>99899</v>
      </c>
      <c r="F43099" s="6">
        <f t="shared" si="673"/>
        <v>43210</v>
      </c>
      <c r="G43099">
        <v>49.9</v>
      </c>
      <c r="H43099" s="1" t="s">
        <v>898</v>
      </c>
      <c r="I43099" s="1" t="str">
        <f>IFERROR(VLOOKUP(C43099, Products!A:B, 2, 0), "Sin Categoría")</f>
        <v>Sin Categoría</v>
      </c>
    </row>
    <row r="43100" spans="1:9" x14ac:dyDescent="0.25">
      <c r="A43100" s="1" t="s">
        <v>99900</v>
      </c>
      <c r="B43100" s="1" t="s">
        <v>8</v>
      </c>
      <c r="C43100" s="1" t="s">
        <v>56690</v>
      </c>
      <c r="D43100" s="1" t="s">
        <v>70</v>
      </c>
      <c r="E43100" s="6" t="s">
        <v>99901</v>
      </c>
      <c r="F43100" s="6">
        <f t="shared" si="673"/>
        <v>43216</v>
      </c>
      <c r="G43100">
        <v>89.9</v>
      </c>
      <c r="H43100" s="1" t="s">
        <v>16225</v>
      </c>
      <c r="I43100" s="1" t="str">
        <f>IFERROR(VLOOKUP(C43100, Products!A:B, 2, 0), "Sin Categoría")</f>
        <v>Sin Categoría</v>
      </c>
    </row>
    <row r="43101" spans="1:9" x14ac:dyDescent="0.25">
      <c r="A43101" s="1" t="s">
        <v>99900</v>
      </c>
      <c r="B43101" s="1" t="s">
        <v>78</v>
      </c>
      <c r="C43101" s="1" t="s">
        <v>56690</v>
      </c>
      <c r="D43101" s="1" t="s">
        <v>70</v>
      </c>
      <c r="E43101" s="6" t="s">
        <v>99901</v>
      </c>
      <c r="F43101" s="6">
        <f t="shared" si="673"/>
        <v>43216</v>
      </c>
      <c r="G43101">
        <v>89.9</v>
      </c>
      <c r="H43101" s="1" t="s">
        <v>16225</v>
      </c>
      <c r="I43101" s="1" t="str">
        <f>IFERROR(VLOOKUP(C43101, Products!A:B, 2, 0), "Sin Categoría")</f>
        <v>Sin Categoría</v>
      </c>
    </row>
    <row r="43102" spans="1:9" x14ac:dyDescent="0.25">
      <c r="A43102" s="1" t="s">
        <v>99900</v>
      </c>
      <c r="B43102" s="1" t="s">
        <v>166</v>
      </c>
      <c r="C43102" s="1" t="s">
        <v>56690</v>
      </c>
      <c r="D43102" s="1" t="s">
        <v>70</v>
      </c>
      <c r="E43102" s="6" t="s">
        <v>99901</v>
      </c>
      <c r="F43102" s="6">
        <f t="shared" si="673"/>
        <v>43216</v>
      </c>
      <c r="G43102">
        <v>89.9</v>
      </c>
      <c r="H43102" s="1" t="s">
        <v>16225</v>
      </c>
      <c r="I43102" s="1" t="str">
        <f>IFERROR(VLOOKUP(C43102, Products!A:B, 2, 0), "Sin Categoría")</f>
        <v>Sin Categoría</v>
      </c>
    </row>
    <row r="43103" spans="1:9" x14ac:dyDescent="0.25">
      <c r="A43103" s="1" t="s">
        <v>99902</v>
      </c>
      <c r="B43103" s="1" t="s">
        <v>8</v>
      </c>
      <c r="C43103" s="1" t="s">
        <v>99903</v>
      </c>
      <c r="D43103" s="1" t="s">
        <v>5684</v>
      </c>
      <c r="E43103" s="6" t="s">
        <v>99904</v>
      </c>
      <c r="F43103" s="6">
        <f t="shared" si="673"/>
        <v>43181</v>
      </c>
      <c r="G43103">
        <v>78</v>
      </c>
      <c r="H43103" s="1" t="s">
        <v>1315</v>
      </c>
      <c r="I43103" s="1" t="str">
        <f>IFERROR(VLOOKUP(C43103, Products!A:B, 2, 0), "Sin Categoría")</f>
        <v>Sin Categoría</v>
      </c>
    </row>
    <row r="43104" spans="1:9" x14ac:dyDescent="0.25">
      <c r="A43104" s="1" t="s">
        <v>99905</v>
      </c>
      <c r="B43104" s="1" t="s">
        <v>8</v>
      </c>
      <c r="C43104" s="1" t="s">
        <v>12227</v>
      </c>
      <c r="D43104" s="1" t="s">
        <v>577</v>
      </c>
      <c r="E43104" s="6" t="s">
        <v>99906</v>
      </c>
      <c r="F43104" s="6">
        <f t="shared" si="673"/>
        <v>43231</v>
      </c>
      <c r="G43104">
        <v>118.5</v>
      </c>
      <c r="H43104" s="1" t="s">
        <v>17833</v>
      </c>
      <c r="I43104" s="1" t="str">
        <f>IFERROR(VLOOKUP(C43104, Products!A:B, 2, 0), "Sin Categoría")</f>
        <v>Sin Categoría</v>
      </c>
    </row>
    <row r="43105" spans="1:9" x14ac:dyDescent="0.25">
      <c r="A43105" s="1" t="s">
        <v>99907</v>
      </c>
      <c r="B43105" s="1" t="s">
        <v>8</v>
      </c>
      <c r="C43105" s="1" t="s">
        <v>61897</v>
      </c>
      <c r="D43105" s="1" t="s">
        <v>1440</v>
      </c>
      <c r="E43105" s="6" t="s">
        <v>99908</v>
      </c>
      <c r="F43105" s="6">
        <f t="shared" si="673"/>
        <v>42851</v>
      </c>
      <c r="G43105">
        <v>309</v>
      </c>
      <c r="H43105" s="1" t="s">
        <v>1389</v>
      </c>
      <c r="I43105" s="1" t="str">
        <f>IFERROR(VLOOKUP(C43105, Products!A:B, 2, 0), "Sin Categoría")</f>
        <v>Sin Categoría</v>
      </c>
    </row>
    <row r="43106" spans="1:9" x14ac:dyDescent="0.25">
      <c r="A43106" s="1" t="s">
        <v>99909</v>
      </c>
      <c r="B43106" s="1" t="s">
        <v>8</v>
      </c>
      <c r="C43106" s="1" t="s">
        <v>99910</v>
      </c>
      <c r="D43106" s="1" t="s">
        <v>14718</v>
      </c>
      <c r="E43106" s="6" t="s">
        <v>99911</v>
      </c>
      <c r="F43106" s="6">
        <f t="shared" si="673"/>
        <v>42872</v>
      </c>
      <c r="G43106">
        <v>109.9</v>
      </c>
      <c r="H43106" s="1" t="s">
        <v>2859</v>
      </c>
      <c r="I43106" s="1" t="str">
        <f>IFERROR(VLOOKUP(C43106, Products!A:B, 2, 0), "Sin Categoría")</f>
        <v>Sin Categoría</v>
      </c>
    </row>
    <row r="43107" spans="1:9" x14ac:dyDescent="0.25">
      <c r="A43107" s="1" t="s">
        <v>99912</v>
      </c>
      <c r="B43107" s="1" t="s">
        <v>8</v>
      </c>
      <c r="C43107" s="1" t="s">
        <v>59122</v>
      </c>
      <c r="D43107" s="1" t="s">
        <v>159</v>
      </c>
      <c r="E43107" s="6" t="s">
        <v>99913</v>
      </c>
      <c r="F43107" s="6">
        <f t="shared" si="673"/>
        <v>43315</v>
      </c>
      <c r="G43107">
        <v>119</v>
      </c>
      <c r="H43107" s="1" t="s">
        <v>38129</v>
      </c>
      <c r="I43107" s="1" t="str">
        <f>IFERROR(VLOOKUP(C43107, Products!A:B, 2, 0), "Sin Categoría")</f>
        <v>Sin Categoría</v>
      </c>
    </row>
    <row r="43108" spans="1:9" x14ac:dyDescent="0.25">
      <c r="A43108" s="1" t="s">
        <v>99914</v>
      </c>
      <c r="B43108" s="1" t="s">
        <v>8</v>
      </c>
      <c r="C43108" s="1" t="s">
        <v>99915</v>
      </c>
      <c r="D43108" s="1" t="s">
        <v>13019</v>
      </c>
      <c r="E43108" s="6" t="s">
        <v>99916</v>
      </c>
      <c r="F43108" s="6">
        <f t="shared" si="673"/>
        <v>42838</v>
      </c>
      <c r="G43108">
        <v>94.5</v>
      </c>
      <c r="H43108" s="1" t="s">
        <v>794</v>
      </c>
      <c r="I43108" s="1" t="str">
        <f>IFERROR(VLOOKUP(C43108, Products!A:B, 2, 0), "Sin Categoría")</f>
        <v>Sin Categoría</v>
      </c>
    </row>
    <row r="43109" spans="1:9" x14ac:dyDescent="0.25">
      <c r="A43109" s="1" t="s">
        <v>99917</v>
      </c>
      <c r="B43109" s="1" t="s">
        <v>8</v>
      </c>
      <c r="C43109" s="1" t="s">
        <v>99918</v>
      </c>
      <c r="D43109" s="1" t="s">
        <v>11602</v>
      </c>
      <c r="E43109" s="6" t="s">
        <v>99919</v>
      </c>
      <c r="F43109" s="6">
        <f t="shared" si="673"/>
        <v>43076</v>
      </c>
      <c r="G43109">
        <v>10.95</v>
      </c>
      <c r="H43109" s="1" t="s">
        <v>202</v>
      </c>
      <c r="I43109" s="1" t="str">
        <f>IFERROR(VLOOKUP(C43109, Products!A:B, 2, 0), "Sin Categoría")</f>
        <v>Sin Categoría</v>
      </c>
    </row>
    <row r="43110" spans="1:9" x14ac:dyDescent="0.25">
      <c r="A43110" s="1" t="s">
        <v>99920</v>
      </c>
      <c r="B43110" s="1" t="s">
        <v>8</v>
      </c>
      <c r="C43110" s="1" t="s">
        <v>227</v>
      </c>
      <c r="D43110" s="1" t="s">
        <v>70</v>
      </c>
      <c r="E43110" s="6" t="s">
        <v>99921</v>
      </c>
      <c r="F43110" s="6">
        <f t="shared" si="673"/>
        <v>43032</v>
      </c>
      <c r="G43110">
        <v>69.900000000000006</v>
      </c>
      <c r="H43110" s="1" t="s">
        <v>3339</v>
      </c>
      <c r="I43110" s="1" t="str">
        <f>IFERROR(VLOOKUP(C43110, Products!A:B, 2, 0), "Sin Categoría")</f>
        <v>Sin Categoría</v>
      </c>
    </row>
    <row r="43111" spans="1:9" x14ac:dyDescent="0.25">
      <c r="A43111" s="1" t="s">
        <v>99920</v>
      </c>
      <c r="B43111" s="1" t="s">
        <v>78</v>
      </c>
      <c r="C43111" s="1" t="s">
        <v>64969</v>
      </c>
      <c r="D43111" s="1" t="s">
        <v>797</v>
      </c>
      <c r="E43111" s="6" t="s">
        <v>99921</v>
      </c>
      <c r="F43111" s="6">
        <f t="shared" si="673"/>
        <v>43032</v>
      </c>
      <c r="G43111">
        <v>113</v>
      </c>
      <c r="H43111" s="1" t="s">
        <v>99922</v>
      </c>
      <c r="I43111" s="1" t="str">
        <f>IFERROR(VLOOKUP(C43111, Products!A:B, 2, 0), "Sin Categoría")</f>
        <v>Sin Categoría</v>
      </c>
    </row>
    <row r="43112" spans="1:9" x14ac:dyDescent="0.25">
      <c r="A43112" s="1" t="s">
        <v>99923</v>
      </c>
      <c r="B43112" s="1" t="s">
        <v>8</v>
      </c>
      <c r="C43112" s="1" t="s">
        <v>81924</v>
      </c>
      <c r="D43112" s="1" t="s">
        <v>271</v>
      </c>
      <c r="E43112" s="6" t="s">
        <v>99924</v>
      </c>
      <c r="F43112" s="6">
        <f t="shared" si="673"/>
        <v>43202</v>
      </c>
      <c r="G43112">
        <v>22.99</v>
      </c>
      <c r="H43112" s="1" t="s">
        <v>3526</v>
      </c>
      <c r="I43112" s="1" t="str">
        <f>IFERROR(VLOOKUP(C43112, Products!A:B, 2, 0), "Sin Categoría")</f>
        <v>informatica_acessorios</v>
      </c>
    </row>
    <row r="43113" spans="1:9" x14ac:dyDescent="0.25">
      <c r="A43113" s="1" t="s">
        <v>99925</v>
      </c>
      <c r="B43113" s="1" t="s">
        <v>8</v>
      </c>
      <c r="C43113" s="1" t="s">
        <v>99926</v>
      </c>
      <c r="D43113" s="1" t="s">
        <v>2080</v>
      </c>
      <c r="E43113" s="6" t="s">
        <v>99927</v>
      </c>
      <c r="F43113" s="6">
        <f t="shared" si="673"/>
        <v>43227</v>
      </c>
      <c r="G43113">
        <v>64</v>
      </c>
      <c r="H43113" s="1" t="s">
        <v>7096</v>
      </c>
      <c r="I43113" s="1" t="str">
        <f>IFERROR(VLOOKUP(C43113, Products!A:B, 2, 0), "Sin Categoría")</f>
        <v>Sin Categoría</v>
      </c>
    </row>
    <row r="43114" spans="1:9" x14ac:dyDescent="0.25">
      <c r="A43114" s="1" t="s">
        <v>99928</v>
      </c>
      <c r="B43114" s="1" t="s">
        <v>8</v>
      </c>
      <c r="C43114" s="1" t="s">
        <v>1227</v>
      </c>
      <c r="D43114" s="1" t="s">
        <v>60</v>
      </c>
      <c r="E43114" s="6" t="s">
        <v>99929</v>
      </c>
      <c r="F43114" s="6">
        <f t="shared" si="673"/>
        <v>42914</v>
      </c>
      <c r="G43114">
        <v>89.99</v>
      </c>
      <c r="H43114" s="1" t="s">
        <v>1229</v>
      </c>
      <c r="I43114" s="1" t="str">
        <f>IFERROR(VLOOKUP(C43114, Products!A:B, 2, 0), "Sin Categoría")</f>
        <v>Sin Categoría</v>
      </c>
    </row>
    <row r="43115" spans="1:9" x14ac:dyDescent="0.25">
      <c r="A43115" s="1" t="s">
        <v>99930</v>
      </c>
      <c r="B43115" s="1" t="s">
        <v>8</v>
      </c>
      <c r="C43115" s="1" t="s">
        <v>99931</v>
      </c>
      <c r="D43115" s="1" t="s">
        <v>1278</v>
      </c>
      <c r="E43115" s="6" t="s">
        <v>99932</v>
      </c>
      <c r="F43115" s="6">
        <f t="shared" si="673"/>
        <v>43074</v>
      </c>
      <c r="G43115">
        <v>18.899999999999999</v>
      </c>
      <c r="H43115" s="1" t="s">
        <v>903</v>
      </c>
      <c r="I43115" s="1" t="str">
        <f>IFERROR(VLOOKUP(C43115, Products!A:B, 2, 0), "Sin Categoría")</f>
        <v>Sin Categoría</v>
      </c>
    </row>
    <row r="43116" spans="1:9" x14ac:dyDescent="0.25">
      <c r="A43116" s="1" t="s">
        <v>99930</v>
      </c>
      <c r="B43116" s="1" t="s">
        <v>78</v>
      </c>
      <c r="C43116" s="1" t="s">
        <v>99931</v>
      </c>
      <c r="D43116" s="1" t="s">
        <v>1278</v>
      </c>
      <c r="E43116" s="6" t="s">
        <v>99932</v>
      </c>
      <c r="F43116" s="6">
        <f t="shared" si="673"/>
        <v>43074</v>
      </c>
      <c r="G43116">
        <v>18.899999999999999</v>
      </c>
      <c r="H43116" s="1" t="s">
        <v>903</v>
      </c>
      <c r="I43116" s="1" t="str">
        <f>IFERROR(VLOOKUP(C43116, Products!A:B, 2, 0), "Sin Categoría")</f>
        <v>Sin Categoría</v>
      </c>
    </row>
    <row r="43117" spans="1:9" x14ac:dyDescent="0.25">
      <c r="A43117" s="1" t="s">
        <v>99933</v>
      </c>
      <c r="B43117" s="1" t="s">
        <v>8</v>
      </c>
      <c r="C43117" s="1" t="s">
        <v>11206</v>
      </c>
      <c r="D43117" s="1" t="s">
        <v>2740</v>
      </c>
      <c r="E43117" s="6" t="s">
        <v>99934</v>
      </c>
      <c r="F43117" s="6">
        <f t="shared" si="673"/>
        <v>43133</v>
      </c>
      <c r="G43117">
        <v>99.9</v>
      </c>
      <c r="H43117" s="1" t="s">
        <v>1197</v>
      </c>
      <c r="I43117" s="1" t="str">
        <f>IFERROR(VLOOKUP(C43117, Products!A:B, 2, 0), "Sin Categoría")</f>
        <v>Sin Categoría</v>
      </c>
    </row>
    <row r="43118" spans="1:9" x14ac:dyDescent="0.25">
      <c r="A43118" s="1" t="s">
        <v>99935</v>
      </c>
      <c r="B43118" s="1" t="s">
        <v>8</v>
      </c>
      <c r="C43118" s="1" t="s">
        <v>52963</v>
      </c>
      <c r="D43118" s="1" t="s">
        <v>1729</v>
      </c>
      <c r="E43118" s="6" t="s">
        <v>99936</v>
      </c>
      <c r="F43118" s="6">
        <f t="shared" si="673"/>
        <v>42964</v>
      </c>
      <c r="G43118">
        <v>55</v>
      </c>
      <c r="H43118" s="1" t="s">
        <v>4878</v>
      </c>
      <c r="I43118" s="1" t="str">
        <f>IFERROR(VLOOKUP(C43118, Products!A:B, 2, 0), "Sin Categoría")</f>
        <v>Sin Categoría</v>
      </c>
    </row>
    <row r="43119" spans="1:9" x14ac:dyDescent="0.25">
      <c r="A43119" s="1" t="s">
        <v>99937</v>
      </c>
      <c r="B43119" s="1" t="s">
        <v>8</v>
      </c>
      <c r="C43119" s="1" t="s">
        <v>35731</v>
      </c>
      <c r="D43119" s="1" t="s">
        <v>1037</v>
      </c>
      <c r="E43119" s="6" t="s">
        <v>99938</v>
      </c>
      <c r="F43119" s="6">
        <f t="shared" si="673"/>
        <v>43244</v>
      </c>
      <c r="G43119">
        <v>14.49</v>
      </c>
      <c r="H43119" s="1" t="s">
        <v>263</v>
      </c>
      <c r="I43119" s="1" t="str">
        <f>IFERROR(VLOOKUP(C43119, Products!A:B, 2, 0), "Sin Categoría")</f>
        <v>Sin Categoría</v>
      </c>
    </row>
    <row r="43120" spans="1:9" x14ac:dyDescent="0.25">
      <c r="A43120" s="1" t="s">
        <v>99939</v>
      </c>
      <c r="B43120" s="1" t="s">
        <v>8</v>
      </c>
      <c r="C43120" s="1" t="s">
        <v>118</v>
      </c>
      <c r="D43120" s="1" t="s">
        <v>119</v>
      </c>
      <c r="E43120" s="6" t="s">
        <v>99940</v>
      </c>
      <c r="F43120" s="6">
        <f t="shared" si="673"/>
        <v>43318</v>
      </c>
      <c r="G43120">
        <v>59</v>
      </c>
      <c r="H43120" s="1" t="s">
        <v>9027</v>
      </c>
      <c r="I43120" s="1" t="str">
        <f>IFERROR(VLOOKUP(C43120, Products!A:B, 2, 0), "Sin Categoría")</f>
        <v>Sin Categoría</v>
      </c>
    </row>
    <row r="43121" spans="1:9" x14ac:dyDescent="0.25">
      <c r="A43121" s="1" t="s">
        <v>99941</v>
      </c>
      <c r="B43121" s="1" t="s">
        <v>8</v>
      </c>
      <c r="C43121" s="1" t="s">
        <v>56599</v>
      </c>
      <c r="D43121" s="1" t="s">
        <v>441</v>
      </c>
      <c r="E43121" s="6" t="s">
        <v>99942</v>
      </c>
      <c r="F43121" s="6">
        <f t="shared" si="673"/>
        <v>42759</v>
      </c>
      <c r="G43121">
        <v>349.99</v>
      </c>
      <c r="H43121" s="1" t="s">
        <v>8075</v>
      </c>
      <c r="I43121" s="1" t="str">
        <f>IFERROR(VLOOKUP(C43121, Products!A:B, 2, 0), "Sin Categoría")</f>
        <v>Sin Categoría</v>
      </c>
    </row>
    <row r="43122" spans="1:9" x14ac:dyDescent="0.25">
      <c r="A43122" s="1" t="s">
        <v>99943</v>
      </c>
      <c r="B43122" s="1" t="s">
        <v>8</v>
      </c>
      <c r="C43122" s="1" t="s">
        <v>10335</v>
      </c>
      <c r="D43122" s="1" t="s">
        <v>10336</v>
      </c>
      <c r="E43122" s="6" t="s">
        <v>99944</v>
      </c>
      <c r="F43122" s="6">
        <f t="shared" si="673"/>
        <v>42964</v>
      </c>
      <c r="G43122">
        <v>69.900000000000006</v>
      </c>
      <c r="H43122" s="1" t="s">
        <v>661</v>
      </c>
      <c r="I43122" s="1" t="str">
        <f>IFERROR(VLOOKUP(C43122, Products!A:B, 2, 0), "Sin Categoría")</f>
        <v>Sin Categoría</v>
      </c>
    </row>
    <row r="43123" spans="1:9" x14ac:dyDescent="0.25">
      <c r="A43123" s="1" t="s">
        <v>99945</v>
      </c>
      <c r="B43123" s="1" t="s">
        <v>8</v>
      </c>
      <c r="C43123" s="1" t="s">
        <v>99946</v>
      </c>
      <c r="D43123" s="1" t="s">
        <v>797</v>
      </c>
      <c r="E43123" s="6" t="s">
        <v>99947</v>
      </c>
      <c r="F43123" s="6">
        <f t="shared" si="673"/>
        <v>42990</v>
      </c>
      <c r="G43123">
        <v>49.9</v>
      </c>
      <c r="H43123" s="1" t="s">
        <v>37</v>
      </c>
      <c r="I43123" s="1" t="str">
        <f>IFERROR(VLOOKUP(C43123, Products!A:B, 2, 0), "Sin Categoría")</f>
        <v>Sin Categoría</v>
      </c>
    </row>
    <row r="43124" spans="1:9" x14ac:dyDescent="0.25">
      <c r="A43124" s="1" t="s">
        <v>99948</v>
      </c>
      <c r="B43124" s="1" t="s">
        <v>8</v>
      </c>
      <c r="C43124" s="1" t="s">
        <v>99949</v>
      </c>
      <c r="D43124" s="1" t="s">
        <v>23193</v>
      </c>
      <c r="E43124" s="6" t="s">
        <v>99950</v>
      </c>
      <c r="F43124" s="6">
        <f t="shared" si="673"/>
        <v>43139</v>
      </c>
      <c r="G43124">
        <v>278.89999999999998</v>
      </c>
      <c r="H43124" s="1" t="s">
        <v>23730</v>
      </c>
      <c r="I43124" s="1" t="str">
        <f>IFERROR(VLOOKUP(C43124, Products!A:B, 2, 0), "Sin Categoría")</f>
        <v>Sin Categoría</v>
      </c>
    </row>
    <row r="43125" spans="1:9" x14ac:dyDescent="0.25">
      <c r="A43125" s="1" t="s">
        <v>99951</v>
      </c>
      <c r="B43125" s="1" t="s">
        <v>8</v>
      </c>
      <c r="C43125" s="1" t="s">
        <v>99952</v>
      </c>
      <c r="D43125" s="1" t="s">
        <v>35477</v>
      </c>
      <c r="E43125" s="6" t="s">
        <v>99953</v>
      </c>
      <c r="F43125" s="6">
        <f t="shared" si="673"/>
        <v>42943</v>
      </c>
      <c r="G43125">
        <v>1099</v>
      </c>
      <c r="H43125" s="1" t="s">
        <v>99954</v>
      </c>
      <c r="I43125" s="1" t="str">
        <f>IFERROR(VLOOKUP(C43125, Products!A:B, 2, 0), "Sin Categoría")</f>
        <v>Sin Categoría</v>
      </c>
    </row>
    <row r="43126" spans="1:9" x14ac:dyDescent="0.25">
      <c r="A43126" s="1" t="s">
        <v>99955</v>
      </c>
      <c r="B43126" s="1" t="s">
        <v>8</v>
      </c>
      <c r="C43126" s="1" t="s">
        <v>86995</v>
      </c>
      <c r="D43126" s="1" t="s">
        <v>739</v>
      </c>
      <c r="E43126" s="6" t="s">
        <v>99956</v>
      </c>
      <c r="F43126" s="6">
        <f t="shared" si="673"/>
        <v>43021</v>
      </c>
      <c r="G43126">
        <v>69.900000000000006</v>
      </c>
      <c r="H43126" s="1" t="s">
        <v>842</v>
      </c>
      <c r="I43126" s="1" t="str">
        <f>IFERROR(VLOOKUP(C43126, Products!A:B, 2, 0), "Sin Categoría")</f>
        <v>Sin Categoría</v>
      </c>
    </row>
    <row r="43127" spans="1:9" x14ac:dyDescent="0.25">
      <c r="A43127" s="1" t="s">
        <v>99957</v>
      </c>
      <c r="B43127" s="1" t="s">
        <v>8</v>
      </c>
      <c r="C43127" s="1" t="s">
        <v>29962</v>
      </c>
      <c r="D43127" s="1" t="s">
        <v>3256</v>
      </c>
      <c r="E43127" s="6" t="s">
        <v>99958</v>
      </c>
      <c r="F43127" s="6">
        <f t="shared" si="673"/>
        <v>43286</v>
      </c>
      <c r="G43127">
        <v>299.99</v>
      </c>
      <c r="H43127" s="1" t="s">
        <v>6350</v>
      </c>
      <c r="I43127" s="1" t="str">
        <f>IFERROR(VLOOKUP(C43127, Products!A:B, 2, 0), "Sin Categoría")</f>
        <v>Sin Categoría</v>
      </c>
    </row>
    <row r="43128" spans="1:9" x14ac:dyDescent="0.25">
      <c r="A43128" s="1" t="s">
        <v>99959</v>
      </c>
      <c r="B43128" s="1" t="s">
        <v>8</v>
      </c>
      <c r="C43128" s="1" t="s">
        <v>1543</v>
      </c>
      <c r="D43128" s="1" t="s">
        <v>697</v>
      </c>
      <c r="E43128" s="6" t="s">
        <v>99960</v>
      </c>
      <c r="F43128" s="6">
        <f t="shared" si="673"/>
        <v>43243</v>
      </c>
      <c r="G43128">
        <v>69.989999999999995</v>
      </c>
      <c r="H43128" s="1" t="s">
        <v>731</v>
      </c>
      <c r="I43128" s="1" t="str">
        <f>IFERROR(VLOOKUP(C43128, Products!A:B, 2, 0), "Sin Categoría")</f>
        <v>cama_mesa_banho</v>
      </c>
    </row>
    <row r="43129" spans="1:9" x14ac:dyDescent="0.25">
      <c r="A43129" s="1" t="s">
        <v>99959</v>
      </c>
      <c r="B43129" s="1" t="s">
        <v>78</v>
      </c>
      <c r="C43129" s="1" t="s">
        <v>33983</v>
      </c>
      <c r="D43129" s="1" t="s">
        <v>697</v>
      </c>
      <c r="E43129" s="6" t="s">
        <v>99960</v>
      </c>
      <c r="F43129" s="6">
        <f t="shared" si="673"/>
        <v>43243</v>
      </c>
      <c r="G43129">
        <v>47.85</v>
      </c>
      <c r="H43129" s="1" t="s">
        <v>731</v>
      </c>
      <c r="I43129" s="1" t="str">
        <f>IFERROR(VLOOKUP(C43129, Products!A:B, 2, 0), "Sin Categoría")</f>
        <v>Sin Categoría</v>
      </c>
    </row>
    <row r="43130" spans="1:9" x14ac:dyDescent="0.25">
      <c r="A43130" s="1" t="s">
        <v>99961</v>
      </c>
      <c r="B43130" s="1" t="s">
        <v>8</v>
      </c>
      <c r="C43130" s="1" t="s">
        <v>99962</v>
      </c>
      <c r="D43130" s="1" t="s">
        <v>26213</v>
      </c>
      <c r="E43130" s="6" t="s">
        <v>99963</v>
      </c>
      <c r="F43130" s="6">
        <f t="shared" si="673"/>
        <v>43279</v>
      </c>
      <c r="G43130">
        <v>34.99</v>
      </c>
      <c r="H43130" s="1" t="s">
        <v>1596</v>
      </c>
      <c r="I43130" s="1" t="str">
        <f>IFERROR(VLOOKUP(C43130, Products!A:B, 2, 0), "Sin Categoría")</f>
        <v>Sin Categoría</v>
      </c>
    </row>
    <row r="43131" spans="1:9" x14ac:dyDescent="0.25">
      <c r="A43131" s="1" t="s">
        <v>99964</v>
      </c>
      <c r="B43131" s="1" t="s">
        <v>8</v>
      </c>
      <c r="C43131" s="1" t="s">
        <v>99965</v>
      </c>
      <c r="D43131" s="1" t="s">
        <v>774</v>
      </c>
      <c r="E43131" s="6" t="s">
        <v>99966</v>
      </c>
      <c r="F43131" s="6">
        <f t="shared" si="673"/>
        <v>43167</v>
      </c>
      <c r="G43131">
        <v>139.99</v>
      </c>
      <c r="H43131" s="1" t="s">
        <v>2115</v>
      </c>
      <c r="I43131" s="1" t="str">
        <f>IFERROR(VLOOKUP(C43131, Products!A:B, 2, 0), "Sin Categoría")</f>
        <v>Sin Categoría</v>
      </c>
    </row>
    <row r="43132" spans="1:9" x14ac:dyDescent="0.25">
      <c r="A43132" s="1" t="s">
        <v>99967</v>
      </c>
      <c r="B43132" s="1" t="s">
        <v>8</v>
      </c>
      <c r="C43132" s="1" t="s">
        <v>68541</v>
      </c>
      <c r="D43132" s="1" t="s">
        <v>3620</v>
      </c>
      <c r="E43132" s="6" t="s">
        <v>99968</v>
      </c>
      <c r="F43132" s="6">
        <f t="shared" si="673"/>
        <v>43011</v>
      </c>
      <c r="G43132">
        <v>100</v>
      </c>
      <c r="H43132" s="1" t="s">
        <v>10084</v>
      </c>
      <c r="I43132" s="1" t="str">
        <f>IFERROR(VLOOKUP(C43132, Products!A:B, 2, 0), "Sin Categoría")</f>
        <v>Sin Categoría</v>
      </c>
    </row>
    <row r="43133" spans="1:9" x14ac:dyDescent="0.25">
      <c r="A43133" s="1" t="s">
        <v>99969</v>
      </c>
      <c r="B43133" s="1" t="s">
        <v>8</v>
      </c>
      <c r="C43133" s="1" t="s">
        <v>99970</v>
      </c>
      <c r="D43133" s="1" t="s">
        <v>4225</v>
      </c>
      <c r="E43133" s="6" t="s">
        <v>99971</v>
      </c>
      <c r="F43133" s="6">
        <f t="shared" si="673"/>
        <v>43126</v>
      </c>
      <c r="G43133">
        <v>129.5</v>
      </c>
      <c r="H43133" s="1" t="s">
        <v>597</v>
      </c>
      <c r="I43133" s="1" t="str">
        <f>IFERROR(VLOOKUP(C43133, Products!A:B, 2, 0), "Sin Categoría")</f>
        <v>Sin Categoría</v>
      </c>
    </row>
    <row r="43134" spans="1:9" x14ac:dyDescent="0.25">
      <c r="A43134" s="1" t="s">
        <v>99972</v>
      </c>
      <c r="B43134" s="1" t="s">
        <v>8</v>
      </c>
      <c r="C43134" s="1" t="s">
        <v>2677</v>
      </c>
      <c r="D43134" s="1" t="s">
        <v>110</v>
      </c>
      <c r="E43134" s="6" t="s">
        <v>62139</v>
      </c>
      <c r="F43134" s="6">
        <f t="shared" si="673"/>
        <v>43185</v>
      </c>
      <c r="G43134">
        <v>44.99</v>
      </c>
      <c r="H43134" s="1" t="s">
        <v>490</v>
      </c>
      <c r="I43134" s="1" t="str">
        <f>IFERROR(VLOOKUP(C43134, Products!A:B, 2, 0), "Sin Categoría")</f>
        <v>telefonia</v>
      </c>
    </row>
    <row r="43135" spans="1:9" x14ac:dyDescent="0.25">
      <c r="A43135" s="1" t="s">
        <v>99973</v>
      </c>
      <c r="B43135" s="1" t="s">
        <v>8</v>
      </c>
      <c r="C43135" s="1" t="s">
        <v>60531</v>
      </c>
      <c r="D43135" s="1" t="s">
        <v>60532</v>
      </c>
      <c r="E43135" s="6" t="s">
        <v>99974</v>
      </c>
      <c r="F43135" s="6">
        <f t="shared" si="673"/>
        <v>43319</v>
      </c>
      <c r="G43135">
        <v>27.19</v>
      </c>
      <c r="H43135" s="1" t="s">
        <v>1928</v>
      </c>
      <c r="I43135" s="1" t="str">
        <f>IFERROR(VLOOKUP(C43135, Products!A:B, 2, 0), "Sin Categoría")</f>
        <v>Sin Categoría</v>
      </c>
    </row>
    <row r="43136" spans="1:9" x14ac:dyDescent="0.25">
      <c r="A43136" s="1" t="s">
        <v>99975</v>
      </c>
      <c r="B43136" s="1" t="s">
        <v>8</v>
      </c>
      <c r="C43136" s="1" t="s">
        <v>99976</v>
      </c>
      <c r="D43136" s="1" t="s">
        <v>11317</v>
      </c>
      <c r="E43136" s="6" t="s">
        <v>99977</v>
      </c>
      <c r="F43136" s="6">
        <f t="shared" si="673"/>
        <v>43026</v>
      </c>
      <c r="G43136">
        <v>109.9</v>
      </c>
      <c r="H43136" s="1" t="s">
        <v>29879</v>
      </c>
      <c r="I43136" s="1" t="str">
        <f>IFERROR(VLOOKUP(C43136, Products!A:B, 2, 0), "Sin Categoría")</f>
        <v>Sin Categoría</v>
      </c>
    </row>
    <row r="43137" spans="1:9" x14ac:dyDescent="0.25">
      <c r="A43137" s="1" t="s">
        <v>99978</v>
      </c>
      <c r="B43137" s="1" t="s">
        <v>8</v>
      </c>
      <c r="C43137" s="1" t="s">
        <v>2618</v>
      </c>
      <c r="D43137" s="1" t="s">
        <v>70</v>
      </c>
      <c r="E43137" s="6" t="s">
        <v>99979</v>
      </c>
      <c r="F43137" s="6">
        <f t="shared" si="673"/>
        <v>43021</v>
      </c>
      <c r="G43137">
        <v>99.9</v>
      </c>
      <c r="H43137" s="1" t="s">
        <v>1197</v>
      </c>
      <c r="I43137" s="1" t="str">
        <f>IFERROR(VLOOKUP(C43137, Products!A:B, 2, 0), "Sin Categoría")</f>
        <v>Sin Categoría</v>
      </c>
    </row>
    <row r="43138" spans="1:9" x14ac:dyDescent="0.25">
      <c r="A43138" s="1" t="s">
        <v>99980</v>
      </c>
      <c r="B43138" s="1" t="s">
        <v>8</v>
      </c>
      <c r="C43138" s="1" t="s">
        <v>99981</v>
      </c>
      <c r="D43138" s="1" t="s">
        <v>4153</v>
      </c>
      <c r="E43138" s="6" t="s">
        <v>99982</v>
      </c>
      <c r="F43138" s="6">
        <f t="shared" ref="F43138:F43201" si="674">DATE(YEAR(E43138), MONTH(E43138), DAY(E43138))</f>
        <v>43144</v>
      </c>
      <c r="G43138">
        <v>174.9</v>
      </c>
      <c r="H43138" s="1" t="s">
        <v>23187</v>
      </c>
      <c r="I43138" s="1" t="str">
        <f>IFERROR(VLOOKUP(C43138, Products!A:B, 2, 0), "Sin Categoría")</f>
        <v>Sin Categoría</v>
      </c>
    </row>
    <row r="43139" spans="1:9" x14ac:dyDescent="0.25">
      <c r="A43139" s="1" t="s">
        <v>99983</v>
      </c>
      <c r="B43139" s="1" t="s">
        <v>8</v>
      </c>
      <c r="C43139" s="1" t="s">
        <v>10262</v>
      </c>
      <c r="D43139" s="1" t="s">
        <v>4598</v>
      </c>
      <c r="E43139" s="6" t="s">
        <v>92701</v>
      </c>
      <c r="F43139" s="6">
        <f t="shared" si="674"/>
        <v>43194</v>
      </c>
      <c r="G43139">
        <v>37.9</v>
      </c>
      <c r="H43139" s="1" t="s">
        <v>62</v>
      </c>
      <c r="I43139" s="1" t="str">
        <f>IFERROR(VLOOKUP(C43139, Products!A:B, 2, 0), "Sin Categoría")</f>
        <v>Sin Categoría</v>
      </c>
    </row>
    <row r="43140" spans="1:9" x14ac:dyDescent="0.25">
      <c r="A43140" s="1" t="s">
        <v>99984</v>
      </c>
      <c r="B43140" s="1" t="s">
        <v>8</v>
      </c>
      <c r="C43140" s="1" t="s">
        <v>99985</v>
      </c>
      <c r="D43140" s="1" t="s">
        <v>1653</v>
      </c>
      <c r="E43140" s="6" t="s">
        <v>99986</v>
      </c>
      <c r="F43140" s="6">
        <f t="shared" si="674"/>
        <v>43272</v>
      </c>
      <c r="G43140">
        <v>180</v>
      </c>
      <c r="H43140" s="1" t="s">
        <v>4039</v>
      </c>
      <c r="I43140" s="1" t="str">
        <f>IFERROR(VLOOKUP(C43140, Products!A:B, 2, 0), "Sin Categoría")</f>
        <v>Sin Categoría</v>
      </c>
    </row>
    <row r="43141" spans="1:9" x14ac:dyDescent="0.25">
      <c r="A43141" s="1" t="s">
        <v>99987</v>
      </c>
      <c r="B43141" s="1" t="s">
        <v>8</v>
      </c>
      <c r="C43141" s="1" t="s">
        <v>857</v>
      </c>
      <c r="D43141" s="1" t="s">
        <v>91</v>
      </c>
      <c r="E43141" s="6" t="s">
        <v>99988</v>
      </c>
      <c r="F43141" s="6">
        <f t="shared" si="674"/>
        <v>43074</v>
      </c>
      <c r="G43141">
        <v>233</v>
      </c>
      <c r="H43141" s="1" t="s">
        <v>99989</v>
      </c>
      <c r="I43141" s="1" t="str">
        <f>IFERROR(VLOOKUP(C43141, Products!A:B, 2, 0), "Sin Categoría")</f>
        <v>Sin Categoría</v>
      </c>
    </row>
    <row r="43142" spans="1:9" x14ac:dyDescent="0.25">
      <c r="A43142" s="1" t="s">
        <v>99990</v>
      </c>
      <c r="B43142" s="1" t="s">
        <v>8</v>
      </c>
      <c r="C43142" s="1" t="s">
        <v>99991</v>
      </c>
      <c r="D43142" s="1" t="s">
        <v>1996</v>
      </c>
      <c r="E43142" s="6" t="s">
        <v>99992</v>
      </c>
      <c r="F43142" s="6">
        <f t="shared" si="674"/>
        <v>43062</v>
      </c>
      <c r="G43142">
        <v>40</v>
      </c>
      <c r="H43142" s="1" t="s">
        <v>5768</v>
      </c>
      <c r="I43142" s="1" t="str">
        <f>IFERROR(VLOOKUP(C43142, Products!A:B, 2, 0), "Sin Categoría")</f>
        <v>Sin Categoría</v>
      </c>
    </row>
    <row r="43143" spans="1:9" x14ac:dyDescent="0.25">
      <c r="A43143" s="1" t="s">
        <v>99990</v>
      </c>
      <c r="B43143" s="1" t="s">
        <v>78</v>
      </c>
      <c r="C43143" s="1" t="s">
        <v>33848</v>
      </c>
      <c r="D43143" s="1" t="s">
        <v>5129</v>
      </c>
      <c r="E43143" s="6" t="s">
        <v>99992</v>
      </c>
      <c r="F43143" s="6">
        <f t="shared" si="674"/>
        <v>43062</v>
      </c>
      <c r="G43143">
        <v>34.9</v>
      </c>
      <c r="H43143" s="1" t="s">
        <v>5768</v>
      </c>
      <c r="I43143" s="1" t="str">
        <f>IFERROR(VLOOKUP(C43143, Products!A:B, 2, 0), "Sin Categoría")</f>
        <v>Sin Categoría</v>
      </c>
    </row>
    <row r="43144" spans="1:9" x14ac:dyDescent="0.25">
      <c r="A43144" s="1" t="s">
        <v>99993</v>
      </c>
      <c r="B43144" s="1" t="s">
        <v>8</v>
      </c>
      <c r="C43144" s="1" t="s">
        <v>99994</v>
      </c>
      <c r="D43144" s="1" t="s">
        <v>614</v>
      </c>
      <c r="E43144" s="6" t="s">
        <v>99995</v>
      </c>
      <c r="F43144" s="6">
        <f t="shared" si="674"/>
        <v>43076</v>
      </c>
      <c r="G43144">
        <v>41.3</v>
      </c>
      <c r="H43144" s="1" t="s">
        <v>3294</v>
      </c>
      <c r="I43144" s="1" t="str">
        <f>IFERROR(VLOOKUP(C43144, Products!A:B, 2, 0), "Sin Categoría")</f>
        <v>Sin Categoría</v>
      </c>
    </row>
    <row r="43145" spans="1:9" x14ac:dyDescent="0.25">
      <c r="A43145" s="1" t="s">
        <v>99996</v>
      </c>
      <c r="B43145" s="1" t="s">
        <v>8</v>
      </c>
      <c r="C43145" s="1" t="s">
        <v>99997</v>
      </c>
      <c r="D43145" s="1" t="s">
        <v>3947</v>
      </c>
      <c r="E43145" s="6" t="s">
        <v>99998</v>
      </c>
      <c r="F43145" s="6">
        <f t="shared" si="674"/>
        <v>43158</v>
      </c>
      <c r="G43145">
        <v>99.99</v>
      </c>
      <c r="H43145" s="1" t="s">
        <v>99999</v>
      </c>
      <c r="I43145" s="1" t="str">
        <f>IFERROR(VLOOKUP(C43145, Products!A:B, 2, 0), "Sin Categoría")</f>
        <v>Sin Categoría</v>
      </c>
    </row>
    <row r="43146" spans="1:9" x14ac:dyDescent="0.25">
      <c r="A43146" s="1" t="s">
        <v>100000</v>
      </c>
      <c r="B43146" s="1" t="s">
        <v>8</v>
      </c>
      <c r="C43146" s="1" t="s">
        <v>45429</v>
      </c>
      <c r="D43146" s="1" t="s">
        <v>3830</v>
      </c>
      <c r="E43146" s="6" t="s">
        <v>100001</v>
      </c>
      <c r="F43146" s="6">
        <f t="shared" si="674"/>
        <v>42858</v>
      </c>
      <c r="G43146">
        <v>289.89999999999998</v>
      </c>
      <c r="H43146" s="1" t="s">
        <v>42004</v>
      </c>
      <c r="I43146" s="1" t="str">
        <f>IFERROR(VLOOKUP(C43146, Products!A:B, 2, 0), "Sin Categoría")</f>
        <v>Sin Categoría</v>
      </c>
    </row>
    <row r="43147" spans="1:9" x14ac:dyDescent="0.25">
      <c r="A43147" s="1" t="s">
        <v>100002</v>
      </c>
      <c r="B43147" s="1" t="s">
        <v>8</v>
      </c>
      <c r="C43147" s="1" t="s">
        <v>1476</v>
      </c>
      <c r="D43147" s="1" t="s">
        <v>159</v>
      </c>
      <c r="E43147" s="6" t="s">
        <v>100003</v>
      </c>
      <c r="F43147" s="6">
        <f t="shared" si="674"/>
        <v>43261</v>
      </c>
      <c r="G43147">
        <v>299</v>
      </c>
      <c r="H43147" s="1" t="s">
        <v>50085</v>
      </c>
      <c r="I43147" s="1" t="str">
        <f>IFERROR(VLOOKUP(C43147, Products!A:B, 2, 0), "Sin Categoría")</f>
        <v>Sin Categoría</v>
      </c>
    </row>
    <row r="43148" spans="1:9" x14ac:dyDescent="0.25">
      <c r="A43148" s="1" t="s">
        <v>100004</v>
      </c>
      <c r="B43148" s="1" t="s">
        <v>8</v>
      </c>
      <c r="C43148" s="1" t="s">
        <v>6639</v>
      </c>
      <c r="D43148" s="1" t="s">
        <v>40370</v>
      </c>
      <c r="E43148" s="6" t="s">
        <v>100005</v>
      </c>
      <c r="F43148" s="6">
        <f t="shared" si="674"/>
        <v>43210</v>
      </c>
      <c r="G43148">
        <v>214</v>
      </c>
      <c r="H43148" s="1" t="s">
        <v>52995</v>
      </c>
      <c r="I43148" s="1" t="str">
        <f>IFERROR(VLOOKUP(C43148, Products!A:B, 2, 0), "Sin Categoría")</f>
        <v>Sin Categoría</v>
      </c>
    </row>
    <row r="43149" spans="1:9" x14ac:dyDescent="0.25">
      <c r="A43149" s="1" t="s">
        <v>100006</v>
      </c>
      <c r="B43149" s="1" t="s">
        <v>8</v>
      </c>
      <c r="C43149" s="1" t="s">
        <v>1399</v>
      </c>
      <c r="D43149" s="1" t="s">
        <v>1400</v>
      </c>
      <c r="E43149" s="6" t="s">
        <v>100007</v>
      </c>
      <c r="F43149" s="6">
        <f t="shared" si="674"/>
        <v>43280</v>
      </c>
      <c r="G43149">
        <v>950</v>
      </c>
      <c r="H43149" s="1" t="s">
        <v>10663</v>
      </c>
      <c r="I43149" s="1" t="str">
        <f>IFERROR(VLOOKUP(C43149, Products!A:B, 2, 0), "Sin Categoría")</f>
        <v>Sin Categoría</v>
      </c>
    </row>
    <row r="43150" spans="1:9" x14ac:dyDescent="0.25">
      <c r="A43150" s="1" t="s">
        <v>100008</v>
      </c>
      <c r="B43150" s="1" t="s">
        <v>8</v>
      </c>
      <c r="C43150" s="1" t="s">
        <v>558</v>
      </c>
      <c r="D43150" s="1" t="s">
        <v>75</v>
      </c>
      <c r="E43150" s="6" t="s">
        <v>100009</v>
      </c>
      <c r="F43150" s="6">
        <f t="shared" si="674"/>
        <v>42990</v>
      </c>
      <c r="G43150">
        <v>59.9</v>
      </c>
      <c r="H43150" s="1" t="s">
        <v>10934</v>
      </c>
      <c r="I43150" s="1" t="str">
        <f>IFERROR(VLOOKUP(C43150, Products!A:B, 2, 0), "Sin Categoría")</f>
        <v>Sin Categoría</v>
      </c>
    </row>
    <row r="43151" spans="1:9" x14ac:dyDescent="0.25">
      <c r="A43151" s="1" t="s">
        <v>100010</v>
      </c>
      <c r="B43151" s="1" t="s">
        <v>8</v>
      </c>
      <c r="C43151" s="1" t="s">
        <v>100011</v>
      </c>
      <c r="D43151" s="1" t="s">
        <v>1003</v>
      </c>
      <c r="E43151" s="6" t="s">
        <v>100012</v>
      </c>
      <c r="F43151" s="6">
        <f t="shared" si="674"/>
        <v>42664</v>
      </c>
      <c r="G43151">
        <v>49.99</v>
      </c>
      <c r="H43151" s="1" t="s">
        <v>3310</v>
      </c>
      <c r="I43151" s="1" t="str">
        <f>IFERROR(VLOOKUP(C43151, Products!A:B, 2, 0), "Sin Categoría")</f>
        <v>Sin Categoría</v>
      </c>
    </row>
    <row r="43152" spans="1:9" x14ac:dyDescent="0.25">
      <c r="A43152" s="1" t="s">
        <v>100013</v>
      </c>
      <c r="B43152" s="1" t="s">
        <v>8</v>
      </c>
      <c r="C43152" s="1" t="s">
        <v>2456</v>
      </c>
      <c r="D43152" s="1" t="s">
        <v>60</v>
      </c>
      <c r="E43152" s="6" t="s">
        <v>100014</v>
      </c>
      <c r="F43152" s="6">
        <f t="shared" si="674"/>
        <v>42818</v>
      </c>
      <c r="G43152">
        <v>56.99</v>
      </c>
      <c r="H43152" s="1" t="s">
        <v>12269</v>
      </c>
      <c r="I43152" s="1" t="str">
        <f>IFERROR(VLOOKUP(C43152, Products!A:B, 2, 0), "Sin Categoría")</f>
        <v>Sin Categoría</v>
      </c>
    </row>
    <row r="43153" spans="1:9" x14ac:dyDescent="0.25">
      <c r="A43153" s="1" t="s">
        <v>100015</v>
      </c>
      <c r="B43153" s="1" t="s">
        <v>8</v>
      </c>
      <c r="C43153" s="1" t="s">
        <v>21063</v>
      </c>
      <c r="D43153" s="1" t="s">
        <v>6150</v>
      </c>
      <c r="E43153" s="6" t="s">
        <v>100016</v>
      </c>
      <c r="F43153" s="6">
        <f t="shared" si="674"/>
        <v>43270</v>
      </c>
      <c r="G43153">
        <v>110</v>
      </c>
      <c r="H43153" s="1" t="s">
        <v>943</v>
      </c>
      <c r="I43153" s="1" t="str">
        <f>IFERROR(VLOOKUP(C43153, Products!A:B, 2, 0), "Sin Categoría")</f>
        <v>Sin Categoría</v>
      </c>
    </row>
    <row r="43154" spans="1:9" x14ac:dyDescent="0.25">
      <c r="A43154" s="1" t="s">
        <v>100017</v>
      </c>
      <c r="B43154" s="1" t="s">
        <v>8</v>
      </c>
      <c r="C43154" s="1" t="s">
        <v>100018</v>
      </c>
      <c r="D43154" s="1" t="s">
        <v>10463</v>
      </c>
      <c r="E43154" s="6" t="s">
        <v>100019</v>
      </c>
      <c r="F43154" s="6">
        <f t="shared" si="674"/>
        <v>43269</v>
      </c>
      <c r="G43154">
        <v>119.9</v>
      </c>
      <c r="H43154" s="1" t="s">
        <v>8034</v>
      </c>
      <c r="I43154" s="1" t="str">
        <f>IFERROR(VLOOKUP(C43154, Products!A:B, 2, 0), "Sin Categoría")</f>
        <v>Sin Categoría</v>
      </c>
    </row>
    <row r="43155" spans="1:9" x14ac:dyDescent="0.25">
      <c r="A43155" s="1" t="s">
        <v>100017</v>
      </c>
      <c r="B43155" s="1" t="s">
        <v>78</v>
      </c>
      <c r="C43155" s="1" t="s">
        <v>100018</v>
      </c>
      <c r="D43155" s="1" t="s">
        <v>10463</v>
      </c>
      <c r="E43155" s="6" t="s">
        <v>100019</v>
      </c>
      <c r="F43155" s="6">
        <f t="shared" si="674"/>
        <v>43269</v>
      </c>
      <c r="G43155">
        <v>119.9</v>
      </c>
      <c r="H43155" s="1" t="s">
        <v>8034</v>
      </c>
      <c r="I43155" s="1" t="str">
        <f>IFERROR(VLOOKUP(C43155, Products!A:B, 2, 0), "Sin Categoría")</f>
        <v>Sin Categoría</v>
      </c>
    </row>
    <row r="43156" spans="1:9" x14ac:dyDescent="0.25">
      <c r="A43156" s="1" t="s">
        <v>100020</v>
      </c>
      <c r="B43156" s="1" t="s">
        <v>8</v>
      </c>
      <c r="C43156" s="1" t="s">
        <v>100021</v>
      </c>
      <c r="D43156" s="1" t="s">
        <v>774</v>
      </c>
      <c r="E43156" s="6" t="s">
        <v>100022</v>
      </c>
      <c r="F43156" s="6">
        <f t="shared" si="674"/>
        <v>42948</v>
      </c>
      <c r="G43156">
        <v>339.99</v>
      </c>
      <c r="H43156" s="1" t="s">
        <v>17123</v>
      </c>
      <c r="I43156" s="1" t="str">
        <f>IFERROR(VLOOKUP(C43156, Products!A:B, 2, 0), "Sin Categoría")</f>
        <v>Sin Categoría</v>
      </c>
    </row>
    <row r="43157" spans="1:9" x14ac:dyDescent="0.25">
      <c r="A43157" s="1" t="s">
        <v>100023</v>
      </c>
      <c r="B43157" s="1" t="s">
        <v>8</v>
      </c>
      <c r="C43157" s="1" t="s">
        <v>49148</v>
      </c>
      <c r="D43157" s="1" t="s">
        <v>1042</v>
      </c>
      <c r="E43157" s="6" t="s">
        <v>100024</v>
      </c>
      <c r="F43157" s="6">
        <f t="shared" si="674"/>
        <v>43145</v>
      </c>
      <c r="G43157">
        <v>219.9</v>
      </c>
      <c r="H43157" s="1" t="s">
        <v>41119</v>
      </c>
      <c r="I43157" s="1" t="str">
        <f>IFERROR(VLOOKUP(C43157, Products!A:B, 2, 0), "Sin Categoría")</f>
        <v>Sin Categoría</v>
      </c>
    </row>
    <row r="43158" spans="1:9" x14ac:dyDescent="0.25">
      <c r="A43158" s="1" t="s">
        <v>100025</v>
      </c>
      <c r="B43158" s="1" t="s">
        <v>8</v>
      </c>
      <c r="C43158" s="1" t="s">
        <v>100026</v>
      </c>
      <c r="D43158" s="1" t="s">
        <v>114</v>
      </c>
      <c r="E43158" s="6" t="s">
        <v>100027</v>
      </c>
      <c r="F43158" s="6">
        <f t="shared" si="674"/>
        <v>42775</v>
      </c>
      <c r="G43158">
        <v>239.99</v>
      </c>
      <c r="H43158" s="1" t="s">
        <v>46025</v>
      </c>
      <c r="I43158" s="1" t="str">
        <f>IFERROR(VLOOKUP(C43158, Products!A:B, 2, 0), "Sin Categoría")</f>
        <v>Sin Categoría</v>
      </c>
    </row>
    <row r="43159" spans="1:9" x14ac:dyDescent="0.25">
      <c r="A43159" s="1" t="s">
        <v>100028</v>
      </c>
      <c r="B43159" s="1" t="s">
        <v>8</v>
      </c>
      <c r="C43159" s="1" t="s">
        <v>8486</v>
      </c>
      <c r="D43159" s="1" t="s">
        <v>2225</v>
      </c>
      <c r="E43159" s="6" t="s">
        <v>100029</v>
      </c>
      <c r="F43159" s="6">
        <f t="shared" si="674"/>
        <v>42755</v>
      </c>
      <c r="G43159">
        <v>10.99</v>
      </c>
      <c r="H43159" s="1" t="s">
        <v>1683</v>
      </c>
      <c r="I43159" s="1" t="str">
        <f>IFERROR(VLOOKUP(C43159, Products!A:B, 2, 0), "Sin Categoría")</f>
        <v>Sin Categoría</v>
      </c>
    </row>
    <row r="43160" spans="1:9" x14ac:dyDescent="0.25">
      <c r="A43160" s="1" t="s">
        <v>100030</v>
      </c>
      <c r="B43160" s="1" t="s">
        <v>8</v>
      </c>
      <c r="C43160" s="1" t="s">
        <v>3590</v>
      </c>
      <c r="D43160" s="1" t="s">
        <v>144</v>
      </c>
      <c r="E43160" s="6" t="s">
        <v>100031</v>
      </c>
      <c r="F43160" s="6">
        <f t="shared" si="674"/>
        <v>43311</v>
      </c>
      <c r="G43160">
        <v>27.9</v>
      </c>
      <c r="H43160" s="1" t="s">
        <v>1111</v>
      </c>
      <c r="I43160" s="1" t="str">
        <f>IFERROR(VLOOKUP(C43160, Products!A:B, 2, 0), "Sin Categoría")</f>
        <v>Sin Categoría</v>
      </c>
    </row>
    <row r="43161" spans="1:9" x14ac:dyDescent="0.25">
      <c r="A43161" s="1" t="s">
        <v>100032</v>
      </c>
      <c r="B43161" s="1" t="s">
        <v>8</v>
      </c>
      <c r="C43161" s="1" t="s">
        <v>100033</v>
      </c>
      <c r="D43161" s="1" t="s">
        <v>2004</v>
      </c>
      <c r="E43161" s="6" t="s">
        <v>100034</v>
      </c>
      <c r="F43161" s="6">
        <f t="shared" si="674"/>
        <v>43228</v>
      </c>
      <c r="G43161">
        <v>403.9</v>
      </c>
      <c r="H43161" s="1" t="s">
        <v>44818</v>
      </c>
      <c r="I43161" s="1" t="str">
        <f>IFERROR(VLOOKUP(C43161, Products!A:B, 2, 0), "Sin Categoría")</f>
        <v>Sin Categoría</v>
      </c>
    </row>
    <row r="43162" spans="1:9" x14ac:dyDescent="0.25">
      <c r="A43162" s="1" t="s">
        <v>100035</v>
      </c>
      <c r="B43162" s="1" t="s">
        <v>8</v>
      </c>
      <c r="C43162" s="1" t="s">
        <v>44525</v>
      </c>
      <c r="D43162" s="1" t="s">
        <v>6832</v>
      </c>
      <c r="E43162" s="6" t="s">
        <v>100036</v>
      </c>
      <c r="F43162" s="6">
        <f t="shared" si="674"/>
        <v>43229</v>
      </c>
      <c r="G43162">
        <v>100</v>
      </c>
      <c r="H43162" s="1" t="s">
        <v>2329</v>
      </c>
      <c r="I43162" s="1" t="str">
        <f>IFERROR(VLOOKUP(C43162, Products!A:B, 2, 0), "Sin Categoría")</f>
        <v>Sin Categoría</v>
      </c>
    </row>
    <row r="43163" spans="1:9" x14ac:dyDescent="0.25">
      <c r="A43163" s="1" t="s">
        <v>100037</v>
      </c>
      <c r="B43163" s="1" t="s">
        <v>8</v>
      </c>
      <c r="C43163" s="1" t="s">
        <v>100038</v>
      </c>
      <c r="D43163" s="1" t="s">
        <v>13210</v>
      </c>
      <c r="E43163" s="6" t="s">
        <v>100039</v>
      </c>
      <c r="F43163" s="6">
        <f t="shared" si="674"/>
        <v>43242</v>
      </c>
      <c r="G43163">
        <v>229.9</v>
      </c>
      <c r="H43163" s="1" t="s">
        <v>31590</v>
      </c>
      <c r="I43163" s="1" t="str">
        <f>IFERROR(VLOOKUP(C43163, Products!A:B, 2, 0), "Sin Categoría")</f>
        <v>Sin Categoría</v>
      </c>
    </row>
    <row r="43164" spans="1:9" x14ac:dyDescent="0.25">
      <c r="A43164" s="1" t="s">
        <v>100040</v>
      </c>
      <c r="B43164" s="1" t="s">
        <v>8</v>
      </c>
      <c r="C43164" s="1" t="s">
        <v>100041</v>
      </c>
      <c r="D43164" s="1" t="s">
        <v>1848</v>
      </c>
      <c r="E43164" s="6" t="s">
        <v>100042</v>
      </c>
      <c r="F43164" s="6">
        <f t="shared" si="674"/>
        <v>43077</v>
      </c>
      <c r="G43164">
        <v>37.99</v>
      </c>
      <c r="H43164" s="1" t="s">
        <v>37</v>
      </c>
      <c r="I43164" s="1" t="str">
        <f>IFERROR(VLOOKUP(C43164, Products!A:B, 2, 0), "Sin Categoría")</f>
        <v>Sin Categoría</v>
      </c>
    </row>
    <row r="43165" spans="1:9" x14ac:dyDescent="0.25">
      <c r="A43165" s="1" t="s">
        <v>100043</v>
      </c>
      <c r="B43165" s="1" t="s">
        <v>8</v>
      </c>
      <c r="C43165" s="1" t="s">
        <v>100044</v>
      </c>
      <c r="D43165" s="1" t="s">
        <v>4572</v>
      </c>
      <c r="E43165" s="6" t="s">
        <v>100045</v>
      </c>
      <c r="F43165" s="6">
        <f t="shared" si="674"/>
        <v>43333</v>
      </c>
      <c r="G43165">
        <v>13.99</v>
      </c>
      <c r="H43165" s="1" t="s">
        <v>27</v>
      </c>
      <c r="I43165" s="1" t="str">
        <f>IFERROR(VLOOKUP(C43165, Products!A:B, 2, 0), "Sin Categoría")</f>
        <v>Sin Categoría</v>
      </c>
    </row>
    <row r="43166" spans="1:9" x14ac:dyDescent="0.25">
      <c r="A43166" s="1" t="s">
        <v>100046</v>
      </c>
      <c r="B43166" s="1" t="s">
        <v>8</v>
      </c>
      <c r="C43166" s="1" t="s">
        <v>5629</v>
      </c>
      <c r="D43166" s="1" t="s">
        <v>5630</v>
      </c>
      <c r="E43166" s="6" t="s">
        <v>100047</v>
      </c>
      <c r="F43166" s="6">
        <f t="shared" si="674"/>
        <v>42935</v>
      </c>
      <c r="G43166">
        <v>34.9</v>
      </c>
      <c r="H43166" s="1" t="s">
        <v>11790</v>
      </c>
      <c r="I43166" s="1" t="str">
        <f>IFERROR(VLOOKUP(C43166, Products!A:B, 2, 0), "Sin Categoría")</f>
        <v>Sin Categoría</v>
      </c>
    </row>
    <row r="43167" spans="1:9" x14ac:dyDescent="0.25">
      <c r="A43167" s="1" t="s">
        <v>100048</v>
      </c>
      <c r="B43167" s="1" t="s">
        <v>8</v>
      </c>
      <c r="C43167" s="1" t="s">
        <v>17131</v>
      </c>
      <c r="D43167" s="1" t="s">
        <v>2550</v>
      </c>
      <c r="E43167" s="6" t="s">
        <v>100049</v>
      </c>
      <c r="F43167" s="6">
        <f t="shared" si="674"/>
        <v>43192</v>
      </c>
      <c r="G43167">
        <v>53</v>
      </c>
      <c r="H43167" s="1" t="s">
        <v>30290</v>
      </c>
      <c r="I43167" s="1" t="str">
        <f>IFERROR(VLOOKUP(C43167, Products!A:B, 2, 0), "Sin Categoría")</f>
        <v>cama_mesa_banho</v>
      </c>
    </row>
    <row r="43168" spans="1:9" x14ac:dyDescent="0.25">
      <c r="A43168" s="1" t="s">
        <v>100050</v>
      </c>
      <c r="B43168" s="1" t="s">
        <v>8</v>
      </c>
      <c r="C43168" s="1" t="s">
        <v>100051</v>
      </c>
      <c r="D43168" s="1" t="s">
        <v>2927</v>
      </c>
      <c r="E43168" s="6" t="s">
        <v>100052</v>
      </c>
      <c r="F43168" s="6">
        <f t="shared" si="674"/>
        <v>43336</v>
      </c>
      <c r="G43168">
        <v>59.9</v>
      </c>
      <c r="H43168" s="1" t="s">
        <v>2760</v>
      </c>
      <c r="I43168" s="1" t="str">
        <f>IFERROR(VLOOKUP(C43168, Products!A:B, 2, 0), "Sin Categoría")</f>
        <v>Sin Categoría</v>
      </c>
    </row>
    <row r="43169" spans="1:9" x14ac:dyDescent="0.25">
      <c r="A43169" s="1" t="s">
        <v>100053</v>
      </c>
      <c r="B43169" s="1" t="s">
        <v>8</v>
      </c>
      <c r="C43169" s="1" t="s">
        <v>35075</v>
      </c>
      <c r="D43169" s="1" t="s">
        <v>468</v>
      </c>
      <c r="E43169" s="6" t="s">
        <v>100054</v>
      </c>
      <c r="F43169" s="6">
        <f t="shared" si="674"/>
        <v>42954</v>
      </c>
      <c r="G43169">
        <v>30</v>
      </c>
      <c r="H43169" s="1" t="s">
        <v>10795</v>
      </c>
      <c r="I43169" s="1" t="str">
        <f>IFERROR(VLOOKUP(C43169, Products!A:B, 2, 0), "Sin Categoría")</f>
        <v>Sin Categoría</v>
      </c>
    </row>
    <row r="43170" spans="1:9" x14ac:dyDescent="0.25">
      <c r="A43170" s="1" t="s">
        <v>100053</v>
      </c>
      <c r="B43170" s="1" t="s">
        <v>78</v>
      </c>
      <c r="C43170" s="1" t="s">
        <v>28145</v>
      </c>
      <c r="D43170" s="1" t="s">
        <v>468</v>
      </c>
      <c r="E43170" s="6" t="s">
        <v>100054</v>
      </c>
      <c r="F43170" s="6">
        <f t="shared" si="674"/>
        <v>42954</v>
      </c>
      <c r="G43170">
        <v>30</v>
      </c>
      <c r="H43170" s="1" t="s">
        <v>1694</v>
      </c>
      <c r="I43170" s="1" t="str">
        <f>IFERROR(VLOOKUP(C43170, Products!A:B, 2, 0), "Sin Categoría")</f>
        <v>Sin Categoría</v>
      </c>
    </row>
    <row r="43171" spans="1:9" x14ac:dyDescent="0.25">
      <c r="A43171" s="1" t="s">
        <v>100055</v>
      </c>
      <c r="B43171" s="1" t="s">
        <v>8</v>
      </c>
      <c r="C43171" s="1" t="s">
        <v>3154</v>
      </c>
      <c r="D43171" s="1" t="s">
        <v>3155</v>
      </c>
      <c r="E43171" s="6" t="s">
        <v>100056</v>
      </c>
      <c r="F43171" s="6">
        <f t="shared" si="674"/>
        <v>43003</v>
      </c>
      <c r="G43171">
        <v>325</v>
      </c>
      <c r="H43171" s="1" t="s">
        <v>3988</v>
      </c>
      <c r="I43171" s="1" t="str">
        <f>IFERROR(VLOOKUP(C43171, Products!A:B, 2, 0), "Sin Categoría")</f>
        <v>Sin Categoría</v>
      </c>
    </row>
    <row r="43172" spans="1:9" x14ac:dyDescent="0.25">
      <c r="A43172" s="1" t="s">
        <v>100057</v>
      </c>
      <c r="B43172" s="1" t="s">
        <v>8</v>
      </c>
      <c r="C43172" s="1" t="s">
        <v>100058</v>
      </c>
      <c r="D43172" s="1" t="s">
        <v>7444</v>
      </c>
      <c r="E43172" s="6" t="s">
        <v>100059</v>
      </c>
      <c r="F43172" s="6">
        <f t="shared" si="674"/>
        <v>43293</v>
      </c>
      <c r="G43172">
        <v>12.9</v>
      </c>
      <c r="H43172" s="1" t="s">
        <v>1897</v>
      </c>
      <c r="I43172" s="1" t="str">
        <f>IFERROR(VLOOKUP(C43172, Products!A:B, 2, 0), "Sin Categoría")</f>
        <v>Sin Categoría</v>
      </c>
    </row>
    <row r="43173" spans="1:9" x14ac:dyDescent="0.25">
      <c r="A43173" s="1" t="s">
        <v>100060</v>
      </c>
      <c r="B43173" s="1" t="s">
        <v>8</v>
      </c>
      <c r="C43173" s="1" t="s">
        <v>82490</v>
      </c>
      <c r="D43173" s="1" t="s">
        <v>2773</v>
      </c>
      <c r="E43173" s="6" t="s">
        <v>100061</v>
      </c>
      <c r="F43173" s="6">
        <f t="shared" si="674"/>
        <v>43147</v>
      </c>
      <c r="G43173">
        <v>25</v>
      </c>
      <c r="H43173" s="1" t="s">
        <v>1683</v>
      </c>
      <c r="I43173" s="1" t="str">
        <f>IFERROR(VLOOKUP(C43173, Products!A:B, 2, 0), "Sin Categoría")</f>
        <v>Sin Categoría</v>
      </c>
    </row>
    <row r="43174" spans="1:9" x14ac:dyDescent="0.25">
      <c r="A43174" s="1" t="s">
        <v>100062</v>
      </c>
      <c r="B43174" s="1" t="s">
        <v>8</v>
      </c>
      <c r="C43174" s="1" t="s">
        <v>100063</v>
      </c>
      <c r="D43174" s="1" t="s">
        <v>50</v>
      </c>
      <c r="E43174" s="6" t="s">
        <v>100064</v>
      </c>
      <c r="F43174" s="6">
        <f t="shared" si="674"/>
        <v>43014</v>
      </c>
      <c r="G43174">
        <v>493</v>
      </c>
      <c r="H43174" s="1" t="s">
        <v>29584</v>
      </c>
      <c r="I43174" s="1" t="str">
        <f>IFERROR(VLOOKUP(C43174, Products!A:B, 2, 0), "Sin Categoría")</f>
        <v>Sin Categoría</v>
      </c>
    </row>
    <row r="43175" spans="1:9" x14ac:dyDescent="0.25">
      <c r="A43175" s="1" t="s">
        <v>100065</v>
      </c>
      <c r="B43175" s="1" t="s">
        <v>8</v>
      </c>
      <c r="C43175" s="1" t="s">
        <v>24958</v>
      </c>
      <c r="D43175" s="1" t="s">
        <v>977</v>
      </c>
      <c r="E43175" s="6" t="s">
        <v>100066</v>
      </c>
      <c r="F43175" s="6">
        <f t="shared" si="674"/>
        <v>43347</v>
      </c>
      <c r="G43175">
        <v>100.59</v>
      </c>
      <c r="H43175" s="1" t="s">
        <v>3358</v>
      </c>
      <c r="I43175" s="1" t="str">
        <f>IFERROR(VLOOKUP(C43175, Products!A:B, 2, 0), "Sin Categoría")</f>
        <v>Sin Categoría</v>
      </c>
    </row>
    <row r="43176" spans="1:9" x14ac:dyDescent="0.25">
      <c r="A43176" s="1" t="s">
        <v>100067</v>
      </c>
      <c r="B43176" s="1" t="s">
        <v>8</v>
      </c>
      <c r="C43176" s="1" t="s">
        <v>100068</v>
      </c>
      <c r="D43176" s="1" t="s">
        <v>144</v>
      </c>
      <c r="E43176" s="6" t="s">
        <v>100069</v>
      </c>
      <c r="F43176" s="6">
        <f t="shared" si="674"/>
        <v>43284</v>
      </c>
      <c r="G43176">
        <v>37.49</v>
      </c>
      <c r="H43176" s="1" t="s">
        <v>2589</v>
      </c>
      <c r="I43176" s="1" t="str">
        <f>IFERROR(VLOOKUP(C43176, Products!A:B, 2, 0), "Sin Categoría")</f>
        <v>Sin Categoría</v>
      </c>
    </row>
    <row r="43177" spans="1:9" x14ac:dyDescent="0.25">
      <c r="A43177" s="1" t="s">
        <v>100070</v>
      </c>
      <c r="B43177" s="1" t="s">
        <v>8</v>
      </c>
      <c r="C43177" s="1" t="s">
        <v>100071</v>
      </c>
      <c r="D43177" s="1" t="s">
        <v>5799</v>
      </c>
      <c r="E43177" s="6" t="s">
        <v>100072</v>
      </c>
      <c r="F43177" s="6">
        <f t="shared" si="674"/>
        <v>43294</v>
      </c>
      <c r="G43177">
        <v>59.9</v>
      </c>
      <c r="H43177" s="1" t="s">
        <v>2348</v>
      </c>
      <c r="I43177" s="1" t="str">
        <f>IFERROR(VLOOKUP(C43177, Products!A:B, 2, 0), "Sin Categoría")</f>
        <v>Sin Categoría</v>
      </c>
    </row>
    <row r="43178" spans="1:9" x14ac:dyDescent="0.25">
      <c r="A43178" s="1" t="s">
        <v>100070</v>
      </c>
      <c r="B43178" s="1" t="s">
        <v>78</v>
      </c>
      <c r="C43178" s="1" t="s">
        <v>100071</v>
      </c>
      <c r="D43178" s="1" t="s">
        <v>5799</v>
      </c>
      <c r="E43178" s="6" t="s">
        <v>100072</v>
      </c>
      <c r="F43178" s="6">
        <f t="shared" si="674"/>
        <v>43294</v>
      </c>
      <c r="G43178">
        <v>59.9</v>
      </c>
      <c r="H43178" s="1" t="s">
        <v>2348</v>
      </c>
      <c r="I43178" s="1" t="str">
        <f>IFERROR(VLOOKUP(C43178, Products!A:B, 2, 0), "Sin Categoría")</f>
        <v>Sin Categoría</v>
      </c>
    </row>
    <row r="43179" spans="1:9" x14ac:dyDescent="0.25">
      <c r="A43179" s="1" t="s">
        <v>100073</v>
      </c>
      <c r="B43179" s="1" t="s">
        <v>8</v>
      </c>
      <c r="C43179" s="1" t="s">
        <v>100074</v>
      </c>
      <c r="D43179" s="1" t="s">
        <v>2177</v>
      </c>
      <c r="E43179" s="6" t="s">
        <v>100075</v>
      </c>
      <c r="F43179" s="6">
        <f t="shared" si="674"/>
        <v>43171</v>
      </c>
      <c r="G43179">
        <v>62</v>
      </c>
      <c r="H43179" s="1" t="s">
        <v>220</v>
      </c>
      <c r="I43179" s="1" t="str">
        <f>IFERROR(VLOOKUP(C43179, Products!A:B, 2, 0), "Sin Categoría")</f>
        <v>Sin Categoría</v>
      </c>
    </row>
    <row r="43180" spans="1:9" x14ac:dyDescent="0.25">
      <c r="A43180" s="1" t="s">
        <v>100076</v>
      </c>
      <c r="B43180" s="1" t="s">
        <v>8</v>
      </c>
      <c r="C43180" s="1" t="s">
        <v>72079</v>
      </c>
      <c r="D43180" s="1" t="s">
        <v>19842</v>
      </c>
      <c r="E43180" s="6" t="s">
        <v>100077</v>
      </c>
      <c r="F43180" s="6">
        <f t="shared" si="674"/>
        <v>43272</v>
      </c>
      <c r="G43180">
        <v>3.9</v>
      </c>
      <c r="H43180" s="1" t="s">
        <v>898</v>
      </c>
      <c r="I43180" s="1" t="str">
        <f>IFERROR(VLOOKUP(C43180, Products!A:B, 2, 0), "Sin Categoría")</f>
        <v>Sin Categoría</v>
      </c>
    </row>
    <row r="43181" spans="1:9" x14ac:dyDescent="0.25">
      <c r="A43181" s="1" t="s">
        <v>100076</v>
      </c>
      <c r="B43181" s="1" t="s">
        <v>78</v>
      </c>
      <c r="C43181" s="1" t="s">
        <v>72079</v>
      </c>
      <c r="D43181" s="1" t="s">
        <v>19842</v>
      </c>
      <c r="E43181" s="6" t="s">
        <v>100077</v>
      </c>
      <c r="F43181" s="6">
        <f t="shared" si="674"/>
        <v>43272</v>
      </c>
      <c r="G43181">
        <v>3.9</v>
      </c>
      <c r="H43181" s="1" t="s">
        <v>898</v>
      </c>
      <c r="I43181" s="1" t="str">
        <f>IFERROR(VLOOKUP(C43181, Products!A:B, 2, 0), "Sin Categoría")</f>
        <v>Sin Categoría</v>
      </c>
    </row>
    <row r="43182" spans="1:9" x14ac:dyDescent="0.25">
      <c r="A43182" s="1" t="s">
        <v>100076</v>
      </c>
      <c r="B43182" s="1" t="s">
        <v>166</v>
      </c>
      <c r="C43182" s="1" t="s">
        <v>72079</v>
      </c>
      <c r="D43182" s="1" t="s">
        <v>19842</v>
      </c>
      <c r="E43182" s="6" t="s">
        <v>100077</v>
      </c>
      <c r="F43182" s="6">
        <f t="shared" si="674"/>
        <v>43272</v>
      </c>
      <c r="G43182">
        <v>3.9</v>
      </c>
      <c r="H43182" s="1" t="s">
        <v>898</v>
      </c>
      <c r="I43182" s="1" t="str">
        <f>IFERROR(VLOOKUP(C43182, Products!A:B, 2, 0), "Sin Categoría")</f>
        <v>Sin Categoría</v>
      </c>
    </row>
    <row r="43183" spans="1:9" x14ac:dyDescent="0.25">
      <c r="A43183" s="1" t="s">
        <v>100076</v>
      </c>
      <c r="B43183" s="1" t="s">
        <v>606</v>
      </c>
      <c r="C43183" s="1" t="s">
        <v>72079</v>
      </c>
      <c r="D43183" s="1" t="s">
        <v>19842</v>
      </c>
      <c r="E43183" s="6" t="s">
        <v>100077</v>
      </c>
      <c r="F43183" s="6">
        <f t="shared" si="674"/>
        <v>43272</v>
      </c>
      <c r="G43183">
        <v>3.9</v>
      </c>
      <c r="H43183" s="1" t="s">
        <v>898</v>
      </c>
      <c r="I43183" s="1" t="str">
        <f>IFERROR(VLOOKUP(C43183, Products!A:B, 2, 0), "Sin Categoría")</f>
        <v>Sin Categoría</v>
      </c>
    </row>
    <row r="43184" spans="1:9" x14ac:dyDescent="0.25">
      <c r="A43184" s="1" t="s">
        <v>100076</v>
      </c>
      <c r="B43184" s="1" t="s">
        <v>2146</v>
      </c>
      <c r="C43184" s="1" t="s">
        <v>72079</v>
      </c>
      <c r="D43184" s="1" t="s">
        <v>19842</v>
      </c>
      <c r="E43184" s="6" t="s">
        <v>100077</v>
      </c>
      <c r="F43184" s="6">
        <f t="shared" si="674"/>
        <v>43272</v>
      </c>
      <c r="G43184">
        <v>3.9</v>
      </c>
      <c r="H43184" s="1" t="s">
        <v>898</v>
      </c>
      <c r="I43184" s="1" t="str">
        <f>IFERROR(VLOOKUP(C43184, Products!A:B, 2, 0), "Sin Categoría")</f>
        <v>Sin Categoría</v>
      </c>
    </row>
    <row r="43185" spans="1:9" x14ac:dyDescent="0.25">
      <c r="A43185" s="1" t="s">
        <v>100078</v>
      </c>
      <c r="B43185" s="1" t="s">
        <v>8</v>
      </c>
      <c r="C43185" s="1" t="s">
        <v>100079</v>
      </c>
      <c r="D43185" s="1" t="s">
        <v>12231</v>
      </c>
      <c r="E43185" s="6" t="s">
        <v>100080</v>
      </c>
      <c r="F43185" s="6">
        <f t="shared" si="674"/>
        <v>42793</v>
      </c>
      <c r="G43185">
        <v>279.89999999999998</v>
      </c>
      <c r="H43185" s="1" t="s">
        <v>95520</v>
      </c>
      <c r="I43185" s="1" t="str">
        <f>IFERROR(VLOOKUP(C43185, Products!A:B, 2, 0), "Sin Categoría")</f>
        <v>Sin Categoría</v>
      </c>
    </row>
    <row r="43186" spans="1:9" x14ac:dyDescent="0.25">
      <c r="A43186" s="1" t="s">
        <v>100081</v>
      </c>
      <c r="B43186" s="1" t="s">
        <v>8</v>
      </c>
      <c r="C43186" s="1" t="s">
        <v>74471</v>
      </c>
      <c r="D43186" s="1" t="s">
        <v>1278</v>
      </c>
      <c r="E43186" s="6" t="s">
        <v>100082</v>
      </c>
      <c r="F43186" s="6">
        <f t="shared" si="674"/>
        <v>43277</v>
      </c>
      <c r="G43186">
        <v>18.899999999999999</v>
      </c>
      <c r="H43186" s="1" t="s">
        <v>969</v>
      </c>
      <c r="I43186" s="1" t="str">
        <f>IFERROR(VLOOKUP(C43186, Products!A:B, 2, 0), "Sin Categoría")</f>
        <v>Sin Categoría</v>
      </c>
    </row>
    <row r="43187" spans="1:9" x14ac:dyDescent="0.25">
      <c r="A43187" s="1" t="s">
        <v>100083</v>
      </c>
      <c r="B43187" s="1" t="s">
        <v>8</v>
      </c>
      <c r="C43187" s="1" t="s">
        <v>8243</v>
      </c>
      <c r="D43187" s="1" t="s">
        <v>2061</v>
      </c>
      <c r="E43187" s="6" t="s">
        <v>100084</v>
      </c>
      <c r="F43187" s="6">
        <f t="shared" si="674"/>
        <v>42867</v>
      </c>
      <c r="G43187">
        <v>104.99</v>
      </c>
      <c r="H43187" s="1" t="s">
        <v>258</v>
      </c>
      <c r="I43187" s="1" t="str">
        <f>IFERROR(VLOOKUP(C43187, Products!A:B, 2, 0), "Sin Categoría")</f>
        <v>Sin Categoría</v>
      </c>
    </row>
    <row r="43188" spans="1:9" x14ac:dyDescent="0.25">
      <c r="A43188" s="1" t="s">
        <v>100085</v>
      </c>
      <c r="B43188" s="1" t="s">
        <v>8</v>
      </c>
      <c r="C43188" s="1" t="s">
        <v>28233</v>
      </c>
      <c r="D43188" s="1" t="s">
        <v>920</v>
      </c>
      <c r="E43188" s="6" t="s">
        <v>100086</v>
      </c>
      <c r="F43188" s="6">
        <f t="shared" si="674"/>
        <v>42786</v>
      </c>
      <c r="G43188">
        <v>97.9</v>
      </c>
      <c r="H43188" s="1" t="s">
        <v>69160</v>
      </c>
      <c r="I43188" s="1" t="str">
        <f>IFERROR(VLOOKUP(C43188, Products!A:B, 2, 0), "Sin Categoría")</f>
        <v>Sin Categoría</v>
      </c>
    </row>
    <row r="43189" spans="1:9" x14ac:dyDescent="0.25">
      <c r="A43189" s="1" t="s">
        <v>100087</v>
      </c>
      <c r="B43189" s="1" t="s">
        <v>8</v>
      </c>
      <c r="C43189" s="1" t="s">
        <v>59175</v>
      </c>
      <c r="D43189" s="1" t="s">
        <v>934</v>
      </c>
      <c r="E43189" s="6" t="s">
        <v>100088</v>
      </c>
      <c r="F43189" s="6">
        <f t="shared" si="674"/>
        <v>43152</v>
      </c>
      <c r="G43189">
        <v>226.95</v>
      </c>
      <c r="H43189" s="1" t="s">
        <v>4399</v>
      </c>
      <c r="I43189" s="1" t="str">
        <f>IFERROR(VLOOKUP(C43189, Products!A:B, 2, 0), "Sin Categoría")</f>
        <v>Sin Categoría</v>
      </c>
    </row>
    <row r="43190" spans="1:9" x14ac:dyDescent="0.25">
      <c r="A43190" s="1" t="s">
        <v>100089</v>
      </c>
      <c r="B43190" s="1" t="s">
        <v>8</v>
      </c>
      <c r="C43190" s="1" t="s">
        <v>2292</v>
      </c>
      <c r="D43190" s="1" t="s">
        <v>2293</v>
      </c>
      <c r="E43190" s="6" t="s">
        <v>100090</v>
      </c>
      <c r="F43190" s="6">
        <f t="shared" si="674"/>
        <v>43056</v>
      </c>
      <c r="G43190">
        <v>120</v>
      </c>
      <c r="H43190" s="1" t="s">
        <v>20568</v>
      </c>
      <c r="I43190" s="1" t="str">
        <f>IFERROR(VLOOKUP(C43190, Products!A:B, 2, 0), "Sin Categoría")</f>
        <v>Sin Categoría</v>
      </c>
    </row>
    <row r="43191" spans="1:9" x14ac:dyDescent="0.25">
      <c r="A43191" s="1" t="s">
        <v>100091</v>
      </c>
      <c r="B43191" s="1" t="s">
        <v>8</v>
      </c>
      <c r="C43191" s="1" t="s">
        <v>100092</v>
      </c>
      <c r="D43191" s="1" t="s">
        <v>934</v>
      </c>
      <c r="E43191" s="6" t="s">
        <v>100093</v>
      </c>
      <c r="F43191" s="6">
        <f t="shared" si="674"/>
        <v>43201</v>
      </c>
      <c r="G43191">
        <v>133.19999999999999</v>
      </c>
      <c r="H43191" s="1" t="s">
        <v>5538</v>
      </c>
      <c r="I43191" s="1" t="str">
        <f>IFERROR(VLOOKUP(C43191, Products!A:B, 2, 0), "Sin Categoría")</f>
        <v>Sin Categoría</v>
      </c>
    </row>
    <row r="43192" spans="1:9" x14ac:dyDescent="0.25">
      <c r="A43192" s="1" t="s">
        <v>100094</v>
      </c>
      <c r="B43192" s="1" t="s">
        <v>8</v>
      </c>
      <c r="C43192" s="1" t="s">
        <v>13288</v>
      </c>
      <c r="D43192" s="1" t="s">
        <v>4839</v>
      </c>
      <c r="E43192" s="6" t="s">
        <v>100095</v>
      </c>
      <c r="F43192" s="6">
        <f t="shared" si="674"/>
        <v>42864</v>
      </c>
      <c r="G43192">
        <v>219</v>
      </c>
      <c r="H43192" s="1" t="s">
        <v>14703</v>
      </c>
      <c r="I43192" s="1" t="str">
        <f>IFERROR(VLOOKUP(C43192, Products!A:B, 2, 0), "Sin Categoría")</f>
        <v>Sin Categoría</v>
      </c>
    </row>
    <row r="43193" spans="1:9" x14ac:dyDescent="0.25">
      <c r="A43193" s="1" t="s">
        <v>100096</v>
      </c>
      <c r="B43193" s="1" t="s">
        <v>8</v>
      </c>
      <c r="C43193" s="1" t="s">
        <v>100097</v>
      </c>
      <c r="D43193" s="1" t="s">
        <v>2013</v>
      </c>
      <c r="E43193" s="6" t="s">
        <v>100098</v>
      </c>
      <c r="F43193" s="6">
        <f t="shared" si="674"/>
        <v>42804</v>
      </c>
      <c r="G43193">
        <v>13.9</v>
      </c>
      <c r="H43193" s="1" t="s">
        <v>3103</v>
      </c>
      <c r="I43193" s="1" t="str">
        <f>IFERROR(VLOOKUP(C43193, Products!A:B, 2, 0), "Sin Categoría")</f>
        <v>Sin Categoría</v>
      </c>
    </row>
    <row r="43194" spans="1:9" x14ac:dyDescent="0.25">
      <c r="A43194" s="1" t="s">
        <v>100099</v>
      </c>
      <c r="B43194" s="1" t="s">
        <v>8</v>
      </c>
      <c r="C43194" s="1" t="s">
        <v>1558</v>
      </c>
      <c r="D43194" s="1" t="s">
        <v>70</v>
      </c>
      <c r="E43194" s="6" t="s">
        <v>100100</v>
      </c>
      <c r="F43194" s="6">
        <f t="shared" si="674"/>
        <v>43272</v>
      </c>
      <c r="G43194">
        <v>79.900000000000006</v>
      </c>
      <c r="H43194" s="1" t="s">
        <v>100101</v>
      </c>
      <c r="I43194" s="1" t="str">
        <f>IFERROR(VLOOKUP(C43194, Products!A:B, 2, 0), "Sin Categoría")</f>
        <v>Sin Categoría</v>
      </c>
    </row>
    <row r="43195" spans="1:9" x14ac:dyDescent="0.25">
      <c r="A43195" s="1" t="s">
        <v>100099</v>
      </c>
      <c r="B43195" s="1" t="s">
        <v>78</v>
      </c>
      <c r="C43195" s="1" t="s">
        <v>69</v>
      </c>
      <c r="D43195" s="1" t="s">
        <v>70</v>
      </c>
      <c r="E43195" s="6" t="s">
        <v>100100</v>
      </c>
      <c r="F43195" s="6">
        <f t="shared" si="674"/>
        <v>43272</v>
      </c>
      <c r="G43195">
        <v>79.900000000000006</v>
      </c>
      <c r="H43195" s="1" t="s">
        <v>13118</v>
      </c>
      <c r="I43195" s="1" t="str">
        <f>IFERROR(VLOOKUP(C43195, Products!A:B, 2, 0), "Sin Categoría")</f>
        <v>Sin Categoría</v>
      </c>
    </row>
    <row r="43196" spans="1:9" x14ac:dyDescent="0.25">
      <c r="A43196" s="1" t="s">
        <v>100102</v>
      </c>
      <c r="B43196" s="1" t="s">
        <v>8</v>
      </c>
      <c r="C43196" s="1" t="s">
        <v>100103</v>
      </c>
      <c r="D43196" s="1" t="s">
        <v>12181</v>
      </c>
      <c r="E43196" s="6" t="s">
        <v>100104</v>
      </c>
      <c r="F43196" s="6">
        <f t="shared" si="674"/>
        <v>43279</v>
      </c>
      <c r="G43196">
        <v>379.9</v>
      </c>
      <c r="H43196" s="1" t="s">
        <v>28245</v>
      </c>
      <c r="I43196" s="1" t="str">
        <f>IFERROR(VLOOKUP(C43196, Products!A:B, 2, 0), "Sin Categoría")</f>
        <v>Sin Categoría</v>
      </c>
    </row>
    <row r="43197" spans="1:9" x14ac:dyDescent="0.25">
      <c r="A43197" s="1" t="s">
        <v>100105</v>
      </c>
      <c r="B43197" s="1" t="s">
        <v>8</v>
      </c>
      <c r="C43197" s="1" t="s">
        <v>69</v>
      </c>
      <c r="D43197" s="1" t="s">
        <v>70</v>
      </c>
      <c r="E43197" s="6" t="s">
        <v>100106</v>
      </c>
      <c r="F43197" s="6">
        <f t="shared" si="674"/>
        <v>43181</v>
      </c>
      <c r="G43197">
        <v>86.9</v>
      </c>
      <c r="H43197" s="1" t="s">
        <v>19609</v>
      </c>
      <c r="I43197" s="1" t="str">
        <f>IFERROR(VLOOKUP(C43197, Products!A:B, 2, 0), "Sin Categoría")</f>
        <v>Sin Categoría</v>
      </c>
    </row>
    <row r="43198" spans="1:9" x14ac:dyDescent="0.25">
      <c r="A43198" s="1" t="s">
        <v>100107</v>
      </c>
      <c r="B43198" s="1" t="s">
        <v>8</v>
      </c>
      <c r="C43198" s="1" t="s">
        <v>100108</v>
      </c>
      <c r="D43198" s="1" t="s">
        <v>70</v>
      </c>
      <c r="E43198" s="6" t="s">
        <v>100109</v>
      </c>
      <c r="F43198" s="6">
        <f t="shared" si="674"/>
        <v>43297</v>
      </c>
      <c r="G43198">
        <v>216</v>
      </c>
      <c r="H43198" s="1" t="s">
        <v>4778</v>
      </c>
      <c r="I43198" s="1" t="str">
        <f>IFERROR(VLOOKUP(C43198, Products!A:B, 2, 0), "Sin Categoría")</f>
        <v>Sin Categoría</v>
      </c>
    </row>
    <row r="43199" spans="1:9" x14ac:dyDescent="0.25">
      <c r="A43199" s="1" t="s">
        <v>100110</v>
      </c>
      <c r="B43199" s="1" t="s">
        <v>8</v>
      </c>
      <c r="C43199" s="1" t="s">
        <v>49167</v>
      </c>
      <c r="D43199" s="1" t="s">
        <v>49168</v>
      </c>
      <c r="E43199" s="6" t="s">
        <v>100111</v>
      </c>
      <c r="F43199" s="6">
        <f t="shared" si="674"/>
        <v>42933</v>
      </c>
      <c r="G43199">
        <v>35.99</v>
      </c>
      <c r="H43199" s="1" t="s">
        <v>202</v>
      </c>
      <c r="I43199" s="1" t="str">
        <f>IFERROR(VLOOKUP(C43199, Products!A:B, 2, 0), "Sin Categoría")</f>
        <v>Sin Categoría</v>
      </c>
    </row>
    <row r="43200" spans="1:9" x14ac:dyDescent="0.25">
      <c r="A43200" s="1" t="s">
        <v>100112</v>
      </c>
      <c r="B43200" s="1" t="s">
        <v>8</v>
      </c>
      <c r="C43200" s="1" t="s">
        <v>100113</v>
      </c>
      <c r="D43200" s="1" t="s">
        <v>20135</v>
      </c>
      <c r="E43200" s="6" t="s">
        <v>100114</v>
      </c>
      <c r="F43200" s="6">
        <f t="shared" si="674"/>
        <v>43270</v>
      </c>
      <c r="G43200">
        <v>338</v>
      </c>
      <c r="H43200" s="1" t="s">
        <v>100115</v>
      </c>
      <c r="I43200" s="1" t="str">
        <f>IFERROR(VLOOKUP(C43200, Products!A:B, 2, 0), "Sin Categoría")</f>
        <v>Sin Categoría</v>
      </c>
    </row>
    <row r="43201" spans="1:9" x14ac:dyDescent="0.25">
      <c r="A43201" s="1" t="s">
        <v>100116</v>
      </c>
      <c r="B43201" s="1" t="s">
        <v>8</v>
      </c>
      <c r="C43201" s="1" t="s">
        <v>7163</v>
      </c>
      <c r="D43201" s="1" t="s">
        <v>119</v>
      </c>
      <c r="E43201" s="6" t="s">
        <v>100117</v>
      </c>
      <c r="F43201" s="6">
        <f t="shared" si="674"/>
        <v>43068</v>
      </c>
      <c r="G43201">
        <v>49</v>
      </c>
      <c r="H43201" s="1" t="s">
        <v>121</v>
      </c>
      <c r="I43201" s="1" t="str">
        <f>IFERROR(VLOOKUP(C43201, Products!A:B, 2, 0), "Sin Categoría")</f>
        <v>Sin Categoría</v>
      </c>
    </row>
    <row r="43202" spans="1:9" x14ac:dyDescent="0.25">
      <c r="A43202" s="1" t="s">
        <v>100118</v>
      </c>
      <c r="B43202" s="1" t="s">
        <v>8</v>
      </c>
      <c r="C43202" s="1" t="s">
        <v>100119</v>
      </c>
      <c r="D43202" s="1" t="s">
        <v>1759</v>
      </c>
      <c r="E43202" s="6" t="s">
        <v>100120</v>
      </c>
      <c r="F43202" s="6">
        <f t="shared" ref="F43202:F43265" si="675">DATE(YEAR(E43202), MONTH(E43202), DAY(E43202))</f>
        <v>43112</v>
      </c>
      <c r="G43202">
        <v>389.9</v>
      </c>
      <c r="H43202" s="1" t="s">
        <v>24025</v>
      </c>
      <c r="I43202" s="1" t="str">
        <f>IFERROR(VLOOKUP(C43202, Products!A:B, 2, 0), "Sin Categoría")</f>
        <v>Sin Categoría</v>
      </c>
    </row>
    <row r="43203" spans="1:9" x14ac:dyDescent="0.25">
      <c r="A43203" s="1" t="s">
        <v>100121</v>
      </c>
      <c r="B43203" s="1" t="s">
        <v>8</v>
      </c>
      <c r="C43203" s="1" t="s">
        <v>100122</v>
      </c>
      <c r="D43203" s="1" t="s">
        <v>577</v>
      </c>
      <c r="E43203" s="6" t="s">
        <v>100123</v>
      </c>
      <c r="F43203" s="6">
        <f t="shared" si="675"/>
        <v>43244</v>
      </c>
      <c r="G43203">
        <v>29</v>
      </c>
      <c r="H43203" s="1" t="s">
        <v>1034</v>
      </c>
      <c r="I43203" s="1" t="str">
        <f>IFERROR(VLOOKUP(C43203, Products!A:B, 2, 0), "Sin Categoría")</f>
        <v>Sin Categoría</v>
      </c>
    </row>
    <row r="43204" spans="1:9" x14ac:dyDescent="0.25">
      <c r="A43204" s="1" t="s">
        <v>100124</v>
      </c>
      <c r="B43204" s="1" t="s">
        <v>8</v>
      </c>
      <c r="C43204" s="1" t="s">
        <v>24697</v>
      </c>
      <c r="D43204" s="1" t="s">
        <v>7536</v>
      </c>
      <c r="E43204" s="6" t="s">
        <v>100125</v>
      </c>
      <c r="F43204" s="6">
        <f t="shared" si="675"/>
        <v>42814</v>
      </c>
      <c r="G43204">
        <v>24</v>
      </c>
      <c r="H43204" s="1" t="s">
        <v>100126</v>
      </c>
      <c r="I43204" s="1" t="str">
        <f>IFERROR(VLOOKUP(C43204, Products!A:B, 2, 0), "Sin Categoría")</f>
        <v>Sin Categoría</v>
      </c>
    </row>
    <row r="43205" spans="1:9" x14ac:dyDescent="0.25">
      <c r="A43205" s="1" t="s">
        <v>100124</v>
      </c>
      <c r="B43205" s="1" t="s">
        <v>78</v>
      </c>
      <c r="C43205" s="1" t="s">
        <v>62758</v>
      </c>
      <c r="D43205" s="1" t="s">
        <v>7536</v>
      </c>
      <c r="E43205" s="6" t="s">
        <v>100125</v>
      </c>
      <c r="F43205" s="6">
        <f t="shared" si="675"/>
        <v>42814</v>
      </c>
      <c r="G43205">
        <v>90</v>
      </c>
      <c r="H43205" s="1" t="s">
        <v>2168</v>
      </c>
      <c r="I43205" s="1" t="str">
        <f>IFERROR(VLOOKUP(C43205, Products!A:B, 2, 0), "Sin Categoría")</f>
        <v>Sin Categoría</v>
      </c>
    </row>
    <row r="43206" spans="1:9" x14ac:dyDescent="0.25">
      <c r="A43206" s="1" t="s">
        <v>100127</v>
      </c>
      <c r="B43206" s="1" t="s">
        <v>8</v>
      </c>
      <c r="C43206" s="1" t="s">
        <v>100128</v>
      </c>
      <c r="D43206" s="1" t="s">
        <v>174</v>
      </c>
      <c r="E43206" s="6" t="s">
        <v>100129</v>
      </c>
      <c r="F43206" s="6">
        <f t="shared" si="675"/>
        <v>43185</v>
      </c>
      <c r="G43206">
        <v>18</v>
      </c>
      <c r="H43206" s="1" t="s">
        <v>1897</v>
      </c>
      <c r="I43206" s="1" t="str">
        <f>IFERROR(VLOOKUP(C43206, Products!A:B, 2, 0), "Sin Categoría")</f>
        <v>Sin Categoría</v>
      </c>
    </row>
    <row r="43207" spans="1:9" x14ac:dyDescent="0.25">
      <c r="A43207" s="1" t="s">
        <v>100130</v>
      </c>
      <c r="B43207" s="1" t="s">
        <v>8</v>
      </c>
      <c r="C43207" s="1" t="s">
        <v>100131</v>
      </c>
      <c r="D43207" s="1" t="s">
        <v>399</v>
      </c>
      <c r="E43207" s="6" t="s">
        <v>100132</v>
      </c>
      <c r="F43207" s="6">
        <f t="shared" si="675"/>
        <v>43074</v>
      </c>
      <c r="G43207">
        <v>199.9</v>
      </c>
      <c r="H43207" s="1" t="s">
        <v>28025</v>
      </c>
      <c r="I43207" s="1" t="str">
        <f>IFERROR(VLOOKUP(C43207, Products!A:B, 2, 0), "Sin Categoría")</f>
        <v>Sin Categoría</v>
      </c>
    </row>
    <row r="43208" spans="1:9" x14ac:dyDescent="0.25">
      <c r="A43208" s="1" t="s">
        <v>100133</v>
      </c>
      <c r="B43208" s="1" t="s">
        <v>8</v>
      </c>
      <c r="C43208" s="1" t="s">
        <v>100134</v>
      </c>
      <c r="D43208" s="1" t="s">
        <v>7697</v>
      </c>
      <c r="E43208" s="6" t="s">
        <v>100135</v>
      </c>
      <c r="F43208" s="6">
        <f t="shared" si="675"/>
        <v>43335</v>
      </c>
      <c r="G43208">
        <v>37.5</v>
      </c>
      <c r="H43208" s="1" t="s">
        <v>56802</v>
      </c>
      <c r="I43208" s="1" t="str">
        <f>IFERROR(VLOOKUP(C43208, Products!A:B, 2, 0), "Sin Categoría")</f>
        <v>Sin Categoría</v>
      </c>
    </row>
    <row r="43209" spans="1:9" x14ac:dyDescent="0.25">
      <c r="A43209" s="1" t="s">
        <v>100133</v>
      </c>
      <c r="B43209" s="1" t="s">
        <v>78</v>
      </c>
      <c r="C43209" s="1" t="s">
        <v>100134</v>
      </c>
      <c r="D43209" s="1" t="s">
        <v>7697</v>
      </c>
      <c r="E43209" s="6" t="s">
        <v>100135</v>
      </c>
      <c r="F43209" s="6">
        <f t="shared" si="675"/>
        <v>43335</v>
      </c>
      <c r="G43209">
        <v>37.5</v>
      </c>
      <c r="H43209" s="1" t="s">
        <v>56802</v>
      </c>
      <c r="I43209" s="1" t="str">
        <f>IFERROR(VLOOKUP(C43209, Products!A:B, 2, 0), "Sin Categoría")</f>
        <v>Sin Categoría</v>
      </c>
    </row>
    <row r="43210" spans="1:9" x14ac:dyDescent="0.25">
      <c r="A43210" s="1" t="s">
        <v>100136</v>
      </c>
      <c r="B43210" s="1" t="s">
        <v>8</v>
      </c>
      <c r="C43210" s="1" t="s">
        <v>5625</v>
      </c>
      <c r="D43210" s="1" t="s">
        <v>5626</v>
      </c>
      <c r="E43210" s="6" t="s">
        <v>100137</v>
      </c>
      <c r="F43210" s="6">
        <f t="shared" si="675"/>
        <v>42956</v>
      </c>
      <c r="G43210">
        <v>10.99</v>
      </c>
      <c r="H43210" s="1" t="s">
        <v>121</v>
      </c>
      <c r="I43210" s="1" t="str">
        <f>IFERROR(VLOOKUP(C43210, Products!A:B, 2, 0), "Sin Categoría")</f>
        <v>Sin Categoría</v>
      </c>
    </row>
    <row r="43211" spans="1:9" x14ac:dyDescent="0.25">
      <c r="A43211" s="1" t="s">
        <v>100138</v>
      </c>
      <c r="B43211" s="1" t="s">
        <v>8</v>
      </c>
      <c r="C43211" s="1" t="s">
        <v>27042</v>
      </c>
      <c r="D43211" s="1" t="s">
        <v>577</v>
      </c>
      <c r="E43211" s="6" t="s">
        <v>100139</v>
      </c>
      <c r="F43211" s="6">
        <f t="shared" si="675"/>
        <v>43082</v>
      </c>
      <c r="G43211">
        <v>169.9</v>
      </c>
      <c r="H43211" s="1" t="s">
        <v>81323</v>
      </c>
      <c r="I43211" s="1" t="str">
        <f>IFERROR(VLOOKUP(C43211, Products!A:B, 2, 0), "Sin Categoría")</f>
        <v>Sin Categoría</v>
      </c>
    </row>
    <row r="43212" spans="1:9" x14ac:dyDescent="0.25">
      <c r="A43212" s="1" t="s">
        <v>100140</v>
      </c>
      <c r="B43212" s="1" t="s">
        <v>8</v>
      </c>
      <c r="C43212" s="1" t="s">
        <v>1480</v>
      </c>
      <c r="D43212" s="1" t="s">
        <v>21283</v>
      </c>
      <c r="E43212" s="6" t="s">
        <v>100141</v>
      </c>
      <c r="F43212" s="6">
        <f t="shared" si="675"/>
        <v>43208</v>
      </c>
      <c r="G43212">
        <v>241</v>
      </c>
      <c r="H43212" s="1" t="s">
        <v>36669</v>
      </c>
      <c r="I43212" s="1" t="str">
        <f>IFERROR(VLOOKUP(C43212, Products!A:B, 2, 0), "Sin Categoría")</f>
        <v>Sin Categoría</v>
      </c>
    </row>
    <row r="43213" spans="1:9" x14ac:dyDescent="0.25">
      <c r="A43213" s="1" t="s">
        <v>100142</v>
      </c>
      <c r="B43213" s="1" t="s">
        <v>8</v>
      </c>
      <c r="C43213" s="1" t="s">
        <v>12808</v>
      </c>
      <c r="D43213" s="1" t="s">
        <v>2154</v>
      </c>
      <c r="E43213" s="6" t="s">
        <v>100143</v>
      </c>
      <c r="F43213" s="6">
        <f t="shared" si="675"/>
        <v>43241</v>
      </c>
      <c r="G43213">
        <v>26.9</v>
      </c>
      <c r="H43213" s="1" t="s">
        <v>263</v>
      </c>
      <c r="I43213" s="1" t="str">
        <f>IFERROR(VLOOKUP(C43213, Products!A:B, 2, 0), "Sin Categoría")</f>
        <v>Sin Categoría</v>
      </c>
    </row>
    <row r="43214" spans="1:9" x14ac:dyDescent="0.25">
      <c r="A43214" s="1" t="s">
        <v>100144</v>
      </c>
      <c r="B43214" s="1" t="s">
        <v>8</v>
      </c>
      <c r="C43214" s="1" t="s">
        <v>20312</v>
      </c>
      <c r="D43214" s="1" t="s">
        <v>17107</v>
      </c>
      <c r="E43214" s="6" t="s">
        <v>100145</v>
      </c>
      <c r="F43214" s="6">
        <f t="shared" si="675"/>
        <v>42887</v>
      </c>
      <c r="G43214">
        <v>59.9</v>
      </c>
      <c r="H43214" s="1" t="s">
        <v>27405</v>
      </c>
      <c r="I43214" s="1" t="str">
        <f>IFERROR(VLOOKUP(C43214, Products!A:B, 2, 0), "Sin Categoría")</f>
        <v>Sin Categoría</v>
      </c>
    </row>
    <row r="43215" spans="1:9" x14ac:dyDescent="0.25">
      <c r="A43215" s="1" t="s">
        <v>100146</v>
      </c>
      <c r="B43215" s="1" t="s">
        <v>8</v>
      </c>
      <c r="C43215" s="1" t="s">
        <v>43171</v>
      </c>
      <c r="D43215" s="1" t="s">
        <v>563</v>
      </c>
      <c r="E43215" s="6" t="s">
        <v>100147</v>
      </c>
      <c r="F43215" s="6">
        <f t="shared" si="675"/>
        <v>43223</v>
      </c>
      <c r="G43215">
        <v>110.32</v>
      </c>
      <c r="H43215" s="1" t="s">
        <v>3800</v>
      </c>
      <c r="I43215" s="1" t="str">
        <f>IFERROR(VLOOKUP(C43215, Products!A:B, 2, 0), "Sin Categoría")</f>
        <v>Sin Categoría</v>
      </c>
    </row>
    <row r="43216" spans="1:9" x14ac:dyDescent="0.25">
      <c r="A43216" s="1" t="s">
        <v>100148</v>
      </c>
      <c r="B43216" s="1" t="s">
        <v>8</v>
      </c>
      <c r="C43216" s="1" t="s">
        <v>35853</v>
      </c>
      <c r="D43216" s="1" t="s">
        <v>35854</v>
      </c>
      <c r="E43216" s="6" t="s">
        <v>100149</v>
      </c>
      <c r="F43216" s="6">
        <f t="shared" si="675"/>
        <v>42993</v>
      </c>
      <c r="G43216">
        <v>62.8</v>
      </c>
      <c r="H43216" s="1" t="s">
        <v>24524</v>
      </c>
      <c r="I43216" s="1" t="str">
        <f>IFERROR(VLOOKUP(C43216, Products!A:B, 2, 0), "Sin Categoría")</f>
        <v>Sin Categoría</v>
      </c>
    </row>
    <row r="43217" spans="1:9" x14ac:dyDescent="0.25">
      <c r="A43217" s="1" t="s">
        <v>100150</v>
      </c>
      <c r="B43217" s="1" t="s">
        <v>8</v>
      </c>
      <c r="C43217" s="1" t="s">
        <v>100151</v>
      </c>
      <c r="D43217" s="1" t="s">
        <v>100152</v>
      </c>
      <c r="E43217" s="6" t="s">
        <v>100153</v>
      </c>
      <c r="F43217" s="6">
        <f t="shared" si="675"/>
        <v>43313</v>
      </c>
      <c r="G43217">
        <v>129</v>
      </c>
      <c r="H43217" s="1" t="s">
        <v>60503</v>
      </c>
      <c r="I43217" s="1" t="str">
        <f>IFERROR(VLOOKUP(C43217, Products!A:B, 2, 0), "Sin Categoría")</f>
        <v>Sin Categoría</v>
      </c>
    </row>
    <row r="43218" spans="1:9" x14ac:dyDescent="0.25">
      <c r="A43218" s="1" t="s">
        <v>100154</v>
      </c>
      <c r="B43218" s="1" t="s">
        <v>8</v>
      </c>
      <c r="C43218" s="1" t="s">
        <v>1085</v>
      </c>
      <c r="D43218" s="1" t="s">
        <v>275</v>
      </c>
      <c r="E43218" s="6" t="s">
        <v>100155</v>
      </c>
      <c r="F43218" s="6">
        <f t="shared" si="675"/>
        <v>42960</v>
      </c>
      <c r="G43218">
        <v>75</v>
      </c>
      <c r="H43218" s="1" t="s">
        <v>2461</v>
      </c>
      <c r="I43218" s="1" t="str">
        <f>IFERROR(VLOOKUP(C43218, Products!A:B, 2, 0), "Sin Categoría")</f>
        <v>Sin Categoría</v>
      </c>
    </row>
    <row r="43219" spans="1:9" x14ac:dyDescent="0.25">
      <c r="A43219" s="1" t="s">
        <v>100156</v>
      </c>
      <c r="B43219" s="1" t="s">
        <v>8</v>
      </c>
      <c r="C43219" s="1" t="s">
        <v>67270</v>
      </c>
      <c r="D43219" s="1" t="s">
        <v>3396</v>
      </c>
      <c r="E43219" s="6" t="s">
        <v>100157</v>
      </c>
      <c r="F43219" s="6">
        <f t="shared" si="675"/>
        <v>43340</v>
      </c>
      <c r="G43219">
        <v>48.9</v>
      </c>
      <c r="H43219" s="1" t="s">
        <v>3693</v>
      </c>
      <c r="I43219" s="1" t="str">
        <f>IFERROR(VLOOKUP(C43219, Products!A:B, 2, 0), "Sin Categoría")</f>
        <v>Sin Categoría</v>
      </c>
    </row>
    <row r="43220" spans="1:9" x14ac:dyDescent="0.25">
      <c r="A43220" s="1" t="s">
        <v>100158</v>
      </c>
      <c r="B43220" s="1" t="s">
        <v>8</v>
      </c>
      <c r="C43220" s="1" t="s">
        <v>1585</v>
      </c>
      <c r="D43220" s="1" t="s">
        <v>513</v>
      </c>
      <c r="E43220" s="6" t="s">
        <v>100159</v>
      </c>
      <c r="F43220" s="6">
        <f t="shared" si="675"/>
        <v>43278</v>
      </c>
      <c r="G43220">
        <v>159</v>
      </c>
      <c r="H43220" s="1" t="s">
        <v>100160</v>
      </c>
      <c r="I43220" s="1" t="str">
        <f>IFERROR(VLOOKUP(C43220, Products!A:B, 2, 0), "Sin Categoría")</f>
        <v>Sin Categoría</v>
      </c>
    </row>
    <row r="43221" spans="1:9" x14ac:dyDescent="0.25">
      <c r="A43221" s="1" t="s">
        <v>100161</v>
      </c>
      <c r="B43221" s="1" t="s">
        <v>8</v>
      </c>
      <c r="C43221" s="1" t="s">
        <v>5524</v>
      </c>
      <c r="D43221" s="1" t="s">
        <v>251</v>
      </c>
      <c r="E43221" s="6" t="s">
        <v>100162</v>
      </c>
      <c r="F43221" s="6">
        <f t="shared" si="675"/>
        <v>42758</v>
      </c>
      <c r="G43221">
        <v>109.9</v>
      </c>
      <c r="H43221" s="1" t="s">
        <v>13379</v>
      </c>
      <c r="I43221" s="1" t="str">
        <f>IFERROR(VLOOKUP(C43221, Products!A:B, 2, 0), "Sin Categoría")</f>
        <v>consoles_games</v>
      </c>
    </row>
    <row r="43222" spans="1:9" x14ac:dyDescent="0.25">
      <c r="A43222" s="1" t="s">
        <v>100163</v>
      </c>
      <c r="B43222" s="1" t="s">
        <v>8</v>
      </c>
      <c r="C43222" s="1" t="s">
        <v>558</v>
      </c>
      <c r="D43222" s="1" t="s">
        <v>75</v>
      </c>
      <c r="E43222" s="6" t="s">
        <v>100164</v>
      </c>
      <c r="F43222" s="6">
        <f t="shared" si="675"/>
        <v>43229</v>
      </c>
      <c r="G43222">
        <v>53.9</v>
      </c>
      <c r="H43222" s="1" t="s">
        <v>1834</v>
      </c>
      <c r="I43222" s="1" t="str">
        <f>IFERROR(VLOOKUP(C43222, Products!A:B, 2, 0), "Sin Categoría")</f>
        <v>Sin Categoría</v>
      </c>
    </row>
    <row r="43223" spans="1:9" x14ac:dyDescent="0.25">
      <c r="A43223" s="1" t="s">
        <v>100165</v>
      </c>
      <c r="B43223" s="1" t="s">
        <v>8</v>
      </c>
      <c r="C43223" s="1" t="s">
        <v>100166</v>
      </c>
      <c r="D43223" s="1" t="s">
        <v>5626</v>
      </c>
      <c r="E43223" s="6" t="s">
        <v>100167</v>
      </c>
      <c r="F43223" s="6">
        <f t="shared" si="675"/>
        <v>42864</v>
      </c>
      <c r="G43223">
        <v>79.989999999999995</v>
      </c>
      <c r="H43223" s="1" t="s">
        <v>18669</v>
      </c>
      <c r="I43223" s="1" t="str">
        <f>IFERROR(VLOOKUP(C43223, Products!A:B, 2, 0), "Sin Categoría")</f>
        <v>Sin Categoría</v>
      </c>
    </row>
    <row r="43224" spans="1:9" x14ac:dyDescent="0.25">
      <c r="A43224" s="1" t="s">
        <v>100168</v>
      </c>
      <c r="B43224" s="1" t="s">
        <v>8</v>
      </c>
      <c r="C43224" s="1" t="s">
        <v>45855</v>
      </c>
      <c r="D43224" s="1" t="s">
        <v>247</v>
      </c>
      <c r="E43224" s="6" t="s">
        <v>100169</v>
      </c>
      <c r="F43224" s="6">
        <f t="shared" si="675"/>
        <v>42901</v>
      </c>
      <c r="G43224">
        <v>29.99</v>
      </c>
      <c r="H43224" s="1" t="s">
        <v>1683</v>
      </c>
      <c r="I43224" s="1" t="str">
        <f>IFERROR(VLOOKUP(C43224, Products!A:B, 2, 0), "Sin Categoría")</f>
        <v>Sin Categoría</v>
      </c>
    </row>
    <row r="43225" spans="1:9" x14ac:dyDescent="0.25">
      <c r="A43225" s="1" t="s">
        <v>100168</v>
      </c>
      <c r="B43225" s="1" t="s">
        <v>78</v>
      </c>
      <c r="C43225" s="1" t="s">
        <v>45855</v>
      </c>
      <c r="D43225" s="1" t="s">
        <v>247</v>
      </c>
      <c r="E43225" s="6" t="s">
        <v>100169</v>
      </c>
      <c r="F43225" s="6">
        <f t="shared" si="675"/>
        <v>42901</v>
      </c>
      <c r="G43225">
        <v>29.99</v>
      </c>
      <c r="H43225" s="1" t="s">
        <v>1683</v>
      </c>
      <c r="I43225" s="1" t="str">
        <f>IFERROR(VLOOKUP(C43225, Products!A:B, 2, 0), "Sin Categoría")</f>
        <v>Sin Categoría</v>
      </c>
    </row>
    <row r="43226" spans="1:9" x14ac:dyDescent="0.25">
      <c r="A43226" s="1" t="s">
        <v>100170</v>
      </c>
      <c r="B43226" s="1" t="s">
        <v>8</v>
      </c>
      <c r="C43226" s="1" t="s">
        <v>32421</v>
      </c>
      <c r="D43226" s="1" t="s">
        <v>374</v>
      </c>
      <c r="E43226" s="6" t="s">
        <v>100171</v>
      </c>
      <c r="F43226" s="6">
        <f t="shared" si="675"/>
        <v>43182</v>
      </c>
      <c r="G43226">
        <v>360</v>
      </c>
      <c r="H43226" s="1" t="s">
        <v>6304</v>
      </c>
      <c r="I43226" s="1" t="str">
        <f>IFERROR(VLOOKUP(C43226, Products!A:B, 2, 0), "Sin Categoría")</f>
        <v>Sin Categoría</v>
      </c>
    </row>
    <row r="43227" spans="1:9" x14ac:dyDescent="0.25">
      <c r="A43227" s="1" t="s">
        <v>100172</v>
      </c>
      <c r="B43227" s="1" t="s">
        <v>8</v>
      </c>
      <c r="C43227" s="1" t="s">
        <v>100173</v>
      </c>
      <c r="D43227" s="1" t="s">
        <v>468</v>
      </c>
      <c r="E43227" s="6" t="s">
        <v>100174</v>
      </c>
      <c r="F43227" s="6">
        <f t="shared" si="675"/>
        <v>43306</v>
      </c>
      <c r="G43227">
        <v>36</v>
      </c>
      <c r="H43227" s="1" t="s">
        <v>9977</v>
      </c>
      <c r="I43227" s="1" t="str">
        <f>IFERROR(VLOOKUP(C43227, Products!A:B, 2, 0), "Sin Categoría")</f>
        <v>Sin Categoría</v>
      </c>
    </row>
    <row r="43228" spans="1:9" x14ac:dyDescent="0.25">
      <c r="A43228" s="1" t="s">
        <v>100175</v>
      </c>
      <c r="B43228" s="1" t="s">
        <v>8</v>
      </c>
      <c r="C43228" s="1" t="s">
        <v>91658</v>
      </c>
      <c r="D43228" s="1" t="s">
        <v>734</v>
      </c>
      <c r="E43228" s="6" t="s">
        <v>100176</v>
      </c>
      <c r="F43228" s="6">
        <f t="shared" si="675"/>
        <v>43166</v>
      </c>
      <c r="G43228">
        <v>599</v>
      </c>
      <c r="H43228" s="1" t="s">
        <v>18646</v>
      </c>
      <c r="I43228" s="1" t="str">
        <f>IFERROR(VLOOKUP(C43228, Products!A:B, 2, 0), "Sin Categoría")</f>
        <v>Sin Categoría</v>
      </c>
    </row>
    <row r="43229" spans="1:9" x14ac:dyDescent="0.25">
      <c r="A43229" s="1" t="s">
        <v>100177</v>
      </c>
      <c r="B43229" s="1" t="s">
        <v>8</v>
      </c>
      <c r="C43229" s="1" t="s">
        <v>100178</v>
      </c>
      <c r="D43229" s="1" t="s">
        <v>2780</v>
      </c>
      <c r="E43229" s="6" t="s">
        <v>100179</v>
      </c>
      <c r="F43229" s="6">
        <f t="shared" si="675"/>
        <v>43167</v>
      </c>
      <c r="G43229">
        <v>369.9</v>
      </c>
      <c r="H43229" s="1" t="s">
        <v>100180</v>
      </c>
      <c r="I43229" s="1" t="str">
        <f>IFERROR(VLOOKUP(C43229, Products!A:B, 2, 0), "Sin Categoría")</f>
        <v>construcao_ferramentas_jardim</v>
      </c>
    </row>
    <row r="43230" spans="1:9" x14ac:dyDescent="0.25">
      <c r="A43230" s="1" t="s">
        <v>100181</v>
      </c>
      <c r="B43230" s="1" t="s">
        <v>8</v>
      </c>
      <c r="C43230" s="1" t="s">
        <v>100182</v>
      </c>
      <c r="D43230" s="1" t="s">
        <v>17669</v>
      </c>
      <c r="E43230" s="6" t="s">
        <v>57067</v>
      </c>
      <c r="F43230" s="6">
        <f t="shared" si="675"/>
        <v>43224</v>
      </c>
      <c r="G43230">
        <v>19.989999999999998</v>
      </c>
      <c r="H43230" s="1" t="s">
        <v>27</v>
      </c>
      <c r="I43230" s="1" t="str">
        <f>IFERROR(VLOOKUP(C43230, Products!A:B, 2, 0), "Sin Categoría")</f>
        <v>Sin Categoría</v>
      </c>
    </row>
    <row r="43231" spans="1:9" x14ac:dyDescent="0.25">
      <c r="A43231" s="1" t="s">
        <v>100183</v>
      </c>
      <c r="B43231" s="1" t="s">
        <v>8</v>
      </c>
      <c r="C43231" s="1" t="s">
        <v>22191</v>
      </c>
      <c r="D43231" s="1" t="s">
        <v>572</v>
      </c>
      <c r="E43231" s="6" t="s">
        <v>100184</v>
      </c>
      <c r="F43231" s="6">
        <f t="shared" si="675"/>
        <v>43081</v>
      </c>
      <c r="G43231">
        <v>339.9</v>
      </c>
      <c r="H43231" s="1" t="s">
        <v>32</v>
      </c>
      <c r="I43231" s="1" t="str">
        <f>IFERROR(VLOOKUP(C43231, Products!A:B, 2, 0), "Sin Categoría")</f>
        <v>Sin Categoría</v>
      </c>
    </row>
    <row r="43232" spans="1:9" x14ac:dyDescent="0.25">
      <c r="A43232" s="1" t="s">
        <v>100185</v>
      </c>
      <c r="B43232" s="1" t="s">
        <v>8</v>
      </c>
      <c r="C43232" s="1" t="s">
        <v>29108</v>
      </c>
      <c r="D43232" s="1" t="s">
        <v>1415</v>
      </c>
      <c r="E43232" s="6" t="s">
        <v>100186</v>
      </c>
      <c r="F43232" s="6">
        <f t="shared" si="675"/>
        <v>42986</v>
      </c>
      <c r="G43232">
        <v>44.9</v>
      </c>
      <c r="H43232" s="1" t="s">
        <v>121</v>
      </c>
      <c r="I43232" s="1" t="str">
        <f>IFERROR(VLOOKUP(C43232, Products!A:B, 2, 0), "Sin Categoría")</f>
        <v>esporte_lazer</v>
      </c>
    </row>
    <row r="43233" spans="1:9" x14ac:dyDescent="0.25">
      <c r="A43233" s="1" t="s">
        <v>100187</v>
      </c>
      <c r="B43233" s="1" t="s">
        <v>8</v>
      </c>
      <c r="C43233" s="1" t="s">
        <v>100188</v>
      </c>
      <c r="D43233" s="1" t="s">
        <v>2740</v>
      </c>
      <c r="E43233" s="6" t="s">
        <v>100189</v>
      </c>
      <c r="F43233" s="6">
        <f t="shared" si="675"/>
        <v>43315</v>
      </c>
      <c r="G43233">
        <v>189.9</v>
      </c>
      <c r="H43233" s="1" t="s">
        <v>1845</v>
      </c>
      <c r="I43233" s="1" t="str">
        <f>IFERROR(VLOOKUP(C43233, Products!A:B, 2, 0), "Sin Categoría")</f>
        <v>esporte_lazer</v>
      </c>
    </row>
    <row r="43234" spans="1:9" x14ac:dyDescent="0.25">
      <c r="A43234" s="1" t="s">
        <v>100187</v>
      </c>
      <c r="B43234" s="1" t="s">
        <v>78</v>
      </c>
      <c r="C43234" s="1" t="s">
        <v>100188</v>
      </c>
      <c r="D43234" s="1" t="s">
        <v>2740</v>
      </c>
      <c r="E43234" s="6" t="s">
        <v>100189</v>
      </c>
      <c r="F43234" s="6">
        <f t="shared" si="675"/>
        <v>43315</v>
      </c>
      <c r="G43234">
        <v>189.9</v>
      </c>
      <c r="H43234" s="1" t="s">
        <v>1845</v>
      </c>
      <c r="I43234" s="1" t="str">
        <f>IFERROR(VLOOKUP(C43234, Products!A:B, 2, 0), "Sin Categoría")</f>
        <v>esporte_lazer</v>
      </c>
    </row>
    <row r="43235" spans="1:9" x14ac:dyDescent="0.25">
      <c r="A43235" s="1" t="s">
        <v>100190</v>
      </c>
      <c r="B43235" s="1" t="s">
        <v>8</v>
      </c>
      <c r="C43235" s="1" t="s">
        <v>4362</v>
      </c>
      <c r="D43235" s="1" t="s">
        <v>609</v>
      </c>
      <c r="E43235" s="6" t="s">
        <v>100191</v>
      </c>
      <c r="F43235" s="6">
        <f t="shared" si="675"/>
        <v>43076</v>
      </c>
      <c r="G43235">
        <v>89.99</v>
      </c>
      <c r="H43235" s="1" t="s">
        <v>11854</v>
      </c>
      <c r="I43235" s="1" t="str">
        <f>IFERROR(VLOOKUP(C43235, Products!A:B, 2, 0), "Sin Categoría")</f>
        <v>Sin Categoría</v>
      </c>
    </row>
    <row r="43236" spans="1:9" x14ac:dyDescent="0.25">
      <c r="A43236" s="1" t="s">
        <v>100192</v>
      </c>
      <c r="B43236" s="1" t="s">
        <v>8</v>
      </c>
      <c r="C43236" s="1" t="s">
        <v>608</v>
      </c>
      <c r="D43236" s="1" t="s">
        <v>609</v>
      </c>
      <c r="E43236" s="6" t="s">
        <v>100193</v>
      </c>
      <c r="F43236" s="6">
        <f t="shared" si="675"/>
        <v>43237</v>
      </c>
      <c r="G43236">
        <v>119</v>
      </c>
      <c r="H43236" s="1" t="s">
        <v>17809</v>
      </c>
      <c r="I43236" s="1" t="str">
        <f>IFERROR(VLOOKUP(C43236, Products!A:B, 2, 0), "Sin Categoría")</f>
        <v>Sin Categoría</v>
      </c>
    </row>
    <row r="43237" spans="1:9" x14ac:dyDescent="0.25">
      <c r="A43237" s="1" t="s">
        <v>100194</v>
      </c>
      <c r="B43237" s="1" t="s">
        <v>8</v>
      </c>
      <c r="C43237" s="1" t="s">
        <v>28651</v>
      </c>
      <c r="D43237" s="1" t="s">
        <v>174</v>
      </c>
      <c r="E43237" s="6" t="s">
        <v>100195</v>
      </c>
      <c r="F43237" s="6">
        <f t="shared" si="675"/>
        <v>43279</v>
      </c>
      <c r="G43237">
        <v>15</v>
      </c>
      <c r="H43237" s="1" t="s">
        <v>745</v>
      </c>
      <c r="I43237" s="1" t="str">
        <f>IFERROR(VLOOKUP(C43237, Products!A:B, 2, 0), "Sin Categoría")</f>
        <v>Sin Categoría</v>
      </c>
    </row>
    <row r="43238" spans="1:9" x14ac:dyDescent="0.25">
      <c r="A43238" s="1" t="s">
        <v>100196</v>
      </c>
      <c r="B43238" s="1" t="s">
        <v>8</v>
      </c>
      <c r="C43238" s="1" t="s">
        <v>86867</v>
      </c>
      <c r="D43238" s="1" t="s">
        <v>4797</v>
      </c>
      <c r="E43238" s="6" t="s">
        <v>100197</v>
      </c>
      <c r="F43238" s="6">
        <f t="shared" si="675"/>
        <v>43214</v>
      </c>
      <c r="G43238">
        <v>39.89</v>
      </c>
      <c r="H43238" s="1" t="s">
        <v>1201</v>
      </c>
      <c r="I43238" s="1" t="str">
        <f>IFERROR(VLOOKUP(C43238, Products!A:B, 2, 0), "Sin Categoría")</f>
        <v>Sin Categoría</v>
      </c>
    </row>
    <row r="43239" spans="1:9" x14ac:dyDescent="0.25">
      <c r="A43239" s="1" t="s">
        <v>100198</v>
      </c>
      <c r="B43239" s="1" t="s">
        <v>8</v>
      </c>
      <c r="C43239" s="1" t="s">
        <v>1439</v>
      </c>
      <c r="D43239" s="1" t="s">
        <v>1440</v>
      </c>
      <c r="E43239" s="6" t="s">
        <v>100199</v>
      </c>
      <c r="F43239" s="6">
        <f t="shared" si="675"/>
        <v>43172</v>
      </c>
      <c r="G43239">
        <v>349.9</v>
      </c>
      <c r="H43239" s="1" t="s">
        <v>7280</v>
      </c>
      <c r="I43239" s="1" t="str">
        <f>IFERROR(VLOOKUP(C43239, Products!A:B, 2, 0), "Sin Categoría")</f>
        <v>Sin Categoría</v>
      </c>
    </row>
    <row r="43240" spans="1:9" x14ac:dyDescent="0.25">
      <c r="A43240" s="1" t="s">
        <v>100200</v>
      </c>
      <c r="B43240" s="1" t="s">
        <v>8</v>
      </c>
      <c r="C43240" s="1" t="s">
        <v>1002</v>
      </c>
      <c r="D43240" s="1" t="s">
        <v>1003</v>
      </c>
      <c r="E43240" s="6" t="s">
        <v>100201</v>
      </c>
      <c r="F43240" s="6">
        <f t="shared" si="675"/>
        <v>43144</v>
      </c>
      <c r="G43240">
        <v>39.99</v>
      </c>
      <c r="H43240" s="1" t="s">
        <v>121</v>
      </c>
      <c r="I43240" s="1" t="str">
        <f>IFERROR(VLOOKUP(C43240, Products!A:B, 2, 0), "Sin Categoría")</f>
        <v>cama_mesa_banho</v>
      </c>
    </row>
    <row r="43241" spans="1:9" x14ac:dyDescent="0.25">
      <c r="A43241" s="1" t="s">
        <v>100202</v>
      </c>
      <c r="B43241" s="1" t="s">
        <v>8</v>
      </c>
      <c r="C43241" s="1" t="s">
        <v>19797</v>
      </c>
      <c r="D43241" s="1" t="s">
        <v>361</v>
      </c>
      <c r="E43241" s="6" t="s">
        <v>100203</v>
      </c>
      <c r="F43241" s="6">
        <f t="shared" si="675"/>
        <v>43069</v>
      </c>
      <c r="G43241">
        <v>100</v>
      </c>
      <c r="H43241" s="1" t="s">
        <v>4039</v>
      </c>
      <c r="I43241" s="1" t="str">
        <f>IFERROR(VLOOKUP(C43241, Products!A:B, 2, 0), "Sin Categoría")</f>
        <v>Sin Categoría</v>
      </c>
    </row>
    <row r="43242" spans="1:9" x14ac:dyDescent="0.25">
      <c r="A43242" s="1" t="s">
        <v>100204</v>
      </c>
      <c r="B43242" s="1" t="s">
        <v>8</v>
      </c>
      <c r="C43242" s="1" t="s">
        <v>32691</v>
      </c>
      <c r="D43242" s="1" t="s">
        <v>12996</v>
      </c>
      <c r="E43242" s="6" t="s">
        <v>100205</v>
      </c>
      <c r="F43242" s="6">
        <f t="shared" si="675"/>
        <v>43212</v>
      </c>
      <c r="G43242">
        <v>22</v>
      </c>
      <c r="H43242" s="1" t="s">
        <v>27</v>
      </c>
      <c r="I43242" s="1" t="str">
        <f>IFERROR(VLOOKUP(C43242, Products!A:B, 2, 0), "Sin Categoría")</f>
        <v>Sin Categoría</v>
      </c>
    </row>
    <row r="43243" spans="1:9" x14ac:dyDescent="0.25">
      <c r="A43243" s="1" t="s">
        <v>100206</v>
      </c>
      <c r="B43243" s="1" t="s">
        <v>8</v>
      </c>
      <c r="C43243" s="1" t="s">
        <v>3479</v>
      </c>
      <c r="D43243" s="1" t="s">
        <v>3480</v>
      </c>
      <c r="E43243" s="6" t="s">
        <v>100207</v>
      </c>
      <c r="F43243" s="6">
        <f t="shared" si="675"/>
        <v>43077</v>
      </c>
      <c r="G43243">
        <v>166.99</v>
      </c>
      <c r="H43243" s="1" t="s">
        <v>100208</v>
      </c>
      <c r="I43243" s="1" t="str">
        <f>IFERROR(VLOOKUP(C43243, Products!A:B, 2, 0), "Sin Categoría")</f>
        <v>Sin Categoría</v>
      </c>
    </row>
    <row r="43244" spans="1:9" x14ac:dyDescent="0.25">
      <c r="A43244" s="1" t="s">
        <v>100209</v>
      </c>
      <c r="B43244" s="1" t="s">
        <v>8</v>
      </c>
      <c r="C43244" s="1" t="s">
        <v>3034</v>
      </c>
      <c r="D43244" s="1" t="s">
        <v>526</v>
      </c>
      <c r="E43244" s="6" t="s">
        <v>100210</v>
      </c>
      <c r="F43244" s="6">
        <f t="shared" si="675"/>
        <v>43178</v>
      </c>
      <c r="G43244">
        <v>126.12</v>
      </c>
      <c r="H43244" s="1" t="s">
        <v>3584</v>
      </c>
      <c r="I43244" s="1" t="str">
        <f>IFERROR(VLOOKUP(C43244, Products!A:B, 2, 0), "Sin Categoría")</f>
        <v>Sin Categoría</v>
      </c>
    </row>
    <row r="43245" spans="1:9" x14ac:dyDescent="0.25">
      <c r="A43245" s="1" t="s">
        <v>100211</v>
      </c>
      <c r="B43245" s="1" t="s">
        <v>8</v>
      </c>
      <c r="C43245" s="1" t="s">
        <v>1439</v>
      </c>
      <c r="D43245" s="1" t="s">
        <v>1440</v>
      </c>
      <c r="E43245" s="6" t="s">
        <v>100212</v>
      </c>
      <c r="F43245" s="6">
        <f t="shared" si="675"/>
        <v>43193</v>
      </c>
      <c r="G43245">
        <v>349.9</v>
      </c>
      <c r="H43245" s="1" t="s">
        <v>6520</v>
      </c>
      <c r="I43245" s="1" t="str">
        <f>IFERROR(VLOOKUP(C43245, Products!A:B, 2, 0), "Sin Categoría")</f>
        <v>Sin Categoría</v>
      </c>
    </row>
    <row r="43246" spans="1:9" x14ac:dyDescent="0.25">
      <c r="A43246" s="1" t="s">
        <v>100213</v>
      </c>
      <c r="B43246" s="1" t="s">
        <v>8</v>
      </c>
      <c r="C43246" s="1" t="s">
        <v>100214</v>
      </c>
      <c r="D43246" s="1" t="s">
        <v>797</v>
      </c>
      <c r="E43246" s="6" t="s">
        <v>100215</v>
      </c>
      <c r="F43246" s="6">
        <f t="shared" si="675"/>
        <v>43339</v>
      </c>
      <c r="G43246">
        <v>83.9</v>
      </c>
      <c r="H43246" s="1" t="s">
        <v>32745</v>
      </c>
      <c r="I43246" s="1" t="str">
        <f>IFERROR(VLOOKUP(C43246, Products!A:B, 2, 0), "Sin Categoría")</f>
        <v>Sin Categoría</v>
      </c>
    </row>
    <row r="43247" spans="1:9" x14ac:dyDescent="0.25">
      <c r="A43247" s="1" t="s">
        <v>100216</v>
      </c>
      <c r="B43247" s="1" t="s">
        <v>8</v>
      </c>
      <c r="C43247" s="1" t="s">
        <v>15482</v>
      </c>
      <c r="D43247" s="1" t="s">
        <v>1077</v>
      </c>
      <c r="E43247" s="6" t="s">
        <v>100217</v>
      </c>
      <c r="F43247" s="6">
        <f t="shared" si="675"/>
        <v>42936</v>
      </c>
      <c r="G43247">
        <v>24.9</v>
      </c>
      <c r="H43247" s="1" t="s">
        <v>103</v>
      </c>
      <c r="I43247" s="1" t="str">
        <f>IFERROR(VLOOKUP(C43247, Products!A:B, 2, 0), "Sin Categoría")</f>
        <v>Sin Categoría</v>
      </c>
    </row>
    <row r="43248" spans="1:9" x14ac:dyDescent="0.25">
      <c r="A43248" s="1" t="s">
        <v>100218</v>
      </c>
      <c r="B43248" s="1" t="s">
        <v>8</v>
      </c>
      <c r="C43248" s="1" t="s">
        <v>100219</v>
      </c>
      <c r="D43248" s="1" t="s">
        <v>18237</v>
      </c>
      <c r="E43248" s="6" t="s">
        <v>100220</v>
      </c>
      <c r="F43248" s="6">
        <f t="shared" si="675"/>
        <v>43227</v>
      </c>
      <c r="G43248">
        <v>24.5</v>
      </c>
      <c r="H43248" s="1" t="s">
        <v>27</v>
      </c>
      <c r="I43248" s="1" t="str">
        <f>IFERROR(VLOOKUP(C43248, Products!A:B, 2, 0), "Sin Categoría")</f>
        <v>Sin Categoría</v>
      </c>
    </row>
    <row r="43249" spans="1:9" x14ac:dyDescent="0.25">
      <c r="A43249" s="1" t="s">
        <v>100221</v>
      </c>
      <c r="B43249" s="1" t="s">
        <v>8</v>
      </c>
      <c r="C43249" s="1" t="s">
        <v>4716</v>
      </c>
      <c r="D43249" s="1" t="s">
        <v>60</v>
      </c>
      <c r="E43249" s="6" t="s">
        <v>100222</v>
      </c>
      <c r="F43249" s="6">
        <f t="shared" si="675"/>
        <v>42982</v>
      </c>
      <c r="G43249">
        <v>56.99</v>
      </c>
      <c r="H43249" s="1" t="s">
        <v>1683</v>
      </c>
      <c r="I43249" s="1" t="str">
        <f>IFERROR(VLOOKUP(C43249, Products!A:B, 2, 0), "Sin Categoría")</f>
        <v>Sin Categoría</v>
      </c>
    </row>
    <row r="43250" spans="1:9" x14ac:dyDescent="0.25">
      <c r="A43250" s="1" t="s">
        <v>100223</v>
      </c>
      <c r="B43250" s="1" t="s">
        <v>8</v>
      </c>
      <c r="C43250" s="1" t="s">
        <v>14653</v>
      </c>
      <c r="D43250" s="1" t="s">
        <v>572</v>
      </c>
      <c r="E43250" s="6" t="s">
        <v>100224</v>
      </c>
      <c r="F43250" s="6">
        <f t="shared" si="675"/>
        <v>42765</v>
      </c>
      <c r="G43250">
        <v>99.9</v>
      </c>
      <c r="H43250" s="1" t="s">
        <v>9850</v>
      </c>
      <c r="I43250" s="1" t="str">
        <f>IFERROR(VLOOKUP(C43250, Products!A:B, 2, 0), "Sin Categoría")</f>
        <v>perfumaria</v>
      </c>
    </row>
    <row r="43251" spans="1:9" x14ac:dyDescent="0.25">
      <c r="A43251" s="1" t="s">
        <v>100225</v>
      </c>
      <c r="B43251" s="1" t="s">
        <v>8</v>
      </c>
      <c r="C43251" s="1" t="s">
        <v>25471</v>
      </c>
      <c r="D43251" s="1" t="s">
        <v>896</v>
      </c>
      <c r="E43251" s="6" t="s">
        <v>100226</v>
      </c>
      <c r="F43251" s="6">
        <f t="shared" si="675"/>
        <v>43257</v>
      </c>
      <c r="G43251">
        <v>25</v>
      </c>
      <c r="H43251" s="1" t="s">
        <v>263</v>
      </c>
      <c r="I43251" s="1" t="str">
        <f>IFERROR(VLOOKUP(C43251, Products!A:B, 2, 0), "Sin Categoría")</f>
        <v>Sin Categoría</v>
      </c>
    </row>
    <row r="43252" spans="1:9" x14ac:dyDescent="0.25">
      <c r="A43252" s="1" t="s">
        <v>100227</v>
      </c>
      <c r="B43252" s="1" t="s">
        <v>8</v>
      </c>
      <c r="C43252" s="1" t="s">
        <v>100228</v>
      </c>
      <c r="D43252" s="1" t="s">
        <v>788</v>
      </c>
      <c r="E43252" s="6" t="s">
        <v>100229</v>
      </c>
      <c r="F43252" s="6">
        <f t="shared" si="675"/>
        <v>43070</v>
      </c>
      <c r="G43252">
        <v>85</v>
      </c>
      <c r="H43252" s="1" t="s">
        <v>675</v>
      </c>
      <c r="I43252" s="1" t="str">
        <f>IFERROR(VLOOKUP(C43252, Products!A:B, 2, 0), "Sin Categoría")</f>
        <v>Sin Categoría</v>
      </c>
    </row>
    <row r="43253" spans="1:9" x14ac:dyDescent="0.25">
      <c r="A43253" s="1" t="s">
        <v>100230</v>
      </c>
      <c r="B43253" s="1" t="s">
        <v>8</v>
      </c>
      <c r="C43253" s="1" t="s">
        <v>100231</v>
      </c>
      <c r="D43253" s="1" t="s">
        <v>6404</v>
      </c>
      <c r="E43253" s="6" t="s">
        <v>100232</v>
      </c>
      <c r="F43253" s="6">
        <f t="shared" si="675"/>
        <v>42802</v>
      </c>
      <c r="G43253">
        <v>175.99</v>
      </c>
      <c r="H43253" s="1" t="s">
        <v>2993</v>
      </c>
      <c r="I43253" s="1" t="str">
        <f>IFERROR(VLOOKUP(C43253, Products!A:B, 2, 0), "Sin Categoría")</f>
        <v>Sin Categoría</v>
      </c>
    </row>
    <row r="43254" spans="1:9" x14ac:dyDescent="0.25">
      <c r="A43254" s="1" t="s">
        <v>100233</v>
      </c>
      <c r="B43254" s="1" t="s">
        <v>8</v>
      </c>
      <c r="C43254" s="1" t="s">
        <v>100234</v>
      </c>
      <c r="D43254" s="1" t="s">
        <v>374</v>
      </c>
      <c r="E43254" s="6" t="s">
        <v>100235</v>
      </c>
      <c r="F43254" s="6">
        <f t="shared" si="675"/>
        <v>43087</v>
      </c>
      <c r="G43254">
        <v>40</v>
      </c>
      <c r="H43254" s="1" t="s">
        <v>1375</v>
      </c>
      <c r="I43254" s="1" t="str">
        <f>IFERROR(VLOOKUP(C43254, Products!A:B, 2, 0), "Sin Categoría")</f>
        <v>Sin Categoría</v>
      </c>
    </row>
    <row r="43255" spans="1:9" x14ac:dyDescent="0.25">
      <c r="A43255" s="1" t="s">
        <v>100236</v>
      </c>
      <c r="B43255" s="1" t="s">
        <v>8</v>
      </c>
      <c r="C43255" s="1" t="s">
        <v>24114</v>
      </c>
      <c r="D43255" s="1" t="s">
        <v>5679</v>
      </c>
      <c r="E43255" s="6" t="s">
        <v>100237</v>
      </c>
      <c r="F43255" s="6">
        <f t="shared" si="675"/>
        <v>43188</v>
      </c>
      <c r="G43255">
        <v>31.99</v>
      </c>
      <c r="H43255" s="1" t="s">
        <v>9396</v>
      </c>
      <c r="I43255" s="1" t="str">
        <f>IFERROR(VLOOKUP(C43255, Products!A:B, 2, 0), "Sin Categoría")</f>
        <v>Sin Categoría</v>
      </c>
    </row>
    <row r="43256" spans="1:9" x14ac:dyDescent="0.25">
      <c r="A43256" s="1" t="s">
        <v>100238</v>
      </c>
      <c r="B43256" s="1" t="s">
        <v>8</v>
      </c>
      <c r="C43256" s="1" t="s">
        <v>42171</v>
      </c>
      <c r="D43256" s="1" t="s">
        <v>7189</v>
      </c>
      <c r="E43256" s="6" t="s">
        <v>100239</v>
      </c>
      <c r="F43256" s="6">
        <f t="shared" si="675"/>
        <v>42891</v>
      </c>
      <c r="G43256">
        <v>99.99</v>
      </c>
      <c r="H43256" s="1" t="s">
        <v>396</v>
      </c>
      <c r="I43256" s="1" t="str">
        <f>IFERROR(VLOOKUP(C43256, Products!A:B, 2, 0), "Sin Categoría")</f>
        <v>Sin Categoría</v>
      </c>
    </row>
    <row r="43257" spans="1:9" x14ac:dyDescent="0.25">
      <c r="A43257" s="1" t="s">
        <v>100240</v>
      </c>
      <c r="B43257" s="1" t="s">
        <v>8</v>
      </c>
      <c r="C43257" s="1" t="s">
        <v>25356</v>
      </c>
      <c r="D43257" s="1" t="s">
        <v>25357</v>
      </c>
      <c r="E43257" s="6" t="s">
        <v>100241</v>
      </c>
      <c r="F43257" s="6">
        <f t="shared" si="675"/>
        <v>43292</v>
      </c>
      <c r="G43257">
        <v>1999.99</v>
      </c>
      <c r="H43257" s="1" t="s">
        <v>100242</v>
      </c>
      <c r="I43257" s="1" t="str">
        <f>IFERROR(VLOOKUP(C43257, Products!A:B, 2, 0), "Sin Categoría")</f>
        <v>Sin Categoría</v>
      </c>
    </row>
    <row r="43258" spans="1:9" x14ac:dyDescent="0.25">
      <c r="A43258" s="1" t="s">
        <v>100243</v>
      </c>
      <c r="B43258" s="1" t="s">
        <v>8</v>
      </c>
      <c r="C43258" s="1" t="s">
        <v>1980</v>
      </c>
      <c r="D43258" s="1" t="s">
        <v>75</v>
      </c>
      <c r="E43258" s="6" t="s">
        <v>100244</v>
      </c>
      <c r="F43258" s="6">
        <f t="shared" si="675"/>
        <v>43046</v>
      </c>
      <c r="G43258">
        <v>59.9</v>
      </c>
      <c r="H43258" s="1" t="s">
        <v>371</v>
      </c>
      <c r="I43258" s="1" t="str">
        <f>IFERROR(VLOOKUP(C43258, Products!A:B, 2, 0), "Sin Categoría")</f>
        <v>Sin Categoría</v>
      </c>
    </row>
    <row r="43259" spans="1:9" x14ac:dyDescent="0.25">
      <c r="A43259" s="1" t="s">
        <v>100245</v>
      </c>
      <c r="B43259" s="1" t="s">
        <v>8</v>
      </c>
      <c r="C43259" s="1" t="s">
        <v>38016</v>
      </c>
      <c r="D43259" s="1" t="s">
        <v>1554</v>
      </c>
      <c r="E43259" s="6" t="s">
        <v>100246</v>
      </c>
      <c r="F43259" s="6">
        <f t="shared" si="675"/>
        <v>42894</v>
      </c>
      <c r="G43259">
        <v>198</v>
      </c>
      <c r="H43259" s="1" t="s">
        <v>21095</v>
      </c>
      <c r="I43259" s="1" t="str">
        <f>IFERROR(VLOOKUP(C43259, Products!A:B, 2, 0), "Sin Categoría")</f>
        <v>Sin Categoría</v>
      </c>
    </row>
    <row r="43260" spans="1:9" x14ac:dyDescent="0.25">
      <c r="A43260" s="1" t="s">
        <v>100247</v>
      </c>
      <c r="B43260" s="1" t="s">
        <v>8</v>
      </c>
      <c r="C43260" s="1" t="s">
        <v>8962</v>
      </c>
      <c r="D43260" s="1" t="s">
        <v>60</v>
      </c>
      <c r="E43260" s="6" t="s">
        <v>100248</v>
      </c>
      <c r="F43260" s="6">
        <f t="shared" si="675"/>
        <v>43081</v>
      </c>
      <c r="G43260">
        <v>84.99</v>
      </c>
      <c r="H43260" s="1" t="s">
        <v>1551</v>
      </c>
      <c r="I43260" s="1" t="str">
        <f>IFERROR(VLOOKUP(C43260, Products!A:B, 2, 0), "Sin Categoría")</f>
        <v>Sin Categoría</v>
      </c>
    </row>
    <row r="43261" spans="1:9" x14ac:dyDescent="0.25">
      <c r="A43261" s="1" t="s">
        <v>100249</v>
      </c>
      <c r="B43261" s="1" t="s">
        <v>8</v>
      </c>
      <c r="C43261" s="1" t="s">
        <v>100250</v>
      </c>
      <c r="D43261" s="1" t="s">
        <v>55</v>
      </c>
      <c r="E43261" s="6" t="s">
        <v>100251</v>
      </c>
      <c r="F43261" s="6">
        <f t="shared" si="675"/>
        <v>43242</v>
      </c>
      <c r="G43261">
        <v>91.99</v>
      </c>
      <c r="H43261" s="1" t="s">
        <v>33723</v>
      </c>
      <c r="I43261" s="1" t="str">
        <f>IFERROR(VLOOKUP(C43261, Products!A:B, 2, 0), "Sin Categoría")</f>
        <v>Sin Categoría</v>
      </c>
    </row>
    <row r="43262" spans="1:9" x14ac:dyDescent="0.25">
      <c r="A43262" s="1" t="s">
        <v>100252</v>
      </c>
      <c r="B43262" s="1" t="s">
        <v>8</v>
      </c>
      <c r="C43262" s="1" t="s">
        <v>100253</v>
      </c>
      <c r="D43262" s="1" t="s">
        <v>887</v>
      </c>
      <c r="E43262" s="6" t="s">
        <v>100254</v>
      </c>
      <c r="F43262" s="6">
        <f t="shared" si="675"/>
        <v>42955</v>
      </c>
      <c r="G43262">
        <v>112.49</v>
      </c>
      <c r="H43262" s="1" t="s">
        <v>736</v>
      </c>
      <c r="I43262" s="1" t="str">
        <f>IFERROR(VLOOKUP(C43262, Products!A:B, 2, 0), "Sin Categoría")</f>
        <v>Sin Categoría</v>
      </c>
    </row>
    <row r="43263" spans="1:9" x14ac:dyDescent="0.25">
      <c r="A43263" s="1" t="s">
        <v>100255</v>
      </c>
      <c r="B43263" s="1" t="s">
        <v>8</v>
      </c>
      <c r="C43263" s="1" t="s">
        <v>11351</v>
      </c>
      <c r="D43263" s="1" t="s">
        <v>6141</v>
      </c>
      <c r="E43263" s="6" t="s">
        <v>100256</v>
      </c>
      <c r="F43263" s="6">
        <f t="shared" si="675"/>
        <v>43235</v>
      </c>
      <c r="G43263">
        <v>61.8</v>
      </c>
      <c r="H43263" s="1" t="s">
        <v>1201</v>
      </c>
      <c r="I43263" s="1" t="str">
        <f>IFERROR(VLOOKUP(C43263, Products!A:B, 2, 0), "Sin Categoría")</f>
        <v>Sin Categoría</v>
      </c>
    </row>
    <row r="43264" spans="1:9" x14ac:dyDescent="0.25">
      <c r="A43264" s="1" t="s">
        <v>100257</v>
      </c>
      <c r="B43264" s="1" t="s">
        <v>8</v>
      </c>
      <c r="C43264" s="1" t="s">
        <v>100258</v>
      </c>
      <c r="D43264" s="1" t="s">
        <v>4037</v>
      </c>
      <c r="E43264" s="6" t="s">
        <v>100259</v>
      </c>
      <c r="F43264" s="6">
        <f t="shared" si="675"/>
        <v>42920</v>
      </c>
      <c r="G43264">
        <v>189.9</v>
      </c>
      <c r="H43264" s="1" t="s">
        <v>23845</v>
      </c>
      <c r="I43264" s="1" t="str">
        <f>IFERROR(VLOOKUP(C43264, Products!A:B, 2, 0), "Sin Categoría")</f>
        <v>Sin Categoría</v>
      </c>
    </row>
    <row r="43265" spans="1:9" x14ac:dyDescent="0.25">
      <c r="A43265" s="1" t="s">
        <v>100260</v>
      </c>
      <c r="B43265" s="1" t="s">
        <v>8</v>
      </c>
      <c r="C43265" s="1" t="s">
        <v>32076</v>
      </c>
      <c r="D43265" s="1" t="s">
        <v>1848</v>
      </c>
      <c r="E43265" s="6" t="s">
        <v>100261</v>
      </c>
      <c r="F43265" s="6">
        <f t="shared" si="675"/>
        <v>42951</v>
      </c>
      <c r="G43265">
        <v>163.99</v>
      </c>
      <c r="H43265" s="1" t="s">
        <v>12868</v>
      </c>
      <c r="I43265" s="1" t="str">
        <f>IFERROR(VLOOKUP(C43265, Products!A:B, 2, 0), "Sin Categoría")</f>
        <v>Sin Categoría</v>
      </c>
    </row>
    <row r="43266" spans="1:9" x14ac:dyDescent="0.25">
      <c r="A43266" s="1" t="s">
        <v>100262</v>
      </c>
      <c r="B43266" s="1" t="s">
        <v>8</v>
      </c>
      <c r="C43266" s="1" t="s">
        <v>1503</v>
      </c>
      <c r="D43266" s="1" t="s">
        <v>114</v>
      </c>
      <c r="E43266" s="6" t="s">
        <v>100263</v>
      </c>
      <c r="F43266" s="6">
        <f t="shared" ref="F43266:F43329" si="676">DATE(YEAR(E43266), MONTH(E43266), DAY(E43266))</f>
        <v>43209</v>
      </c>
      <c r="G43266">
        <v>116.99</v>
      </c>
      <c r="H43266" s="1" t="s">
        <v>27306</v>
      </c>
      <c r="I43266" s="1" t="str">
        <f>IFERROR(VLOOKUP(C43266, Products!A:B, 2, 0), "Sin Categoría")</f>
        <v>Sin Categoría</v>
      </c>
    </row>
    <row r="43267" spans="1:9" x14ac:dyDescent="0.25">
      <c r="A43267" s="1" t="s">
        <v>100262</v>
      </c>
      <c r="B43267" s="1" t="s">
        <v>78</v>
      </c>
      <c r="C43267" s="1" t="s">
        <v>1503</v>
      </c>
      <c r="D43267" s="1" t="s">
        <v>114</v>
      </c>
      <c r="E43267" s="6" t="s">
        <v>100263</v>
      </c>
      <c r="F43267" s="6">
        <f t="shared" si="676"/>
        <v>43209</v>
      </c>
      <c r="G43267">
        <v>116.99</v>
      </c>
      <c r="H43267" s="1" t="s">
        <v>27306</v>
      </c>
      <c r="I43267" s="1" t="str">
        <f>IFERROR(VLOOKUP(C43267, Products!A:B, 2, 0), "Sin Categoría")</f>
        <v>Sin Categoría</v>
      </c>
    </row>
    <row r="43268" spans="1:9" x14ac:dyDescent="0.25">
      <c r="A43268" s="1" t="s">
        <v>100262</v>
      </c>
      <c r="B43268" s="1" t="s">
        <v>166</v>
      </c>
      <c r="C43268" s="1" t="s">
        <v>1503</v>
      </c>
      <c r="D43268" s="1" t="s">
        <v>114</v>
      </c>
      <c r="E43268" s="6" t="s">
        <v>100263</v>
      </c>
      <c r="F43268" s="6">
        <f t="shared" si="676"/>
        <v>43209</v>
      </c>
      <c r="G43268">
        <v>116.99</v>
      </c>
      <c r="H43268" s="1" t="s">
        <v>27306</v>
      </c>
      <c r="I43268" s="1" t="str">
        <f>IFERROR(VLOOKUP(C43268, Products!A:B, 2, 0), "Sin Categoría")</f>
        <v>Sin Categoría</v>
      </c>
    </row>
    <row r="43269" spans="1:9" x14ac:dyDescent="0.25">
      <c r="A43269" s="1" t="s">
        <v>100264</v>
      </c>
      <c r="B43269" s="1" t="s">
        <v>8</v>
      </c>
      <c r="C43269" s="1" t="s">
        <v>100265</v>
      </c>
      <c r="D43269" s="1" t="s">
        <v>683</v>
      </c>
      <c r="E43269" s="6" t="s">
        <v>100266</v>
      </c>
      <c r="F43269" s="6">
        <f t="shared" si="676"/>
        <v>43308</v>
      </c>
      <c r="G43269">
        <v>46.8</v>
      </c>
      <c r="H43269" s="1" t="s">
        <v>99388</v>
      </c>
      <c r="I43269" s="1" t="str">
        <f>IFERROR(VLOOKUP(C43269, Products!A:B, 2, 0), "Sin Categoría")</f>
        <v>Sin Categoría</v>
      </c>
    </row>
    <row r="43270" spans="1:9" x14ac:dyDescent="0.25">
      <c r="A43270" s="1" t="s">
        <v>100267</v>
      </c>
      <c r="B43270" s="1" t="s">
        <v>8</v>
      </c>
      <c r="C43270" s="1" t="s">
        <v>14653</v>
      </c>
      <c r="D43270" s="1" t="s">
        <v>1529</v>
      </c>
      <c r="E43270" s="6" t="s">
        <v>100268</v>
      </c>
      <c r="F43270" s="6">
        <f t="shared" si="676"/>
        <v>43329</v>
      </c>
      <c r="G43270">
        <v>64</v>
      </c>
      <c r="H43270" s="1" t="s">
        <v>2106</v>
      </c>
      <c r="I43270" s="1" t="str">
        <f>IFERROR(VLOOKUP(C43270, Products!A:B, 2, 0), "Sin Categoría")</f>
        <v>perfumaria</v>
      </c>
    </row>
    <row r="43271" spans="1:9" x14ac:dyDescent="0.25">
      <c r="A43271" s="1" t="s">
        <v>100269</v>
      </c>
      <c r="B43271" s="1" t="s">
        <v>8</v>
      </c>
      <c r="C43271" s="1" t="s">
        <v>719</v>
      </c>
      <c r="D43271" s="1" t="s">
        <v>493</v>
      </c>
      <c r="E43271" s="6" t="s">
        <v>100270</v>
      </c>
      <c r="F43271" s="6">
        <f t="shared" si="676"/>
        <v>43126</v>
      </c>
      <c r="G43271">
        <v>99.56</v>
      </c>
      <c r="H43271" s="1" t="s">
        <v>7078</v>
      </c>
      <c r="I43271" s="1" t="str">
        <f>IFERROR(VLOOKUP(C43271, Products!A:B, 2, 0), "Sin Categoría")</f>
        <v>Sin Categoría</v>
      </c>
    </row>
    <row r="43272" spans="1:9" x14ac:dyDescent="0.25">
      <c r="A43272" s="1" t="s">
        <v>100271</v>
      </c>
      <c r="B43272" s="1" t="s">
        <v>8</v>
      </c>
      <c r="C43272" s="1" t="s">
        <v>38774</v>
      </c>
      <c r="D43272" s="1" t="s">
        <v>2009</v>
      </c>
      <c r="E43272" s="6" t="s">
        <v>100272</v>
      </c>
      <c r="F43272" s="6">
        <f t="shared" si="676"/>
        <v>42831</v>
      </c>
      <c r="G43272">
        <v>24.9</v>
      </c>
      <c r="H43272" s="1" t="s">
        <v>642</v>
      </c>
      <c r="I43272" s="1" t="str">
        <f>IFERROR(VLOOKUP(C43272, Products!A:B, 2, 0), "Sin Categoría")</f>
        <v>Sin Categoría</v>
      </c>
    </row>
    <row r="43273" spans="1:9" x14ac:dyDescent="0.25">
      <c r="A43273" s="1" t="s">
        <v>100273</v>
      </c>
      <c r="B43273" s="1" t="s">
        <v>8</v>
      </c>
      <c r="C43273" s="1" t="s">
        <v>2861</v>
      </c>
      <c r="D43273" s="1" t="s">
        <v>2862</v>
      </c>
      <c r="E43273" s="6" t="s">
        <v>100274</v>
      </c>
      <c r="F43273" s="6">
        <f t="shared" si="676"/>
        <v>43070</v>
      </c>
      <c r="G43273">
        <v>59.9</v>
      </c>
      <c r="H43273" s="1" t="s">
        <v>3624</v>
      </c>
      <c r="I43273" s="1" t="str">
        <f>IFERROR(VLOOKUP(C43273, Products!A:B, 2, 0), "Sin Categoría")</f>
        <v>Sin Categoría</v>
      </c>
    </row>
    <row r="43274" spans="1:9" x14ac:dyDescent="0.25">
      <c r="A43274" s="1" t="s">
        <v>100275</v>
      </c>
      <c r="B43274" s="1" t="s">
        <v>8</v>
      </c>
      <c r="C43274" s="1" t="s">
        <v>100276</v>
      </c>
      <c r="D43274" s="1" t="s">
        <v>100277</v>
      </c>
      <c r="E43274" s="6" t="s">
        <v>100278</v>
      </c>
      <c r="F43274" s="6">
        <f t="shared" si="676"/>
        <v>43031</v>
      </c>
      <c r="G43274">
        <v>285</v>
      </c>
      <c r="H43274" s="1" t="s">
        <v>99999</v>
      </c>
      <c r="I43274" s="1" t="str">
        <f>IFERROR(VLOOKUP(C43274, Products!A:B, 2, 0), "Sin Categoría")</f>
        <v>Sin Categoría</v>
      </c>
    </row>
    <row r="43275" spans="1:9" x14ac:dyDescent="0.25">
      <c r="A43275" s="1" t="s">
        <v>100279</v>
      </c>
      <c r="B43275" s="1" t="s">
        <v>8</v>
      </c>
      <c r="C43275" s="1" t="s">
        <v>45593</v>
      </c>
      <c r="D43275" s="1" t="s">
        <v>40015</v>
      </c>
      <c r="E43275" s="6" t="s">
        <v>100280</v>
      </c>
      <c r="F43275" s="6">
        <f t="shared" si="676"/>
        <v>43325</v>
      </c>
      <c r="G43275">
        <v>174.99</v>
      </c>
      <c r="H43275" s="1" t="s">
        <v>1538</v>
      </c>
      <c r="I43275" s="1" t="str">
        <f>IFERROR(VLOOKUP(C43275, Products!A:B, 2, 0), "Sin Categoría")</f>
        <v>Sin Categoría</v>
      </c>
    </row>
    <row r="43276" spans="1:9" x14ac:dyDescent="0.25">
      <c r="A43276" s="1" t="s">
        <v>100281</v>
      </c>
      <c r="B43276" s="1" t="s">
        <v>8</v>
      </c>
      <c r="C43276" s="1" t="s">
        <v>39221</v>
      </c>
      <c r="D43276" s="1" t="s">
        <v>10874</v>
      </c>
      <c r="E43276" s="6" t="s">
        <v>100282</v>
      </c>
      <c r="F43276" s="6">
        <f t="shared" si="676"/>
        <v>43313</v>
      </c>
      <c r="G43276">
        <v>319.97000000000003</v>
      </c>
      <c r="H43276" s="1" t="s">
        <v>15914</v>
      </c>
      <c r="I43276" s="1" t="str">
        <f>IFERROR(VLOOKUP(C43276, Products!A:B, 2, 0), "Sin Categoría")</f>
        <v>Sin Categoría</v>
      </c>
    </row>
    <row r="43277" spans="1:9" x14ac:dyDescent="0.25">
      <c r="A43277" s="1" t="s">
        <v>100283</v>
      </c>
      <c r="B43277" s="1" t="s">
        <v>8</v>
      </c>
      <c r="C43277" s="1" t="s">
        <v>1444</v>
      </c>
      <c r="D43277" s="1" t="s">
        <v>1445</v>
      </c>
      <c r="E43277" s="6" t="s">
        <v>100284</v>
      </c>
      <c r="F43277" s="6">
        <f t="shared" si="676"/>
        <v>43234</v>
      </c>
      <c r="G43277">
        <v>99.99</v>
      </c>
      <c r="H43277" s="1" t="s">
        <v>10501</v>
      </c>
      <c r="I43277" s="1" t="str">
        <f>IFERROR(VLOOKUP(C43277, Products!A:B, 2, 0), "Sin Categoría")</f>
        <v>Sin Categoría</v>
      </c>
    </row>
    <row r="43278" spans="1:9" x14ac:dyDescent="0.25">
      <c r="A43278" s="1" t="s">
        <v>100285</v>
      </c>
      <c r="B43278" s="1" t="s">
        <v>8</v>
      </c>
      <c r="C43278" s="1" t="s">
        <v>5202</v>
      </c>
      <c r="D43278" s="1" t="s">
        <v>5203</v>
      </c>
      <c r="E43278" s="6" t="s">
        <v>100286</v>
      </c>
      <c r="F43278" s="6">
        <f t="shared" si="676"/>
        <v>43075</v>
      </c>
      <c r="G43278">
        <v>99</v>
      </c>
      <c r="H43278" s="1" t="s">
        <v>5205</v>
      </c>
      <c r="I43278" s="1" t="str">
        <f>IFERROR(VLOOKUP(C43278, Products!A:B, 2, 0), "Sin Categoría")</f>
        <v>Sin Categoría</v>
      </c>
    </row>
    <row r="43279" spans="1:9" x14ac:dyDescent="0.25">
      <c r="A43279" s="1" t="s">
        <v>100287</v>
      </c>
      <c r="B43279" s="1" t="s">
        <v>8</v>
      </c>
      <c r="C43279" s="1" t="s">
        <v>6081</v>
      </c>
      <c r="D43279" s="1" t="s">
        <v>783</v>
      </c>
      <c r="E43279" s="6" t="s">
        <v>100288</v>
      </c>
      <c r="F43279" s="6">
        <f t="shared" si="676"/>
        <v>43181</v>
      </c>
      <c r="G43279">
        <v>105</v>
      </c>
      <c r="H43279" s="1" t="s">
        <v>26906</v>
      </c>
      <c r="I43279" s="1" t="str">
        <f>IFERROR(VLOOKUP(C43279, Products!A:B, 2, 0), "Sin Categoría")</f>
        <v>Sin Categoría</v>
      </c>
    </row>
    <row r="43280" spans="1:9" x14ac:dyDescent="0.25">
      <c r="A43280" s="1" t="s">
        <v>100289</v>
      </c>
      <c r="B43280" s="1" t="s">
        <v>8</v>
      </c>
      <c r="C43280" s="1" t="s">
        <v>100290</v>
      </c>
      <c r="D43280" s="1" t="s">
        <v>5176</v>
      </c>
      <c r="E43280" s="6" t="s">
        <v>100291</v>
      </c>
      <c r="F43280" s="6">
        <f t="shared" si="676"/>
        <v>43056</v>
      </c>
      <c r="G43280">
        <v>29.9</v>
      </c>
      <c r="H43280" s="1" t="s">
        <v>171</v>
      </c>
      <c r="I43280" s="1" t="str">
        <f>IFERROR(VLOOKUP(C43280, Products!A:B, 2, 0), "Sin Categoría")</f>
        <v>Sin Categoría</v>
      </c>
    </row>
    <row r="43281" spans="1:9" x14ac:dyDescent="0.25">
      <c r="A43281" s="1" t="s">
        <v>100292</v>
      </c>
      <c r="B43281" s="1" t="s">
        <v>8</v>
      </c>
      <c r="C43281" s="1" t="s">
        <v>100293</v>
      </c>
      <c r="D43281" s="1" t="s">
        <v>577</v>
      </c>
      <c r="E43281" s="6" t="s">
        <v>100294</v>
      </c>
      <c r="F43281" s="6">
        <f t="shared" si="676"/>
        <v>42978</v>
      </c>
      <c r="G43281">
        <v>89</v>
      </c>
      <c r="H43281" s="1" t="s">
        <v>22</v>
      </c>
      <c r="I43281" s="1" t="str">
        <f>IFERROR(VLOOKUP(C43281, Products!A:B, 2, 0), "Sin Categoría")</f>
        <v>Sin Categoría</v>
      </c>
    </row>
    <row r="43282" spans="1:9" x14ac:dyDescent="0.25">
      <c r="A43282" s="1" t="s">
        <v>100295</v>
      </c>
      <c r="B43282" s="1" t="s">
        <v>8</v>
      </c>
      <c r="C43282" s="1" t="s">
        <v>1227</v>
      </c>
      <c r="D43282" s="1" t="s">
        <v>60</v>
      </c>
      <c r="E43282" s="6" t="s">
        <v>100296</v>
      </c>
      <c r="F43282" s="6">
        <f t="shared" si="676"/>
        <v>43238</v>
      </c>
      <c r="G43282">
        <v>79.989999999999995</v>
      </c>
      <c r="H43282" s="1" t="s">
        <v>1137</v>
      </c>
      <c r="I43282" s="1" t="str">
        <f>IFERROR(VLOOKUP(C43282, Products!A:B, 2, 0), "Sin Categoría")</f>
        <v>Sin Categoría</v>
      </c>
    </row>
    <row r="43283" spans="1:9" x14ac:dyDescent="0.25">
      <c r="A43283" s="1" t="s">
        <v>100297</v>
      </c>
      <c r="B43283" s="1" t="s">
        <v>8</v>
      </c>
      <c r="C43283" s="1" t="s">
        <v>5829</v>
      </c>
      <c r="D43283" s="1" t="s">
        <v>5409</v>
      </c>
      <c r="E43283" s="6" t="s">
        <v>100298</v>
      </c>
      <c r="F43283" s="6">
        <f t="shared" si="676"/>
        <v>42836</v>
      </c>
      <c r="G43283">
        <v>34.9</v>
      </c>
      <c r="H43283" s="1" t="s">
        <v>556</v>
      </c>
      <c r="I43283" s="1" t="str">
        <f>IFERROR(VLOOKUP(C43283, Products!A:B, 2, 0), "Sin Categoría")</f>
        <v>Sin Categoría</v>
      </c>
    </row>
    <row r="43284" spans="1:9" x14ac:dyDescent="0.25">
      <c r="A43284" s="1" t="s">
        <v>100299</v>
      </c>
      <c r="B43284" s="1" t="s">
        <v>8</v>
      </c>
      <c r="C43284" s="1" t="s">
        <v>9805</v>
      </c>
      <c r="D43284" s="1" t="s">
        <v>5429</v>
      </c>
      <c r="E43284" s="6" t="s">
        <v>100300</v>
      </c>
      <c r="F43284" s="6">
        <f t="shared" si="676"/>
        <v>43185</v>
      </c>
      <c r="G43284">
        <v>152</v>
      </c>
      <c r="H43284" s="1" t="s">
        <v>8726</v>
      </c>
      <c r="I43284" s="1" t="str">
        <f>IFERROR(VLOOKUP(C43284, Products!A:B, 2, 0), "Sin Categoría")</f>
        <v>Sin Categoría</v>
      </c>
    </row>
    <row r="43285" spans="1:9" x14ac:dyDescent="0.25">
      <c r="A43285" s="1" t="s">
        <v>100301</v>
      </c>
      <c r="B43285" s="1" t="s">
        <v>8</v>
      </c>
      <c r="C43285" s="1" t="s">
        <v>1444</v>
      </c>
      <c r="D43285" s="1" t="s">
        <v>1445</v>
      </c>
      <c r="E43285" s="6" t="s">
        <v>100302</v>
      </c>
      <c r="F43285" s="6">
        <f t="shared" si="676"/>
        <v>43286</v>
      </c>
      <c r="G43285">
        <v>99.99</v>
      </c>
      <c r="H43285" s="1" t="s">
        <v>9372</v>
      </c>
      <c r="I43285" s="1" t="str">
        <f>IFERROR(VLOOKUP(C43285, Products!A:B, 2, 0), "Sin Categoría")</f>
        <v>Sin Categoría</v>
      </c>
    </row>
    <row r="43286" spans="1:9" x14ac:dyDescent="0.25">
      <c r="A43286" s="1" t="s">
        <v>100303</v>
      </c>
      <c r="B43286" s="1" t="s">
        <v>8</v>
      </c>
      <c r="C43286" s="1" t="s">
        <v>38774</v>
      </c>
      <c r="D43286" s="1" t="s">
        <v>2009</v>
      </c>
      <c r="E43286" s="6" t="s">
        <v>38009</v>
      </c>
      <c r="F43286" s="6">
        <f t="shared" si="676"/>
        <v>43089</v>
      </c>
      <c r="G43286">
        <v>24.9</v>
      </c>
      <c r="H43286" s="1" t="s">
        <v>2253</v>
      </c>
      <c r="I43286" s="1" t="str">
        <f>IFERROR(VLOOKUP(C43286, Products!A:B, 2, 0), "Sin Categoría")</f>
        <v>Sin Categoría</v>
      </c>
    </row>
    <row r="43287" spans="1:9" x14ac:dyDescent="0.25">
      <c r="A43287" s="1" t="s">
        <v>100304</v>
      </c>
      <c r="B43287" s="1" t="s">
        <v>8</v>
      </c>
      <c r="C43287" s="1" t="s">
        <v>100305</v>
      </c>
      <c r="D43287" s="1" t="s">
        <v>70</v>
      </c>
      <c r="E43287" s="6" t="s">
        <v>100306</v>
      </c>
      <c r="F43287" s="6">
        <f t="shared" si="676"/>
        <v>42996</v>
      </c>
      <c r="G43287">
        <v>79.05</v>
      </c>
      <c r="H43287" s="1" t="s">
        <v>9669</v>
      </c>
      <c r="I43287" s="1" t="str">
        <f>IFERROR(VLOOKUP(C43287, Products!A:B, 2, 0), "Sin Categoría")</f>
        <v>Sin Categoría</v>
      </c>
    </row>
    <row r="43288" spans="1:9" x14ac:dyDescent="0.25">
      <c r="A43288" s="1" t="s">
        <v>100307</v>
      </c>
      <c r="B43288" s="1" t="s">
        <v>8</v>
      </c>
      <c r="C43288" s="1" t="s">
        <v>13362</v>
      </c>
      <c r="D43288" s="1" t="s">
        <v>1069</v>
      </c>
      <c r="E43288" s="6" t="s">
        <v>100308</v>
      </c>
      <c r="F43288" s="6">
        <f t="shared" si="676"/>
        <v>43150</v>
      </c>
      <c r="G43288">
        <v>115.52</v>
      </c>
      <c r="H43288" s="1" t="s">
        <v>36669</v>
      </c>
      <c r="I43288" s="1" t="str">
        <f>IFERROR(VLOOKUP(C43288, Products!A:B, 2, 0), "Sin Categoría")</f>
        <v>Sin Categoría</v>
      </c>
    </row>
    <row r="43289" spans="1:9" x14ac:dyDescent="0.25">
      <c r="A43289" s="1" t="s">
        <v>100309</v>
      </c>
      <c r="B43289" s="1" t="s">
        <v>8</v>
      </c>
      <c r="C43289" s="1" t="s">
        <v>100310</v>
      </c>
      <c r="D43289" s="1" t="s">
        <v>4225</v>
      </c>
      <c r="E43289" s="6" t="s">
        <v>100311</v>
      </c>
      <c r="F43289" s="6">
        <f t="shared" si="676"/>
        <v>43126</v>
      </c>
      <c r="G43289">
        <v>35.5</v>
      </c>
      <c r="H43289" s="1" t="s">
        <v>24524</v>
      </c>
      <c r="I43289" s="1" t="str">
        <f>IFERROR(VLOOKUP(C43289, Products!A:B, 2, 0), "Sin Categoría")</f>
        <v>Sin Categoría</v>
      </c>
    </row>
    <row r="43290" spans="1:9" x14ac:dyDescent="0.25">
      <c r="A43290" s="1" t="s">
        <v>100309</v>
      </c>
      <c r="B43290" s="1" t="s">
        <v>78</v>
      </c>
      <c r="C43290" s="1" t="s">
        <v>100312</v>
      </c>
      <c r="D43290" s="1" t="s">
        <v>4225</v>
      </c>
      <c r="E43290" s="6" t="s">
        <v>100311</v>
      </c>
      <c r="F43290" s="6">
        <f t="shared" si="676"/>
        <v>43126</v>
      </c>
      <c r="G43290">
        <v>52.9</v>
      </c>
      <c r="H43290" s="1" t="s">
        <v>53117</v>
      </c>
      <c r="I43290" s="1" t="str">
        <f>IFERROR(VLOOKUP(C43290, Products!A:B, 2, 0), "Sin Categoría")</f>
        <v>Sin Categoría</v>
      </c>
    </row>
    <row r="43291" spans="1:9" x14ac:dyDescent="0.25">
      <c r="A43291" s="1" t="s">
        <v>100313</v>
      </c>
      <c r="B43291" s="1" t="s">
        <v>8</v>
      </c>
      <c r="C43291" s="1" t="s">
        <v>18147</v>
      </c>
      <c r="D43291" s="1" t="s">
        <v>3051</v>
      </c>
      <c r="E43291" s="6" t="s">
        <v>100314</v>
      </c>
      <c r="F43291" s="6">
        <f t="shared" si="676"/>
        <v>42898</v>
      </c>
      <c r="G43291">
        <v>99.99</v>
      </c>
      <c r="H43291" s="1" t="s">
        <v>7078</v>
      </c>
      <c r="I43291" s="1" t="str">
        <f>IFERROR(VLOOKUP(C43291, Products!A:B, 2, 0), "Sin Categoría")</f>
        <v>beleza_saude</v>
      </c>
    </row>
    <row r="43292" spans="1:9" x14ac:dyDescent="0.25">
      <c r="A43292" s="1" t="s">
        <v>100315</v>
      </c>
      <c r="B43292" s="1" t="s">
        <v>8</v>
      </c>
      <c r="C43292" s="1" t="s">
        <v>100316</v>
      </c>
      <c r="D43292" s="1" t="s">
        <v>52289</v>
      </c>
      <c r="E43292" s="6" t="s">
        <v>100317</v>
      </c>
      <c r="F43292" s="6">
        <f t="shared" si="676"/>
        <v>43116</v>
      </c>
      <c r="G43292">
        <v>14</v>
      </c>
      <c r="H43292" s="1" t="s">
        <v>42</v>
      </c>
      <c r="I43292" s="1" t="str">
        <f>IFERROR(VLOOKUP(C43292, Products!A:B, 2, 0), "Sin Categoría")</f>
        <v>Sin Categoría</v>
      </c>
    </row>
    <row r="43293" spans="1:9" x14ac:dyDescent="0.25">
      <c r="A43293" s="1" t="s">
        <v>100315</v>
      </c>
      <c r="B43293" s="1" t="s">
        <v>78</v>
      </c>
      <c r="C43293" s="1" t="s">
        <v>100316</v>
      </c>
      <c r="D43293" s="1" t="s">
        <v>52289</v>
      </c>
      <c r="E43293" s="6" t="s">
        <v>100317</v>
      </c>
      <c r="F43293" s="6">
        <f t="shared" si="676"/>
        <v>43116</v>
      </c>
      <c r="G43293">
        <v>14</v>
      </c>
      <c r="H43293" s="1" t="s">
        <v>42</v>
      </c>
      <c r="I43293" s="1" t="str">
        <f>IFERROR(VLOOKUP(C43293, Products!A:B, 2, 0), "Sin Categoría")</f>
        <v>Sin Categoría</v>
      </c>
    </row>
    <row r="43294" spans="1:9" x14ac:dyDescent="0.25">
      <c r="A43294" s="1" t="s">
        <v>100318</v>
      </c>
      <c r="B43294" s="1" t="s">
        <v>8</v>
      </c>
      <c r="C43294" s="1" t="s">
        <v>100319</v>
      </c>
      <c r="D43294" s="1" t="s">
        <v>2645</v>
      </c>
      <c r="E43294" s="6" t="s">
        <v>100320</v>
      </c>
      <c r="F43294" s="6">
        <f t="shared" si="676"/>
        <v>43336</v>
      </c>
      <c r="G43294">
        <v>119.85</v>
      </c>
      <c r="H43294" s="1" t="s">
        <v>443</v>
      </c>
      <c r="I43294" s="1" t="str">
        <f>IFERROR(VLOOKUP(C43294, Products!A:B, 2, 0), "Sin Categoría")</f>
        <v>Sin Categoría</v>
      </c>
    </row>
    <row r="43295" spans="1:9" x14ac:dyDescent="0.25">
      <c r="A43295" s="1" t="s">
        <v>100321</v>
      </c>
      <c r="B43295" s="1" t="s">
        <v>8</v>
      </c>
      <c r="C43295" s="1" t="s">
        <v>1010</v>
      </c>
      <c r="D43295" s="1" t="s">
        <v>1011</v>
      </c>
      <c r="E43295" s="6" t="s">
        <v>100322</v>
      </c>
      <c r="F43295" s="6">
        <f t="shared" si="676"/>
        <v>43277</v>
      </c>
      <c r="G43295">
        <v>118.8</v>
      </c>
      <c r="H43295" s="1" t="s">
        <v>1363</v>
      </c>
      <c r="I43295" s="1" t="str">
        <f>IFERROR(VLOOKUP(C43295, Products!A:B, 2, 0), "Sin Categoría")</f>
        <v>Sin Categoría</v>
      </c>
    </row>
    <row r="43296" spans="1:9" x14ac:dyDescent="0.25">
      <c r="A43296" s="1" t="s">
        <v>100323</v>
      </c>
      <c r="B43296" s="1" t="s">
        <v>8</v>
      </c>
      <c r="C43296" s="1" t="s">
        <v>100324</v>
      </c>
      <c r="D43296" s="1" t="s">
        <v>10988</v>
      </c>
      <c r="E43296" s="6" t="s">
        <v>68070</v>
      </c>
      <c r="F43296" s="6">
        <f t="shared" si="676"/>
        <v>43174</v>
      </c>
      <c r="G43296">
        <v>120.99</v>
      </c>
      <c r="H43296" s="1" t="s">
        <v>10838</v>
      </c>
      <c r="I43296" s="1" t="str">
        <f>IFERROR(VLOOKUP(C43296, Products!A:B, 2, 0), "Sin Categoría")</f>
        <v>Sin Categoría</v>
      </c>
    </row>
    <row r="43297" spans="1:9" x14ac:dyDescent="0.25">
      <c r="A43297" s="1" t="s">
        <v>100325</v>
      </c>
      <c r="B43297" s="1" t="s">
        <v>8</v>
      </c>
      <c r="C43297" s="1" t="s">
        <v>100326</v>
      </c>
      <c r="D43297" s="1" t="s">
        <v>2225</v>
      </c>
      <c r="E43297" s="6" t="s">
        <v>100327</v>
      </c>
      <c r="F43297" s="6">
        <f t="shared" si="676"/>
        <v>42790</v>
      </c>
      <c r="G43297">
        <v>8.9700000000000006</v>
      </c>
      <c r="H43297" s="1" t="s">
        <v>642</v>
      </c>
      <c r="I43297" s="1" t="str">
        <f>IFERROR(VLOOKUP(C43297, Products!A:B, 2, 0), "Sin Categoría")</f>
        <v>Sin Categoría</v>
      </c>
    </row>
    <row r="43298" spans="1:9" x14ac:dyDescent="0.25">
      <c r="A43298" s="1" t="s">
        <v>100328</v>
      </c>
      <c r="B43298" s="1" t="s">
        <v>8</v>
      </c>
      <c r="C43298" s="1" t="s">
        <v>74</v>
      </c>
      <c r="D43298" s="1" t="s">
        <v>75</v>
      </c>
      <c r="E43298" s="6" t="s">
        <v>100329</v>
      </c>
      <c r="F43298" s="6">
        <f t="shared" si="676"/>
        <v>43069</v>
      </c>
      <c r="G43298">
        <v>49</v>
      </c>
      <c r="H43298" s="1" t="s">
        <v>371</v>
      </c>
      <c r="I43298" s="1" t="str">
        <f>IFERROR(VLOOKUP(C43298, Products!A:B, 2, 0), "Sin Categoría")</f>
        <v>Sin Categoría</v>
      </c>
    </row>
    <row r="43299" spans="1:9" x14ac:dyDescent="0.25">
      <c r="A43299" s="1" t="s">
        <v>100330</v>
      </c>
      <c r="B43299" s="1" t="s">
        <v>8</v>
      </c>
      <c r="C43299" s="1" t="s">
        <v>69</v>
      </c>
      <c r="D43299" s="1" t="s">
        <v>70</v>
      </c>
      <c r="E43299" s="6" t="s">
        <v>100331</v>
      </c>
      <c r="F43299" s="6">
        <f t="shared" si="676"/>
        <v>43235</v>
      </c>
      <c r="G43299">
        <v>84</v>
      </c>
      <c r="H43299" s="1" t="s">
        <v>44446</v>
      </c>
      <c r="I43299" s="1" t="str">
        <f>IFERROR(VLOOKUP(C43299, Products!A:B, 2, 0), "Sin Categoría")</f>
        <v>Sin Categoría</v>
      </c>
    </row>
    <row r="43300" spans="1:9" x14ac:dyDescent="0.25">
      <c r="A43300" s="1" t="s">
        <v>100330</v>
      </c>
      <c r="B43300" s="1" t="s">
        <v>78</v>
      </c>
      <c r="C43300" s="1" t="s">
        <v>1558</v>
      </c>
      <c r="D43300" s="1" t="s">
        <v>70</v>
      </c>
      <c r="E43300" s="6" t="s">
        <v>100331</v>
      </c>
      <c r="F43300" s="6">
        <f t="shared" si="676"/>
        <v>43235</v>
      </c>
      <c r="G43300">
        <v>86.9</v>
      </c>
      <c r="H43300" s="1" t="s">
        <v>100332</v>
      </c>
      <c r="I43300" s="1" t="str">
        <f>IFERROR(VLOOKUP(C43300, Products!A:B, 2, 0), "Sin Categoría")</f>
        <v>Sin Categoría</v>
      </c>
    </row>
    <row r="43301" spans="1:9" x14ac:dyDescent="0.25">
      <c r="A43301" s="1" t="s">
        <v>100333</v>
      </c>
      <c r="B43301" s="1" t="s">
        <v>8</v>
      </c>
      <c r="C43301" s="1" t="s">
        <v>100334</v>
      </c>
      <c r="D43301" s="1" t="s">
        <v>2931</v>
      </c>
      <c r="E43301" s="6" t="s">
        <v>100335</v>
      </c>
      <c r="F43301" s="6">
        <f t="shared" si="676"/>
        <v>42887</v>
      </c>
      <c r="G43301">
        <v>58.71</v>
      </c>
      <c r="H43301" s="1" t="s">
        <v>38551</v>
      </c>
      <c r="I43301" s="1" t="str">
        <f>IFERROR(VLOOKUP(C43301, Products!A:B, 2, 0), "Sin Categoría")</f>
        <v>Sin Categoría</v>
      </c>
    </row>
    <row r="43302" spans="1:9" x14ac:dyDescent="0.25">
      <c r="A43302" s="1" t="s">
        <v>100336</v>
      </c>
      <c r="B43302" s="1" t="s">
        <v>8</v>
      </c>
      <c r="C43302" s="1" t="s">
        <v>94041</v>
      </c>
      <c r="D43302" s="1" t="s">
        <v>10357</v>
      </c>
      <c r="E43302" s="6" t="s">
        <v>100337</v>
      </c>
      <c r="F43302" s="6">
        <f t="shared" si="676"/>
        <v>43203</v>
      </c>
      <c r="G43302">
        <v>60</v>
      </c>
      <c r="H43302" s="1" t="s">
        <v>10367</v>
      </c>
      <c r="I43302" s="1" t="str">
        <f>IFERROR(VLOOKUP(C43302, Products!A:B, 2, 0), "Sin Categoría")</f>
        <v>Sin Categoría</v>
      </c>
    </row>
    <row r="43303" spans="1:9" x14ac:dyDescent="0.25">
      <c r="A43303" s="1" t="s">
        <v>100338</v>
      </c>
      <c r="B43303" s="1" t="s">
        <v>8</v>
      </c>
      <c r="C43303" s="1" t="s">
        <v>73810</v>
      </c>
      <c r="D43303" s="1" t="s">
        <v>2740</v>
      </c>
      <c r="E43303" s="6" t="s">
        <v>100339</v>
      </c>
      <c r="F43303" s="6">
        <f t="shared" si="676"/>
        <v>43293</v>
      </c>
      <c r="G43303">
        <v>169.9</v>
      </c>
      <c r="H43303" s="1" t="s">
        <v>7497</v>
      </c>
      <c r="I43303" s="1" t="str">
        <f>IFERROR(VLOOKUP(C43303, Products!A:B, 2, 0), "Sin Categoría")</f>
        <v>Sin Categoría</v>
      </c>
    </row>
    <row r="43304" spans="1:9" x14ac:dyDescent="0.25">
      <c r="A43304" s="1" t="s">
        <v>100340</v>
      </c>
      <c r="B43304" s="1" t="s">
        <v>8</v>
      </c>
      <c r="C43304" s="1" t="s">
        <v>20589</v>
      </c>
      <c r="D43304" s="1" t="s">
        <v>20590</v>
      </c>
      <c r="E43304" s="6" t="s">
        <v>100341</v>
      </c>
      <c r="F43304" s="6">
        <f t="shared" si="676"/>
        <v>43220</v>
      </c>
      <c r="G43304">
        <v>49.99</v>
      </c>
      <c r="H43304" s="1" t="s">
        <v>2490</v>
      </c>
      <c r="I43304" s="1" t="str">
        <f>IFERROR(VLOOKUP(C43304, Products!A:B, 2, 0), "Sin Categoría")</f>
        <v>Sin Categoría</v>
      </c>
    </row>
    <row r="43305" spans="1:9" x14ac:dyDescent="0.25">
      <c r="A43305" s="1" t="s">
        <v>100342</v>
      </c>
      <c r="B43305" s="1" t="s">
        <v>8</v>
      </c>
      <c r="C43305" s="1" t="s">
        <v>27165</v>
      </c>
      <c r="D43305" s="1" t="s">
        <v>3480</v>
      </c>
      <c r="E43305" s="6" t="s">
        <v>100343</v>
      </c>
      <c r="F43305" s="6">
        <f t="shared" si="676"/>
        <v>43089</v>
      </c>
      <c r="G43305">
        <v>27.99</v>
      </c>
      <c r="H43305" s="1" t="s">
        <v>4201</v>
      </c>
      <c r="I43305" s="1" t="str">
        <f>IFERROR(VLOOKUP(C43305, Products!A:B, 2, 0), "Sin Categoría")</f>
        <v>Sin Categoría</v>
      </c>
    </row>
    <row r="43306" spans="1:9" x14ac:dyDescent="0.25">
      <c r="A43306" s="1" t="s">
        <v>100344</v>
      </c>
      <c r="B43306" s="1" t="s">
        <v>8</v>
      </c>
      <c r="C43306" s="1" t="s">
        <v>100345</v>
      </c>
      <c r="D43306" s="1" t="s">
        <v>8773</v>
      </c>
      <c r="E43306" s="6" t="s">
        <v>100346</v>
      </c>
      <c r="F43306" s="6">
        <f t="shared" si="676"/>
        <v>43237</v>
      </c>
      <c r="G43306">
        <v>219.22</v>
      </c>
      <c r="H43306" s="1" t="s">
        <v>20940</v>
      </c>
      <c r="I43306" s="1" t="str">
        <f>IFERROR(VLOOKUP(C43306, Products!A:B, 2, 0), "Sin Categoría")</f>
        <v>Sin Categoría</v>
      </c>
    </row>
    <row r="43307" spans="1:9" x14ac:dyDescent="0.25">
      <c r="A43307" s="1" t="s">
        <v>100347</v>
      </c>
      <c r="B43307" s="1" t="s">
        <v>8</v>
      </c>
      <c r="C43307" s="1" t="s">
        <v>43433</v>
      </c>
      <c r="D43307" s="1" t="s">
        <v>43434</v>
      </c>
      <c r="E43307" s="6" t="s">
        <v>100348</v>
      </c>
      <c r="F43307" s="6">
        <f t="shared" si="676"/>
        <v>43146</v>
      </c>
      <c r="G43307">
        <v>29.99</v>
      </c>
      <c r="H43307" s="1" t="s">
        <v>121</v>
      </c>
      <c r="I43307" s="1" t="str">
        <f>IFERROR(VLOOKUP(C43307, Products!A:B, 2, 0), "Sin Categoría")</f>
        <v>Sin Categoría</v>
      </c>
    </row>
    <row r="43308" spans="1:9" x14ac:dyDescent="0.25">
      <c r="A43308" s="1" t="s">
        <v>100349</v>
      </c>
      <c r="B43308" s="1" t="s">
        <v>8</v>
      </c>
      <c r="C43308" s="1" t="s">
        <v>15292</v>
      </c>
      <c r="D43308" s="1" t="s">
        <v>2066</v>
      </c>
      <c r="E43308" s="6" t="s">
        <v>100350</v>
      </c>
      <c r="F43308" s="6">
        <f t="shared" si="676"/>
        <v>43003</v>
      </c>
      <c r="G43308">
        <v>13.99</v>
      </c>
      <c r="H43308" s="1" t="s">
        <v>171</v>
      </c>
      <c r="I43308" s="1" t="str">
        <f>IFERROR(VLOOKUP(C43308, Products!A:B, 2, 0), "Sin Categoría")</f>
        <v>Sin Categoría</v>
      </c>
    </row>
    <row r="43309" spans="1:9" x14ac:dyDescent="0.25">
      <c r="A43309" s="1" t="s">
        <v>100351</v>
      </c>
      <c r="B43309" s="1" t="s">
        <v>8</v>
      </c>
      <c r="C43309" s="1" t="s">
        <v>100352</v>
      </c>
      <c r="D43309" s="1" t="s">
        <v>200</v>
      </c>
      <c r="E43309" s="6" t="s">
        <v>100353</v>
      </c>
      <c r="F43309" s="6">
        <f t="shared" si="676"/>
        <v>43151</v>
      </c>
      <c r="G43309">
        <v>42.89</v>
      </c>
      <c r="H43309" s="1" t="s">
        <v>225</v>
      </c>
      <c r="I43309" s="1" t="str">
        <f>IFERROR(VLOOKUP(C43309, Products!A:B, 2, 0), "Sin Categoría")</f>
        <v>Sin Categoría</v>
      </c>
    </row>
    <row r="43310" spans="1:9" x14ac:dyDescent="0.25">
      <c r="A43310" s="1" t="s">
        <v>100354</v>
      </c>
      <c r="B43310" s="1" t="s">
        <v>8</v>
      </c>
      <c r="C43310" s="1" t="s">
        <v>100355</v>
      </c>
      <c r="D43310" s="1" t="s">
        <v>21769</v>
      </c>
      <c r="E43310" s="6" t="s">
        <v>100356</v>
      </c>
      <c r="F43310" s="6">
        <f t="shared" si="676"/>
        <v>42930</v>
      </c>
      <c r="G43310">
        <v>21.99</v>
      </c>
      <c r="H43310" s="1" t="s">
        <v>171</v>
      </c>
      <c r="I43310" s="1" t="str">
        <f>IFERROR(VLOOKUP(C43310, Products!A:B, 2, 0), "Sin Categoría")</f>
        <v>Sin Categoría</v>
      </c>
    </row>
    <row r="43311" spans="1:9" x14ac:dyDescent="0.25">
      <c r="A43311" s="1" t="s">
        <v>100354</v>
      </c>
      <c r="B43311" s="1" t="s">
        <v>78</v>
      </c>
      <c r="C43311" s="1" t="s">
        <v>100355</v>
      </c>
      <c r="D43311" s="1" t="s">
        <v>21769</v>
      </c>
      <c r="E43311" s="6" t="s">
        <v>100356</v>
      </c>
      <c r="F43311" s="6">
        <f t="shared" si="676"/>
        <v>42930</v>
      </c>
      <c r="G43311">
        <v>21.99</v>
      </c>
      <c r="H43311" s="1" t="s">
        <v>171</v>
      </c>
      <c r="I43311" s="1" t="str">
        <f>IFERROR(VLOOKUP(C43311, Products!A:B, 2, 0), "Sin Categoría")</f>
        <v>Sin Categoría</v>
      </c>
    </row>
    <row r="43312" spans="1:9" x14ac:dyDescent="0.25">
      <c r="A43312" s="1" t="s">
        <v>100354</v>
      </c>
      <c r="B43312" s="1" t="s">
        <v>166</v>
      </c>
      <c r="C43312" s="1" t="s">
        <v>100355</v>
      </c>
      <c r="D43312" s="1" t="s">
        <v>21769</v>
      </c>
      <c r="E43312" s="6" t="s">
        <v>100356</v>
      </c>
      <c r="F43312" s="6">
        <f t="shared" si="676"/>
        <v>42930</v>
      </c>
      <c r="G43312">
        <v>21.99</v>
      </c>
      <c r="H43312" s="1" t="s">
        <v>171</v>
      </c>
      <c r="I43312" s="1" t="str">
        <f>IFERROR(VLOOKUP(C43312, Products!A:B, 2, 0), "Sin Categoría")</f>
        <v>Sin Categoría</v>
      </c>
    </row>
    <row r="43313" spans="1:9" x14ac:dyDescent="0.25">
      <c r="A43313" s="1" t="s">
        <v>100354</v>
      </c>
      <c r="B43313" s="1" t="s">
        <v>606</v>
      </c>
      <c r="C43313" s="1" t="s">
        <v>100355</v>
      </c>
      <c r="D43313" s="1" t="s">
        <v>21769</v>
      </c>
      <c r="E43313" s="6" t="s">
        <v>100356</v>
      </c>
      <c r="F43313" s="6">
        <f t="shared" si="676"/>
        <v>42930</v>
      </c>
      <c r="G43313">
        <v>21.99</v>
      </c>
      <c r="H43313" s="1" t="s">
        <v>171</v>
      </c>
      <c r="I43313" s="1" t="str">
        <f>IFERROR(VLOOKUP(C43313, Products!A:B, 2, 0), "Sin Categoría")</f>
        <v>Sin Categoría</v>
      </c>
    </row>
    <row r="43314" spans="1:9" x14ac:dyDescent="0.25">
      <c r="A43314" s="1" t="s">
        <v>100354</v>
      </c>
      <c r="B43314" s="1" t="s">
        <v>2146</v>
      </c>
      <c r="C43314" s="1" t="s">
        <v>100355</v>
      </c>
      <c r="D43314" s="1" t="s">
        <v>21769</v>
      </c>
      <c r="E43314" s="6" t="s">
        <v>100356</v>
      </c>
      <c r="F43314" s="6">
        <f t="shared" si="676"/>
        <v>42930</v>
      </c>
      <c r="G43314">
        <v>21.99</v>
      </c>
      <c r="H43314" s="1" t="s">
        <v>171</v>
      </c>
      <c r="I43314" s="1" t="str">
        <f>IFERROR(VLOOKUP(C43314, Products!A:B, 2, 0), "Sin Categoría")</f>
        <v>Sin Categoría</v>
      </c>
    </row>
    <row r="43315" spans="1:9" x14ac:dyDescent="0.25">
      <c r="A43315" s="1" t="s">
        <v>100357</v>
      </c>
      <c r="B43315" s="1" t="s">
        <v>8</v>
      </c>
      <c r="C43315" s="1" t="s">
        <v>16470</v>
      </c>
      <c r="D43315" s="1" t="s">
        <v>8378</v>
      </c>
      <c r="E43315" s="6" t="s">
        <v>100358</v>
      </c>
      <c r="F43315" s="6">
        <f t="shared" si="676"/>
        <v>43131</v>
      </c>
      <c r="G43315">
        <v>69</v>
      </c>
      <c r="H43315" s="1" t="s">
        <v>855</v>
      </c>
      <c r="I43315" s="1" t="str">
        <f>IFERROR(VLOOKUP(C43315, Products!A:B, 2, 0), "Sin Categoría")</f>
        <v>Sin Categoría</v>
      </c>
    </row>
    <row r="43316" spans="1:9" x14ac:dyDescent="0.25">
      <c r="A43316" s="1" t="s">
        <v>100359</v>
      </c>
      <c r="B43316" s="1" t="s">
        <v>8</v>
      </c>
      <c r="C43316" s="1" t="s">
        <v>12547</v>
      </c>
      <c r="D43316" s="1" t="s">
        <v>1114</v>
      </c>
      <c r="E43316" s="6" t="s">
        <v>100360</v>
      </c>
      <c r="F43316" s="6">
        <f t="shared" si="676"/>
        <v>43237</v>
      </c>
      <c r="G43316">
        <v>209.99</v>
      </c>
      <c r="H43316" s="1" t="s">
        <v>52793</v>
      </c>
      <c r="I43316" s="1" t="str">
        <f>IFERROR(VLOOKUP(C43316, Products!A:B, 2, 0), "Sin Categoría")</f>
        <v>Sin Categoría</v>
      </c>
    </row>
    <row r="43317" spans="1:9" x14ac:dyDescent="0.25">
      <c r="A43317" s="1" t="s">
        <v>100361</v>
      </c>
      <c r="B43317" s="1" t="s">
        <v>8</v>
      </c>
      <c r="C43317" s="1" t="s">
        <v>67710</v>
      </c>
      <c r="D43317" s="1" t="s">
        <v>683</v>
      </c>
      <c r="E43317" s="6" t="s">
        <v>100362</v>
      </c>
      <c r="F43317" s="6">
        <f t="shared" si="676"/>
        <v>43318</v>
      </c>
      <c r="G43317">
        <v>111.57</v>
      </c>
      <c r="H43317" s="1" t="s">
        <v>100363</v>
      </c>
      <c r="I43317" s="1" t="str">
        <f>IFERROR(VLOOKUP(C43317, Products!A:B, 2, 0), "Sin Categoría")</f>
        <v>Sin Categoría</v>
      </c>
    </row>
    <row r="43318" spans="1:9" x14ac:dyDescent="0.25">
      <c r="A43318" s="1" t="s">
        <v>100364</v>
      </c>
      <c r="B43318" s="1" t="s">
        <v>8</v>
      </c>
      <c r="C43318" s="1" t="s">
        <v>100365</v>
      </c>
      <c r="D43318" s="1" t="s">
        <v>134</v>
      </c>
      <c r="E43318" s="6" t="s">
        <v>100366</v>
      </c>
      <c r="F43318" s="6">
        <f t="shared" si="676"/>
        <v>43284</v>
      </c>
      <c r="G43318">
        <v>249</v>
      </c>
      <c r="H43318" s="1" t="s">
        <v>13364</v>
      </c>
      <c r="I43318" s="1" t="str">
        <f>IFERROR(VLOOKUP(C43318, Products!A:B, 2, 0), "Sin Categoría")</f>
        <v>Sin Categoría</v>
      </c>
    </row>
    <row r="43319" spans="1:9" x14ac:dyDescent="0.25">
      <c r="A43319" s="1" t="s">
        <v>100367</v>
      </c>
      <c r="B43319" s="1" t="s">
        <v>8</v>
      </c>
      <c r="C43319" s="1" t="s">
        <v>68172</v>
      </c>
      <c r="D43319" s="1" t="s">
        <v>2670</v>
      </c>
      <c r="E43319" s="6" t="s">
        <v>100368</v>
      </c>
      <c r="F43319" s="6">
        <f t="shared" si="676"/>
        <v>42982</v>
      </c>
      <c r="G43319">
        <v>119.9</v>
      </c>
      <c r="H43319" s="1" t="s">
        <v>315</v>
      </c>
      <c r="I43319" s="1" t="str">
        <f>IFERROR(VLOOKUP(C43319, Products!A:B, 2, 0), "Sin Categoría")</f>
        <v>Sin Categoría</v>
      </c>
    </row>
    <row r="43320" spans="1:9" x14ac:dyDescent="0.25">
      <c r="A43320" s="1" t="s">
        <v>100369</v>
      </c>
      <c r="B43320" s="1" t="s">
        <v>8</v>
      </c>
      <c r="C43320" s="1" t="s">
        <v>1155</v>
      </c>
      <c r="D43320" s="1" t="s">
        <v>478</v>
      </c>
      <c r="E43320" s="6" t="s">
        <v>100370</v>
      </c>
      <c r="F43320" s="6">
        <f t="shared" si="676"/>
        <v>43201</v>
      </c>
      <c r="G43320">
        <v>151.9</v>
      </c>
      <c r="H43320" s="1" t="s">
        <v>6530</v>
      </c>
      <c r="I43320" s="1" t="str">
        <f>IFERROR(VLOOKUP(C43320, Products!A:B, 2, 0), "Sin Categoría")</f>
        <v>Sin Categoría</v>
      </c>
    </row>
    <row r="43321" spans="1:9" x14ac:dyDescent="0.25">
      <c r="A43321" s="1" t="s">
        <v>100371</v>
      </c>
      <c r="B43321" s="1" t="s">
        <v>8</v>
      </c>
      <c r="C43321" s="1" t="s">
        <v>482</v>
      </c>
      <c r="D43321" s="1" t="s">
        <v>483</v>
      </c>
      <c r="E43321" s="6" t="s">
        <v>100372</v>
      </c>
      <c r="F43321" s="6">
        <f t="shared" si="676"/>
        <v>43299</v>
      </c>
      <c r="G43321">
        <v>66.989999999999995</v>
      </c>
      <c r="H43321" s="1" t="s">
        <v>485</v>
      </c>
      <c r="I43321" s="1" t="str">
        <f>IFERROR(VLOOKUP(C43321, Products!A:B, 2, 0), "Sin Categoría")</f>
        <v>Sin Categoría</v>
      </c>
    </row>
    <row r="43322" spans="1:9" x14ac:dyDescent="0.25">
      <c r="A43322" s="1" t="s">
        <v>100373</v>
      </c>
      <c r="B43322" s="1" t="s">
        <v>8</v>
      </c>
      <c r="C43322" s="1" t="s">
        <v>33645</v>
      </c>
      <c r="D43322" s="1" t="s">
        <v>361</v>
      </c>
      <c r="E43322" s="6" t="s">
        <v>100374</v>
      </c>
      <c r="F43322" s="6">
        <f t="shared" si="676"/>
        <v>43069</v>
      </c>
      <c r="G43322">
        <v>79.989999999999995</v>
      </c>
      <c r="H43322" s="1" t="s">
        <v>310</v>
      </c>
      <c r="I43322" s="1" t="str">
        <f>IFERROR(VLOOKUP(C43322, Products!A:B, 2, 0), "Sin Categoría")</f>
        <v>Sin Categoría</v>
      </c>
    </row>
    <row r="43323" spans="1:9" x14ac:dyDescent="0.25">
      <c r="A43323" s="1" t="s">
        <v>100375</v>
      </c>
      <c r="B43323" s="1" t="s">
        <v>8</v>
      </c>
      <c r="C43323" s="1" t="s">
        <v>100376</v>
      </c>
      <c r="D43323" s="1" t="s">
        <v>2177</v>
      </c>
      <c r="E43323" s="6" t="s">
        <v>100377</v>
      </c>
      <c r="F43323" s="6">
        <f t="shared" si="676"/>
        <v>43264</v>
      </c>
      <c r="G43323">
        <v>54.99</v>
      </c>
      <c r="H43323" s="1" t="s">
        <v>6818</v>
      </c>
      <c r="I43323" s="1" t="str">
        <f>IFERROR(VLOOKUP(C43323, Products!A:B, 2, 0), "Sin Categoría")</f>
        <v>Sin Categoría</v>
      </c>
    </row>
    <row r="43324" spans="1:9" x14ac:dyDescent="0.25">
      <c r="A43324" s="1" t="s">
        <v>100375</v>
      </c>
      <c r="B43324" s="1" t="s">
        <v>78</v>
      </c>
      <c r="C43324" s="1" t="s">
        <v>100376</v>
      </c>
      <c r="D43324" s="1" t="s">
        <v>2177</v>
      </c>
      <c r="E43324" s="6" t="s">
        <v>100377</v>
      </c>
      <c r="F43324" s="6">
        <f t="shared" si="676"/>
        <v>43264</v>
      </c>
      <c r="G43324">
        <v>54.99</v>
      </c>
      <c r="H43324" s="1" t="s">
        <v>6818</v>
      </c>
      <c r="I43324" s="1" t="str">
        <f>IFERROR(VLOOKUP(C43324, Products!A:B, 2, 0), "Sin Categoría")</f>
        <v>Sin Categoría</v>
      </c>
    </row>
    <row r="43325" spans="1:9" x14ac:dyDescent="0.25">
      <c r="A43325" s="1" t="s">
        <v>100378</v>
      </c>
      <c r="B43325" s="1" t="s">
        <v>8</v>
      </c>
      <c r="C43325" s="1" t="s">
        <v>20521</v>
      </c>
      <c r="D43325" s="1" t="s">
        <v>9236</v>
      </c>
      <c r="E43325" s="6" t="s">
        <v>100379</v>
      </c>
      <c r="F43325" s="6">
        <f t="shared" si="676"/>
        <v>43315</v>
      </c>
      <c r="G43325">
        <v>109</v>
      </c>
      <c r="H43325" s="1" t="s">
        <v>100380</v>
      </c>
      <c r="I43325" s="1" t="str">
        <f>IFERROR(VLOOKUP(C43325, Products!A:B, 2, 0), "Sin Categoría")</f>
        <v>Sin Categoría</v>
      </c>
    </row>
    <row r="43326" spans="1:9" x14ac:dyDescent="0.25">
      <c r="A43326" s="1" t="s">
        <v>100381</v>
      </c>
      <c r="B43326" s="1" t="s">
        <v>8</v>
      </c>
      <c r="C43326" s="1" t="s">
        <v>100382</v>
      </c>
      <c r="D43326" s="1" t="s">
        <v>797</v>
      </c>
      <c r="E43326" s="6" t="s">
        <v>100383</v>
      </c>
      <c r="F43326" s="6">
        <f t="shared" si="676"/>
        <v>43070</v>
      </c>
      <c r="G43326">
        <v>52.64</v>
      </c>
      <c r="H43326" s="1" t="s">
        <v>2770</v>
      </c>
      <c r="I43326" s="1" t="str">
        <f>IFERROR(VLOOKUP(C43326, Products!A:B, 2, 0), "Sin Categoría")</f>
        <v>Sin Categoría</v>
      </c>
    </row>
    <row r="43327" spans="1:9" x14ac:dyDescent="0.25">
      <c r="A43327" s="1" t="s">
        <v>100384</v>
      </c>
      <c r="B43327" s="1" t="s">
        <v>8</v>
      </c>
      <c r="C43327" s="1" t="s">
        <v>62981</v>
      </c>
      <c r="D43327" s="1" t="s">
        <v>503</v>
      </c>
      <c r="E43327" s="6" t="s">
        <v>100385</v>
      </c>
      <c r="F43327" s="6">
        <f t="shared" si="676"/>
        <v>43268</v>
      </c>
      <c r="G43327">
        <v>545</v>
      </c>
      <c r="H43327" s="1" t="s">
        <v>33397</v>
      </c>
      <c r="I43327" s="1" t="str">
        <f>IFERROR(VLOOKUP(C43327, Products!A:B, 2, 0), "Sin Categoría")</f>
        <v>Sin Categoría</v>
      </c>
    </row>
    <row r="43328" spans="1:9" x14ac:dyDescent="0.25">
      <c r="A43328" s="1" t="s">
        <v>100386</v>
      </c>
      <c r="B43328" s="1" t="s">
        <v>8</v>
      </c>
      <c r="C43328" s="1" t="s">
        <v>22596</v>
      </c>
      <c r="D43328" s="1" t="s">
        <v>237</v>
      </c>
      <c r="E43328" s="6" t="s">
        <v>100387</v>
      </c>
      <c r="F43328" s="6">
        <f t="shared" si="676"/>
        <v>43126</v>
      </c>
      <c r="G43328">
        <v>49.9</v>
      </c>
      <c r="H43328" s="1" t="s">
        <v>171</v>
      </c>
      <c r="I43328" s="1" t="str">
        <f>IFERROR(VLOOKUP(C43328, Products!A:B, 2, 0), "Sin Categoría")</f>
        <v>Sin Categoría</v>
      </c>
    </row>
    <row r="43329" spans="1:9" x14ac:dyDescent="0.25">
      <c r="A43329" s="1" t="s">
        <v>100388</v>
      </c>
      <c r="B43329" s="1" t="s">
        <v>8</v>
      </c>
      <c r="C43329" s="1" t="s">
        <v>37883</v>
      </c>
      <c r="D43329" s="1" t="s">
        <v>70</v>
      </c>
      <c r="E43329" s="6" t="s">
        <v>15735</v>
      </c>
      <c r="F43329" s="6">
        <f t="shared" si="676"/>
        <v>43069</v>
      </c>
      <c r="G43329">
        <v>422</v>
      </c>
      <c r="H43329" s="1" t="s">
        <v>11668</v>
      </c>
      <c r="I43329" s="1" t="str">
        <f>IFERROR(VLOOKUP(C43329, Products!A:B, 2, 0), "Sin Categoría")</f>
        <v>Sin Categoría</v>
      </c>
    </row>
    <row r="43330" spans="1:9" x14ac:dyDescent="0.25">
      <c r="A43330" s="1" t="s">
        <v>100389</v>
      </c>
      <c r="B43330" s="1" t="s">
        <v>8</v>
      </c>
      <c r="C43330" s="1" t="s">
        <v>1961</v>
      </c>
      <c r="D43330" s="1" t="s">
        <v>678</v>
      </c>
      <c r="E43330" s="6" t="s">
        <v>100390</v>
      </c>
      <c r="F43330" s="6">
        <f t="shared" ref="F43330:F43393" si="677">DATE(YEAR(E43330), MONTH(E43330), DAY(E43330))</f>
        <v>43095</v>
      </c>
      <c r="G43330">
        <v>97.9</v>
      </c>
      <c r="H43330" s="1" t="s">
        <v>1963</v>
      </c>
      <c r="I43330" s="1" t="str">
        <f>IFERROR(VLOOKUP(C43330, Products!A:B, 2, 0), "Sin Categoría")</f>
        <v>Sin Categoría</v>
      </c>
    </row>
    <row r="43331" spans="1:9" x14ac:dyDescent="0.25">
      <c r="A43331" s="1" t="s">
        <v>100391</v>
      </c>
      <c r="B43331" s="1" t="s">
        <v>8</v>
      </c>
      <c r="C43331" s="1" t="s">
        <v>100392</v>
      </c>
      <c r="D43331" s="1" t="s">
        <v>200</v>
      </c>
      <c r="E43331" s="6" t="s">
        <v>100393</v>
      </c>
      <c r="F43331" s="6">
        <f t="shared" si="677"/>
        <v>43075</v>
      </c>
      <c r="G43331">
        <v>14.89</v>
      </c>
      <c r="H43331" s="1" t="s">
        <v>171</v>
      </c>
      <c r="I43331" s="1" t="str">
        <f>IFERROR(VLOOKUP(C43331, Products!A:B, 2, 0), "Sin Categoría")</f>
        <v>Sin Categoría</v>
      </c>
    </row>
    <row r="43332" spans="1:9" x14ac:dyDescent="0.25">
      <c r="A43332" s="1" t="s">
        <v>100394</v>
      </c>
      <c r="B43332" s="1" t="s">
        <v>8</v>
      </c>
      <c r="C43332" s="1" t="s">
        <v>12234</v>
      </c>
      <c r="D43332" s="1" t="s">
        <v>1278</v>
      </c>
      <c r="E43332" s="6" t="s">
        <v>100395</v>
      </c>
      <c r="F43332" s="6">
        <f t="shared" si="677"/>
        <v>43122</v>
      </c>
      <c r="G43332">
        <v>19.899999999999999</v>
      </c>
      <c r="H43332" s="1" t="s">
        <v>121</v>
      </c>
      <c r="I43332" s="1" t="str">
        <f>IFERROR(VLOOKUP(C43332, Products!A:B, 2, 0), "Sin Categoría")</f>
        <v>Sin Categoría</v>
      </c>
    </row>
    <row r="43333" spans="1:9" x14ac:dyDescent="0.25">
      <c r="A43333" s="1" t="s">
        <v>100396</v>
      </c>
      <c r="B43333" s="1" t="s">
        <v>8</v>
      </c>
      <c r="C43333" s="1" t="s">
        <v>16520</v>
      </c>
      <c r="D43333" s="1" t="s">
        <v>16521</v>
      </c>
      <c r="E43333" s="6" t="s">
        <v>100397</v>
      </c>
      <c r="F43333" s="6">
        <f t="shared" si="677"/>
        <v>42906</v>
      </c>
      <c r="G43333">
        <v>899</v>
      </c>
      <c r="H43333" s="1" t="s">
        <v>100398</v>
      </c>
      <c r="I43333" s="1" t="str">
        <f>IFERROR(VLOOKUP(C43333, Products!A:B, 2, 0), "Sin Categoría")</f>
        <v>Sin Categoría</v>
      </c>
    </row>
    <row r="43334" spans="1:9" x14ac:dyDescent="0.25">
      <c r="A43334" s="1" t="s">
        <v>100399</v>
      </c>
      <c r="B43334" s="1" t="s">
        <v>8</v>
      </c>
      <c r="C43334" s="1" t="s">
        <v>22415</v>
      </c>
      <c r="D43334" s="1" t="s">
        <v>797</v>
      </c>
      <c r="E43334" s="6" t="s">
        <v>100400</v>
      </c>
      <c r="F43334" s="6">
        <f t="shared" si="677"/>
        <v>42892</v>
      </c>
      <c r="G43334">
        <v>50.9</v>
      </c>
      <c r="H43334" s="1" t="s">
        <v>14371</v>
      </c>
      <c r="I43334" s="1" t="str">
        <f>IFERROR(VLOOKUP(C43334, Products!A:B, 2, 0), "Sin Categoría")</f>
        <v>Sin Categoría</v>
      </c>
    </row>
    <row r="43335" spans="1:9" x14ac:dyDescent="0.25">
      <c r="A43335" s="1" t="s">
        <v>100401</v>
      </c>
      <c r="B43335" s="1" t="s">
        <v>8</v>
      </c>
      <c r="C43335" s="1" t="s">
        <v>100402</v>
      </c>
      <c r="D43335" s="1" t="s">
        <v>1237</v>
      </c>
      <c r="E43335" s="6" t="s">
        <v>100403</v>
      </c>
      <c r="F43335" s="6">
        <f t="shared" si="677"/>
        <v>43023</v>
      </c>
      <c r="G43335">
        <v>197.5</v>
      </c>
      <c r="H43335" s="1" t="s">
        <v>4639</v>
      </c>
      <c r="I43335" s="1" t="str">
        <f>IFERROR(VLOOKUP(C43335, Products!A:B, 2, 0), "Sin Categoría")</f>
        <v>Sin Categoría</v>
      </c>
    </row>
    <row r="43336" spans="1:9" x14ac:dyDescent="0.25">
      <c r="A43336" s="1" t="s">
        <v>100404</v>
      </c>
      <c r="B43336" s="1" t="s">
        <v>8</v>
      </c>
      <c r="C43336" s="1" t="s">
        <v>25802</v>
      </c>
      <c r="D43336" s="1" t="s">
        <v>572</v>
      </c>
      <c r="E43336" s="6" t="s">
        <v>100405</v>
      </c>
      <c r="F43336" s="6">
        <f t="shared" si="677"/>
        <v>42845</v>
      </c>
      <c r="G43336">
        <v>369.9</v>
      </c>
      <c r="H43336" s="1" t="s">
        <v>42029</v>
      </c>
      <c r="I43336" s="1" t="str">
        <f>IFERROR(VLOOKUP(C43336, Products!A:B, 2, 0), "Sin Categoría")</f>
        <v>Sin Categoría</v>
      </c>
    </row>
    <row r="43337" spans="1:9" x14ac:dyDescent="0.25">
      <c r="A43337" s="1" t="s">
        <v>100406</v>
      </c>
      <c r="B43337" s="1" t="s">
        <v>8</v>
      </c>
      <c r="C43337" s="1" t="s">
        <v>22993</v>
      </c>
      <c r="D43337" s="1" t="s">
        <v>3274</v>
      </c>
      <c r="E43337" s="6" t="s">
        <v>100407</v>
      </c>
      <c r="F43337" s="6">
        <f t="shared" si="677"/>
        <v>43138</v>
      </c>
      <c r="G43337">
        <v>23.9</v>
      </c>
      <c r="H43337" s="1" t="s">
        <v>126</v>
      </c>
      <c r="I43337" s="1" t="str">
        <f>IFERROR(VLOOKUP(C43337, Products!A:B, 2, 0), "Sin Categoría")</f>
        <v>Sin Categoría</v>
      </c>
    </row>
    <row r="43338" spans="1:9" x14ac:dyDescent="0.25">
      <c r="A43338" s="1" t="s">
        <v>100406</v>
      </c>
      <c r="B43338" s="1" t="s">
        <v>78</v>
      </c>
      <c r="C43338" s="1" t="s">
        <v>22993</v>
      </c>
      <c r="D43338" s="1" t="s">
        <v>3274</v>
      </c>
      <c r="E43338" s="6" t="s">
        <v>100407</v>
      </c>
      <c r="F43338" s="6">
        <f t="shared" si="677"/>
        <v>43138</v>
      </c>
      <c r="G43338">
        <v>23.9</v>
      </c>
      <c r="H43338" s="1" t="s">
        <v>126</v>
      </c>
      <c r="I43338" s="1" t="str">
        <f>IFERROR(VLOOKUP(C43338, Products!A:B, 2, 0), "Sin Categoría")</f>
        <v>Sin Categoría</v>
      </c>
    </row>
    <row r="43339" spans="1:9" x14ac:dyDescent="0.25">
      <c r="A43339" s="1" t="s">
        <v>100406</v>
      </c>
      <c r="B43339" s="1" t="s">
        <v>166</v>
      </c>
      <c r="C43339" s="1" t="s">
        <v>22993</v>
      </c>
      <c r="D43339" s="1" t="s">
        <v>3274</v>
      </c>
      <c r="E43339" s="6" t="s">
        <v>100407</v>
      </c>
      <c r="F43339" s="6">
        <f t="shared" si="677"/>
        <v>43138</v>
      </c>
      <c r="G43339">
        <v>23.9</v>
      </c>
      <c r="H43339" s="1" t="s">
        <v>126</v>
      </c>
      <c r="I43339" s="1" t="str">
        <f>IFERROR(VLOOKUP(C43339, Products!A:B, 2, 0), "Sin Categoría")</f>
        <v>Sin Categoría</v>
      </c>
    </row>
    <row r="43340" spans="1:9" x14ac:dyDescent="0.25">
      <c r="A43340" s="1" t="s">
        <v>100406</v>
      </c>
      <c r="B43340" s="1" t="s">
        <v>606</v>
      </c>
      <c r="C43340" s="1" t="s">
        <v>22993</v>
      </c>
      <c r="D43340" s="1" t="s">
        <v>3274</v>
      </c>
      <c r="E43340" s="6" t="s">
        <v>100407</v>
      </c>
      <c r="F43340" s="6">
        <f t="shared" si="677"/>
        <v>43138</v>
      </c>
      <c r="G43340">
        <v>23.9</v>
      </c>
      <c r="H43340" s="1" t="s">
        <v>126</v>
      </c>
      <c r="I43340" s="1" t="str">
        <f>IFERROR(VLOOKUP(C43340, Products!A:B, 2, 0), "Sin Categoría")</f>
        <v>Sin Categoría</v>
      </c>
    </row>
    <row r="43341" spans="1:9" x14ac:dyDescent="0.25">
      <c r="A43341" s="1" t="s">
        <v>100408</v>
      </c>
      <c r="B43341" s="1" t="s">
        <v>8</v>
      </c>
      <c r="C43341" s="1" t="s">
        <v>4810</v>
      </c>
      <c r="D43341" s="1" t="s">
        <v>119</v>
      </c>
      <c r="E43341" s="6" t="s">
        <v>100409</v>
      </c>
      <c r="F43341" s="6">
        <f t="shared" si="677"/>
        <v>43186</v>
      </c>
      <c r="G43341">
        <v>49</v>
      </c>
      <c r="H43341" s="1" t="s">
        <v>406</v>
      </c>
      <c r="I43341" s="1" t="str">
        <f>IFERROR(VLOOKUP(C43341, Products!A:B, 2, 0), "Sin Categoría")</f>
        <v>Sin Categoría</v>
      </c>
    </row>
    <row r="43342" spans="1:9" x14ac:dyDescent="0.25">
      <c r="A43342" s="1" t="s">
        <v>100408</v>
      </c>
      <c r="B43342" s="1" t="s">
        <v>78</v>
      </c>
      <c r="C43342" s="1" t="s">
        <v>962</v>
      </c>
      <c r="D43342" s="1" t="s">
        <v>577</v>
      </c>
      <c r="E43342" s="6" t="s">
        <v>100409</v>
      </c>
      <c r="F43342" s="6">
        <f t="shared" si="677"/>
        <v>43186</v>
      </c>
      <c r="G43342">
        <v>29.9</v>
      </c>
      <c r="H43342" s="1" t="s">
        <v>287</v>
      </c>
      <c r="I43342" s="1" t="str">
        <f>IFERROR(VLOOKUP(C43342, Products!A:B, 2, 0), "Sin Categoría")</f>
        <v>Sin Categoría</v>
      </c>
    </row>
    <row r="43343" spans="1:9" x14ac:dyDescent="0.25">
      <c r="A43343" s="1" t="s">
        <v>100410</v>
      </c>
      <c r="B43343" s="1" t="s">
        <v>8</v>
      </c>
      <c r="C43343" s="1" t="s">
        <v>3882</v>
      </c>
      <c r="D43343" s="1" t="s">
        <v>3883</v>
      </c>
      <c r="E43343" s="6" t="s">
        <v>100411</v>
      </c>
      <c r="F43343" s="6">
        <f t="shared" si="677"/>
        <v>43249</v>
      </c>
      <c r="G43343">
        <v>254.9</v>
      </c>
      <c r="H43343" s="1" t="s">
        <v>3958</v>
      </c>
      <c r="I43343" s="1" t="str">
        <f>IFERROR(VLOOKUP(C43343, Products!A:B, 2, 0), "Sin Categoría")</f>
        <v>Sin Categoría</v>
      </c>
    </row>
    <row r="43344" spans="1:9" x14ac:dyDescent="0.25">
      <c r="A43344" s="1" t="s">
        <v>100412</v>
      </c>
      <c r="B43344" s="1" t="s">
        <v>8</v>
      </c>
      <c r="C43344" s="1" t="s">
        <v>805</v>
      </c>
      <c r="D43344" s="1" t="s">
        <v>806</v>
      </c>
      <c r="E43344" s="6" t="s">
        <v>100413</v>
      </c>
      <c r="F43344" s="6">
        <f t="shared" si="677"/>
        <v>43217</v>
      </c>
      <c r="G43344">
        <v>148.9</v>
      </c>
      <c r="H43344" s="1" t="s">
        <v>10747</v>
      </c>
      <c r="I43344" s="1" t="str">
        <f>IFERROR(VLOOKUP(C43344, Products!A:B, 2, 0), "Sin Categoría")</f>
        <v>Sin Categoría</v>
      </c>
    </row>
    <row r="43345" spans="1:9" x14ac:dyDescent="0.25">
      <c r="A43345" s="1" t="s">
        <v>100414</v>
      </c>
      <c r="B43345" s="1" t="s">
        <v>8</v>
      </c>
      <c r="C43345" s="1" t="s">
        <v>5689</v>
      </c>
      <c r="D43345" s="1" t="s">
        <v>751</v>
      </c>
      <c r="E43345" s="6" t="s">
        <v>100415</v>
      </c>
      <c r="F43345" s="6">
        <f t="shared" si="677"/>
        <v>42942</v>
      </c>
      <c r="G43345">
        <v>112</v>
      </c>
      <c r="H43345" s="1" t="s">
        <v>26005</v>
      </c>
      <c r="I43345" s="1" t="str">
        <f>IFERROR(VLOOKUP(C43345, Products!A:B, 2, 0), "Sin Categoría")</f>
        <v>Sin Categoría</v>
      </c>
    </row>
    <row r="43346" spans="1:9" x14ac:dyDescent="0.25">
      <c r="A43346" s="1" t="s">
        <v>100416</v>
      </c>
      <c r="B43346" s="1" t="s">
        <v>8</v>
      </c>
      <c r="C43346" s="1" t="s">
        <v>6432</v>
      </c>
      <c r="D43346" s="1" t="s">
        <v>2842</v>
      </c>
      <c r="E43346" s="6" t="s">
        <v>100417</v>
      </c>
      <c r="F43346" s="6">
        <f t="shared" si="677"/>
        <v>43037</v>
      </c>
      <c r="G43346">
        <v>15.9</v>
      </c>
      <c r="H43346" s="1" t="s">
        <v>42</v>
      </c>
      <c r="I43346" s="1" t="str">
        <f>IFERROR(VLOOKUP(C43346, Products!A:B, 2, 0), "Sin Categoría")</f>
        <v>Sin Categoría</v>
      </c>
    </row>
    <row r="43347" spans="1:9" x14ac:dyDescent="0.25">
      <c r="A43347" s="1" t="s">
        <v>100416</v>
      </c>
      <c r="B43347" s="1" t="s">
        <v>78</v>
      </c>
      <c r="C43347" s="1" t="s">
        <v>6432</v>
      </c>
      <c r="D43347" s="1" t="s">
        <v>2842</v>
      </c>
      <c r="E43347" s="6" t="s">
        <v>100417</v>
      </c>
      <c r="F43347" s="6">
        <f t="shared" si="677"/>
        <v>43037</v>
      </c>
      <c r="G43347">
        <v>15.9</v>
      </c>
      <c r="H43347" s="1" t="s">
        <v>42</v>
      </c>
      <c r="I43347" s="1" t="str">
        <f>IFERROR(VLOOKUP(C43347, Products!A:B, 2, 0), "Sin Categoría")</f>
        <v>Sin Categoría</v>
      </c>
    </row>
    <row r="43348" spans="1:9" x14ac:dyDescent="0.25">
      <c r="A43348" s="1" t="s">
        <v>100418</v>
      </c>
      <c r="B43348" s="1" t="s">
        <v>8</v>
      </c>
      <c r="C43348" s="1" t="s">
        <v>25948</v>
      </c>
      <c r="D43348" s="1" t="s">
        <v>706</v>
      </c>
      <c r="E43348" s="6" t="s">
        <v>100419</v>
      </c>
      <c r="F43348" s="6">
        <f t="shared" si="677"/>
        <v>43017</v>
      </c>
      <c r="G43348">
        <v>59</v>
      </c>
      <c r="H43348" s="1" t="s">
        <v>708</v>
      </c>
      <c r="I43348" s="1" t="str">
        <f>IFERROR(VLOOKUP(C43348, Products!A:B, 2, 0), "Sin Categoría")</f>
        <v>moveis_decoracao</v>
      </c>
    </row>
    <row r="43349" spans="1:9" x14ac:dyDescent="0.25">
      <c r="A43349" s="1" t="s">
        <v>100420</v>
      </c>
      <c r="B43349" s="1" t="s">
        <v>8</v>
      </c>
      <c r="C43349" s="1" t="s">
        <v>1511</v>
      </c>
      <c r="D43349" s="1" t="s">
        <v>1147</v>
      </c>
      <c r="E43349" s="6" t="s">
        <v>100421</v>
      </c>
      <c r="F43349" s="6">
        <f t="shared" si="677"/>
        <v>43102</v>
      </c>
      <c r="G43349">
        <v>38.4</v>
      </c>
      <c r="H43349" s="1" t="s">
        <v>37</v>
      </c>
      <c r="I43349" s="1" t="str">
        <f>IFERROR(VLOOKUP(C43349, Products!A:B, 2, 0), "Sin Categoría")</f>
        <v>Sin Categoría</v>
      </c>
    </row>
    <row r="43350" spans="1:9" x14ac:dyDescent="0.25">
      <c r="A43350" s="1" t="s">
        <v>100420</v>
      </c>
      <c r="B43350" s="1" t="s">
        <v>78</v>
      </c>
      <c r="C43350" s="1" t="s">
        <v>1511</v>
      </c>
      <c r="D43350" s="1" t="s">
        <v>1147</v>
      </c>
      <c r="E43350" s="6" t="s">
        <v>100421</v>
      </c>
      <c r="F43350" s="6">
        <f t="shared" si="677"/>
        <v>43102</v>
      </c>
      <c r="G43350">
        <v>38.4</v>
      </c>
      <c r="H43350" s="1" t="s">
        <v>37</v>
      </c>
      <c r="I43350" s="1" t="str">
        <f>IFERROR(VLOOKUP(C43350, Products!A:B, 2, 0), "Sin Categoría")</f>
        <v>Sin Categoría</v>
      </c>
    </row>
    <row r="43351" spans="1:9" x14ac:dyDescent="0.25">
      <c r="A43351" s="1" t="s">
        <v>100422</v>
      </c>
      <c r="B43351" s="1" t="s">
        <v>8</v>
      </c>
      <c r="C43351" s="1" t="s">
        <v>100423</v>
      </c>
      <c r="D43351" s="1" t="s">
        <v>36798</v>
      </c>
      <c r="E43351" s="6" t="s">
        <v>100424</v>
      </c>
      <c r="F43351" s="6">
        <f t="shared" si="677"/>
        <v>43222</v>
      </c>
      <c r="G43351">
        <v>34.99</v>
      </c>
      <c r="H43351" s="1" t="s">
        <v>3689</v>
      </c>
      <c r="I43351" s="1" t="str">
        <f>IFERROR(VLOOKUP(C43351, Products!A:B, 2, 0), "Sin Categoría")</f>
        <v>Sin Categoría</v>
      </c>
    </row>
    <row r="43352" spans="1:9" x14ac:dyDescent="0.25">
      <c r="A43352" s="1" t="s">
        <v>100425</v>
      </c>
      <c r="B43352" s="1" t="s">
        <v>8</v>
      </c>
      <c r="C43352" s="1" t="s">
        <v>100426</v>
      </c>
      <c r="D43352" s="1" t="s">
        <v>192</v>
      </c>
      <c r="E43352" s="6" t="s">
        <v>100427</v>
      </c>
      <c r="F43352" s="6">
        <f t="shared" si="677"/>
        <v>42953</v>
      </c>
      <c r="G43352">
        <v>119.99</v>
      </c>
      <c r="H43352" s="1" t="s">
        <v>3044</v>
      </c>
      <c r="I43352" s="1" t="str">
        <f>IFERROR(VLOOKUP(C43352, Products!A:B, 2, 0), "Sin Categoría")</f>
        <v>Sin Categoría</v>
      </c>
    </row>
    <row r="43353" spans="1:9" x14ac:dyDescent="0.25">
      <c r="A43353" s="1" t="s">
        <v>100428</v>
      </c>
      <c r="B43353" s="1" t="s">
        <v>8</v>
      </c>
      <c r="C43353" s="1" t="s">
        <v>100429</v>
      </c>
      <c r="D43353" s="1" t="s">
        <v>577</v>
      </c>
      <c r="E43353" s="6" t="s">
        <v>25554</v>
      </c>
      <c r="F43353" s="6">
        <f t="shared" si="677"/>
        <v>43083</v>
      </c>
      <c r="G43353">
        <v>259</v>
      </c>
      <c r="H43353" s="1" t="s">
        <v>1094</v>
      </c>
      <c r="I43353" s="1" t="str">
        <f>IFERROR(VLOOKUP(C43353, Products!A:B, 2, 0), "Sin Categoría")</f>
        <v>papelaria</v>
      </c>
    </row>
    <row r="43354" spans="1:9" x14ac:dyDescent="0.25">
      <c r="A43354" s="1" t="s">
        <v>100430</v>
      </c>
      <c r="B43354" s="1" t="s">
        <v>8</v>
      </c>
      <c r="C43354" s="1" t="s">
        <v>100431</v>
      </c>
      <c r="D43354" s="1" t="s">
        <v>683</v>
      </c>
      <c r="E43354" s="6" t="s">
        <v>100432</v>
      </c>
      <c r="F43354" s="6">
        <f t="shared" si="677"/>
        <v>42950</v>
      </c>
      <c r="G43354">
        <v>36.75</v>
      </c>
      <c r="H43354" s="1" t="s">
        <v>1563</v>
      </c>
      <c r="I43354" s="1" t="str">
        <f>IFERROR(VLOOKUP(C43354, Products!A:B, 2, 0), "Sin Categoría")</f>
        <v>Sin Categoría</v>
      </c>
    </row>
    <row r="43355" spans="1:9" x14ac:dyDescent="0.25">
      <c r="A43355" s="1" t="s">
        <v>100433</v>
      </c>
      <c r="B43355" s="1" t="s">
        <v>8</v>
      </c>
      <c r="C43355" s="1" t="s">
        <v>33990</v>
      </c>
      <c r="D43355" s="1" t="s">
        <v>649</v>
      </c>
      <c r="E43355" s="6" t="s">
        <v>100434</v>
      </c>
      <c r="F43355" s="6">
        <f t="shared" si="677"/>
        <v>43174</v>
      </c>
      <c r="G43355">
        <v>29.99</v>
      </c>
      <c r="H43355" s="1" t="s">
        <v>969</v>
      </c>
      <c r="I43355" s="1" t="str">
        <f>IFERROR(VLOOKUP(C43355, Products!A:B, 2, 0), "Sin Categoría")</f>
        <v>Sin Categoría</v>
      </c>
    </row>
    <row r="43356" spans="1:9" x14ac:dyDescent="0.25">
      <c r="A43356" s="1" t="s">
        <v>100435</v>
      </c>
      <c r="B43356" s="1" t="s">
        <v>8</v>
      </c>
      <c r="C43356" s="1" t="s">
        <v>100436</v>
      </c>
      <c r="D43356" s="1" t="s">
        <v>498</v>
      </c>
      <c r="E43356" s="6" t="s">
        <v>100437</v>
      </c>
      <c r="F43356" s="6">
        <f t="shared" si="677"/>
        <v>42975</v>
      </c>
      <c r="G43356">
        <v>799.99</v>
      </c>
      <c r="H43356" s="1" t="s">
        <v>5562</v>
      </c>
      <c r="I43356" s="1" t="str">
        <f>IFERROR(VLOOKUP(C43356, Products!A:B, 2, 0), "Sin Categoría")</f>
        <v>Sin Categoría</v>
      </c>
    </row>
    <row r="43357" spans="1:9" x14ac:dyDescent="0.25">
      <c r="A43357" s="1" t="s">
        <v>100438</v>
      </c>
      <c r="B43357" s="1" t="s">
        <v>8</v>
      </c>
      <c r="C43357" s="1" t="s">
        <v>43965</v>
      </c>
      <c r="D43357" s="1" t="s">
        <v>7908</v>
      </c>
      <c r="E43357" s="6" t="s">
        <v>100439</v>
      </c>
      <c r="F43357" s="6">
        <f t="shared" si="677"/>
        <v>43080</v>
      </c>
      <c r="G43357">
        <v>86.99</v>
      </c>
      <c r="H43357" s="1" t="s">
        <v>15700</v>
      </c>
      <c r="I43357" s="1" t="str">
        <f>IFERROR(VLOOKUP(C43357, Products!A:B, 2, 0), "Sin Categoría")</f>
        <v>Sin Categoría</v>
      </c>
    </row>
    <row r="43358" spans="1:9" x14ac:dyDescent="0.25">
      <c r="A43358" s="1" t="s">
        <v>100440</v>
      </c>
      <c r="B43358" s="1" t="s">
        <v>8</v>
      </c>
      <c r="C43358" s="1" t="s">
        <v>30201</v>
      </c>
      <c r="D43358" s="1" t="s">
        <v>6322</v>
      </c>
      <c r="E43358" s="6" t="s">
        <v>100441</v>
      </c>
      <c r="F43358" s="6">
        <f t="shared" si="677"/>
        <v>43220</v>
      </c>
      <c r="G43358">
        <v>120</v>
      </c>
      <c r="H43358" s="1" t="s">
        <v>99691</v>
      </c>
      <c r="I43358" s="1" t="str">
        <f>IFERROR(VLOOKUP(C43358, Products!A:B, 2, 0), "Sin Categoría")</f>
        <v>Sin Categoría</v>
      </c>
    </row>
    <row r="43359" spans="1:9" x14ac:dyDescent="0.25">
      <c r="A43359" s="1" t="s">
        <v>100442</v>
      </c>
      <c r="B43359" s="1" t="s">
        <v>8</v>
      </c>
      <c r="C43359" s="1" t="s">
        <v>22079</v>
      </c>
      <c r="D43359" s="1" t="s">
        <v>7666</v>
      </c>
      <c r="E43359" s="6" t="s">
        <v>100443</v>
      </c>
      <c r="F43359" s="6">
        <f t="shared" si="677"/>
        <v>43158</v>
      </c>
      <c r="G43359">
        <v>59.7</v>
      </c>
      <c r="H43359" s="1" t="s">
        <v>2400</v>
      </c>
      <c r="I43359" s="1" t="str">
        <f>IFERROR(VLOOKUP(C43359, Products!A:B, 2, 0), "Sin Categoría")</f>
        <v>Sin Categoría</v>
      </c>
    </row>
    <row r="43360" spans="1:9" x14ac:dyDescent="0.25">
      <c r="A43360" s="1" t="s">
        <v>100444</v>
      </c>
      <c r="B43360" s="1" t="s">
        <v>8</v>
      </c>
      <c r="C43360" s="1" t="s">
        <v>4979</v>
      </c>
      <c r="D43360" s="1" t="s">
        <v>478</v>
      </c>
      <c r="E43360" s="6" t="s">
        <v>100445</v>
      </c>
      <c r="F43360" s="6">
        <f t="shared" si="677"/>
        <v>43326</v>
      </c>
      <c r="G43360">
        <v>98</v>
      </c>
      <c r="H43360" s="1" t="s">
        <v>13723</v>
      </c>
      <c r="I43360" s="1" t="str">
        <f>IFERROR(VLOOKUP(C43360, Products!A:B, 2, 0), "Sin Categoría")</f>
        <v>Sin Categoría</v>
      </c>
    </row>
    <row r="43361" spans="1:9" x14ac:dyDescent="0.25">
      <c r="A43361" s="1" t="s">
        <v>100446</v>
      </c>
      <c r="B43361" s="1" t="s">
        <v>8</v>
      </c>
      <c r="C43361" s="1" t="s">
        <v>492</v>
      </c>
      <c r="D43361" s="1" t="s">
        <v>493</v>
      </c>
      <c r="E43361" s="6" t="s">
        <v>100447</v>
      </c>
      <c r="F43361" s="6">
        <f t="shared" si="677"/>
        <v>43143</v>
      </c>
      <c r="G43361">
        <v>87.8</v>
      </c>
      <c r="H43361" s="1" t="s">
        <v>6546</v>
      </c>
      <c r="I43361" s="1" t="str">
        <f>IFERROR(VLOOKUP(C43361, Products!A:B, 2, 0), "Sin Categoría")</f>
        <v>Sin Categoría</v>
      </c>
    </row>
    <row r="43362" spans="1:9" x14ac:dyDescent="0.25">
      <c r="A43362" s="1" t="s">
        <v>100446</v>
      </c>
      <c r="B43362" s="1" t="s">
        <v>78</v>
      </c>
      <c r="C43362" s="1" t="s">
        <v>492</v>
      </c>
      <c r="D43362" s="1" t="s">
        <v>493</v>
      </c>
      <c r="E43362" s="6" t="s">
        <v>100447</v>
      </c>
      <c r="F43362" s="6">
        <f t="shared" si="677"/>
        <v>43143</v>
      </c>
      <c r="G43362">
        <v>87.8</v>
      </c>
      <c r="H43362" s="1" t="s">
        <v>6546</v>
      </c>
      <c r="I43362" s="1" t="str">
        <f>IFERROR(VLOOKUP(C43362, Products!A:B, 2, 0), "Sin Categoría")</f>
        <v>Sin Categoría</v>
      </c>
    </row>
    <row r="43363" spans="1:9" x14ac:dyDescent="0.25">
      <c r="A43363" s="1" t="s">
        <v>100448</v>
      </c>
      <c r="B43363" s="1" t="s">
        <v>8</v>
      </c>
      <c r="C43363" s="1" t="s">
        <v>100449</v>
      </c>
      <c r="D43363" s="1" t="s">
        <v>1147</v>
      </c>
      <c r="E43363" s="6" t="s">
        <v>100450</v>
      </c>
      <c r="F43363" s="6">
        <f t="shared" si="677"/>
        <v>43339</v>
      </c>
      <c r="G43363">
        <v>70</v>
      </c>
      <c r="H43363" s="1" t="s">
        <v>7547</v>
      </c>
      <c r="I43363" s="1" t="str">
        <f>IFERROR(VLOOKUP(C43363, Products!A:B, 2, 0), "Sin Categoría")</f>
        <v>Sin Categoría</v>
      </c>
    </row>
    <row r="43364" spans="1:9" x14ac:dyDescent="0.25">
      <c r="A43364" s="1" t="s">
        <v>100448</v>
      </c>
      <c r="B43364" s="1" t="s">
        <v>78</v>
      </c>
      <c r="C43364" s="1" t="s">
        <v>37293</v>
      </c>
      <c r="D43364" s="1" t="s">
        <v>18972</v>
      </c>
      <c r="E43364" s="6" t="s">
        <v>100451</v>
      </c>
      <c r="F43364" s="6">
        <f t="shared" si="677"/>
        <v>43335</v>
      </c>
      <c r="G43364">
        <v>101</v>
      </c>
      <c r="H43364" s="1" t="s">
        <v>7547</v>
      </c>
      <c r="I43364" s="1" t="str">
        <f>IFERROR(VLOOKUP(C43364, Products!A:B, 2, 0), "Sin Categoría")</f>
        <v>Sin Categoría</v>
      </c>
    </row>
    <row r="43365" spans="1:9" x14ac:dyDescent="0.25">
      <c r="A43365" s="1" t="s">
        <v>100452</v>
      </c>
      <c r="B43365" s="1" t="s">
        <v>8</v>
      </c>
      <c r="C43365" s="1" t="s">
        <v>100453</v>
      </c>
      <c r="D43365" s="1" t="s">
        <v>2488</v>
      </c>
      <c r="E43365" s="6" t="s">
        <v>100454</v>
      </c>
      <c r="F43365" s="6">
        <f t="shared" si="677"/>
        <v>42996</v>
      </c>
      <c r="G43365">
        <v>56.99</v>
      </c>
      <c r="H43365" s="1" t="s">
        <v>5834</v>
      </c>
      <c r="I43365" s="1" t="str">
        <f>IFERROR(VLOOKUP(C43365, Products!A:B, 2, 0), "Sin Categoría")</f>
        <v>Sin Categoría</v>
      </c>
    </row>
    <row r="43366" spans="1:9" x14ac:dyDescent="0.25">
      <c r="A43366" s="1" t="s">
        <v>100455</v>
      </c>
      <c r="B43366" s="1" t="s">
        <v>8</v>
      </c>
      <c r="C43366" s="1" t="s">
        <v>2502</v>
      </c>
      <c r="D43366" s="1" t="s">
        <v>2503</v>
      </c>
      <c r="E43366" s="6" t="s">
        <v>100456</v>
      </c>
      <c r="F43366" s="6">
        <f t="shared" si="677"/>
        <v>43068</v>
      </c>
      <c r="G43366">
        <v>129.9</v>
      </c>
      <c r="H43366" s="1" t="s">
        <v>2505</v>
      </c>
      <c r="I43366" s="1" t="str">
        <f>IFERROR(VLOOKUP(C43366, Products!A:B, 2, 0), "Sin Categoría")</f>
        <v>Sin Categoría</v>
      </c>
    </row>
    <row r="43367" spans="1:9" x14ac:dyDescent="0.25">
      <c r="A43367" s="1" t="s">
        <v>100457</v>
      </c>
      <c r="B43367" s="1" t="s">
        <v>8</v>
      </c>
      <c r="C43367" s="1" t="s">
        <v>100458</v>
      </c>
      <c r="D43367" s="1" t="s">
        <v>4191</v>
      </c>
      <c r="E43367" s="6" t="s">
        <v>100459</v>
      </c>
      <c r="F43367" s="6">
        <f t="shared" si="677"/>
        <v>42832</v>
      </c>
      <c r="G43367">
        <v>59.9</v>
      </c>
      <c r="H43367" s="1" t="s">
        <v>1959</v>
      </c>
      <c r="I43367" s="1" t="str">
        <f>IFERROR(VLOOKUP(C43367, Products!A:B, 2, 0), "Sin Categoría")</f>
        <v>Sin Categoría</v>
      </c>
    </row>
    <row r="43368" spans="1:9" x14ac:dyDescent="0.25">
      <c r="A43368" s="1" t="s">
        <v>100460</v>
      </c>
      <c r="B43368" s="1" t="s">
        <v>8</v>
      </c>
      <c r="C43368" s="1" t="s">
        <v>18971</v>
      </c>
      <c r="D43368" s="1" t="s">
        <v>18972</v>
      </c>
      <c r="E43368" s="6" t="s">
        <v>100461</v>
      </c>
      <c r="F43368" s="6">
        <f t="shared" si="677"/>
        <v>43291</v>
      </c>
      <c r="G43368">
        <v>167</v>
      </c>
      <c r="H43368" s="1" t="s">
        <v>28025</v>
      </c>
      <c r="I43368" s="1" t="str">
        <f>IFERROR(VLOOKUP(C43368, Products!A:B, 2, 0), "Sin Categoría")</f>
        <v>Sin Categoría</v>
      </c>
    </row>
    <row r="43369" spans="1:9" x14ac:dyDescent="0.25">
      <c r="A43369" s="1" t="s">
        <v>100460</v>
      </c>
      <c r="B43369" s="1" t="s">
        <v>78</v>
      </c>
      <c r="C43369" s="1" t="s">
        <v>18971</v>
      </c>
      <c r="D43369" s="1" t="s">
        <v>18972</v>
      </c>
      <c r="E43369" s="6" t="s">
        <v>100461</v>
      </c>
      <c r="F43369" s="6">
        <f t="shared" si="677"/>
        <v>43291</v>
      </c>
      <c r="G43369">
        <v>167</v>
      </c>
      <c r="H43369" s="1" t="s">
        <v>28025</v>
      </c>
      <c r="I43369" s="1" t="str">
        <f>IFERROR(VLOOKUP(C43369, Products!A:B, 2, 0), "Sin Categoría")</f>
        <v>Sin Categoría</v>
      </c>
    </row>
    <row r="43370" spans="1:9" x14ac:dyDescent="0.25">
      <c r="A43370" s="1" t="s">
        <v>100462</v>
      </c>
      <c r="B43370" s="1" t="s">
        <v>8</v>
      </c>
      <c r="C43370" s="1" t="s">
        <v>10285</v>
      </c>
      <c r="D43370" s="1" t="s">
        <v>473</v>
      </c>
      <c r="E43370" s="6" t="s">
        <v>100463</v>
      </c>
      <c r="F43370" s="6">
        <f t="shared" si="677"/>
        <v>43160</v>
      </c>
      <c r="G43370">
        <v>79.790000000000006</v>
      </c>
      <c r="H43370" s="1" t="s">
        <v>310</v>
      </c>
      <c r="I43370" s="1" t="str">
        <f>IFERROR(VLOOKUP(C43370, Products!A:B, 2, 0), "Sin Categoría")</f>
        <v>Sin Categoría</v>
      </c>
    </row>
    <row r="43371" spans="1:9" x14ac:dyDescent="0.25">
      <c r="A43371" s="1" t="s">
        <v>100464</v>
      </c>
      <c r="B43371" s="1" t="s">
        <v>8</v>
      </c>
      <c r="C43371" s="1" t="s">
        <v>33845</v>
      </c>
      <c r="D43371" s="1" t="s">
        <v>2754</v>
      </c>
      <c r="E43371" s="6" t="s">
        <v>100465</v>
      </c>
      <c r="F43371" s="6">
        <f t="shared" si="677"/>
        <v>43138</v>
      </c>
      <c r="G43371">
        <v>61.9</v>
      </c>
      <c r="H43371" s="1" t="s">
        <v>3232</v>
      </c>
      <c r="I43371" s="1" t="str">
        <f>IFERROR(VLOOKUP(C43371, Products!A:B, 2, 0), "Sin Categoría")</f>
        <v>Sin Categoría</v>
      </c>
    </row>
    <row r="43372" spans="1:9" x14ac:dyDescent="0.25">
      <c r="A43372" s="1" t="s">
        <v>100466</v>
      </c>
      <c r="B43372" s="1" t="s">
        <v>8</v>
      </c>
      <c r="C43372" s="1" t="s">
        <v>11454</v>
      </c>
      <c r="D43372" s="1" t="s">
        <v>3894</v>
      </c>
      <c r="E43372" s="6" t="s">
        <v>100467</v>
      </c>
      <c r="F43372" s="6">
        <f t="shared" si="677"/>
        <v>43137</v>
      </c>
      <c r="G43372">
        <v>79.900000000000006</v>
      </c>
      <c r="H43372" s="1" t="s">
        <v>7107</v>
      </c>
      <c r="I43372" s="1" t="str">
        <f>IFERROR(VLOOKUP(C43372, Products!A:B, 2, 0), "Sin Categoría")</f>
        <v>Sin Categoría</v>
      </c>
    </row>
    <row r="43373" spans="1:9" x14ac:dyDescent="0.25">
      <c r="A43373" s="1" t="s">
        <v>100468</v>
      </c>
      <c r="B43373" s="1" t="s">
        <v>8</v>
      </c>
      <c r="C43373" s="1" t="s">
        <v>100469</v>
      </c>
      <c r="D43373" s="1" t="s">
        <v>3956</v>
      </c>
      <c r="E43373" s="6" t="s">
        <v>100470</v>
      </c>
      <c r="F43373" s="6">
        <f t="shared" si="677"/>
        <v>43270</v>
      </c>
      <c r="G43373">
        <v>64</v>
      </c>
      <c r="H43373" s="1" t="s">
        <v>2667</v>
      </c>
      <c r="I43373" s="1" t="str">
        <f>IFERROR(VLOOKUP(C43373, Products!A:B, 2, 0), "Sin Categoría")</f>
        <v>Sin Categoría</v>
      </c>
    </row>
    <row r="43374" spans="1:9" x14ac:dyDescent="0.25">
      <c r="A43374" s="1" t="s">
        <v>100471</v>
      </c>
      <c r="B43374" s="1" t="s">
        <v>8</v>
      </c>
      <c r="C43374" s="1" t="s">
        <v>10335</v>
      </c>
      <c r="D43374" s="1" t="s">
        <v>10336</v>
      </c>
      <c r="E43374" s="6" t="s">
        <v>100472</v>
      </c>
      <c r="F43374" s="6">
        <f t="shared" si="677"/>
        <v>42858</v>
      </c>
      <c r="G43374">
        <v>69.900000000000006</v>
      </c>
      <c r="H43374" s="1" t="s">
        <v>14065</v>
      </c>
      <c r="I43374" s="1" t="str">
        <f>IFERROR(VLOOKUP(C43374, Products!A:B, 2, 0), "Sin Categoría")</f>
        <v>Sin Categoría</v>
      </c>
    </row>
    <row r="43375" spans="1:9" x14ac:dyDescent="0.25">
      <c r="A43375" s="1" t="s">
        <v>100473</v>
      </c>
      <c r="B43375" s="1" t="s">
        <v>8</v>
      </c>
      <c r="C43375" s="1" t="s">
        <v>100474</v>
      </c>
      <c r="D43375" s="1" t="s">
        <v>802</v>
      </c>
      <c r="E43375" s="6" t="s">
        <v>100475</v>
      </c>
      <c r="F43375" s="6">
        <f t="shared" si="677"/>
        <v>42971</v>
      </c>
      <c r="G43375">
        <v>23.9</v>
      </c>
      <c r="H43375" s="1" t="s">
        <v>42</v>
      </c>
      <c r="I43375" s="1" t="str">
        <f>IFERROR(VLOOKUP(C43375, Products!A:B, 2, 0), "Sin Categoría")</f>
        <v>Sin Categoría</v>
      </c>
    </row>
    <row r="43376" spans="1:9" x14ac:dyDescent="0.25">
      <c r="A43376" s="1" t="s">
        <v>100476</v>
      </c>
      <c r="B43376" s="1" t="s">
        <v>8</v>
      </c>
      <c r="C43376" s="1" t="s">
        <v>3514</v>
      </c>
      <c r="D43376" s="1" t="s">
        <v>577</v>
      </c>
      <c r="E43376" s="6" t="s">
        <v>100477</v>
      </c>
      <c r="F43376" s="6">
        <f t="shared" si="677"/>
        <v>43200</v>
      </c>
      <c r="G43376">
        <v>79</v>
      </c>
      <c r="H43376" s="1" t="s">
        <v>9115</v>
      </c>
      <c r="I43376" s="1" t="str">
        <f>IFERROR(VLOOKUP(C43376, Products!A:B, 2, 0), "Sin Categoría")</f>
        <v>Sin Categoría</v>
      </c>
    </row>
    <row r="43377" spans="1:9" x14ac:dyDescent="0.25">
      <c r="A43377" s="1" t="s">
        <v>100478</v>
      </c>
      <c r="B43377" s="1" t="s">
        <v>8</v>
      </c>
      <c r="C43377" s="1" t="s">
        <v>3611</v>
      </c>
      <c r="D43377" s="1" t="s">
        <v>114</v>
      </c>
      <c r="E43377" s="6" t="s">
        <v>100479</v>
      </c>
      <c r="F43377" s="6">
        <f t="shared" si="677"/>
        <v>43201</v>
      </c>
      <c r="G43377">
        <v>79.98</v>
      </c>
      <c r="H43377" s="1" t="s">
        <v>13358</v>
      </c>
      <c r="I43377" s="1" t="str">
        <f>IFERROR(VLOOKUP(C43377, Products!A:B, 2, 0), "Sin Categoría")</f>
        <v>Sin Categoría</v>
      </c>
    </row>
    <row r="43378" spans="1:9" x14ac:dyDescent="0.25">
      <c r="A43378" s="1" t="s">
        <v>100480</v>
      </c>
      <c r="B43378" s="1" t="s">
        <v>8</v>
      </c>
      <c r="C43378" s="1" t="s">
        <v>6166</v>
      </c>
      <c r="D43378" s="1" t="s">
        <v>6167</v>
      </c>
      <c r="E43378" s="6" t="s">
        <v>100481</v>
      </c>
      <c r="F43378" s="6">
        <f t="shared" si="677"/>
        <v>43076</v>
      </c>
      <c r="G43378">
        <v>37.5</v>
      </c>
      <c r="H43378" s="1" t="s">
        <v>103</v>
      </c>
      <c r="I43378" s="1" t="str">
        <f>IFERROR(VLOOKUP(C43378, Products!A:B, 2, 0), "Sin Categoría")</f>
        <v>Sin Categoría</v>
      </c>
    </row>
    <row r="43379" spans="1:9" x14ac:dyDescent="0.25">
      <c r="A43379" s="1" t="s">
        <v>100482</v>
      </c>
      <c r="B43379" s="1" t="s">
        <v>8</v>
      </c>
      <c r="C43379" s="1" t="s">
        <v>67924</v>
      </c>
      <c r="D43379" s="1" t="s">
        <v>67925</v>
      </c>
      <c r="E43379" s="6" t="s">
        <v>100483</v>
      </c>
      <c r="F43379" s="6">
        <f t="shared" si="677"/>
        <v>42894</v>
      </c>
      <c r="G43379">
        <v>29</v>
      </c>
      <c r="H43379" s="1" t="s">
        <v>712</v>
      </c>
      <c r="I43379" s="1" t="str">
        <f>IFERROR(VLOOKUP(C43379, Products!A:B, 2, 0), "Sin Categoría")</f>
        <v>Sin Categoría</v>
      </c>
    </row>
    <row r="43380" spans="1:9" x14ac:dyDescent="0.25">
      <c r="A43380" s="1" t="s">
        <v>100482</v>
      </c>
      <c r="B43380" s="1" t="s">
        <v>78</v>
      </c>
      <c r="C43380" s="1" t="s">
        <v>67924</v>
      </c>
      <c r="D43380" s="1" t="s">
        <v>67925</v>
      </c>
      <c r="E43380" s="6" t="s">
        <v>100483</v>
      </c>
      <c r="F43380" s="6">
        <f t="shared" si="677"/>
        <v>42894</v>
      </c>
      <c r="G43380">
        <v>29</v>
      </c>
      <c r="H43380" s="1" t="s">
        <v>712</v>
      </c>
      <c r="I43380" s="1" t="str">
        <f>IFERROR(VLOOKUP(C43380, Products!A:B, 2, 0), "Sin Categoría")</f>
        <v>Sin Categoría</v>
      </c>
    </row>
    <row r="43381" spans="1:9" x14ac:dyDescent="0.25">
      <c r="A43381" s="1" t="s">
        <v>100484</v>
      </c>
      <c r="B43381" s="1" t="s">
        <v>8</v>
      </c>
      <c r="C43381" s="1" t="s">
        <v>100485</v>
      </c>
      <c r="D43381" s="1" t="s">
        <v>41462</v>
      </c>
      <c r="E43381" s="6" t="s">
        <v>100486</v>
      </c>
      <c r="F43381" s="6">
        <f t="shared" si="677"/>
        <v>43070</v>
      </c>
      <c r="G43381">
        <v>281.99</v>
      </c>
      <c r="H43381" s="1" t="s">
        <v>6795</v>
      </c>
      <c r="I43381" s="1" t="str">
        <f>IFERROR(VLOOKUP(C43381, Products!A:B, 2, 0), "Sin Categoría")</f>
        <v>Sin Categoría</v>
      </c>
    </row>
    <row r="43382" spans="1:9" x14ac:dyDescent="0.25">
      <c r="A43382" s="1" t="s">
        <v>100487</v>
      </c>
      <c r="B43382" s="1" t="s">
        <v>8</v>
      </c>
      <c r="C43382" s="1" t="s">
        <v>2372</v>
      </c>
      <c r="D43382" s="1" t="s">
        <v>478</v>
      </c>
      <c r="E43382" s="6" t="s">
        <v>82526</v>
      </c>
      <c r="F43382" s="6">
        <f t="shared" si="677"/>
        <v>43087</v>
      </c>
      <c r="G43382">
        <v>219.9</v>
      </c>
      <c r="H43382" s="1" t="s">
        <v>4758</v>
      </c>
      <c r="I43382" s="1" t="str">
        <f>IFERROR(VLOOKUP(C43382, Products!A:B, 2, 0), "Sin Categoría")</f>
        <v>Sin Categoría</v>
      </c>
    </row>
    <row r="43383" spans="1:9" x14ac:dyDescent="0.25">
      <c r="A43383" s="1" t="s">
        <v>100488</v>
      </c>
      <c r="B43383" s="1" t="s">
        <v>8</v>
      </c>
      <c r="C43383" s="1" t="s">
        <v>25742</v>
      </c>
      <c r="D43383" s="1" t="s">
        <v>70</v>
      </c>
      <c r="E43383" s="6" t="s">
        <v>100489</v>
      </c>
      <c r="F43383" s="6">
        <f t="shared" si="677"/>
        <v>43035</v>
      </c>
      <c r="G43383">
        <v>55.6</v>
      </c>
      <c r="H43383" s="1" t="s">
        <v>4878</v>
      </c>
      <c r="I43383" s="1" t="str">
        <f>IFERROR(VLOOKUP(C43383, Products!A:B, 2, 0), "Sin Categoría")</f>
        <v>Sin Categoría</v>
      </c>
    </row>
    <row r="43384" spans="1:9" x14ac:dyDescent="0.25">
      <c r="A43384" s="1" t="s">
        <v>100490</v>
      </c>
      <c r="B43384" s="1" t="s">
        <v>8</v>
      </c>
      <c r="C43384" s="1" t="s">
        <v>49828</v>
      </c>
      <c r="D43384" s="1" t="s">
        <v>7412</v>
      </c>
      <c r="E43384" s="6" t="s">
        <v>100491</v>
      </c>
      <c r="F43384" s="6">
        <f t="shared" si="677"/>
        <v>43203</v>
      </c>
      <c r="G43384">
        <v>227</v>
      </c>
      <c r="H43384" s="1" t="s">
        <v>5322</v>
      </c>
      <c r="I43384" s="1" t="str">
        <f>IFERROR(VLOOKUP(C43384, Products!A:B, 2, 0), "Sin Categoría")</f>
        <v>Sin Categoría</v>
      </c>
    </row>
    <row r="43385" spans="1:9" x14ac:dyDescent="0.25">
      <c r="A43385" s="1" t="s">
        <v>100492</v>
      </c>
      <c r="B43385" s="1" t="s">
        <v>8</v>
      </c>
      <c r="C43385" s="1" t="s">
        <v>1302</v>
      </c>
      <c r="D43385" s="1" t="s">
        <v>275</v>
      </c>
      <c r="E43385" s="6" t="s">
        <v>100493</v>
      </c>
      <c r="F43385" s="6">
        <f t="shared" si="677"/>
        <v>43229</v>
      </c>
      <c r="G43385">
        <v>110</v>
      </c>
      <c r="H43385" s="1" t="s">
        <v>3684</v>
      </c>
      <c r="I43385" s="1" t="str">
        <f>IFERROR(VLOOKUP(C43385, Products!A:B, 2, 0), "Sin Categoría")</f>
        <v>Sin Categoría</v>
      </c>
    </row>
    <row r="43386" spans="1:9" x14ac:dyDescent="0.25">
      <c r="A43386" s="1" t="s">
        <v>100494</v>
      </c>
      <c r="B43386" s="1" t="s">
        <v>8</v>
      </c>
      <c r="C43386" s="1" t="s">
        <v>6560</v>
      </c>
      <c r="D43386" s="1" t="s">
        <v>478</v>
      </c>
      <c r="E43386" s="6" t="s">
        <v>100495</v>
      </c>
      <c r="F43386" s="6">
        <f t="shared" si="677"/>
        <v>43278</v>
      </c>
      <c r="G43386">
        <v>119.9</v>
      </c>
      <c r="H43386" s="1" t="s">
        <v>11934</v>
      </c>
      <c r="I43386" s="1" t="str">
        <f>IFERROR(VLOOKUP(C43386, Products!A:B, 2, 0), "Sin Categoría")</f>
        <v>Sin Categoría</v>
      </c>
    </row>
    <row r="43387" spans="1:9" x14ac:dyDescent="0.25">
      <c r="A43387" s="1" t="s">
        <v>100496</v>
      </c>
      <c r="B43387" s="1" t="s">
        <v>8</v>
      </c>
      <c r="C43387" s="1" t="s">
        <v>10131</v>
      </c>
      <c r="D43387" s="1" t="s">
        <v>1097</v>
      </c>
      <c r="E43387" s="6" t="s">
        <v>100497</v>
      </c>
      <c r="F43387" s="6">
        <f t="shared" si="677"/>
        <v>43068</v>
      </c>
      <c r="G43387">
        <v>23.8</v>
      </c>
      <c r="H43387" s="1" t="s">
        <v>3466</v>
      </c>
      <c r="I43387" s="1" t="str">
        <f>IFERROR(VLOOKUP(C43387, Products!A:B, 2, 0), "Sin Categoría")</f>
        <v>Sin Categoría</v>
      </c>
    </row>
    <row r="43388" spans="1:9" x14ac:dyDescent="0.25">
      <c r="A43388" s="1" t="s">
        <v>100498</v>
      </c>
      <c r="B43388" s="1" t="s">
        <v>8</v>
      </c>
      <c r="C43388" s="1" t="s">
        <v>1105</v>
      </c>
      <c r="D43388" s="1" t="s">
        <v>802</v>
      </c>
      <c r="E43388" s="6" t="s">
        <v>100499</v>
      </c>
      <c r="F43388" s="6">
        <f t="shared" si="677"/>
        <v>43178</v>
      </c>
      <c r="G43388">
        <v>45.9</v>
      </c>
      <c r="H43388" s="1" t="s">
        <v>1897</v>
      </c>
      <c r="I43388" s="1" t="str">
        <f>IFERROR(VLOOKUP(C43388, Products!A:B, 2, 0), "Sin Categoría")</f>
        <v>Sin Categoría</v>
      </c>
    </row>
    <row r="43389" spans="1:9" x14ac:dyDescent="0.25">
      <c r="A43389" s="1" t="s">
        <v>100500</v>
      </c>
      <c r="B43389" s="1" t="s">
        <v>8</v>
      </c>
      <c r="C43389" s="1" t="s">
        <v>100501</v>
      </c>
      <c r="D43389" s="1" t="s">
        <v>4572</v>
      </c>
      <c r="E43389" s="6" t="s">
        <v>100502</v>
      </c>
      <c r="F43389" s="6">
        <f t="shared" si="677"/>
        <v>43322</v>
      </c>
      <c r="G43389">
        <v>25.89</v>
      </c>
      <c r="H43389" s="1" t="s">
        <v>10719</v>
      </c>
      <c r="I43389" s="1" t="str">
        <f>IFERROR(VLOOKUP(C43389, Products!A:B, 2, 0), "Sin Categoría")</f>
        <v>Sin Categoría</v>
      </c>
    </row>
    <row r="43390" spans="1:9" x14ac:dyDescent="0.25">
      <c r="A43390" s="1" t="s">
        <v>100503</v>
      </c>
      <c r="B43390" s="1" t="s">
        <v>8</v>
      </c>
      <c r="C43390" s="1" t="s">
        <v>100504</v>
      </c>
      <c r="D43390" s="1" t="s">
        <v>52184</v>
      </c>
      <c r="E43390" s="6" t="s">
        <v>100505</v>
      </c>
      <c r="F43390" s="6">
        <f t="shared" si="677"/>
        <v>43307</v>
      </c>
      <c r="G43390">
        <v>99.99</v>
      </c>
      <c r="H43390" s="1" t="s">
        <v>83</v>
      </c>
      <c r="I43390" s="1" t="str">
        <f>IFERROR(VLOOKUP(C43390, Products!A:B, 2, 0), "Sin Categoría")</f>
        <v>Sin Categoría</v>
      </c>
    </row>
    <row r="43391" spans="1:9" x14ac:dyDescent="0.25">
      <c r="A43391" s="1" t="s">
        <v>100506</v>
      </c>
      <c r="B43391" s="1" t="s">
        <v>8</v>
      </c>
      <c r="C43391" s="1" t="s">
        <v>5513</v>
      </c>
      <c r="D43391" s="1" t="s">
        <v>5247</v>
      </c>
      <c r="E43391" s="6" t="s">
        <v>100507</v>
      </c>
      <c r="F43391" s="6">
        <f t="shared" si="677"/>
        <v>42788</v>
      </c>
      <c r="G43391">
        <v>69.900000000000006</v>
      </c>
      <c r="H43391" s="1" t="s">
        <v>2390</v>
      </c>
      <c r="I43391" s="1" t="str">
        <f>IFERROR(VLOOKUP(C43391, Products!A:B, 2, 0), "Sin Categoría")</f>
        <v>Sin Categoría</v>
      </c>
    </row>
    <row r="43392" spans="1:9" x14ac:dyDescent="0.25">
      <c r="A43392" s="1" t="s">
        <v>100508</v>
      </c>
      <c r="B43392" s="1" t="s">
        <v>8</v>
      </c>
      <c r="C43392" s="1" t="s">
        <v>19965</v>
      </c>
      <c r="D43392" s="1" t="s">
        <v>280</v>
      </c>
      <c r="E43392" s="6" t="s">
        <v>100509</v>
      </c>
      <c r="F43392" s="6">
        <f t="shared" si="677"/>
        <v>43080</v>
      </c>
      <c r="G43392">
        <v>19.899999999999999</v>
      </c>
      <c r="H43392" s="1" t="s">
        <v>225</v>
      </c>
      <c r="I43392" s="1" t="str">
        <f>IFERROR(VLOOKUP(C43392, Products!A:B, 2, 0), "Sin Categoría")</f>
        <v>Sin Categoría</v>
      </c>
    </row>
    <row r="43393" spans="1:9" x14ac:dyDescent="0.25">
      <c r="A43393" s="1" t="s">
        <v>100510</v>
      </c>
      <c r="B43393" s="1" t="s">
        <v>8</v>
      </c>
      <c r="C43393" s="1" t="s">
        <v>40044</v>
      </c>
      <c r="D43393" s="1" t="s">
        <v>15329</v>
      </c>
      <c r="E43393" s="6" t="s">
        <v>100511</v>
      </c>
      <c r="F43393" s="6">
        <f t="shared" si="677"/>
        <v>43294</v>
      </c>
      <c r="G43393">
        <v>29</v>
      </c>
      <c r="H43393" s="1" t="s">
        <v>100512</v>
      </c>
      <c r="I43393" s="1" t="str">
        <f>IFERROR(VLOOKUP(C43393, Products!A:B, 2, 0), "Sin Categoría")</f>
        <v>Sin Categoría</v>
      </c>
    </row>
    <row r="43394" spans="1:9" x14ac:dyDescent="0.25">
      <c r="A43394" s="1" t="s">
        <v>100513</v>
      </c>
      <c r="B43394" s="1" t="s">
        <v>8</v>
      </c>
      <c r="C43394" s="1" t="s">
        <v>2358</v>
      </c>
      <c r="D43394" s="1" t="s">
        <v>2359</v>
      </c>
      <c r="E43394" s="6" t="s">
        <v>100514</v>
      </c>
      <c r="F43394" s="6">
        <f t="shared" ref="F43394:F43457" si="678">DATE(YEAR(E43394), MONTH(E43394), DAY(E43394))</f>
        <v>43046</v>
      </c>
      <c r="G43394">
        <v>58.9</v>
      </c>
      <c r="H43394" s="1" t="s">
        <v>3900</v>
      </c>
      <c r="I43394" s="1" t="str">
        <f>IFERROR(VLOOKUP(C43394, Products!A:B, 2, 0), "Sin Categoría")</f>
        <v>Sin Categoría</v>
      </c>
    </row>
    <row r="43395" spans="1:9" x14ac:dyDescent="0.25">
      <c r="A43395" s="1" t="s">
        <v>100513</v>
      </c>
      <c r="B43395" s="1" t="s">
        <v>78</v>
      </c>
      <c r="C43395" s="1" t="s">
        <v>2358</v>
      </c>
      <c r="D43395" s="1" t="s">
        <v>2359</v>
      </c>
      <c r="E43395" s="6" t="s">
        <v>100514</v>
      </c>
      <c r="F43395" s="6">
        <f t="shared" si="678"/>
        <v>43046</v>
      </c>
      <c r="G43395">
        <v>58.9</v>
      </c>
      <c r="H43395" s="1" t="s">
        <v>3900</v>
      </c>
      <c r="I43395" s="1" t="str">
        <f>IFERROR(VLOOKUP(C43395, Products!A:B, 2, 0), "Sin Categoría")</f>
        <v>Sin Categoría</v>
      </c>
    </row>
    <row r="43396" spans="1:9" x14ac:dyDescent="0.25">
      <c r="A43396" s="1" t="s">
        <v>100515</v>
      </c>
      <c r="B43396" s="1" t="s">
        <v>8</v>
      </c>
      <c r="C43396" s="1" t="s">
        <v>100516</v>
      </c>
      <c r="D43396" s="1" t="s">
        <v>5179</v>
      </c>
      <c r="E43396" s="6" t="s">
        <v>100517</v>
      </c>
      <c r="F43396" s="6">
        <f t="shared" si="678"/>
        <v>43278</v>
      </c>
      <c r="G43396">
        <v>9.9</v>
      </c>
      <c r="H43396" s="1" t="s">
        <v>263</v>
      </c>
      <c r="I43396" s="1" t="str">
        <f>IFERROR(VLOOKUP(C43396, Products!A:B, 2, 0), "Sin Categoría")</f>
        <v>Sin Categoría</v>
      </c>
    </row>
    <row r="43397" spans="1:9" x14ac:dyDescent="0.25">
      <c r="A43397" s="1" t="s">
        <v>100518</v>
      </c>
      <c r="B43397" s="1" t="s">
        <v>8</v>
      </c>
      <c r="C43397" s="1" t="s">
        <v>36683</v>
      </c>
      <c r="D43397" s="1" t="s">
        <v>5873</v>
      </c>
      <c r="E43397" s="6" t="s">
        <v>100519</v>
      </c>
      <c r="F43397" s="6">
        <f t="shared" si="678"/>
        <v>43209</v>
      </c>
      <c r="G43397">
        <v>308</v>
      </c>
      <c r="H43397" s="1" t="s">
        <v>32423</v>
      </c>
      <c r="I43397" s="1" t="str">
        <f>IFERROR(VLOOKUP(C43397, Products!A:B, 2, 0), "Sin Categoría")</f>
        <v>Sin Categoría</v>
      </c>
    </row>
    <row r="43398" spans="1:9" x14ac:dyDescent="0.25">
      <c r="A43398" s="1" t="s">
        <v>100520</v>
      </c>
      <c r="B43398" s="1" t="s">
        <v>8</v>
      </c>
      <c r="C43398" s="1" t="s">
        <v>100521</v>
      </c>
      <c r="D43398" s="1" t="s">
        <v>9697</v>
      </c>
      <c r="E43398" s="6" t="s">
        <v>100522</v>
      </c>
      <c r="F43398" s="6">
        <f t="shared" si="678"/>
        <v>43236</v>
      </c>
      <c r="G43398">
        <v>49.9</v>
      </c>
      <c r="H43398" s="1" t="s">
        <v>263</v>
      </c>
      <c r="I43398" s="1" t="str">
        <f>IFERROR(VLOOKUP(C43398, Products!A:B, 2, 0), "Sin Categoría")</f>
        <v>esporte_lazer</v>
      </c>
    </row>
    <row r="43399" spans="1:9" x14ac:dyDescent="0.25">
      <c r="A43399" s="1" t="s">
        <v>100523</v>
      </c>
      <c r="B43399" s="1" t="s">
        <v>8</v>
      </c>
      <c r="C43399" s="1" t="s">
        <v>558</v>
      </c>
      <c r="D43399" s="1" t="s">
        <v>75</v>
      </c>
      <c r="E43399" s="6" t="s">
        <v>100524</v>
      </c>
      <c r="F43399" s="6">
        <f t="shared" si="678"/>
        <v>43126</v>
      </c>
      <c r="G43399">
        <v>49.9</v>
      </c>
      <c r="H43399" s="1" t="s">
        <v>560</v>
      </c>
      <c r="I43399" s="1" t="str">
        <f>IFERROR(VLOOKUP(C43399, Products!A:B, 2, 0), "Sin Categoría")</f>
        <v>Sin Categoría</v>
      </c>
    </row>
    <row r="43400" spans="1:9" x14ac:dyDescent="0.25">
      <c r="A43400" s="1" t="s">
        <v>100525</v>
      </c>
      <c r="B43400" s="1" t="s">
        <v>8</v>
      </c>
      <c r="C43400" s="1" t="s">
        <v>14303</v>
      </c>
      <c r="D43400" s="1" t="s">
        <v>7774</v>
      </c>
      <c r="E43400" s="6" t="s">
        <v>100526</v>
      </c>
      <c r="F43400" s="6">
        <f t="shared" si="678"/>
        <v>43181</v>
      </c>
      <c r="G43400">
        <v>115.9</v>
      </c>
      <c r="H43400" s="1" t="s">
        <v>813</v>
      </c>
      <c r="I43400" s="1" t="str">
        <f>IFERROR(VLOOKUP(C43400, Products!A:B, 2, 0), "Sin Categoría")</f>
        <v>Sin Categoría</v>
      </c>
    </row>
    <row r="43401" spans="1:9" x14ac:dyDescent="0.25">
      <c r="A43401" s="1" t="s">
        <v>100527</v>
      </c>
      <c r="B43401" s="1" t="s">
        <v>8</v>
      </c>
      <c r="C43401" s="1" t="s">
        <v>100528</v>
      </c>
      <c r="D43401" s="1" t="s">
        <v>2931</v>
      </c>
      <c r="E43401" s="6" t="s">
        <v>100529</v>
      </c>
      <c r="F43401" s="6">
        <f t="shared" si="678"/>
        <v>43080</v>
      </c>
      <c r="G43401">
        <v>35.119999999999997</v>
      </c>
      <c r="H43401" s="1" t="s">
        <v>560</v>
      </c>
      <c r="I43401" s="1" t="str">
        <f>IFERROR(VLOOKUP(C43401, Products!A:B, 2, 0), "Sin Categoría")</f>
        <v>Sin Categoría</v>
      </c>
    </row>
    <row r="43402" spans="1:9" x14ac:dyDescent="0.25">
      <c r="A43402" s="1" t="s">
        <v>100530</v>
      </c>
      <c r="B43402" s="1" t="s">
        <v>8</v>
      </c>
      <c r="C43402" s="1" t="s">
        <v>31824</v>
      </c>
      <c r="D43402" s="1" t="s">
        <v>6644</v>
      </c>
      <c r="E43402" s="6" t="s">
        <v>100531</v>
      </c>
      <c r="F43402" s="6">
        <f t="shared" si="678"/>
        <v>43025</v>
      </c>
      <c r="G43402">
        <v>139</v>
      </c>
      <c r="H43402" s="1" t="s">
        <v>100532</v>
      </c>
      <c r="I43402" s="1" t="str">
        <f>IFERROR(VLOOKUP(C43402, Products!A:B, 2, 0), "Sin Categoría")</f>
        <v>Sin Categoría</v>
      </c>
    </row>
    <row r="43403" spans="1:9" x14ac:dyDescent="0.25">
      <c r="A43403" s="1" t="s">
        <v>100533</v>
      </c>
      <c r="B43403" s="1" t="s">
        <v>8</v>
      </c>
      <c r="C43403" s="1" t="s">
        <v>16625</v>
      </c>
      <c r="D43403" s="1" t="s">
        <v>1741</v>
      </c>
      <c r="E43403" s="6" t="s">
        <v>100534</v>
      </c>
      <c r="F43403" s="6">
        <f t="shared" si="678"/>
        <v>43262</v>
      </c>
      <c r="G43403">
        <v>25.9</v>
      </c>
      <c r="H43403" s="1" t="s">
        <v>1124</v>
      </c>
      <c r="I43403" s="1" t="str">
        <f>IFERROR(VLOOKUP(C43403, Products!A:B, 2, 0), "Sin Categoría")</f>
        <v>Sin Categoría</v>
      </c>
    </row>
    <row r="43404" spans="1:9" x14ac:dyDescent="0.25">
      <c r="A43404" s="1" t="s">
        <v>100535</v>
      </c>
      <c r="B43404" s="1" t="s">
        <v>8</v>
      </c>
      <c r="C43404" s="1" t="s">
        <v>91730</v>
      </c>
      <c r="D43404" s="1" t="s">
        <v>4144</v>
      </c>
      <c r="E43404" s="6" t="s">
        <v>100536</v>
      </c>
      <c r="F43404" s="6">
        <f t="shared" si="678"/>
        <v>42979</v>
      </c>
      <c r="G43404">
        <v>39.9</v>
      </c>
      <c r="H43404" s="1" t="s">
        <v>225</v>
      </c>
      <c r="I43404" s="1" t="str">
        <f>IFERROR(VLOOKUP(C43404, Products!A:B, 2, 0), "Sin Categoría")</f>
        <v>Sin Categoría</v>
      </c>
    </row>
    <row r="43405" spans="1:9" x14ac:dyDescent="0.25">
      <c r="A43405" s="1" t="s">
        <v>100537</v>
      </c>
      <c r="B43405" s="1" t="s">
        <v>8</v>
      </c>
      <c r="C43405" s="1" t="s">
        <v>100538</v>
      </c>
      <c r="D43405" s="1" t="s">
        <v>433</v>
      </c>
      <c r="E43405" s="6" t="s">
        <v>100539</v>
      </c>
      <c r="F43405" s="6">
        <f t="shared" si="678"/>
        <v>43158</v>
      </c>
      <c r="G43405">
        <v>28.9</v>
      </c>
      <c r="H43405" s="1" t="s">
        <v>15669</v>
      </c>
      <c r="I43405" s="1" t="str">
        <f>IFERROR(VLOOKUP(C43405, Products!A:B, 2, 0), "Sin Categoría")</f>
        <v>Sin Categoría</v>
      </c>
    </row>
    <row r="43406" spans="1:9" x14ac:dyDescent="0.25">
      <c r="A43406" s="1" t="s">
        <v>100540</v>
      </c>
      <c r="B43406" s="1" t="s">
        <v>8</v>
      </c>
      <c r="C43406" s="1" t="s">
        <v>18979</v>
      </c>
      <c r="D43406" s="1" t="s">
        <v>4323</v>
      </c>
      <c r="E43406" s="6" t="s">
        <v>100541</v>
      </c>
      <c r="F43406" s="6">
        <f t="shared" si="678"/>
        <v>43279</v>
      </c>
      <c r="G43406">
        <v>129</v>
      </c>
      <c r="H43406" s="1" t="s">
        <v>21095</v>
      </c>
      <c r="I43406" s="1" t="str">
        <f>IFERROR(VLOOKUP(C43406, Products!A:B, 2, 0), "Sin Categoría")</f>
        <v>Sin Categoría</v>
      </c>
    </row>
    <row r="43407" spans="1:9" x14ac:dyDescent="0.25">
      <c r="A43407" s="1" t="s">
        <v>100542</v>
      </c>
      <c r="B43407" s="1" t="s">
        <v>8</v>
      </c>
      <c r="C43407" s="1" t="s">
        <v>29959</v>
      </c>
      <c r="D43407" s="1" t="s">
        <v>11929</v>
      </c>
      <c r="E43407" s="6" t="s">
        <v>100543</v>
      </c>
      <c r="F43407" s="6">
        <f t="shared" si="678"/>
        <v>43083</v>
      </c>
      <c r="G43407">
        <v>189.99</v>
      </c>
      <c r="H43407" s="1" t="s">
        <v>19528</v>
      </c>
      <c r="I43407" s="1" t="str">
        <f>IFERROR(VLOOKUP(C43407, Products!A:B, 2, 0), "Sin Categoría")</f>
        <v>Sin Categoría</v>
      </c>
    </row>
    <row r="43408" spans="1:9" x14ac:dyDescent="0.25">
      <c r="A43408" s="1" t="s">
        <v>100544</v>
      </c>
      <c r="B43408" s="1" t="s">
        <v>8</v>
      </c>
      <c r="C43408" s="1" t="s">
        <v>502</v>
      </c>
      <c r="D43408" s="1" t="s">
        <v>503</v>
      </c>
      <c r="E43408" s="6" t="s">
        <v>100545</v>
      </c>
      <c r="F43408" s="6">
        <f t="shared" si="678"/>
        <v>43230</v>
      </c>
      <c r="G43408">
        <v>110</v>
      </c>
      <c r="H43408" s="1" t="s">
        <v>505</v>
      </c>
      <c r="I43408" s="1" t="str">
        <f>IFERROR(VLOOKUP(C43408, Products!A:B, 2, 0), "Sin Categoría")</f>
        <v>Sin Categoría</v>
      </c>
    </row>
    <row r="43409" spans="1:9" x14ac:dyDescent="0.25">
      <c r="A43409" s="1" t="s">
        <v>100546</v>
      </c>
      <c r="B43409" s="1" t="s">
        <v>8</v>
      </c>
      <c r="C43409" s="1" t="s">
        <v>44364</v>
      </c>
      <c r="D43409" s="1" t="s">
        <v>10874</v>
      </c>
      <c r="E43409" s="6" t="s">
        <v>100547</v>
      </c>
      <c r="F43409" s="6">
        <f t="shared" si="678"/>
        <v>43280</v>
      </c>
      <c r="G43409">
        <v>149.9</v>
      </c>
      <c r="H43409" s="1" t="s">
        <v>8517</v>
      </c>
      <c r="I43409" s="1" t="str">
        <f>IFERROR(VLOOKUP(C43409, Products!A:B, 2, 0), "Sin Categoría")</f>
        <v>Sin Categoría</v>
      </c>
    </row>
    <row r="43410" spans="1:9" x14ac:dyDescent="0.25">
      <c r="A43410" s="1" t="s">
        <v>100548</v>
      </c>
      <c r="B43410" s="1" t="s">
        <v>8</v>
      </c>
      <c r="C43410" s="1" t="s">
        <v>21537</v>
      </c>
      <c r="D43410" s="1" t="s">
        <v>114</v>
      </c>
      <c r="E43410" s="6" t="s">
        <v>100549</v>
      </c>
      <c r="F43410" s="6">
        <f t="shared" si="678"/>
        <v>43192</v>
      </c>
      <c r="G43410">
        <v>186.99</v>
      </c>
      <c r="H43410" s="1" t="s">
        <v>62934</v>
      </c>
      <c r="I43410" s="1" t="str">
        <f>IFERROR(VLOOKUP(C43410, Products!A:B, 2, 0), "Sin Categoría")</f>
        <v>Sin Categoría</v>
      </c>
    </row>
    <row r="43411" spans="1:9" x14ac:dyDescent="0.25">
      <c r="A43411" s="1" t="s">
        <v>100550</v>
      </c>
      <c r="B43411" s="1" t="s">
        <v>8</v>
      </c>
      <c r="C43411" s="1" t="s">
        <v>100551</v>
      </c>
      <c r="D43411" s="1" t="s">
        <v>11619</v>
      </c>
      <c r="E43411" s="6" t="s">
        <v>100552</v>
      </c>
      <c r="F43411" s="6">
        <f t="shared" si="678"/>
        <v>43286</v>
      </c>
      <c r="G43411">
        <v>93.9</v>
      </c>
      <c r="H43411" s="1" t="s">
        <v>4106</v>
      </c>
      <c r="I43411" s="1" t="str">
        <f>IFERROR(VLOOKUP(C43411, Products!A:B, 2, 0), "Sin Categoría")</f>
        <v>Sin Categoría</v>
      </c>
    </row>
    <row r="43412" spans="1:9" x14ac:dyDescent="0.25">
      <c r="A43412" s="1" t="s">
        <v>100550</v>
      </c>
      <c r="B43412" s="1" t="s">
        <v>78</v>
      </c>
      <c r="C43412" s="1" t="s">
        <v>100553</v>
      </c>
      <c r="D43412" s="1" t="s">
        <v>2277</v>
      </c>
      <c r="E43412" s="6" t="s">
        <v>100554</v>
      </c>
      <c r="F43412" s="6">
        <f t="shared" si="678"/>
        <v>43285</v>
      </c>
      <c r="G43412">
        <v>44.99</v>
      </c>
      <c r="H43412" s="1" t="s">
        <v>11447</v>
      </c>
      <c r="I43412" s="1" t="str">
        <f>IFERROR(VLOOKUP(C43412, Products!A:B, 2, 0), "Sin Categoría")</f>
        <v>Sin Categoría</v>
      </c>
    </row>
    <row r="43413" spans="1:9" x14ac:dyDescent="0.25">
      <c r="A43413" s="1" t="s">
        <v>100555</v>
      </c>
      <c r="B43413" s="1" t="s">
        <v>8</v>
      </c>
      <c r="C43413" s="1" t="s">
        <v>83974</v>
      </c>
      <c r="D43413" s="1" t="s">
        <v>683</v>
      </c>
      <c r="E43413" s="6" t="s">
        <v>100556</v>
      </c>
      <c r="F43413" s="6">
        <f t="shared" si="678"/>
        <v>43300</v>
      </c>
      <c r="G43413">
        <v>120</v>
      </c>
      <c r="H43413" s="1" t="s">
        <v>11934</v>
      </c>
      <c r="I43413" s="1" t="str">
        <f>IFERROR(VLOOKUP(C43413, Products!A:B, 2, 0), "Sin Categoría")</f>
        <v>Sin Categoría</v>
      </c>
    </row>
    <row r="43414" spans="1:9" x14ac:dyDescent="0.25">
      <c r="A43414" s="1" t="s">
        <v>100557</v>
      </c>
      <c r="B43414" s="1" t="s">
        <v>8</v>
      </c>
      <c r="C43414" s="1" t="s">
        <v>100558</v>
      </c>
      <c r="D43414" s="1" t="s">
        <v>47596</v>
      </c>
      <c r="E43414" s="6" t="s">
        <v>100559</v>
      </c>
      <c r="F43414" s="6">
        <f t="shared" si="678"/>
        <v>43273</v>
      </c>
      <c r="G43414">
        <v>317</v>
      </c>
      <c r="H43414" s="1" t="s">
        <v>16588</v>
      </c>
      <c r="I43414" s="1" t="str">
        <f>IFERROR(VLOOKUP(C43414, Products!A:B, 2, 0), "Sin Categoría")</f>
        <v>Sin Categoría</v>
      </c>
    </row>
    <row r="43415" spans="1:9" x14ac:dyDescent="0.25">
      <c r="A43415" s="1" t="s">
        <v>100560</v>
      </c>
      <c r="B43415" s="1" t="s">
        <v>8</v>
      </c>
      <c r="C43415" s="1" t="s">
        <v>100561</v>
      </c>
      <c r="D43415" s="1" t="s">
        <v>6570</v>
      </c>
      <c r="E43415" s="6" t="s">
        <v>100562</v>
      </c>
      <c r="F43415" s="6">
        <f t="shared" si="678"/>
        <v>42891</v>
      </c>
      <c r="G43415">
        <v>22.81</v>
      </c>
      <c r="H43415" s="1" t="s">
        <v>42</v>
      </c>
      <c r="I43415" s="1" t="str">
        <f>IFERROR(VLOOKUP(C43415, Products!A:B, 2, 0), "Sin Categoría")</f>
        <v>Sin Categoría</v>
      </c>
    </row>
    <row r="43416" spans="1:9" x14ac:dyDescent="0.25">
      <c r="A43416" s="1" t="s">
        <v>100563</v>
      </c>
      <c r="B43416" s="1" t="s">
        <v>8</v>
      </c>
      <c r="C43416" s="1" t="s">
        <v>23533</v>
      </c>
      <c r="D43416" s="1" t="s">
        <v>939</v>
      </c>
      <c r="E43416" s="6" t="s">
        <v>100564</v>
      </c>
      <c r="F43416" s="6">
        <f t="shared" si="678"/>
        <v>43255</v>
      </c>
      <c r="G43416">
        <v>94.9</v>
      </c>
      <c r="H43416" s="1" t="s">
        <v>31111</v>
      </c>
      <c r="I43416" s="1" t="str">
        <f>IFERROR(VLOOKUP(C43416, Products!A:B, 2, 0), "Sin Categoría")</f>
        <v>Sin Categoría</v>
      </c>
    </row>
    <row r="43417" spans="1:9" x14ac:dyDescent="0.25">
      <c r="A43417" s="1" t="s">
        <v>100565</v>
      </c>
      <c r="B43417" s="1" t="s">
        <v>8</v>
      </c>
      <c r="C43417" s="1" t="s">
        <v>4525</v>
      </c>
      <c r="D43417" s="1" t="s">
        <v>4526</v>
      </c>
      <c r="E43417" s="6" t="s">
        <v>100566</v>
      </c>
      <c r="F43417" s="6">
        <f t="shared" si="678"/>
        <v>43321</v>
      </c>
      <c r="G43417">
        <v>27.18</v>
      </c>
      <c r="H43417" s="1" t="s">
        <v>42508</v>
      </c>
      <c r="I43417" s="1" t="str">
        <f>IFERROR(VLOOKUP(C43417, Products!A:B, 2, 0), "Sin Categoría")</f>
        <v>Sin Categoría</v>
      </c>
    </row>
    <row r="43418" spans="1:9" x14ac:dyDescent="0.25">
      <c r="A43418" s="1" t="s">
        <v>100567</v>
      </c>
      <c r="B43418" s="1" t="s">
        <v>8</v>
      </c>
      <c r="C43418" s="1" t="s">
        <v>100568</v>
      </c>
      <c r="D43418" s="1" t="s">
        <v>7798</v>
      </c>
      <c r="E43418" s="6" t="s">
        <v>100569</v>
      </c>
      <c r="F43418" s="6">
        <f t="shared" si="678"/>
        <v>43193</v>
      </c>
      <c r="G43418">
        <v>55.9</v>
      </c>
      <c r="H43418" s="1" t="s">
        <v>5708</v>
      </c>
      <c r="I43418" s="1" t="str">
        <f>IFERROR(VLOOKUP(C43418, Products!A:B, 2, 0), "Sin Categoría")</f>
        <v>Sin Categoría</v>
      </c>
    </row>
    <row r="43419" spans="1:9" x14ac:dyDescent="0.25">
      <c r="A43419" s="1" t="s">
        <v>100570</v>
      </c>
      <c r="B43419" s="1" t="s">
        <v>8</v>
      </c>
      <c r="C43419" s="1" t="s">
        <v>25106</v>
      </c>
      <c r="D43419" s="1" t="s">
        <v>356</v>
      </c>
      <c r="E43419" s="6" t="s">
        <v>100571</v>
      </c>
      <c r="F43419" s="6">
        <f t="shared" si="678"/>
        <v>43329</v>
      </c>
      <c r="G43419">
        <v>56.99</v>
      </c>
      <c r="H43419" s="1" t="s">
        <v>6043</v>
      </c>
      <c r="I43419" s="1" t="str">
        <f>IFERROR(VLOOKUP(C43419, Products!A:B, 2, 0), "Sin Categoría")</f>
        <v>Sin Categoría</v>
      </c>
    </row>
    <row r="43420" spans="1:9" x14ac:dyDescent="0.25">
      <c r="A43420" s="1" t="s">
        <v>100572</v>
      </c>
      <c r="B43420" s="1" t="s">
        <v>8</v>
      </c>
      <c r="C43420" s="1" t="s">
        <v>44351</v>
      </c>
      <c r="D43420" s="1" t="s">
        <v>7099</v>
      </c>
      <c r="E43420" s="6" t="s">
        <v>100573</v>
      </c>
      <c r="F43420" s="6">
        <f t="shared" si="678"/>
        <v>43083</v>
      </c>
      <c r="G43420">
        <v>35.97</v>
      </c>
      <c r="H43420" s="1" t="s">
        <v>171</v>
      </c>
      <c r="I43420" s="1" t="str">
        <f>IFERROR(VLOOKUP(C43420, Products!A:B, 2, 0), "Sin Categoría")</f>
        <v>Sin Categoría</v>
      </c>
    </row>
    <row r="43421" spans="1:9" x14ac:dyDescent="0.25">
      <c r="A43421" s="1" t="s">
        <v>100574</v>
      </c>
      <c r="B43421" s="1" t="s">
        <v>8</v>
      </c>
      <c r="C43421" s="1" t="s">
        <v>100575</v>
      </c>
      <c r="D43421" s="1" t="s">
        <v>5572</v>
      </c>
      <c r="E43421" s="6" t="s">
        <v>100576</v>
      </c>
      <c r="F43421" s="6">
        <f t="shared" si="678"/>
        <v>42970</v>
      </c>
      <c r="G43421">
        <v>275.93</v>
      </c>
      <c r="H43421" s="1" t="s">
        <v>717</v>
      </c>
      <c r="I43421" s="1" t="str">
        <f>IFERROR(VLOOKUP(C43421, Products!A:B, 2, 0), "Sin Categoría")</f>
        <v>Sin Categoría</v>
      </c>
    </row>
    <row r="43422" spans="1:9" x14ac:dyDescent="0.25">
      <c r="A43422" s="1" t="s">
        <v>100577</v>
      </c>
      <c r="B43422" s="1" t="s">
        <v>8</v>
      </c>
      <c r="C43422" s="1" t="s">
        <v>4005</v>
      </c>
      <c r="D43422" s="1" t="s">
        <v>2225</v>
      </c>
      <c r="E43422" s="6" t="s">
        <v>100578</v>
      </c>
      <c r="F43422" s="6">
        <f t="shared" si="678"/>
        <v>42913</v>
      </c>
      <c r="G43422">
        <v>12.97</v>
      </c>
      <c r="H43422" s="1" t="s">
        <v>121</v>
      </c>
      <c r="I43422" s="1" t="str">
        <f>IFERROR(VLOOKUP(C43422, Products!A:B, 2, 0), "Sin Categoría")</f>
        <v>Sin Categoría</v>
      </c>
    </row>
    <row r="43423" spans="1:9" x14ac:dyDescent="0.25">
      <c r="A43423" s="1" t="s">
        <v>100579</v>
      </c>
      <c r="B43423" s="1" t="s">
        <v>8</v>
      </c>
      <c r="C43423" s="1" t="s">
        <v>89856</v>
      </c>
      <c r="D43423" s="1" t="s">
        <v>47798</v>
      </c>
      <c r="E43423" s="6" t="s">
        <v>100580</v>
      </c>
      <c r="F43423" s="6">
        <f t="shared" si="678"/>
        <v>42814</v>
      </c>
      <c r="G43423">
        <v>834.56</v>
      </c>
      <c r="H43423" s="1" t="s">
        <v>100581</v>
      </c>
      <c r="I43423" s="1" t="str">
        <f>IFERROR(VLOOKUP(C43423, Products!A:B, 2, 0), "Sin Categoría")</f>
        <v>cama_mesa_banho</v>
      </c>
    </row>
    <row r="43424" spans="1:9" x14ac:dyDescent="0.25">
      <c r="A43424" s="1" t="s">
        <v>100582</v>
      </c>
      <c r="B43424" s="1" t="s">
        <v>8</v>
      </c>
      <c r="C43424" s="1" t="s">
        <v>1511</v>
      </c>
      <c r="D43424" s="1" t="s">
        <v>1147</v>
      </c>
      <c r="E43424" s="6" t="s">
        <v>100583</v>
      </c>
      <c r="F43424" s="6">
        <f t="shared" si="678"/>
        <v>43199</v>
      </c>
      <c r="G43424">
        <v>35</v>
      </c>
      <c r="H43424" s="1" t="s">
        <v>62</v>
      </c>
      <c r="I43424" s="1" t="str">
        <f>IFERROR(VLOOKUP(C43424, Products!A:B, 2, 0), "Sin Categoría")</f>
        <v>Sin Categoría</v>
      </c>
    </row>
    <row r="43425" spans="1:9" x14ac:dyDescent="0.25">
      <c r="A43425" s="1" t="s">
        <v>100584</v>
      </c>
      <c r="B43425" s="1" t="s">
        <v>8</v>
      </c>
      <c r="C43425" s="1" t="s">
        <v>52000</v>
      </c>
      <c r="D43425" s="1" t="s">
        <v>1147</v>
      </c>
      <c r="E43425" s="6" t="s">
        <v>100585</v>
      </c>
      <c r="F43425" s="6">
        <f t="shared" si="678"/>
        <v>43069</v>
      </c>
      <c r="G43425">
        <v>230</v>
      </c>
      <c r="H43425" s="1" t="s">
        <v>3339</v>
      </c>
      <c r="I43425" s="1" t="str">
        <f>IFERROR(VLOOKUP(C43425, Products!A:B, 2, 0), "Sin Categoría")</f>
        <v>Sin Categoría</v>
      </c>
    </row>
    <row r="43426" spans="1:9" x14ac:dyDescent="0.25">
      <c r="A43426" s="1" t="s">
        <v>100586</v>
      </c>
      <c r="B43426" s="1" t="s">
        <v>8</v>
      </c>
      <c r="C43426" s="1" t="s">
        <v>2057</v>
      </c>
      <c r="D43426" s="1" t="s">
        <v>192</v>
      </c>
      <c r="E43426" s="6" t="s">
        <v>100587</v>
      </c>
      <c r="F43426" s="6">
        <f t="shared" si="678"/>
        <v>43237</v>
      </c>
      <c r="G43426">
        <v>89.99</v>
      </c>
      <c r="H43426" s="1" t="s">
        <v>3891</v>
      </c>
      <c r="I43426" s="1" t="str">
        <f>IFERROR(VLOOKUP(C43426, Products!A:B, 2, 0), "Sin Categoría")</f>
        <v>Sin Categoría</v>
      </c>
    </row>
    <row r="43427" spans="1:9" x14ac:dyDescent="0.25">
      <c r="A43427" s="1" t="s">
        <v>100588</v>
      </c>
      <c r="B43427" s="1" t="s">
        <v>8</v>
      </c>
      <c r="C43427" s="1" t="s">
        <v>12479</v>
      </c>
      <c r="D43427" s="1" t="s">
        <v>12480</v>
      </c>
      <c r="E43427" s="6" t="s">
        <v>52066</v>
      </c>
      <c r="F43427" s="6">
        <f t="shared" si="678"/>
        <v>43158</v>
      </c>
      <c r="G43427">
        <v>108</v>
      </c>
      <c r="H43427" s="1" t="s">
        <v>7096</v>
      </c>
      <c r="I43427" s="1" t="str">
        <f>IFERROR(VLOOKUP(C43427, Products!A:B, 2, 0), "Sin Categoría")</f>
        <v>Sin Categoría</v>
      </c>
    </row>
    <row r="43428" spans="1:9" x14ac:dyDescent="0.25">
      <c r="A43428" s="1" t="s">
        <v>100589</v>
      </c>
      <c r="B43428" s="1" t="s">
        <v>8</v>
      </c>
      <c r="C43428" s="1" t="s">
        <v>2876</v>
      </c>
      <c r="D43428" s="1" t="s">
        <v>2877</v>
      </c>
      <c r="E43428" s="6" t="s">
        <v>100590</v>
      </c>
      <c r="F43428" s="6">
        <f t="shared" si="678"/>
        <v>42999</v>
      </c>
      <c r="G43428">
        <v>79.900000000000006</v>
      </c>
      <c r="H43428" s="1" t="s">
        <v>3953</v>
      </c>
      <c r="I43428" s="1" t="str">
        <f>IFERROR(VLOOKUP(C43428, Products!A:B, 2, 0), "Sin Categoría")</f>
        <v>Sin Categoría</v>
      </c>
    </row>
    <row r="43429" spans="1:9" x14ac:dyDescent="0.25">
      <c r="A43429" s="1" t="s">
        <v>100589</v>
      </c>
      <c r="B43429" s="1" t="s">
        <v>78</v>
      </c>
      <c r="C43429" s="1" t="s">
        <v>2876</v>
      </c>
      <c r="D43429" s="1" t="s">
        <v>2877</v>
      </c>
      <c r="E43429" s="6" t="s">
        <v>100590</v>
      </c>
      <c r="F43429" s="6">
        <f t="shared" si="678"/>
        <v>42999</v>
      </c>
      <c r="G43429">
        <v>79.900000000000006</v>
      </c>
      <c r="H43429" s="1" t="s">
        <v>3953</v>
      </c>
      <c r="I43429" s="1" t="str">
        <f>IFERROR(VLOOKUP(C43429, Products!A:B, 2, 0), "Sin Categoría")</f>
        <v>Sin Categoría</v>
      </c>
    </row>
    <row r="43430" spans="1:9" x14ac:dyDescent="0.25">
      <c r="A43430" s="1" t="s">
        <v>100591</v>
      </c>
      <c r="B43430" s="1" t="s">
        <v>8</v>
      </c>
      <c r="C43430" s="1" t="s">
        <v>52005</v>
      </c>
      <c r="D43430" s="1" t="s">
        <v>2650</v>
      </c>
      <c r="E43430" s="6" t="s">
        <v>100592</v>
      </c>
      <c r="F43430" s="6">
        <f t="shared" si="678"/>
        <v>43224</v>
      </c>
      <c r="G43430">
        <v>40.99</v>
      </c>
      <c r="H43430" s="1" t="s">
        <v>1201</v>
      </c>
      <c r="I43430" s="1" t="str">
        <f>IFERROR(VLOOKUP(C43430, Products!A:B, 2, 0), "Sin Categoría")</f>
        <v>Sin Categoría</v>
      </c>
    </row>
    <row r="43431" spans="1:9" x14ac:dyDescent="0.25">
      <c r="A43431" s="1" t="s">
        <v>100593</v>
      </c>
      <c r="B43431" s="1" t="s">
        <v>8</v>
      </c>
      <c r="C43431" s="1" t="s">
        <v>1227</v>
      </c>
      <c r="D43431" s="1" t="s">
        <v>60</v>
      </c>
      <c r="E43431" s="6" t="s">
        <v>100594</v>
      </c>
      <c r="F43431" s="6">
        <f t="shared" si="678"/>
        <v>43010</v>
      </c>
      <c r="G43431">
        <v>89.99</v>
      </c>
      <c r="H43431" s="1" t="s">
        <v>381</v>
      </c>
      <c r="I43431" s="1" t="str">
        <f>IFERROR(VLOOKUP(C43431, Products!A:B, 2, 0), "Sin Categoría")</f>
        <v>Sin Categoría</v>
      </c>
    </row>
    <row r="43432" spans="1:9" x14ac:dyDescent="0.25">
      <c r="A43432" s="1" t="s">
        <v>100595</v>
      </c>
      <c r="B43432" s="1" t="s">
        <v>8</v>
      </c>
      <c r="C43432" s="1" t="s">
        <v>50652</v>
      </c>
      <c r="D43432" s="1" t="s">
        <v>1323</v>
      </c>
      <c r="E43432" s="6" t="s">
        <v>100596</v>
      </c>
      <c r="F43432" s="6">
        <f t="shared" si="678"/>
        <v>43265</v>
      </c>
      <c r="G43432">
        <v>19</v>
      </c>
      <c r="H43432" s="1" t="s">
        <v>62</v>
      </c>
      <c r="I43432" s="1" t="str">
        <f>IFERROR(VLOOKUP(C43432, Products!A:B, 2, 0), "Sin Categoría")</f>
        <v>Sin Categoría</v>
      </c>
    </row>
    <row r="43433" spans="1:9" x14ac:dyDescent="0.25">
      <c r="A43433" s="1" t="s">
        <v>100595</v>
      </c>
      <c r="B43433" s="1" t="s">
        <v>78</v>
      </c>
      <c r="C43433" s="1" t="s">
        <v>50652</v>
      </c>
      <c r="D43433" s="1" t="s">
        <v>1323</v>
      </c>
      <c r="E43433" s="6" t="s">
        <v>100596</v>
      </c>
      <c r="F43433" s="6">
        <f t="shared" si="678"/>
        <v>43265</v>
      </c>
      <c r="G43433">
        <v>19</v>
      </c>
      <c r="H43433" s="1" t="s">
        <v>62</v>
      </c>
      <c r="I43433" s="1" t="str">
        <f>IFERROR(VLOOKUP(C43433, Products!A:B, 2, 0), "Sin Categoría")</f>
        <v>Sin Categoría</v>
      </c>
    </row>
    <row r="43434" spans="1:9" x14ac:dyDescent="0.25">
      <c r="A43434" s="1" t="s">
        <v>100595</v>
      </c>
      <c r="B43434" s="1" t="s">
        <v>166</v>
      </c>
      <c r="C43434" s="1" t="s">
        <v>50652</v>
      </c>
      <c r="D43434" s="1" t="s">
        <v>1323</v>
      </c>
      <c r="E43434" s="6" t="s">
        <v>100596</v>
      </c>
      <c r="F43434" s="6">
        <f t="shared" si="678"/>
        <v>43265</v>
      </c>
      <c r="G43434">
        <v>19</v>
      </c>
      <c r="H43434" s="1" t="s">
        <v>62</v>
      </c>
      <c r="I43434" s="1" t="str">
        <f>IFERROR(VLOOKUP(C43434, Products!A:B, 2, 0), "Sin Categoría")</f>
        <v>Sin Categoría</v>
      </c>
    </row>
    <row r="43435" spans="1:9" x14ac:dyDescent="0.25">
      <c r="A43435" s="1" t="s">
        <v>100595</v>
      </c>
      <c r="B43435" s="1" t="s">
        <v>606</v>
      </c>
      <c r="C43435" s="1" t="s">
        <v>50652</v>
      </c>
      <c r="D43435" s="1" t="s">
        <v>1323</v>
      </c>
      <c r="E43435" s="6" t="s">
        <v>100596</v>
      </c>
      <c r="F43435" s="6">
        <f t="shared" si="678"/>
        <v>43265</v>
      </c>
      <c r="G43435">
        <v>19</v>
      </c>
      <c r="H43435" s="1" t="s">
        <v>62</v>
      </c>
      <c r="I43435" s="1" t="str">
        <f>IFERROR(VLOOKUP(C43435, Products!A:B, 2, 0), "Sin Categoría")</f>
        <v>Sin Categoría</v>
      </c>
    </row>
    <row r="43436" spans="1:9" x14ac:dyDescent="0.25">
      <c r="A43436" s="1" t="s">
        <v>100595</v>
      </c>
      <c r="B43436" s="1" t="s">
        <v>2146</v>
      </c>
      <c r="C43436" s="1" t="s">
        <v>50652</v>
      </c>
      <c r="D43436" s="1" t="s">
        <v>1323</v>
      </c>
      <c r="E43436" s="6" t="s">
        <v>100596</v>
      </c>
      <c r="F43436" s="6">
        <f t="shared" si="678"/>
        <v>43265</v>
      </c>
      <c r="G43436">
        <v>19</v>
      </c>
      <c r="H43436" s="1" t="s">
        <v>62</v>
      </c>
      <c r="I43436" s="1" t="str">
        <f>IFERROR(VLOOKUP(C43436, Products!A:B, 2, 0), "Sin Categoría")</f>
        <v>Sin Categoría</v>
      </c>
    </row>
    <row r="43437" spans="1:9" x14ac:dyDescent="0.25">
      <c r="A43437" s="1" t="s">
        <v>100595</v>
      </c>
      <c r="B43437" s="1" t="s">
        <v>5566</v>
      </c>
      <c r="C43437" s="1" t="s">
        <v>50652</v>
      </c>
      <c r="D43437" s="1" t="s">
        <v>1323</v>
      </c>
      <c r="E43437" s="6" t="s">
        <v>100596</v>
      </c>
      <c r="F43437" s="6">
        <f t="shared" si="678"/>
        <v>43265</v>
      </c>
      <c r="G43437">
        <v>19</v>
      </c>
      <c r="H43437" s="1" t="s">
        <v>62</v>
      </c>
      <c r="I43437" s="1" t="str">
        <f>IFERROR(VLOOKUP(C43437, Products!A:B, 2, 0), "Sin Categoría")</f>
        <v>Sin Categoría</v>
      </c>
    </row>
    <row r="43438" spans="1:9" x14ac:dyDescent="0.25">
      <c r="A43438" s="1" t="s">
        <v>100597</v>
      </c>
      <c r="B43438" s="1" t="s">
        <v>8</v>
      </c>
      <c r="C43438" s="1" t="s">
        <v>78469</v>
      </c>
      <c r="D43438" s="1" t="s">
        <v>5504</v>
      </c>
      <c r="E43438" s="6" t="s">
        <v>100598</v>
      </c>
      <c r="F43438" s="6">
        <f t="shared" si="678"/>
        <v>43034</v>
      </c>
      <c r="G43438">
        <v>48.89</v>
      </c>
      <c r="H43438" s="1" t="s">
        <v>225</v>
      </c>
      <c r="I43438" s="1" t="str">
        <f>IFERROR(VLOOKUP(C43438, Products!A:B, 2, 0), "Sin Categoría")</f>
        <v>Sin Categoría</v>
      </c>
    </row>
    <row r="43439" spans="1:9" x14ac:dyDescent="0.25">
      <c r="A43439" s="1" t="s">
        <v>100599</v>
      </c>
      <c r="B43439" s="1" t="s">
        <v>8</v>
      </c>
      <c r="C43439" s="1" t="s">
        <v>100600</v>
      </c>
      <c r="D43439" s="1" t="s">
        <v>5088</v>
      </c>
      <c r="E43439" s="6" t="s">
        <v>100601</v>
      </c>
      <c r="F43439" s="6">
        <f t="shared" si="678"/>
        <v>43076</v>
      </c>
      <c r="G43439">
        <v>34.99</v>
      </c>
      <c r="H43439" s="1" t="s">
        <v>1683</v>
      </c>
      <c r="I43439" s="1" t="str">
        <f>IFERROR(VLOOKUP(C43439, Products!A:B, 2, 0), "Sin Categoría")</f>
        <v>Sin Categoría</v>
      </c>
    </row>
    <row r="43440" spans="1:9" x14ac:dyDescent="0.25">
      <c r="A43440" s="1" t="s">
        <v>100602</v>
      </c>
      <c r="B43440" s="1" t="s">
        <v>8</v>
      </c>
      <c r="C43440" s="1" t="s">
        <v>18792</v>
      </c>
      <c r="D43440" s="1" t="s">
        <v>174</v>
      </c>
      <c r="E43440" s="6" t="s">
        <v>100603</v>
      </c>
      <c r="F43440" s="6">
        <f t="shared" si="678"/>
        <v>43132</v>
      </c>
      <c r="G43440">
        <v>21.9</v>
      </c>
      <c r="H43440" s="1" t="s">
        <v>712</v>
      </c>
      <c r="I43440" s="1" t="str">
        <f>IFERROR(VLOOKUP(C43440, Products!A:B, 2, 0), "Sin Categoría")</f>
        <v>Sin Categoría</v>
      </c>
    </row>
    <row r="43441" spans="1:9" x14ac:dyDescent="0.25">
      <c r="A43441" s="1" t="s">
        <v>100604</v>
      </c>
      <c r="B43441" s="1" t="s">
        <v>8</v>
      </c>
      <c r="C43441" s="1" t="s">
        <v>14739</v>
      </c>
      <c r="D43441" s="1" t="s">
        <v>14740</v>
      </c>
      <c r="E43441" s="6" t="s">
        <v>100605</v>
      </c>
      <c r="F43441" s="6">
        <f t="shared" si="678"/>
        <v>43181</v>
      </c>
      <c r="G43441">
        <v>149.99</v>
      </c>
      <c r="H43441" s="1" t="s">
        <v>2726</v>
      </c>
      <c r="I43441" s="1" t="str">
        <f>IFERROR(VLOOKUP(C43441, Products!A:B, 2, 0), "Sin Categoría")</f>
        <v>Sin Categoría</v>
      </c>
    </row>
    <row r="43442" spans="1:9" x14ac:dyDescent="0.25">
      <c r="A43442" s="1" t="s">
        <v>100606</v>
      </c>
      <c r="B43442" s="1" t="s">
        <v>8</v>
      </c>
      <c r="C43442" s="1" t="s">
        <v>100607</v>
      </c>
      <c r="D43442" s="1" t="s">
        <v>14413</v>
      </c>
      <c r="E43442" s="6" t="s">
        <v>100608</v>
      </c>
      <c r="F43442" s="6">
        <f t="shared" si="678"/>
        <v>43335</v>
      </c>
      <c r="G43442">
        <v>105</v>
      </c>
      <c r="H43442" s="1" t="s">
        <v>91385</v>
      </c>
      <c r="I43442" s="1" t="str">
        <f>IFERROR(VLOOKUP(C43442, Products!A:B, 2, 0), "Sin Categoría")</f>
        <v>Sin Categoría</v>
      </c>
    </row>
    <row r="43443" spans="1:9" x14ac:dyDescent="0.25">
      <c r="A43443" s="1" t="s">
        <v>100609</v>
      </c>
      <c r="B43443" s="1" t="s">
        <v>8</v>
      </c>
      <c r="C43443" s="1" t="s">
        <v>67270</v>
      </c>
      <c r="D43443" s="1" t="s">
        <v>3396</v>
      </c>
      <c r="E43443" s="6" t="s">
        <v>72796</v>
      </c>
      <c r="F43443" s="6">
        <f t="shared" si="678"/>
        <v>43180</v>
      </c>
      <c r="G43443">
        <v>48.9</v>
      </c>
      <c r="H43443" s="1" t="s">
        <v>1137</v>
      </c>
      <c r="I43443" s="1" t="str">
        <f>IFERROR(VLOOKUP(C43443, Products!A:B, 2, 0), "Sin Categoría")</f>
        <v>Sin Categoría</v>
      </c>
    </row>
    <row r="43444" spans="1:9" x14ac:dyDescent="0.25">
      <c r="A43444" s="1" t="s">
        <v>100610</v>
      </c>
      <c r="B43444" s="1" t="s">
        <v>8</v>
      </c>
      <c r="C43444" s="1" t="s">
        <v>100611</v>
      </c>
      <c r="D43444" s="1" t="s">
        <v>12395</v>
      </c>
      <c r="E43444" s="6" t="s">
        <v>100612</v>
      </c>
      <c r="F43444" s="6">
        <f t="shared" si="678"/>
        <v>43199</v>
      </c>
      <c r="G43444">
        <v>28</v>
      </c>
      <c r="H43444" s="1" t="s">
        <v>745</v>
      </c>
      <c r="I43444" s="1" t="str">
        <f>IFERROR(VLOOKUP(C43444, Products!A:B, 2, 0), "Sin Categoría")</f>
        <v>Sin Categoría</v>
      </c>
    </row>
    <row r="43445" spans="1:9" x14ac:dyDescent="0.25">
      <c r="A43445" s="1" t="s">
        <v>100613</v>
      </c>
      <c r="B43445" s="1" t="s">
        <v>8</v>
      </c>
      <c r="C43445" s="1" t="s">
        <v>19703</v>
      </c>
      <c r="D43445" s="1" t="s">
        <v>478</v>
      </c>
      <c r="E43445" s="6" t="s">
        <v>100614</v>
      </c>
      <c r="F43445" s="6">
        <f t="shared" si="678"/>
        <v>43111</v>
      </c>
      <c r="G43445">
        <v>279.89999999999998</v>
      </c>
      <c r="H43445" s="1" t="s">
        <v>2202</v>
      </c>
      <c r="I43445" s="1" t="str">
        <f>IFERROR(VLOOKUP(C43445, Products!A:B, 2, 0), "Sin Categoría")</f>
        <v>Sin Categoría</v>
      </c>
    </row>
    <row r="43446" spans="1:9" x14ac:dyDescent="0.25">
      <c r="A43446" s="1" t="s">
        <v>100615</v>
      </c>
      <c r="B43446" s="1" t="s">
        <v>8</v>
      </c>
      <c r="C43446" s="1" t="s">
        <v>50645</v>
      </c>
      <c r="D43446" s="1" t="s">
        <v>498</v>
      </c>
      <c r="E43446" s="6" t="s">
        <v>100616</v>
      </c>
      <c r="F43446" s="6">
        <f t="shared" si="678"/>
        <v>42865</v>
      </c>
      <c r="G43446">
        <v>187.94</v>
      </c>
      <c r="H43446" s="1" t="s">
        <v>5942</v>
      </c>
      <c r="I43446" s="1" t="str">
        <f>IFERROR(VLOOKUP(C43446, Products!A:B, 2, 0), "Sin Categoría")</f>
        <v>Sin Categoría</v>
      </c>
    </row>
    <row r="43447" spans="1:9" x14ac:dyDescent="0.25">
      <c r="A43447" s="1" t="s">
        <v>100617</v>
      </c>
      <c r="B43447" s="1" t="s">
        <v>8</v>
      </c>
      <c r="C43447" s="1" t="s">
        <v>9053</v>
      </c>
      <c r="D43447" s="1" t="s">
        <v>271</v>
      </c>
      <c r="E43447" s="6" t="s">
        <v>100618</v>
      </c>
      <c r="F43447" s="6">
        <f t="shared" si="678"/>
        <v>43146</v>
      </c>
      <c r="G43447">
        <v>269</v>
      </c>
      <c r="H43447" s="1" t="s">
        <v>11769</v>
      </c>
      <c r="I43447" s="1" t="str">
        <f>IFERROR(VLOOKUP(C43447, Products!A:B, 2, 0), "Sin Categoría")</f>
        <v>Sin Categoría</v>
      </c>
    </row>
    <row r="43448" spans="1:9" x14ac:dyDescent="0.25">
      <c r="A43448" s="1" t="s">
        <v>100619</v>
      </c>
      <c r="B43448" s="1" t="s">
        <v>8</v>
      </c>
      <c r="C43448" s="1" t="s">
        <v>10086</v>
      </c>
      <c r="D43448" s="1" t="s">
        <v>275</v>
      </c>
      <c r="E43448" s="6" t="s">
        <v>100620</v>
      </c>
      <c r="F43448" s="6">
        <f t="shared" si="678"/>
        <v>43284</v>
      </c>
      <c r="G43448">
        <v>130</v>
      </c>
      <c r="H43448" s="1" t="s">
        <v>36297</v>
      </c>
      <c r="I43448" s="1" t="str">
        <f>IFERROR(VLOOKUP(C43448, Products!A:B, 2, 0), "Sin Categoría")</f>
        <v>Sin Categoría</v>
      </c>
    </row>
    <row r="43449" spans="1:9" x14ac:dyDescent="0.25">
      <c r="A43449" s="1" t="s">
        <v>100619</v>
      </c>
      <c r="B43449" s="1" t="s">
        <v>78</v>
      </c>
      <c r="C43449" s="1" t="s">
        <v>10086</v>
      </c>
      <c r="D43449" s="1" t="s">
        <v>275</v>
      </c>
      <c r="E43449" s="6" t="s">
        <v>100620</v>
      </c>
      <c r="F43449" s="6">
        <f t="shared" si="678"/>
        <v>43284</v>
      </c>
      <c r="G43449">
        <v>130</v>
      </c>
      <c r="H43449" s="1" t="s">
        <v>36297</v>
      </c>
      <c r="I43449" s="1" t="str">
        <f>IFERROR(VLOOKUP(C43449, Products!A:B, 2, 0), "Sin Categoría")</f>
        <v>Sin Categoría</v>
      </c>
    </row>
    <row r="43450" spans="1:9" x14ac:dyDescent="0.25">
      <c r="A43450" s="1" t="s">
        <v>100619</v>
      </c>
      <c r="B43450" s="1" t="s">
        <v>166</v>
      </c>
      <c r="C43450" s="1" t="s">
        <v>10086</v>
      </c>
      <c r="D43450" s="1" t="s">
        <v>275</v>
      </c>
      <c r="E43450" s="6" t="s">
        <v>100620</v>
      </c>
      <c r="F43450" s="6">
        <f t="shared" si="678"/>
        <v>43284</v>
      </c>
      <c r="G43450">
        <v>130</v>
      </c>
      <c r="H43450" s="1" t="s">
        <v>36297</v>
      </c>
      <c r="I43450" s="1" t="str">
        <f>IFERROR(VLOOKUP(C43450, Products!A:B, 2, 0), "Sin Categoría")</f>
        <v>Sin Categoría</v>
      </c>
    </row>
    <row r="43451" spans="1:9" x14ac:dyDescent="0.25">
      <c r="A43451" s="1" t="s">
        <v>100621</v>
      </c>
      <c r="B43451" s="1" t="s">
        <v>8</v>
      </c>
      <c r="C43451" s="1" t="s">
        <v>100622</v>
      </c>
      <c r="D43451" s="1" t="s">
        <v>1472</v>
      </c>
      <c r="E43451" s="6" t="s">
        <v>100623</v>
      </c>
      <c r="F43451" s="6">
        <f t="shared" si="678"/>
        <v>43300</v>
      </c>
      <c r="G43451">
        <v>549</v>
      </c>
      <c r="H43451" s="1" t="s">
        <v>100624</v>
      </c>
      <c r="I43451" s="1" t="str">
        <f>IFERROR(VLOOKUP(C43451, Products!A:B, 2, 0), "Sin Categoría")</f>
        <v>Sin Categoría</v>
      </c>
    </row>
    <row r="43452" spans="1:9" x14ac:dyDescent="0.25">
      <c r="A43452" s="1" t="s">
        <v>100625</v>
      </c>
      <c r="B43452" s="1" t="s">
        <v>8</v>
      </c>
      <c r="C43452" s="1" t="s">
        <v>143</v>
      </c>
      <c r="D43452" s="1" t="s">
        <v>144</v>
      </c>
      <c r="E43452" s="6" t="s">
        <v>100626</v>
      </c>
      <c r="F43452" s="6">
        <f t="shared" si="678"/>
        <v>43165</v>
      </c>
      <c r="G43452">
        <v>27.9</v>
      </c>
      <c r="H43452" s="1" t="s">
        <v>220</v>
      </c>
      <c r="I43452" s="1" t="str">
        <f>IFERROR(VLOOKUP(C43452, Products!A:B, 2, 0), "Sin Categoría")</f>
        <v>Sin Categoría</v>
      </c>
    </row>
    <row r="43453" spans="1:9" x14ac:dyDescent="0.25">
      <c r="A43453" s="1" t="s">
        <v>100627</v>
      </c>
      <c r="B43453" s="1" t="s">
        <v>8</v>
      </c>
      <c r="C43453" s="1" t="s">
        <v>1002</v>
      </c>
      <c r="D43453" s="1" t="s">
        <v>1003</v>
      </c>
      <c r="E43453" s="6" t="s">
        <v>100628</v>
      </c>
      <c r="F43453" s="6">
        <f t="shared" si="678"/>
        <v>43195</v>
      </c>
      <c r="G43453">
        <v>39.99</v>
      </c>
      <c r="H43453" s="1" t="s">
        <v>58637</v>
      </c>
      <c r="I43453" s="1" t="str">
        <f>IFERROR(VLOOKUP(C43453, Products!A:B, 2, 0), "Sin Categoría")</f>
        <v>cama_mesa_banho</v>
      </c>
    </row>
    <row r="43454" spans="1:9" x14ac:dyDescent="0.25">
      <c r="A43454" s="1" t="s">
        <v>100627</v>
      </c>
      <c r="B43454" s="1" t="s">
        <v>78</v>
      </c>
      <c r="C43454" s="1" t="s">
        <v>1002</v>
      </c>
      <c r="D43454" s="1" t="s">
        <v>1003</v>
      </c>
      <c r="E43454" s="6" t="s">
        <v>100628</v>
      </c>
      <c r="F43454" s="6">
        <f t="shared" si="678"/>
        <v>43195</v>
      </c>
      <c r="G43454">
        <v>39.99</v>
      </c>
      <c r="H43454" s="1" t="s">
        <v>58637</v>
      </c>
      <c r="I43454" s="1" t="str">
        <f>IFERROR(VLOOKUP(C43454, Products!A:B, 2, 0), "Sin Categoría")</f>
        <v>cama_mesa_banho</v>
      </c>
    </row>
    <row r="43455" spans="1:9" x14ac:dyDescent="0.25">
      <c r="A43455" s="1" t="s">
        <v>100629</v>
      </c>
      <c r="B43455" s="1" t="s">
        <v>8</v>
      </c>
      <c r="C43455" s="1" t="s">
        <v>25252</v>
      </c>
      <c r="D43455" s="1" t="s">
        <v>110</v>
      </c>
      <c r="E43455" s="6" t="s">
        <v>100630</v>
      </c>
      <c r="F43455" s="6">
        <f t="shared" si="678"/>
        <v>43234</v>
      </c>
      <c r="G43455">
        <v>29.99</v>
      </c>
      <c r="H43455" s="1" t="s">
        <v>745</v>
      </c>
      <c r="I43455" s="1" t="str">
        <f>IFERROR(VLOOKUP(C43455, Products!A:B, 2, 0), "Sin Categoría")</f>
        <v>Sin Categoría</v>
      </c>
    </row>
    <row r="43456" spans="1:9" x14ac:dyDescent="0.25">
      <c r="A43456" s="1" t="s">
        <v>100631</v>
      </c>
      <c r="B43456" s="1" t="s">
        <v>8</v>
      </c>
      <c r="C43456" s="1" t="s">
        <v>85213</v>
      </c>
      <c r="D43456" s="1" t="s">
        <v>3915</v>
      </c>
      <c r="E43456" s="6" t="s">
        <v>100632</v>
      </c>
      <c r="F43456" s="6">
        <f t="shared" si="678"/>
        <v>43047</v>
      </c>
      <c r="G43456">
        <v>7.5</v>
      </c>
      <c r="H43456" s="1" t="s">
        <v>121</v>
      </c>
      <c r="I43456" s="1" t="str">
        <f>IFERROR(VLOOKUP(C43456, Products!A:B, 2, 0), "Sin Categoría")</f>
        <v>Sin Categoría</v>
      </c>
    </row>
    <row r="43457" spans="1:9" x14ac:dyDescent="0.25">
      <c r="A43457" s="1" t="s">
        <v>100633</v>
      </c>
      <c r="B43457" s="1" t="s">
        <v>8</v>
      </c>
      <c r="C43457" s="1" t="s">
        <v>8382</v>
      </c>
      <c r="D43457" s="1" t="s">
        <v>119</v>
      </c>
      <c r="E43457" s="6" t="s">
        <v>100634</v>
      </c>
      <c r="F43457" s="6">
        <f t="shared" si="678"/>
        <v>43087</v>
      </c>
      <c r="G43457">
        <v>95</v>
      </c>
      <c r="H43457" s="1" t="s">
        <v>4665</v>
      </c>
      <c r="I43457" s="1" t="str">
        <f>IFERROR(VLOOKUP(C43457, Products!A:B, 2, 0), "Sin Categoría")</f>
        <v>Sin Categoría</v>
      </c>
    </row>
    <row r="43458" spans="1:9" x14ac:dyDescent="0.25">
      <c r="A43458" s="1" t="s">
        <v>100635</v>
      </c>
      <c r="B43458" s="1" t="s">
        <v>8</v>
      </c>
      <c r="C43458" s="1" t="s">
        <v>100636</v>
      </c>
      <c r="D43458" s="1" t="s">
        <v>119</v>
      </c>
      <c r="E43458" s="6" t="s">
        <v>100637</v>
      </c>
      <c r="F43458" s="6">
        <f t="shared" ref="F43458:F43521" si="679">DATE(YEAR(E43458), MONTH(E43458), DAY(E43458))</f>
        <v>43301</v>
      </c>
      <c r="G43458">
        <v>249</v>
      </c>
      <c r="H43458" s="1" t="s">
        <v>3323</v>
      </c>
      <c r="I43458" s="1" t="str">
        <f>IFERROR(VLOOKUP(C43458, Products!A:B, 2, 0), "Sin Categoría")</f>
        <v>Sin Categoría</v>
      </c>
    </row>
    <row r="43459" spans="1:9" x14ac:dyDescent="0.25">
      <c r="A43459" s="1" t="s">
        <v>100638</v>
      </c>
      <c r="B43459" s="1" t="s">
        <v>8</v>
      </c>
      <c r="C43459" s="1" t="s">
        <v>39900</v>
      </c>
      <c r="D43459" s="1" t="s">
        <v>21988</v>
      </c>
      <c r="E43459" s="6" t="s">
        <v>65828</v>
      </c>
      <c r="F43459" s="6">
        <f t="shared" si="679"/>
        <v>43325</v>
      </c>
      <c r="G43459">
        <v>75</v>
      </c>
      <c r="H43459" s="1" t="s">
        <v>6830</v>
      </c>
      <c r="I43459" s="1" t="str">
        <f>IFERROR(VLOOKUP(C43459, Products!A:B, 2, 0), "Sin Categoría")</f>
        <v>Sin Categoría</v>
      </c>
    </row>
    <row r="43460" spans="1:9" x14ac:dyDescent="0.25">
      <c r="A43460" s="1" t="s">
        <v>100639</v>
      </c>
      <c r="B43460" s="1" t="s">
        <v>8</v>
      </c>
      <c r="C43460" s="1" t="s">
        <v>3969</v>
      </c>
      <c r="D43460" s="1" t="s">
        <v>2846</v>
      </c>
      <c r="E43460" s="6" t="s">
        <v>100640</v>
      </c>
      <c r="F43460" s="6">
        <f t="shared" si="679"/>
        <v>42883</v>
      </c>
      <c r="G43460">
        <v>467</v>
      </c>
      <c r="H43460" s="1" t="s">
        <v>6718</v>
      </c>
      <c r="I43460" s="1" t="str">
        <f>IFERROR(VLOOKUP(C43460, Products!A:B, 2, 0), "Sin Categoría")</f>
        <v>Sin Categoría</v>
      </c>
    </row>
    <row r="43461" spans="1:9" x14ac:dyDescent="0.25">
      <c r="A43461" s="1" t="s">
        <v>100641</v>
      </c>
      <c r="B43461" s="1" t="s">
        <v>8</v>
      </c>
      <c r="C43461" s="1" t="s">
        <v>43028</v>
      </c>
      <c r="D43461" s="1" t="s">
        <v>1178</v>
      </c>
      <c r="E43461" s="6" t="s">
        <v>100642</v>
      </c>
      <c r="F43461" s="6">
        <f t="shared" si="679"/>
        <v>43129</v>
      </c>
      <c r="G43461">
        <v>39</v>
      </c>
      <c r="H43461" s="1" t="s">
        <v>4940</v>
      </c>
      <c r="I43461" s="1" t="str">
        <f>IFERROR(VLOOKUP(C43461, Products!A:B, 2, 0), "Sin Categoría")</f>
        <v>Sin Categoría</v>
      </c>
    </row>
    <row r="43462" spans="1:9" x14ac:dyDescent="0.25">
      <c r="A43462" s="1" t="s">
        <v>100643</v>
      </c>
      <c r="B43462" s="1" t="s">
        <v>8</v>
      </c>
      <c r="C43462" s="1" t="s">
        <v>100644</v>
      </c>
      <c r="D43462" s="1" t="s">
        <v>13150</v>
      </c>
      <c r="E43462" s="6" t="s">
        <v>100645</v>
      </c>
      <c r="F43462" s="6">
        <f t="shared" si="679"/>
        <v>43035</v>
      </c>
      <c r="G43462">
        <v>155</v>
      </c>
      <c r="H43462" s="1" t="s">
        <v>2737</v>
      </c>
      <c r="I43462" s="1" t="str">
        <f>IFERROR(VLOOKUP(C43462, Products!A:B, 2, 0), "Sin Categoría")</f>
        <v>Sin Categoría</v>
      </c>
    </row>
    <row r="43463" spans="1:9" x14ac:dyDescent="0.25">
      <c r="A43463" s="1" t="s">
        <v>100646</v>
      </c>
      <c r="B43463" s="1" t="s">
        <v>8</v>
      </c>
      <c r="C43463" s="1" t="s">
        <v>100647</v>
      </c>
      <c r="D43463" s="1" t="s">
        <v>4126</v>
      </c>
      <c r="E43463" s="6" t="s">
        <v>100648</v>
      </c>
      <c r="F43463" s="6">
        <f t="shared" si="679"/>
        <v>43250</v>
      </c>
      <c r="G43463">
        <v>45.5</v>
      </c>
      <c r="H43463" s="1" t="s">
        <v>898</v>
      </c>
      <c r="I43463" s="1" t="str">
        <f>IFERROR(VLOOKUP(C43463, Products!A:B, 2, 0), "Sin Categoría")</f>
        <v>Sin Categoría</v>
      </c>
    </row>
    <row r="43464" spans="1:9" x14ac:dyDescent="0.25">
      <c r="A43464" s="1" t="s">
        <v>100649</v>
      </c>
      <c r="B43464" s="1" t="s">
        <v>8</v>
      </c>
      <c r="C43464" s="1" t="s">
        <v>7381</v>
      </c>
      <c r="D43464" s="1" t="s">
        <v>521</v>
      </c>
      <c r="E43464" s="6" t="s">
        <v>100650</v>
      </c>
      <c r="F43464" s="6">
        <f t="shared" si="679"/>
        <v>43118</v>
      </c>
      <c r="G43464">
        <v>99.9</v>
      </c>
      <c r="H43464" s="1" t="s">
        <v>16066</v>
      </c>
      <c r="I43464" s="1" t="str">
        <f>IFERROR(VLOOKUP(C43464, Products!A:B, 2, 0), "Sin Categoría")</f>
        <v>Sin Categoría</v>
      </c>
    </row>
    <row r="43465" spans="1:9" x14ac:dyDescent="0.25">
      <c r="A43465" s="1" t="s">
        <v>100651</v>
      </c>
      <c r="B43465" s="1" t="s">
        <v>8</v>
      </c>
      <c r="C43465" s="1" t="s">
        <v>100652</v>
      </c>
      <c r="D43465" s="1" t="s">
        <v>110</v>
      </c>
      <c r="E43465" s="6" t="s">
        <v>100653</v>
      </c>
      <c r="F43465" s="6">
        <f t="shared" si="679"/>
        <v>43174</v>
      </c>
      <c r="G43465">
        <v>304.99</v>
      </c>
      <c r="H43465" s="1" t="s">
        <v>12922</v>
      </c>
      <c r="I43465" s="1" t="str">
        <f>IFERROR(VLOOKUP(C43465, Products!A:B, 2, 0), "Sin Categoría")</f>
        <v>Sin Categoría</v>
      </c>
    </row>
    <row r="43466" spans="1:9" x14ac:dyDescent="0.25">
      <c r="A43466" s="1" t="s">
        <v>100654</v>
      </c>
      <c r="B43466" s="1" t="s">
        <v>8</v>
      </c>
      <c r="C43466" s="1" t="s">
        <v>23954</v>
      </c>
      <c r="D43466" s="1" t="s">
        <v>2046</v>
      </c>
      <c r="E43466" s="6" t="s">
        <v>100655</v>
      </c>
      <c r="F43466" s="6">
        <f t="shared" si="679"/>
        <v>43291</v>
      </c>
      <c r="G43466">
        <v>119.99</v>
      </c>
      <c r="H43466" s="1" t="s">
        <v>4778</v>
      </c>
      <c r="I43466" s="1" t="str">
        <f>IFERROR(VLOOKUP(C43466, Products!A:B, 2, 0), "Sin Categoría")</f>
        <v>Sin Categoría</v>
      </c>
    </row>
    <row r="43467" spans="1:9" x14ac:dyDescent="0.25">
      <c r="A43467" s="1" t="s">
        <v>100656</v>
      </c>
      <c r="B43467" s="1" t="s">
        <v>8</v>
      </c>
      <c r="C43467" s="1" t="s">
        <v>100657</v>
      </c>
      <c r="D43467" s="1" t="s">
        <v>977</v>
      </c>
      <c r="E43467" s="6" t="s">
        <v>100658</v>
      </c>
      <c r="F43467" s="6">
        <f t="shared" si="679"/>
        <v>43307</v>
      </c>
      <c r="G43467">
        <v>32</v>
      </c>
      <c r="H43467" s="1" t="s">
        <v>4338</v>
      </c>
      <c r="I43467" s="1" t="str">
        <f>IFERROR(VLOOKUP(C43467, Products!A:B, 2, 0), "Sin Categoría")</f>
        <v>Sin Categoría</v>
      </c>
    </row>
    <row r="43468" spans="1:9" x14ac:dyDescent="0.25">
      <c r="A43468" s="1" t="s">
        <v>100656</v>
      </c>
      <c r="B43468" s="1" t="s">
        <v>78</v>
      </c>
      <c r="C43468" s="1" t="s">
        <v>5347</v>
      </c>
      <c r="D43468" s="1" t="s">
        <v>2645</v>
      </c>
      <c r="E43468" s="6" t="s">
        <v>100659</v>
      </c>
      <c r="F43468" s="6">
        <f t="shared" si="679"/>
        <v>43312</v>
      </c>
      <c r="G43468">
        <v>79.900000000000006</v>
      </c>
      <c r="H43468" s="1" t="s">
        <v>62525</v>
      </c>
      <c r="I43468" s="1" t="str">
        <f>IFERROR(VLOOKUP(C43468, Products!A:B, 2, 0), "Sin Categoría")</f>
        <v>Sin Categoría</v>
      </c>
    </row>
    <row r="43469" spans="1:9" x14ac:dyDescent="0.25">
      <c r="A43469" s="1" t="s">
        <v>100656</v>
      </c>
      <c r="B43469" s="1" t="s">
        <v>166</v>
      </c>
      <c r="C43469" s="1" t="s">
        <v>25036</v>
      </c>
      <c r="D43469" s="1" t="s">
        <v>820</v>
      </c>
      <c r="E43469" s="6" t="s">
        <v>100660</v>
      </c>
      <c r="F43469" s="6">
        <f t="shared" si="679"/>
        <v>43304</v>
      </c>
      <c r="G43469">
        <v>26.9</v>
      </c>
      <c r="H43469" s="1" t="s">
        <v>100661</v>
      </c>
      <c r="I43469" s="1" t="str">
        <f>IFERROR(VLOOKUP(C43469, Products!A:B, 2, 0), "Sin Categoría")</f>
        <v>Sin Categoría</v>
      </c>
    </row>
    <row r="43470" spans="1:9" x14ac:dyDescent="0.25">
      <c r="A43470" s="1" t="s">
        <v>100656</v>
      </c>
      <c r="B43470" s="1" t="s">
        <v>606</v>
      </c>
      <c r="C43470" s="1" t="s">
        <v>100657</v>
      </c>
      <c r="D43470" s="1" t="s">
        <v>977</v>
      </c>
      <c r="E43470" s="6" t="s">
        <v>100658</v>
      </c>
      <c r="F43470" s="6">
        <f t="shared" si="679"/>
        <v>43307</v>
      </c>
      <c r="G43470">
        <v>32</v>
      </c>
      <c r="H43470" s="1" t="s">
        <v>4338</v>
      </c>
      <c r="I43470" s="1" t="str">
        <f>IFERROR(VLOOKUP(C43470, Products!A:B, 2, 0), "Sin Categoría")</f>
        <v>Sin Categoría</v>
      </c>
    </row>
    <row r="43471" spans="1:9" x14ac:dyDescent="0.25">
      <c r="A43471" s="1" t="s">
        <v>100656</v>
      </c>
      <c r="B43471" s="1" t="s">
        <v>2146</v>
      </c>
      <c r="C43471" s="1" t="s">
        <v>100657</v>
      </c>
      <c r="D43471" s="1" t="s">
        <v>977</v>
      </c>
      <c r="E43471" s="6" t="s">
        <v>100658</v>
      </c>
      <c r="F43471" s="6">
        <f t="shared" si="679"/>
        <v>43307</v>
      </c>
      <c r="G43471">
        <v>32</v>
      </c>
      <c r="H43471" s="1" t="s">
        <v>4338</v>
      </c>
      <c r="I43471" s="1" t="str">
        <f>IFERROR(VLOOKUP(C43471, Products!A:B, 2, 0), "Sin Categoría")</f>
        <v>Sin Categoría</v>
      </c>
    </row>
    <row r="43472" spans="1:9" x14ac:dyDescent="0.25">
      <c r="A43472" s="1" t="s">
        <v>100656</v>
      </c>
      <c r="B43472" s="1" t="s">
        <v>5566</v>
      </c>
      <c r="C43472" s="1" t="s">
        <v>25036</v>
      </c>
      <c r="D43472" s="1" t="s">
        <v>820</v>
      </c>
      <c r="E43472" s="6" t="s">
        <v>100660</v>
      </c>
      <c r="F43472" s="6">
        <f t="shared" si="679"/>
        <v>43304</v>
      </c>
      <c r="G43472">
        <v>26.9</v>
      </c>
      <c r="H43472" s="1" t="s">
        <v>100661</v>
      </c>
      <c r="I43472" s="1" t="str">
        <f>IFERROR(VLOOKUP(C43472, Products!A:B, 2, 0), "Sin Categoría")</f>
        <v>Sin Categoría</v>
      </c>
    </row>
    <row r="43473" spans="1:9" x14ac:dyDescent="0.25">
      <c r="A43473" s="1" t="s">
        <v>100662</v>
      </c>
      <c r="B43473" s="1" t="s">
        <v>8</v>
      </c>
      <c r="C43473" s="1" t="s">
        <v>100663</v>
      </c>
      <c r="D43473" s="1" t="s">
        <v>12978</v>
      </c>
      <c r="E43473" s="6" t="s">
        <v>100664</v>
      </c>
      <c r="F43473" s="6">
        <f t="shared" si="679"/>
        <v>43129</v>
      </c>
      <c r="G43473">
        <v>83.99</v>
      </c>
      <c r="H43473" s="1" t="s">
        <v>1027</v>
      </c>
      <c r="I43473" s="1" t="str">
        <f>IFERROR(VLOOKUP(C43473, Products!A:B, 2, 0), "Sin Categoría")</f>
        <v>Sin Categoría</v>
      </c>
    </row>
    <row r="43474" spans="1:9" x14ac:dyDescent="0.25">
      <c r="A43474" s="1" t="s">
        <v>100665</v>
      </c>
      <c r="B43474" s="1" t="s">
        <v>8</v>
      </c>
      <c r="C43474" s="1" t="s">
        <v>100666</v>
      </c>
      <c r="D43474" s="1" t="s">
        <v>4055</v>
      </c>
      <c r="E43474" s="6" t="s">
        <v>100667</v>
      </c>
      <c r="F43474" s="6">
        <f t="shared" si="679"/>
        <v>43076</v>
      </c>
      <c r="G43474">
        <v>148.99</v>
      </c>
      <c r="H43474" s="1" t="s">
        <v>6654</v>
      </c>
      <c r="I43474" s="1" t="str">
        <f>IFERROR(VLOOKUP(C43474, Products!A:B, 2, 0), "Sin Categoría")</f>
        <v>Sin Categoría</v>
      </c>
    </row>
    <row r="43475" spans="1:9" x14ac:dyDescent="0.25">
      <c r="A43475" s="1" t="s">
        <v>100668</v>
      </c>
      <c r="B43475" s="1" t="s">
        <v>8</v>
      </c>
      <c r="C43475" s="1" t="s">
        <v>100669</v>
      </c>
      <c r="D43475" s="1" t="s">
        <v>210</v>
      </c>
      <c r="E43475" s="6" t="s">
        <v>100670</v>
      </c>
      <c r="F43475" s="6">
        <f t="shared" si="679"/>
        <v>42942</v>
      </c>
      <c r="G43475">
        <v>189.9</v>
      </c>
      <c r="H43475" s="1" t="s">
        <v>3353</v>
      </c>
      <c r="I43475" s="1" t="str">
        <f>IFERROR(VLOOKUP(C43475, Products!A:B, 2, 0), "Sin Categoría")</f>
        <v>Sin Categoría</v>
      </c>
    </row>
    <row r="43476" spans="1:9" x14ac:dyDescent="0.25">
      <c r="A43476" s="1" t="s">
        <v>100671</v>
      </c>
      <c r="B43476" s="1" t="s">
        <v>8</v>
      </c>
      <c r="C43476" s="1" t="s">
        <v>9613</v>
      </c>
      <c r="D43476" s="1" t="s">
        <v>1092</v>
      </c>
      <c r="E43476" s="6" t="s">
        <v>100672</v>
      </c>
      <c r="F43476" s="6">
        <f t="shared" si="679"/>
        <v>43145</v>
      </c>
      <c r="G43476">
        <v>119.99</v>
      </c>
      <c r="H43476" s="1" t="s">
        <v>6384</v>
      </c>
      <c r="I43476" s="1" t="str">
        <f>IFERROR(VLOOKUP(C43476, Products!A:B, 2, 0), "Sin Categoría")</f>
        <v>Sin Categoría</v>
      </c>
    </row>
    <row r="43477" spans="1:9" x14ac:dyDescent="0.25">
      <c r="A43477" s="1" t="s">
        <v>100673</v>
      </c>
      <c r="B43477" s="1" t="s">
        <v>8</v>
      </c>
      <c r="C43477" s="1" t="s">
        <v>100674</v>
      </c>
      <c r="D43477" s="1" t="s">
        <v>23604</v>
      </c>
      <c r="E43477" s="6" t="s">
        <v>88124</v>
      </c>
      <c r="F43477" s="6">
        <f t="shared" si="679"/>
        <v>42880</v>
      </c>
      <c r="G43477">
        <v>1199.99</v>
      </c>
      <c r="H43477" s="1" t="s">
        <v>15277</v>
      </c>
      <c r="I43477" s="1" t="str">
        <f>IFERROR(VLOOKUP(C43477, Products!A:B, 2, 0), "Sin Categoría")</f>
        <v>Sin Categoría</v>
      </c>
    </row>
    <row r="43478" spans="1:9" x14ac:dyDescent="0.25">
      <c r="A43478" s="1" t="s">
        <v>100675</v>
      </c>
      <c r="B43478" s="1" t="s">
        <v>8</v>
      </c>
      <c r="C43478" s="1" t="s">
        <v>6341</v>
      </c>
      <c r="D43478" s="1" t="s">
        <v>7345</v>
      </c>
      <c r="E43478" s="6" t="s">
        <v>100676</v>
      </c>
      <c r="F43478" s="6">
        <f t="shared" si="679"/>
        <v>43089</v>
      </c>
      <c r="G43478">
        <v>109.9</v>
      </c>
      <c r="H43478" s="1" t="s">
        <v>624</v>
      </c>
      <c r="I43478" s="1" t="str">
        <f>IFERROR(VLOOKUP(C43478, Products!A:B, 2, 0), "Sin Categoría")</f>
        <v>Sin Categoría</v>
      </c>
    </row>
    <row r="43479" spans="1:9" x14ac:dyDescent="0.25">
      <c r="A43479" s="1" t="s">
        <v>100677</v>
      </c>
      <c r="B43479" s="1" t="s">
        <v>8</v>
      </c>
      <c r="C43479" s="1" t="s">
        <v>23986</v>
      </c>
      <c r="D43479" s="1" t="s">
        <v>6728</v>
      </c>
      <c r="E43479" s="6" t="s">
        <v>100678</v>
      </c>
      <c r="F43479" s="6">
        <f t="shared" si="679"/>
        <v>43290</v>
      </c>
      <c r="G43479">
        <v>329.9</v>
      </c>
      <c r="H43479" s="1" t="s">
        <v>12334</v>
      </c>
      <c r="I43479" s="1" t="str">
        <f>IFERROR(VLOOKUP(C43479, Products!A:B, 2, 0), "Sin Categoría")</f>
        <v>moveis_escritorio</v>
      </c>
    </row>
    <row r="43480" spans="1:9" x14ac:dyDescent="0.25">
      <c r="A43480" s="1" t="s">
        <v>100679</v>
      </c>
      <c r="B43480" s="1" t="s">
        <v>8</v>
      </c>
      <c r="C43480" s="1" t="s">
        <v>4763</v>
      </c>
      <c r="D43480" s="1" t="s">
        <v>280</v>
      </c>
      <c r="E43480" s="6" t="s">
        <v>100680</v>
      </c>
      <c r="F43480" s="6">
        <f t="shared" si="679"/>
        <v>43327</v>
      </c>
      <c r="G43480">
        <v>69.900000000000006</v>
      </c>
      <c r="H43480" s="1" t="s">
        <v>4020</v>
      </c>
      <c r="I43480" s="1" t="str">
        <f>IFERROR(VLOOKUP(C43480, Products!A:B, 2, 0), "Sin Categoría")</f>
        <v>Sin Categoría</v>
      </c>
    </row>
    <row r="43481" spans="1:9" x14ac:dyDescent="0.25">
      <c r="A43481" s="1" t="s">
        <v>100681</v>
      </c>
      <c r="B43481" s="1" t="s">
        <v>8</v>
      </c>
      <c r="C43481" s="1" t="s">
        <v>100682</v>
      </c>
      <c r="D43481" s="1" t="s">
        <v>4100</v>
      </c>
      <c r="E43481" s="6" t="s">
        <v>100683</v>
      </c>
      <c r="F43481" s="6">
        <f t="shared" si="679"/>
        <v>43335</v>
      </c>
      <c r="G43481">
        <v>64.989999999999995</v>
      </c>
      <c r="H43481" s="1" t="s">
        <v>1943</v>
      </c>
      <c r="I43481" s="1" t="str">
        <f>IFERROR(VLOOKUP(C43481, Products!A:B, 2, 0), "Sin Categoría")</f>
        <v>Sin Categoría</v>
      </c>
    </row>
    <row r="43482" spans="1:9" x14ac:dyDescent="0.25">
      <c r="A43482" s="1" t="s">
        <v>100684</v>
      </c>
      <c r="B43482" s="1" t="s">
        <v>8</v>
      </c>
      <c r="C43482" s="1" t="s">
        <v>7405</v>
      </c>
      <c r="D43482" s="1" t="s">
        <v>114</v>
      </c>
      <c r="E43482" s="6" t="s">
        <v>100685</v>
      </c>
      <c r="F43482" s="6">
        <f t="shared" si="679"/>
        <v>43307</v>
      </c>
      <c r="G43482">
        <v>169.99</v>
      </c>
      <c r="H43482" s="1" t="s">
        <v>46318</v>
      </c>
      <c r="I43482" s="1" t="str">
        <f>IFERROR(VLOOKUP(C43482, Products!A:B, 2, 0), "Sin Categoría")</f>
        <v>Sin Categoría</v>
      </c>
    </row>
    <row r="43483" spans="1:9" x14ac:dyDescent="0.25">
      <c r="A43483" s="1" t="s">
        <v>100686</v>
      </c>
      <c r="B43483" s="1" t="s">
        <v>8</v>
      </c>
      <c r="C43483" s="1" t="s">
        <v>14937</v>
      </c>
      <c r="D43483" s="1" t="s">
        <v>577</v>
      </c>
      <c r="E43483" s="6" t="s">
        <v>100687</v>
      </c>
      <c r="F43483" s="6">
        <f t="shared" si="679"/>
        <v>43137</v>
      </c>
      <c r="G43483">
        <v>49</v>
      </c>
      <c r="H43483" s="1" t="s">
        <v>77</v>
      </c>
      <c r="I43483" s="1" t="str">
        <f>IFERROR(VLOOKUP(C43483, Products!A:B, 2, 0), "Sin Categoría")</f>
        <v>Sin Categoría</v>
      </c>
    </row>
    <row r="43484" spans="1:9" x14ac:dyDescent="0.25">
      <c r="A43484" s="1" t="s">
        <v>100688</v>
      </c>
      <c r="B43484" s="1" t="s">
        <v>8</v>
      </c>
      <c r="C43484" s="1" t="s">
        <v>100689</v>
      </c>
      <c r="D43484" s="1" t="s">
        <v>7830</v>
      </c>
      <c r="E43484" s="6" t="s">
        <v>100690</v>
      </c>
      <c r="F43484" s="6">
        <f t="shared" si="679"/>
        <v>43307</v>
      </c>
      <c r="G43484">
        <v>969</v>
      </c>
      <c r="H43484" s="1" t="s">
        <v>41496</v>
      </c>
      <c r="I43484" s="1" t="str">
        <f>IFERROR(VLOOKUP(C43484, Products!A:B, 2, 0), "Sin Categoría")</f>
        <v>Sin Categoría</v>
      </c>
    </row>
    <row r="43485" spans="1:9" x14ac:dyDescent="0.25">
      <c r="A43485" s="1" t="s">
        <v>100691</v>
      </c>
      <c r="B43485" s="1" t="s">
        <v>8</v>
      </c>
      <c r="C43485" s="1" t="s">
        <v>10072</v>
      </c>
      <c r="D43485" s="1" t="s">
        <v>508</v>
      </c>
      <c r="E43485" s="6" t="s">
        <v>100692</v>
      </c>
      <c r="F43485" s="6">
        <f t="shared" si="679"/>
        <v>43144</v>
      </c>
      <c r="G43485">
        <v>89.9</v>
      </c>
      <c r="H43485" s="1" t="s">
        <v>11374</v>
      </c>
      <c r="I43485" s="1" t="str">
        <f>IFERROR(VLOOKUP(C43485, Products!A:B, 2, 0), "Sin Categoría")</f>
        <v>Sin Categoría</v>
      </c>
    </row>
    <row r="43486" spans="1:9" x14ac:dyDescent="0.25">
      <c r="A43486" s="1" t="s">
        <v>100693</v>
      </c>
      <c r="B43486" s="1" t="s">
        <v>8</v>
      </c>
      <c r="C43486" s="1" t="s">
        <v>100694</v>
      </c>
      <c r="D43486" s="1" t="s">
        <v>6404</v>
      </c>
      <c r="E43486" s="6" t="s">
        <v>100695</v>
      </c>
      <c r="F43486" s="6">
        <f t="shared" si="679"/>
        <v>42863</v>
      </c>
      <c r="G43486">
        <v>246.99</v>
      </c>
      <c r="H43486" s="1" t="s">
        <v>100696</v>
      </c>
      <c r="I43486" s="1" t="str">
        <f>IFERROR(VLOOKUP(C43486, Products!A:B, 2, 0), "Sin Categoría")</f>
        <v>Sin Categoría</v>
      </c>
    </row>
    <row r="43487" spans="1:9" x14ac:dyDescent="0.25">
      <c r="A43487" s="1" t="s">
        <v>100697</v>
      </c>
      <c r="B43487" s="1" t="s">
        <v>8</v>
      </c>
      <c r="C43487" s="1" t="s">
        <v>100698</v>
      </c>
      <c r="D43487" s="1" t="s">
        <v>6649</v>
      </c>
      <c r="E43487" s="6" t="s">
        <v>100699</v>
      </c>
      <c r="F43487" s="6">
        <f t="shared" si="679"/>
        <v>43294</v>
      </c>
      <c r="G43487">
        <v>49.9</v>
      </c>
      <c r="H43487" s="1" t="s">
        <v>57812</v>
      </c>
      <c r="I43487" s="1" t="str">
        <f>IFERROR(VLOOKUP(C43487, Products!A:B, 2, 0), "Sin Categoría")</f>
        <v>Sin Categoría</v>
      </c>
    </row>
    <row r="43488" spans="1:9" x14ac:dyDescent="0.25">
      <c r="A43488" s="1" t="s">
        <v>100697</v>
      </c>
      <c r="B43488" s="1" t="s">
        <v>78</v>
      </c>
      <c r="C43488" s="1" t="s">
        <v>100698</v>
      </c>
      <c r="D43488" s="1" t="s">
        <v>6649</v>
      </c>
      <c r="E43488" s="6" t="s">
        <v>100699</v>
      </c>
      <c r="F43488" s="6">
        <f t="shared" si="679"/>
        <v>43294</v>
      </c>
      <c r="G43488">
        <v>49.9</v>
      </c>
      <c r="H43488" s="1" t="s">
        <v>57812</v>
      </c>
      <c r="I43488" s="1" t="str">
        <f>IFERROR(VLOOKUP(C43488, Products!A:B, 2, 0), "Sin Categoría")</f>
        <v>Sin Categoría</v>
      </c>
    </row>
    <row r="43489" spans="1:9" x14ac:dyDescent="0.25">
      <c r="A43489" s="1" t="s">
        <v>100697</v>
      </c>
      <c r="B43489" s="1" t="s">
        <v>166</v>
      </c>
      <c r="C43489" s="1" t="s">
        <v>100698</v>
      </c>
      <c r="D43489" s="1" t="s">
        <v>6649</v>
      </c>
      <c r="E43489" s="6" t="s">
        <v>100699</v>
      </c>
      <c r="F43489" s="6">
        <f t="shared" si="679"/>
        <v>43294</v>
      </c>
      <c r="G43489">
        <v>49.9</v>
      </c>
      <c r="H43489" s="1" t="s">
        <v>57812</v>
      </c>
      <c r="I43489" s="1" t="str">
        <f>IFERROR(VLOOKUP(C43489, Products!A:B, 2, 0), "Sin Categoría")</f>
        <v>Sin Categoría</v>
      </c>
    </row>
    <row r="43490" spans="1:9" x14ac:dyDescent="0.25">
      <c r="A43490" s="1" t="s">
        <v>100700</v>
      </c>
      <c r="B43490" s="1" t="s">
        <v>8</v>
      </c>
      <c r="C43490" s="1" t="s">
        <v>100701</v>
      </c>
      <c r="D43490" s="1" t="s">
        <v>100702</v>
      </c>
      <c r="E43490" s="6" t="s">
        <v>100703</v>
      </c>
      <c r="F43490" s="6">
        <f t="shared" si="679"/>
        <v>43284</v>
      </c>
      <c r="G43490">
        <v>56.9</v>
      </c>
      <c r="H43490" s="1" t="s">
        <v>1079</v>
      </c>
      <c r="I43490" s="1" t="str">
        <f>IFERROR(VLOOKUP(C43490, Products!A:B, 2, 0), "Sin Categoría")</f>
        <v>Sin Categoría</v>
      </c>
    </row>
    <row r="43491" spans="1:9" x14ac:dyDescent="0.25">
      <c r="A43491" s="1" t="s">
        <v>100704</v>
      </c>
      <c r="B43491" s="1" t="s">
        <v>8</v>
      </c>
      <c r="C43491" s="1" t="s">
        <v>5825</v>
      </c>
      <c r="D43491" s="1" t="s">
        <v>3256</v>
      </c>
      <c r="E43491" s="6" t="s">
        <v>100705</v>
      </c>
      <c r="F43491" s="6">
        <f t="shared" si="679"/>
        <v>43150</v>
      </c>
      <c r="G43491">
        <v>99.99</v>
      </c>
      <c r="H43491" s="1" t="s">
        <v>3332</v>
      </c>
      <c r="I43491" s="1" t="str">
        <f>IFERROR(VLOOKUP(C43491, Products!A:B, 2, 0), "Sin Categoría")</f>
        <v>Sin Categoría</v>
      </c>
    </row>
    <row r="43492" spans="1:9" x14ac:dyDescent="0.25">
      <c r="A43492" s="1" t="s">
        <v>100706</v>
      </c>
      <c r="B43492" s="1" t="s">
        <v>8</v>
      </c>
      <c r="C43492" s="1" t="s">
        <v>608</v>
      </c>
      <c r="D43492" s="1" t="s">
        <v>609</v>
      </c>
      <c r="E43492" s="6" t="s">
        <v>100707</v>
      </c>
      <c r="F43492" s="6">
        <f t="shared" si="679"/>
        <v>43069</v>
      </c>
      <c r="G43492">
        <v>149.99</v>
      </c>
      <c r="H43492" s="1" t="s">
        <v>18897</v>
      </c>
      <c r="I43492" s="1" t="str">
        <f>IFERROR(VLOOKUP(C43492, Products!A:B, 2, 0), "Sin Categoría")</f>
        <v>Sin Categoría</v>
      </c>
    </row>
    <row r="43493" spans="1:9" x14ac:dyDescent="0.25">
      <c r="A43493" s="1" t="s">
        <v>100708</v>
      </c>
      <c r="B43493" s="1" t="s">
        <v>8</v>
      </c>
      <c r="C43493" s="1" t="s">
        <v>6140</v>
      </c>
      <c r="D43493" s="1" t="s">
        <v>6141</v>
      </c>
      <c r="E43493" s="6" t="s">
        <v>100709</v>
      </c>
      <c r="F43493" s="6">
        <f t="shared" si="679"/>
        <v>42865</v>
      </c>
      <c r="G43493">
        <v>89.18</v>
      </c>
      <c r="H43493" s="1" t="s">
        <v>7792</v>
      </c>
      <c r="I43493" s="1" t="str">
        <f>IFERROR(VLOOKUP(C43493, Products!A:B, 2, 0), "Sin Categoría")</f>
        <v>Sin Categoría</v>
      </c>
    </row>
    <row r="43494" spans="1:9" x14ac:dyDescent="0.25">
      <c r="A43494" s="1" t="s">
        <v>100710</v>
      </c>
      <c r="B43494" s="1" t="s">
        <v>8</v>
      </c>
      <c r="C43494" s="1" t="s">
        <v>2176</v>
      </c>
      <c r="D43494" s="1" t="s">
        <v>2177</v>
      </c>
      <c r="E43494" s="6" t="s">
        <v>100711</v>
      </c>
      <c r="F43494" s="6">
        <f t="shared" si="679"/>
        <v>43250</v>
      </c>
      <c r="G43494">
        <v>77.989999999999995</v>
      </c>
      <c r="H43494" s="1" t="s">
        <v>344</v>
      </c>
      <c r="I43494" s="1" t="str">
        <f>IFERROR(VLOOKUP(C43494, Products!A:B, 2, 0), "Sin Categoría")</f>
        <v>Sin Categoría</v>
      </c>
    </row>
    <row r="43495" spans="1:9" x14ac:dyDescent="0.25">
      <c r="A43495" s="1" t="s">
        <v>100712</v>
      </c>
      <c r="B43495" s="1" t="s">
        <v>8</v>
      </c>
      <c r="C43495" s="1" t="s">
        <v>100713</v>
      </c>
      <c r="D43495" s="1" t="s">
        <v>11175</v>
      </c>
      <c r="E43495" s="6" t="s">
        <v>100714</v>
      </c>
      <c r="F43495" s="6">
        <f t="shared" si="679"/>
        <v>43188</v>
      </c>
      <c r="G43495">
        <v>99.9</v>
      </c>
      <c r="H43495" s="1" t="s">
        <v>767</v>
      </c>
      <c r="I43495" s="1" t="str">
        <f>IFERROR(VLOOKUP(C43495, Products!A:B, 2, 0), "Sin Categoría")</f>
        <v>Sin Categoría</v>
      </c>
    </row>
    <row r="43496" spans="1:9" x14ac:dyDescent="0.25">
      <c r="A43496" s="1" t="s">
        <v>100715</v>
      </c>
      <c r="B43496" s="1" t="s">
        <v>8</v>
      </c>
      <c r="C43496" s="1" t="s">
        <v>49960</v>
      </c>
      <c r="D43496" s="1" t="s">
        <v>110</v>
      </c>
      <c r="E43496" s="6" t="s">
        <v>100716</v>
      </c>
      <c r="F43496" s="6">
        <f t="shared" si="679"/>
        <v>43069</v>
      </c>
      <c r="G43496">
        <v>27.99</v>
      </c>
      <c r="H43496" s="1" t="s">
        <v>121</v>
      </c>
      <c r="I43496" s="1" t="str">
        <f>IFERROR(VLOOKUP(C43496, Products!A:B, 2, 0), "Sin Categoría")</f>
        <v>Sin Categoría</v>
      </c>
    </row>
    <row r="43497" spans="1:9" x14ac:dyDescent="0.25">
      <c r="A43497" s="1" t="s">
        <v>100717</v>
      </c>
      <c r="B43497" s="1" t="s">
        <v>8</v>
      </c>
      <c r="C43497" s="1" t="s">
        <v>72401</v>
      </c>
      <c r="D43497" s="1" t="s">
        <v>72402</v>
      </c>
      <c r="E43497" s="6" t="s">
        <v>100718</v>
      </c>
      <c r="F43497" s="6">
        <f t="shared" si="679"/>
        <v>43318</v>
      </c>
      <c r="G43497">
        <v>38.9</v>
      </c>
      <c r="H43497" s="1" t="s">
        <v>7276</v>
      </c>
      <c r="I43497" s="1" t="str">
        <f>IFERROR(VLOOKUP(C43497, Products!A:B, 2, 0), "Sin Categoría")</f>
        <v>Sin Categoría</v>
      </c>
    </row>
    <row r="43498" spans="1:9" x14ac:dyDescent="0.25">
      <c r="A43498" s="1" t="s">
        <v>100719</v>
      </c>
      <c r="B43498" s="1" t="s">
        <v>8</v>
      </c>
      <c r="C43498" s="1" t="s">
        <v>60034</v>
      </c>
      <c r="D43498" s="1" t="s">
        <v>271</v>
      </c>
      <c r="E43498" s="6" t="s">
        <v>100720</v>
      </c>
      <c r="F43498" s="6">
        <f t="shared" si="679"/>
        <v>43091</v>
      </c>
      <c r="G43498">
        <v>37.99</v>
      </c>
      <c r="H43498" s="1" t="s">
        <v>121</v>
      </c>
      <c r="I43498" s="1" t="str">
        <f>IFERROR(VLOOKUP(C43498, Products!A:B, 2, 0), "Sin Categoría")</f>
        <v>Sin Categoría</v>
      </c>
    </row>
    <row r="43499" spans="1:9" x14ac:dyDescent="0.25">
      <c r="A43499" s="1" t="s">
        <v>100721</v>
      </c>
      <c r="B43499" s="1" t="s">
        <v>8</v>
      </c>
      <c r="C43499" s="1" t="s">
        <v>71243</v>
      </c>
      <c r="D43499" s="1" t="s">
        <v>887</v>
      </c>
      <c r="E43499" s="6" t="s">
        <v>100722</v>
      </c>
      <c r="F43499" s="6">
        <f t="shared" si="679"/>
        <v>43160</v>
      </c>
      <c r="G43499">
        <v>41.49</v>
      </c>
      <c r="H43499" s="1" t="s">
        <v>171</v>
      </c>
      <c r="I43499" s="1" t="str">
        <f>IFERROR(VLOOKUP(C43499, Products!A:B, 2, 0), "Sin Categoría")</f>
        <v>Sin Categoría</v>
      </c>
    </row>
    <row r="43500" spans="1:9" x14ac:dyDescent="0.25">
      <c r="A43500" s="1" t="s">
        <v>100723</v>
      </c>
      <c r="B43500" s="1" t="s">
        <v>8</v>
      </c>
      <c r="C43500" s="1" t="s">
        <v>1493</v>
      </c>
      <c r="D43500" s="1" t="s">
        <v>587</v>
      </c>
      <c r="E43500" s="6" t="s">
        <v>100724</v>
      </c>
      <c r="F43500" s="6">
        <f t="shared" si="679"/>
        <v>43095</v>
      </c>
      <c r="G43500">
        <v>259.77</v>
      </c>
      <c r="H43500" s="1" t="s">
        <v>3803</v>
      </c>
      <c r="I43500" s="1" t="str">
        <f>IFERROR(VLOOKUP(C43500, Products!A:B, 2, 0), "Sin Categoría")</f>
        <v>Sin Categoría</v>
      </c>
    </row>
    <row r="43501" spans="1:9" x14ac:dyDescent="0.25">
      <c r="A43501" s="1" t="s">
        <v>100725</v>
      </c>
      <c r="B43501" s="1" t="s">
        <v>8</v>
      </c>
      <c r="C43501" s="1" t="s">
        <v>100726</v>
      </c>
      <c r="D43501" s="1" t="s">
        <v>139</v>
      </c>
      <c r="E43501" s="6" t="s">
        <v>100727</v>
      </c>
      <c r="F43501" s="6">
        <f t="shared" si="679"/>
        <v>43174</v>
      </c>
      <c r="G43501">
        <v>38.9</v>
      </c>
      <c r="H43501" s="1" t="s">
        <v>745</v>
      </c>
      <c r="I43501" s="1" t="str">
        <f>IFERROR(VLOOKUP(C43501, Products!A:B, 2, 0), "Sin Categoría")</f>
        <v>Sin Categoría</v>
      </c>
    </row>
    <row r="43502" spans="1:9" x14ac:dyDescent="0.25">
      <c r="A43502" s="1" t="s">
        <v>100728</v>
      </c>
      <c r="B43502" s="1" t="s">
        <v>8</v>
      </c>
      <c r="C43502" s="1" t="s">
        <v>52665</v>
      </c>
      <c r="D43502" s="1" t="s">
        <v>2802</v>
      </c>
      <c r="E43502" s="6" t="s">
        <v>100729</v>
      </c>
      <c r="F43502" s="6">
        <f t="shared" si="679"/>
        <v>43025</v>
      </c>
      <c r="G43502">
        <v>106</v>
      </c>
      <c r="H43502" s="1" t="s">
        <v>10571</v>
      </c>
      <c r="I43502" s="1" t="str">
        <f>IFERROR(VLOOKUP(C43502, Products!A:B, 2, 0), "Sin Categoría")</f>
        <v>Sin Categoría</v>
      </c>
    </row>
    <row r="43503" spans="1:9" x14ac:dyDescent="0.25">
      <c r="A43503" s="1" t="s">
        <v>100728</v>
      </c>
      <c r="B43503" s="1" t="s">
        <v>78</v>
      </c>
      <c r="C43503" s="1" t="s">
        <v>52665</v>
      </c>
      <c r="D43503" s="1" t="s">
        <v>2802</v>
      </c>
      <c r="E43503" s="6" t="s">
        <v>100729</v>
      </c>
      <c r="F43503" s="6">
        <f t="shared" si="679"/>
        <v>43025</v>
      </c>
      <c r="G43503">
        <v>106</v>
      </c>
      <c r="H43503" s="1" t="s">
        <v>10571</v>
      </c>
      <c r="I43503" s="1" t="str">
        <f>IFERROR(VLOOKUP(C43503, Products!A:B, 2, 0), "Sin Categoría")</f>
        <v>Sin Categoría</v>
      </c>
    </row>
    <row r="43504" spans="1:9" x14ac:dyDescent="0.25">
      <c r="A43504" s="1" t="s">
        <v>100730</v>
      </c>
      <c r="B43504" s="1" t="s">
        <v>8</v>
      </c>
      <c r="C43504" s="1" t="s">
        <v>100731</v>
      </c>
      <c r="D43504" s="1" t="s">
        <v>96</v>
      </c>
      <c r="E43504" s="6" t="s">
        <v>100732</v>
      </c>
      <c r="F43504" s="6">
        <f t="shared" si="679"/>
        <v>43236</v>
      </c>
      <c r="G43504">
        <v>22</v>
      </c>
      <c r="H43504" s="1" t="s">
        <v>27</v>
      </c>
      <c r="I43504" s="1" t="str">
        <f>IFERROR(VLOOKUP(C43504, Products!A:B, 2, 0), "Sin Categoría")</f>
        <v>Sin Categoría</v>
      </c>
    </row>
    <row r="43505" spans="1:9" x14ac:dyDescent="0.25">
      <c r="A43505" s="1" t="s">
        <v>100733</v>
      </c>
      <c r="B43505" s="1" t="s">
        <v>8</v>
      </c>
      <c r="C43505" s="1" t="s">
        <v>100734</v>
      </c>
      <c r="D43505" s="1" t="s">
        <v>39303</v>
      </c>
      <c r="E43505" s="6" t="s">
        <v>100735</v>
      </c>
      <c r="F43505" s="6">
        <f t="shared" si="679"/>
        <v>43203</v>
      </c>
      <c r="G43505">
        <v>90</v>
      </c>
      <c r="H43505" s="1" t="s">
        <v>5582</v>
      </c>
      <c r="I43505" s="1" t="str">
        <f>IFERROR(VLOOKUP(C43505, Products!A:B, 2, 0), "Sin Categoría")</f>
        <v>Sin Categoría</v>
      </c>
    </row>
    <row r="43506" spans="1:9" x14ac:dyDescent="0.25">
      <c r="A43506" s="1" t="s">
        <v>100736</v>
      </c>
      <c r="B43506" s="1" t="s">
        <v>8</v>
      </c>
      <c r="C43506" s="1" t="s">
        <v>100737</v>
      </c>
      <c r="D43506" s="1" t="s">
        <v>820</v>
      </c>
      <c r="E43506" s="6" t="s">
        <v>100738</v>
      </c>
      <c r="F43506" s="6">
        <f t="shared" si="679"/>
        <v>43060</v>
      </c>
      <c r="G43506">
        <v>98.9</v>
      </c>
      <c r="H43506" s="1" t="s">
        <v>1538</v>
      </c>
      <c r="I43506" s="1" t="str">
        <f>IFERROR(VLOOKUP(C43506, Products!A:B, 2, 0), "Sin Categoría")</f>
        <v>esporte_lazer</v>
      </c>
    </row>
    <row r="43507" spans="1:9" x14ac:dyDescent="0.25">
      <c r="A43507" s="1" t="s">
        <v>100739</v>
      </c>
      <c r="B43507" s="1" t="s">
        <v>8</v>
      </c>
      <c r="C43507" s="1" t="s">
        <v>8203</v>
      </c>
      <c r="D43507" s="1" t="s">
        <v>503</v>
      </c>
      <c r="E43507" s="6" t="s">
        <v>100740</v>
      </c>
      <c r="F43507" s="6">
        <f t="shared" si="679"/>
        <v>43227</v>
      </c>
      <c r="G43507">
        <v>145</v>
      </c>
      <c r="H43507" s="1" t="s">
        <v>7776</v>
      </c>
      <c r="I43507" s="1" t="str">
        <f>IFERROR(VLOOKUP(C43507, Products!A:B, 2, 0), "Sin Categoría")</f>
        <v>Sin Categoría</v>
      </c>
    </row>
    <row r="43508" spans="1:9" x14ac:dyDescent="0.25">
      <c r="A43508" s="1" t="s">
        <v>100741</v>
      </c>
      <c r="B43508" s="1" t="s">
        <v>8</v>
      </c>
      <c r="C43508" s="1" t="s">
        <v>3514</v>
      </c>
      <c r="D43508" s="1" t="s">
        <v>577</v>
      </c>
      <c r="E43508" s="6" t="s">
        <v>100742</v>
      </c>
      <c r="F43508" s="6">
        <f t="shared" si="679"/>
        <v>43168</v>
      </c>
      <c r="G43508">
        <v>79</v>
      </c>
      <c r="H43508" s="1" t="s">
        <v>2882</v>
      </c>
      <c r="I43508" s="1" t="str">
        <f>IFERROR(VLOOKUP(C43508, Products!A:B, 2, 0), "Sin Categoría")</f>
        <v>Sin Categoría</v>
      </c>
    </row>
    <row r="43509" spans="1:9" x14ac:dyDescent="0.25">
      <c r="A43509" s="1" t="s">
        <v>100743</v>
      </c>
      <c r="B43509" s="1" t="s">
        <v>8</v>
      </c>
      <c r="C43509" s="1" t="s">
        <v>18166</v>
      </c>
      <c r="D43509" s="1" t="s">
        <v>473</v>
      </c>
      <c r="E43509" s="6" t="s">
        <v>49545</v>
      </c>
      <c r="F43509" s="6">
        <f t="shared" si="679"/>
        <v>43160</v>
      </c>
      <c r="G43509">
        <v>74.900000000000006</v>
      </c>
      <c r="H43509" s="1" t="s">
        <v>5708</v>
      </c>
      <c r="I43509" s="1" t="str">
        <f>IFERROR(VLOOKUP(C43509, Products!A:B, 2, 0), "Sin Categoría")</f>
        <v>Sin Categoría</v>
      </c>
    </row>
    <row r="43510" spans="1:9" x14ac:dyDescent="0.25">
      <c r="A43510" s="1" t="s">
        <v>100744</v>
      </c>
      <c r="B43510" s="1" t="s">
        <v>8</v>
      </c>
      <c r="C43510" s="1" t="s">
        <v>39791</v>
      </c>
      <c r="D43510" s="1" t="s">
        <v>756</v>
      </c>
      <c r="E43510" s="6" t="s">
        <v>100745</v>
      </c>
      <c r="F43510" s="6">
        <f t="shared" si="679"/>
        <v>43186</v>
      </c>
      <c r="G43510">
        <v>78</v>
      </c>
      <c r="H43510" s="1" t="s">
        <v>344</v>
      </c>
      <c r="I43510" s="1" t="str">
        <f>IFERROR(VLOOKUP(C43510, Products!A:B, 2, 0), "Sin Categoría")</f>
        <v>Sin Categoría</v>
      </c>
    </row>
    <row r="43511" spans="1:9" x14ac:dyDescent="0.25">
      <c r="A43511" s="1" t="s">
        <v>100746</v>
      </c>
      <c r="B43511" s="1" t="s">
        <v>8</v>
      </c>
      <c r="C43511" s="1" t="s">
        <v>1085</v>
      </c>
      <c r="D43511" s="1" t="s">
        <v>275</v>
      </c>
      <c r="E43511" s="6" t="s">
        <v>100747</v>
      </c>
      <c r="F43511" s="6">
        <f t="shared" si="679"/>
        <v>43168</v>
      </c>
      <c r="G43511">
        <v>69.900000000000006</v>
      </c>
      <c r="H43511" s="1" t="s">
        <v>19741</v>
      </c>
      <c r="I43511" s="1" t="str">
        <f>IFERROR(VLOOKUP(C43511, Products!A:B, 2, 0), "Sin Categoría")</f>
        <v>Sin Categoría</v>
      </c>
    </row>
    <row r="43512" spans="1:9" x14ac:dyDescent="0.25">
      <c r="A43512" s="1" t="s">
        <v>100746</v>
      </c>
      <c r="B43512" s="1" t="s">
        <v>78</v>
      </c>
      <c r="C43512" s="1" t="s">
        <v>1085</v>
      </c>
      <c r="D43512" s="1" t="s">
        <v>275</v>
      </c>
      <c r="E43512" s="6" t="s">
        <v>100747</v>
      </c>
      <c r="F43512" s="6">
        <f t="shared" si="679"/>
        <v>43168</v>
      </c>
      <c r="G43512">
        <v>69.900000000000006</v>
      </c>
      <c r="H43512" s="1" t="s">
        <v>19741</v>
      </c>
      <c r="I43512" s="1" t="str">
        <f>IFERROR(VLOOKUP(C43512, Products!A:B, 2, 0), "Sin Categoría")</f>
        <v>Sin Categoría</v>
      </c>
    </row>
    <row r="43513" spans="1:9" x14ac:dyDescent="0.25">
      <c r="A43513" s="1" t="s">
        <v>100748</v>
      </c>
      <c r="B43513" s="1" t="s">
        <v>8</v>
      </c>
      <c r="C43513" s="1" t="s">
        <v>27477</v>
      </c>
      <c r="D43513" s="1" t="s">
        <v>10</v>
      </c>
      <c r="E43513" s="6" t="s">
        <v>66096</v>
      </c>
      <c r="F43513" s="6">
        <f t="shared" si="679"/>
        <v>43039</v>
      </c>
      <c r="G43513">
        <v>45.9</v>
      </c>
      <c r="H43513" s="1" t="s">
        <v>103</v>
      </c>
      <c r="I43513" s="1" t="str">
        <f>IFERROR(VLOOKUP(C43513, Products!A:B, 2, 0), "Sin Categoría")</f>
        <v>Sin Categoría</v>
      </c>
    </row>
    <row r="43514" spans="1:9" x14ac:dyDescent="0.25">
      <c r="A43514" s="1" t="s">
        <v>100749</v>
      </c>
      <c r="B43514" s="1" t="s">
        <v>8</v>
      </c>
      <c r="C43514" s="1" t="s">
        <v>4264</v>
      </c>
      <c r="D43514" s="1" t="s">
        <v>110</v>
      </c>
      <c r="E43514" s="6" t="s">
        <v>100750</v>
      </c>
      <c r="F43514" s="6">
        <f t="shared" si="679"/>
        <v>43188</v>
      </c>
      <c r="G43514">
        <v>39.99</v>
      </c>
      <c r="H43514" s="1" t="s">
        <v>27</v>
      </c>
      <c r="I43514" s="1" t="str">
        <f>IFERROR(VLOOKUP(C43514, Products!A:B, 2, 0), "Sin Categoría")</f>
        <v>Sin Categoría</v>
      </c>
    </row>
    <row r="43515" spans="1:9" x14ac:dyDescent="0.25">
      <c r="A43515" s="1" t="s">
        <v>100751</v>
      </c>
      <c r="B43515" s="1" t="s">
        <v>8</v>
      </c>
      <c r="C43515" s="1" t="s">
        <v>1212</v>
      </c>
      <c r="D43515" s="1" t="s">
        <v>2583</v>
      </c>
      <c r="E43515" s="6" t="s">
        <v>100752</v>
      </c>
      <c r="F43515" s="6">
        <f t="shared" si="679"/>
        <v>43294</v>
      </c>
      <c r="G43515">
        <v>51.89</v>
      </c>
      <c r="H43515" s="1" t="s">
        <v>13589</v>
      </c>
      <c r="I43515" s="1" t="str">
        <f>IFERROR(VLOOKUP(C43515, Products!A:B, 2, 0), "Sin Categoría")</f>
        <v>Sin Categoría</v>
      </c>
    </row>
    <row r="43516" spans="1:9" x14ac:dyDescent="0.25">
      <c r="A43516" s="1" t="s">
        <v>100753</v>
      </c>
      <c r="B43516" s="1" t="s">
        <v>8</v>
      </c>
      <c r="C43516" s="1" t="s">
        <v>93166</v>
      </c>
      <c r="D43516" s="1" t="s">
        <v>17005</v>
      </c>
      <c r="E43516" s="6" t="s">
        <v>100754</v>
      </c>
      <c r="F43516" s="6">
        <f t="shared" si="679"/>
        <v>43342</v>
      </c>
      <c r="G43516">
        <v>29.9</v>
      </c>
      <c r="H43516" s="1" t="s">
        <v>7497</v>
      </c>
      <c r="I43516" s="1" t="str">
        <f>IFERROR(VLOOKUP(C43516, Products!A:B, 2, 0), "Sin Categoría")</f>
        <v>Sin Categoría</v>
      </c>
    </row>
    <row r="43517" spans="1:9" x14ac:dyDescent="0.25">
      <c r="A43517" s="1" t="s">
        <v>100755</v>
      </c>
      <c r="B43517" s="1" t="s">
        <v>8</v>
      </c>
      <c r="C43517" s="1" t="s">
        <v>100756</v>
      </c>
      <c r="D43517" s="1" t="s">
        <v>26728</v>
      </c>
      <c r="E43517" s="6" t="s">
        <v>100757</v>
      </c>
      <c r="F43517" s="6">
        <f t="shared" si="679"/>
        <v>42958</v>
      </c>
      <c r="G43517">
        <v>89.9</v>
      </c>
      <c r="H43517" s="1" t="s">
        <v>100758</v>
      </c>
      <c r="I43517" s="1" t="str">
        <f>IFERROR(VLOOKUP(C43517, Products!A:B, 2, 0), "Sin Categoría")</f>
        <v>Sin Categoría</v>
      </c>
    </row>
    <row r="43518" spans="1:9" x14ac:dyDescent="0.25">
      <c r="A43518" s="1" t="s">
        <v>100759</v>
      </c>
      <c r="B43518" s="1" t="s">
        <v>8</v>
      </c>
      <c r="C43518" s="1" t="s">
        <v>8644</v>
      </c>
      <c r="D43518" s="1" t="s">
        <v>734</v>
      </c>
      <c r="E43518" s="6" t="s">
        <v>100760</v>
      </c>
      <c r="F43518" s="6">
        <f t="shared" si="679"/>
        <v>43083</v>
      </c>
      <c r="G43518">
        <v>69.989999999999995</v>
      </c>
      <c r="H43518" s="1" t="s">
        <v>1955</v>
      </c>
      <c r="I43518" s="1" t="str">
        <f>IFERROR(VLOOKUP(C43518, Products!A:B, 2, 0), "Sin Categoría")</f>
        <v>Sin Categoría</v>
      </c>
    </row>
    <row r="43519" spans="1:9" x14ac:dyDescent="0.25">
      <c r="A43519" s="1" t="s">
        <v>100761</v>
      </c>
      <c r="B43519" s="1" t="s">
        <v>8</v>
      </c>
      <c r="C43519" s="1" t="s">
        <v>507</v>
      </c>
      <c r="D43519" s="1" t="s">
        <v>5192</v>
      </c>
      <c r="E43519" s="6" t="s">
        <v>100762</v>
      </c>
      <c r="F43519" s="6">
        <f t="shared" si="679"/>
        <v>43185</v>
      </c>
      <c r="G43519">
        <v>84.89</v>
      </c>
      <c r="H43519" s="1" t="s">
        <v>146</v>
      </c>
      <c r="I43519" s="1" t="str">
        <f>IFERROR(VLOOKUP(C43519, Products!A:B, 2, 0), "Sin Categoría")</f>
        <v>Sin Categoría</v>
      </c>
    </row>
    <row r="43520" spans="1:9" x14ac:dyDescent="0.25">
      <c r="A43520" s="1" t="s">
        <v>100763</v>
      </c>
      <c r="B43520" s="1" t="s">
        <v>8</v>
      </c>
      <c r="C43520" s="1" t="s">
        <v>100764</v>
      </c>
      <c r="D43520" s="1" t="s">
        <v>100765</v>
      </c>
      <c r="E43520" s="6" t="s">
        <v>100766</v>
      </c>
      <c r="F43520" s="6">
        <f t="shared" si="679"/>
        <v>43164</v>
      </c>
      <c r="G43520">
        <v>19.899999999999999</v>
      </c>
      <c r="H43520" s="1" t="s">
        <v>3294</v>
      </c>
      <c r="I43520" s="1" t="str">
        <f>IFERROR(VLOOKUP(C43520, Products!A:B, 2, 0), "Sin Categoría")</f>
        <v>Sin Categoría</v>
      </c>
    </row>
    <row r="43521" spans="1:9" x14ac:dyDescent="0.25">
      <c r="A43521" s="1" t="s">
        <v>100767</v>
      </c>
      <c r="B43521" s="1" t="s">
        <v>8</v>
      </c>
      <c r="C43521" s="1" t="s">
        <v>750</v>
      </c>
      <c r="D43521" s="1" t="s">
        <v>751</v>
      </c>
      <c r="E43521" s="6" t="s">
        <v>100768</v>
      </c>
      <c r="F43521" s="6">
        <f t="shared" si="679"/>
        <v>42977</v>
      </c>
      <c r="G43521">
        <v>99</v>
      </c>
      <c r="H43521" s="1" t="s">
        <v>15156</v>
      </c>
      <c r="I43521" s="1" t="str">
        <f>IFERROR(VLOOKUP(C43521, Products!A:B, 2, 0), "Sin Categoría")</f>
        <v>Sin Categoría</v>
      </c>
    </row>
    <row r="43522" spans="1:9" x14ac:dyDescent="0.25">
      <c r="A43522" s="1" t="s">
        <v>100769</v>
      </c>
      <c r="B43522" s="1" t="s">
        <v>8</v>
      </c>
      <c r="C43522" s="1" t="s">
        <v>28823</v>
      </c>
      <c r="D43522" s="1" t="s">
        <v>4598</v>
      </c>
      <c r="E43522" s="6" t="s">
        <v>100770</v>
      </c>
      <c r="F43522" s="6">
        <f t="shared" ref="F43522:F43585" si="680">DATE(YEAR(E43522), MONTH(E43522), DAY(E43522))</f>
        <v>43028</v>
      </c>
      <c r="G43522">
        <v>55.9</v>
      </c>
      <c r="H43522" s="1" t="s">
        <v>1556</v>
      </c>
      <c r="I43522" s="1" t="str">
        <f>IFERROR(VLOOKUP(C43522, Products!A:B, 2, 0), "Sin Categoría")</f>
        <v>Sin Categoría</v>
      </c>
    </row>
    <row r="43523" spans="1:9" x14ac:dyDescent="0.25">
      <c r="A43523" s="1" t="s">
        <v>100771</v>
      </c>
      <c r="B43523" s="1" t="s">
        <v>8</v>
      </c>
      <c r="C43523" s="1" t="s">
        <v>9124</v>
      </c>
      <c r="D43523" s="1" t="s">
        <v>4081</v>
      </c>
      <c r="E43523" s="6" t="s">
        <v>100772</v>
      </c>
      <c r="F43523" s="6">
        <f t="shared" si="680"/>
        <v>43220</v>
      </c>
      <c r="G43523">
        <v>30.49</v>
      </c>
      <c r="H43523" s="1" t="s">
        <v>1897</v>
      </c>
      <c r="I43523" s="1" t="str">
        <f>IFERROR(VLOOKUP(C43523, Products!A:B, 2, 0), "Sin Categoría")</f>
        <v>Sin Categoría</v>
      </c>
    </row>
    <row r="43524" spans="1:9" x14ac:dyDescent="0.25">
      <c r="A43524" s="1" t="s">
        <v>100773</v>
      </c>
      <c r="B43524" s="1" t="s">
        <v>8</v>
      </c>
      <c r="C43524" s="1" t="s">
        <v>2975</v>
      </c>
      <c r="D43524" s="1" t="s">
        <v>174</v>
      </c>
      <c r="E43524" s="6" t="s">
        <v>100774</v>
      </c>
      <c r="F43524" s="6">
        <f t="shared" si="680"/>
        <v>43188</v>
      </c>
      <c r="G43524">
        <v>13.65</v>
      </c>
      <c r="H43524" s="1" t="s">
        <v>745</v>
      </c>
      <c r="I43524" s="1" t="str">
        <f>IFERROR(VLOOKUP(C43524, Products!A:B, 2, 0), "Sin Categoría")</f>
        <v>Sin Categoría</v>
      </c>
    </row>
    <row r="43525" spans="1:9" x14ac:dyDescent="0.25">
      <c r="A43525" s="1" t="s">
        <v>100775</v>
      </c>
      <c r="B43525" s="1" t="s">
        <v>8</v>
      </c>
      <c r="C43525" s="1" t="s">
        <v>29678</v>
      </c>
      <c r="D43525" s="1" t="s">
        <v>361</v>
      </c>
      <c r="E43525" s="6" t="s">
        <v>100776</v>
      </c>
      <c r="F43525" s="6">
        <f t="shared" si="680"/>
        <v>43242</v>
      </c>
      <c r="G43525">
        <v>699.99</v>
      </c>
      <c r="H43525" s="1" t="s">
        <v>17966</v>
      </c>
      <c r="I43525" s="1" t="str">
        <f>IFERROR(VLOOKUP(C43525, Products!A:B, 2, 0), "Sin Categoría")</f>
        <v>Sin Categoría</v>
      </c>
    </row>
    <row r="43526" spans="1:9" x14ac:dyDescent="0.25">
      <c r="A43526" s="1" t="s">
        <v>100777</v>
      </c>
      <c r="B43526" s="1" t="s">
        <v>8</v>
      </c>
      <c r="C43526" s="1" t="s">
        <v>37382</v>
      </c>
      <c r="D43526" s="1" t="s">
        <v>275</v>
      </c>
      <c r="E43526" s="6" t="s">
        <v>26949</v>
      </c>
      <c r="F43526" s="6">
        <f t="shared" si="680"/>
        <v>43159</v>
      </c>
      <c r="G43526">
        <v>58</v>
      </c>
      <c r="H43526" s="1" t="s">
        <v>6574</v>
      </c>
      <c r="I43526" s="1" t="str">
        <f>IFERROR(VLOOKUP(C43526, Products!A:B, 2, 0), "Sin Categoría")</f>
        <v>Sin Categoría</v>
      </c>
    </row>
    <row r="43527" spans="1:9" x14ac:dyDescent="0.25">
      <c r="A43527" s="1" t="s">
        <v>100777</v>
      </c>
      <c r="B43527" s="1" t="s">
        <v>78</v>
      </c>
      <c r="C43527" s="1" t="s">
        <v>37382</v>
      </c>
      <c r="D43527" s="1" t="s">
        <v>275</v>
      </c>
      <c r="E43527" s="6" t="s">
        <v>26949</v>
      </c>
      <c r="F43527" s="6">
        <f t="shared" si="680"/>
        <v>43159</v>
      </c>
      <c r="G43527">
        <v>58</v>
      </c>
      <c r="H43527" s="1" t="s">
        <v>6574</v>
      </c>
      <c r="I43527" s="1" t="str">
        <f>IFERROR(VLOOKUP(C43527, Products!A:B, 2, 0), "Sin Categoría")</f>
        <v>Sin Categoría</v>
      </c>
    </row>
    <row r="43528" spans="1:9" x14ac:dyDescent="0.25">
      <c r="A43528" s="1" t="s">
        <v>100778</v>
      </c>
      <c r="B43528" s="1" t="s">
        <v>8</v>
      </c>
      <c r="C43528" s="1" t="s">
        <v>100779</v>
      </c>
      <c r="D43528" s="1" t="s">
        <v>16622</v>
      </c>
      <c r="E43528" s="6" t="s">
        <v>100780</v>
      </c>
      <c r="F43528" s="6">
        <f t="shared" si="680"/>
        <v>43217</v>
      </c>
      <c r="G43528">
        <v>99</v>
      </c>
      <c r="H43528" s="1" t="s">
        <v>20295</v>
      </c>
      <c r="I43528" s="1" t="str">
        <f>IFERROR(VLOOKUP(C43528, Products!A:B, 2, 0), "Sin Categoría")</f>
        <v>Sin Categoría</v>
      </c>
    </row>
    <row r="43529" spans="1:9" x14ac:dyDescent="0.25">
      <c r="A43529" s="1" t="s">
        <v>100781</v>
      </c>
      <c r="B43529" s="1" t="s">
        <v>8</v>
      </c>
      <c r="C43529" s="1" t="s">
        <v>5536</v>
      </c>
      <c r="D43529" s="1" t="s">
        <v>441</v>
      </c>
      <c r="E43529" s="6" t="s">
        <v>100782</v>
      </c>
      <c r="F43529" s="6">
        <f t="shared" si="680"/>
        <v>43062</v>
      </c>
      <c r="G43529">
        <v>299.99</v>
      </c>
      <c r="H43529" s="1" t="s">
        <v>2447</v>
      </c>
      <c r="I43529" s="1" t="str">
        <f>IFERROR(VLOOKUP(C43529, Products!A:B, 2, 0), "Sin Categoría")</f>
        <v>Sin Categoría</v>
      </c>
    </row>
    <row r="43530" spans="1:9" x14ac:dyDescent="0.25">
      <c r="A43530" s="1" t="s">
        <v>100783</v>
      </c>
      <c r="B43530" s="1" t="s">
        <v>8</v>
      </c>
      <c r="C43530" s="1" t="s">
        <v>3230</v>
      </c>
      <c r="D43530" s="1" t="s">
        <v>60</v>
      </c>
      <c r="E43530" s="6" t="s">
        <v>100784</v>
      </c>
      <c r="F43530" s="6">
        <f t="shared" si="680"/>
        <v>42934</v>
      </c>
      <c r="G43530">
        <v>56.99</v>
      </c>
      <c r="H43530" s="1" t="s">
        <v>1726</v>
      </c>
      <c r="I43530" s="1" t="str">
        <f>IFERROR(VLOOKUP(C43530, Products!A:B, 2, 0), "Sin Categoría")</f>
        <v>Sin Categoría</v>
      </c>
    </row>
    <row r="43531" spans="1:9" x14ac:dyDescent="0.25">
      <c r="A43531" s="1" t="s">
        <v>100785</v>
      </c>
      <c r="B43531" s="1" t="s">
        <v>8</v>
      </c>
      <c r="C43531" s="1" t="s">
        <v>84475</v>
      </c>
      <c r="D43531" s="1" t="s">
        <v>577</v>
      </c>
      <c r="E43531" s="6" t="s">
        <v>100786</v>
      </c>
      <c r="F43531" s="6">
        <f t="shared" si="680"/>
        <v>42997</v>
      </c>
      <c r="G43531">
        <v>45</v>
      </c>
      <c r="H43531" s="1" t="s">
        <v>42</v>
      </c>
      <c r="I43531" s="1" t="str">
        <f>IFERROR(VLOOKUP(C43531, Products!A:B, 2, 0), "Sin Categoría")</f>
        <v>Sin Categoría</v>
      </c>
    </row>
    <row r="43532" spans="1:9" x14ac:dyDescent="0.25">
      <c r="A43532" s="1" t="s">
        <v>100787</v>
      </c>
      <c r="B43532" s="1" t="s">
        <v>8</v>
      </c>
      <c r="C43532" s="1" t="s">
        <v>100788</v>
      </c>
      <c r="D43532" s="1" t="s">
        <v>42330</v>
      </c>
      <c r="E43532" s="6" t="s">
        <v>100789</v>
      </c>
      <c r="F43532" s="6">
        <f t="shared" si="680"/>
        <v>42828</v>
      </c>
      <c r="G43532">
        <v>32</v>
      </c>
      <c r="H43532" s="1" t="s">
        <v>556</v>
      </c>
      <c r="I43532" s="1" t="str">
        <f>IFERROR(VLOOKUP(C43532, Products!A:B, 2, 0), "Sin Categoría")</f>
        <v>Sin Categoría</v>
      </c>
    </row>
    <row r="43533" spans="1:9" x14ac:dyDescent="0.25">
      <c r="A43533" s="1" t="s">
        <v>100790</v>
      </c>
      <c r="B43533" s="1" t="s">
        <v>8</v>
      </c>
      <c r="C43533" s="1" t="s">
        <v>44635</v>
      </c>
      <c r="D43533" s="1" t="s">
        <v>2846</v>
      </c>
      <c r="E43533" s="6" t="s">
        <v>100791</v>
      </c>
      <c r="F43533" s="6">
        <f t="shared" si="680"/>
        <v>42893</v>
      </c>
      <c r="G43533">
        <v>458</v>
      </c>
      <c r="H43533" s="1" t="s">
        <v>6530</v>
      </c>
      <c r="I43533" s="1" t="str">
        <f>IFERROR(VLOOKUP(C43533, Products!A:B, 2, 0), "Sin Categoría")</f>
        <v>Sin Categoría</v>
      </c>
    </row>
    <row r="43534" spans="1:9" x14ac:dyDescent="0.25">
      <c r="A43534" s="1" t="s">
        <v>100792</v>
      </c>
      <c r="B43534" s="1" t="s">
        <v>8</v>
      </c>
      <c r="C43534" s="1" t="s">
        <v>100793</v>
      </c>
      <c r="D43534" s="1" t="s">
        <v>3396</v>
      </c>
      <c r="E43534" s="6" t="s">
        <v>100794</v>
      </c>
      <c r="F43534" s="6">
        <f t="shared" si="680"/>
        <v>43229</v>
      </c>
      <c r="G43534">
        <v>48.9</v>
      </c>
      <c r="H43534" s="1" t="s">
        <v>884</v>
      </c>
      <c r="I43534" s="1" t="str">
        <f>IFERROR(VLOOKUP(C43534, Products!A:B, 2, 0), "Sin Categoría")</f>
        <v>Sin Categoría</v>
      </c>
    </row>
    <row r="43535" spans="1:9" x14ac:dyDescent="0.25">
      <c r="A43535" s="1" t="s">
        <v>100795</v>
      </c>
      <c r="B43535" s="1" t="s">
        <v>8</v>
      </c>
      <c r="C43535" s="1" t="s">
        <v>7282</v>
      </c>
      <c r="D43535" s="1" t="s">
        <v>1261</v>
      </c>
      <c r="E43535" s="6" t="s">
        <v>100796</v>
      </c>
      <c r="F43535" s="6">
        <f t="shared" si="680"/>
        <v>43313</v>
      </c>
      <c r="G43535">
        <v>69.900000000000006</v>
      </c>
      <c r="H43535" s="1" t="s">
        <v>10006</v>
      </c>
      <c r="I43535" s="1" t="str">
        <f>IFERROR(VLOOKUP(C43535, Products!A:B, 2, 0), "Sin Categoría")</f>
        <v>Sin Categoría</v>
      </c>
    </row>
    <row r="43536" spans="1:9" x14ac:dyDescent="0.25">
      <c r="A43536" s="1" t="s">
        <v>100797</v>
      </c>
      <c r="B43536" s="1" t="s">
        <v>8</v>
      </c>
      <c r="C43536" s="1" t="s">
        <v>2372</v>
      </c>
      <c r="D43536" s="1" t="s">
        <v>478</v>
      </c>
      <c r="E43536" s="6" t="s">
        <v>100798</v>
      </c>
      <c r="F43536" s="6">
        <f t="shared" si="680"/>
        <v>43060</v>
      </c>
      <c r="G43536">
        <v>219.9</v>
      </c>
      <c r="H43536" s="1" t="s">
        <v>4758</v>
      </c>
      <c r="I43536" s="1" t="str">
        <f>IFERROR(VLOOKUP(C43536, Products!A:B, 2, 0), "Sin Categoría")</f>
        <v>Sin Categoría</v>
      </c>
    </row>
    <row r="43537" spans="1:9" x14ac:dyDescent="0.25">
      <c r="A43537" s="1" t="s">
        <v>100799</v>
      </c>
      <c r="B43537" s="1" t="s">
        <v>8</v>
      </c>
      <c r="C43537" s="1" t="s">
        <v>86812</v>
      </c>
      <c r="D43537" s="1" t="s">
        <v>6488</v>
      </c>
      <c r="E43537" s="6" t="s">
        <v>100800</v>
      </c>
      <c r="F43537" s="6">
        <f t="shared" si="680"/>
        <v>42972</v>
      </c>
      <c r="G43537">
        <v>69.900000000000006</v>
      </c>
      <c r="H43537" s="1" t="s">
        <v>38251</v>
      </c>
      <c r="I43537" s="1" t="str">
        <f>IFERROR(VLOOKUP(C43537, Products!A:B, 2, 0), "Sin Categoría")</f>
        <v>Sin Categoría</v>
      </c>
    </row>
    <row r="43538" spans="1:9" x14ac:dyDescent="0.25">
      <c r="A43538" s="1" t="s">
        <v>100799</v>
      </c>
      <c r="B43538" s="1" t="s">
        <v>78</v>
      </c>
      <c r="C43538" s="1" t="s">
        <v>14013</v>
      </c>
      <c r="D43538" s="1" t="s">
        <v>7908</v>
      </c>
      <c r="E43538" s="6" t="s">
        <v>100800</v>
      </c>
      <c r="F43538" s="6">
        <f t="shared" si="680"/>
        <v>42972</v>
      </c>
      <c r="G43538">
        <v>84.8</v>
      </c>
      <c r="H43538" s="1" t="s">
        <v>18185</v>
      </c>
      <c r="I43538" s="1" t="str">
        <f>IFERROR(VLOOKUP(C43538, Products!A:B, 2, 0), "Sin Categoría")</f>
        <v>Sin Categoría</v>
      </c>
    </row>
    <row r="43539" spans="1:9" x14ac:dyDescent="0.25">
      <c r="A43539" s="1" t="s">
        <v>100799</v>
      </c>
      <c r="B43539" s="1" t="s">
        <v>166</v>
      </c>
      <c r="C43539" s="1" t="s">
        <v>27959</v>
      </c>
      <c r="D43539" s="1" t="s">
        <v>7908</v>
      </c>
      <c r="E43539" s="6" t="s">
        <v>100800</v>
      </c>
      <c r="F43539" s="6">
        <f t="shared" si="680"/>
        <v>42972</v>
      </c>
      <c r="G43539">
        <v>96.99</v>
      </c>
      <c r="H43539" s="1" t="s">
        <v>2685</v>
      </c>
      <c r="I43539" s="1" t="str">
        <f>IFERROR(VLOOKUP(C43539, Products!A:B, 2, 0), "Sin Categoría")</f>
        <v>Sin Categoría</v>
      </c>
    </row>
    <row r="43540" spans="1:9" x14ac:dyDescent="0.25">
      <c r="A43540" s="1" t="s">
        <v>100801</v>
      </c>
      <c r="B43540" s="1" t="s">
        <v>8</v>
      </c>
      <c r="C43540" s="1" t="s">
        <v>60012</v>
      </c>
      <c r="D43540" s="1" t="s">
        <v>10025</v>
      </c>
      <c r="E43540" s="6" t="s">
        <v>100802</v>
      </c>
      <c r="F43540" s="6">
        <f t="shared" si="680"/>
        <v>43153</v>
      </c>
      <c r="G43540">
        <v>30.1</v>
      </c>
      <c r="H43540" s="1" t="s">
        <v>77</v>
      </c>
      <c r="I43540" s="1" t="str">
        <f>IFERROR(VLOOKUP(C43540, Products!A:B, 2, 0), "Sin Categoría")</f>
        <v>Sin Categoría</v>
      </c>
    </row>
    <row r="43541" spans="1:9" x14ac:dyDescent="0.25">
      <c r="A43541" s="1" t="s">
        <v>100803</v>
      </c>
      <c r="B43541" s="1" t="s">
        <v>8</v>
      </c>
      <c r="C43541" s="1" t="s">
        <v>100804</v>
      </c>
      <c r="D43541" s="1" t="s">
        <v>15559</v>
      </c>
      <c r="E43541" s="6" t="s">
        <v>100805</v>
      </c>
      <c r="F43541" s="6">
        <f t="shared" si="680"/>
        <v>43201</v>
      </c>
      <c r="G43541">
        <v>199</v>
      </c>
      <c r="H43541" s="1" t="s">
        <v>34835</v>
      </c>
      <c r="I43541" s="1" t="str">
        <f>IFERROR(VLOOKUP(C43541, Products!A:B, 2, 0), "Sin Categoría")</f>
        <v>Sin Categoría</v>
      </c>
    </row>
    <row r="43542" spans="1:9" x14ac:dyDescent="0.25">
      <c r="A43542" s="1" t="s">
        <v>100806</v>
      </c>
      <c r="B43542" s="1" t="s">
        <v>8</v>
      </c>
      <c r="C43542" s="1" t="s">
        <v>100807</v>
      </c>
      <c r="D43542" s="1" t="s">
        <v>3703</v>
      </c>
      <c r="E43542" s="6" t="s">
        <v>100808</v>
      </c>
      <c r="F43542" s="6">
        <f t="shared" si="680"/>
        <v>43105</v>
      </c>
      <c r="G43542">
        <v>109.99</v>
      </c>
      <c r="H43542" s="1" t="s">
        <v>29879</v>
      </c>
      <c r="I43542" s="1" t="str">
        <f>IFERROR(VLOOKUP(C43542, Products!A:B, 2, 0), "Sin Categoría")</f>
        <v>Sin Categoría</v>
      </c>
    </row>
    <row r="43543" spans="1:9" x14ac:dyDescent="0.25">
      <c r="A43543" s="1" t="s">
        <v>100809</v>
      </c>
      <c r="B43543" s="1" t="s">
        <v>8</v>
      </c>
      <c r="C43543" s="1" t="s">
        <v>99813</v>
      </c>
      <c r="D43543" s="1" t="s">
        <v>994</v>
      </c>
      <c r="E43543" s="6" t="s">
        <v>100810</v>
      </c>
      <c r="F43543" s="6">
        <f t="shared" si="680"/>
        <v>43125</v>
      </c>
      <c r="G43543">
        <v>85</v>
      </c>
      <c r="H43543" s="1" t="s">
        <v>3953</v>
      </c>
      <c r="I43543" s="1" t="str">
        <f>IFERROR(VLOOKUP(C43543, Products!A:B, 2, 0), "Sin Categoría")</f>
        <v>Sin Categoría</v>
      </c>
    </row>
    <row r="43544" spans="1:9" x14ac:dyDescent="0.25">
      <c r="A43544" s="1" t="s">
        <v>100811</v>
      </c>
      <c r="B43544" s="1" t="s">
        <v>8</v>
      </c>
      <c r="C43544" s="1" t="s">
        <v>100812</v>
      </c>
      <c r="D43544" s="1" t="s">
        <v>3510</v>
      </c>
      <c r="E43544" s="6" t="s">
        <v>100813</v>
      </c>
      <c r="F43544" s="6">
        <f t="shared" si="680"/>
        <v>42832</v>
      </c>
      <c r="G43544">
        <v>79.989999999999995</v>
      </c>
      <c r="H43544" s="1" t="s">
        <v>4656</v>
      </c>
      <c r="I43544" s="1" t="str">
        <f>IFERROR(VLOOKUP(C43544, Products!A:B, 2, 0), "Sin Categoría")</f>
        <v>Sin Categoría</v>
      </c>
    </row>
    <row r="43545" spans="1:9" x14ac:dyDescent="0.25">
      <c r="A43545" s="1" t="s">
        <v>100814</v>
      </c>
      <c r="B43545" s="1" t="s">
        <v>8</v>
      </c>
      <c r="C43545" s="1" t="s">
        <v>100815</v>
      </c>
      <c r="D43545" s="1" t="s">
        <v>3051</v>
      </c>
      <c r="E43545" s="6" t="s">
        <v>100816</v>
      </c>
      <c r="F43545" s="6">
        <f t="shared" si="680"/>
        <v>42905</v>
      </c>
      <c r="G43545">
        <v>189.99</v>
      </c>
      <c r="H43545" s="1" t="s">
        <v>943</v>
      </c>
      <c r="I43545" s="1" t="str">
        <f>IFERROR(VLOOKUP(C43545, Products!A:B, 2, 0), "Sin Categoría")</f>
        <v>Sin Categoría</v>
      </c>
    </row>
    <row r="43546" spans="1:9" x14ac:dyDescent="0.25">
      <c r="A43546" s="1" t="s">
        <v>100817</v>
      </c>
      <c r="B43546" s="1" t="s">
        <v>8</v>
      </c>
      <c r="C43546" s="1" t="s">
        <v>100818</v>
      </c>
      <c r="D43546" s="1" t="s">
        <v>3356</v>
      </c>
      <c r="E43546" s="6" t="s">
        <v>96442</v>
      </c>
      <c r="F43546" s="6">
        <f t="shared" si="680"/>
        <v>43027</v>
      </c>
      <c r="G43546">
        <v>179.49</v>
      </c>
      <c r="H43546" s="1" t="s">
        <v>8433</v>
      </c>
      <c r="I43546" s="1" t="str">
        <f>IFERROR(VLOOKUP(C43546, Products!A:B, 2, 0), "Sin Categoría")</f>
        <v>Sin Categoría</v>
      </c>
    </row>
    <row r="43547" spans="1:9" x14ac:dyDescent="0.25">
      <c r="A43547" s="1" t="s">
        <v>100819</v>
      </c>
      <c r="B43547" s="1" t="s">
        <v>8</v>
      </c>
      <c r="C43547" s="1" t="s">
        <v>100820</v>
      </c>
      <c r="D43547" s="1" t="s">
        <v>3150</v>
      </c>
      <c r="E43547" s="6" t="s">
        <v>100821</v>
      </c>
      <c r="F43547" s="6">
        <f t="shared" si="680"/>
        <v>43320</v>
      </c>
      <c r="G43547">
        <v>149.9</v>
      </c>
      <c r="H43547" s="1" t="s">
        <v>31181</v>
      </c>
      <c r="I43547" s="1" t="str">
        <f>IFERROR(VLOOKUP(C43547, Products!A:B, 2, 0), "Sin Categoría")</f>
        <v>Sin Categoría</v>
      </c>
    </row>
    <row r="43548" spans="1:9" x14ac:dyDescent="0.25">
      <c r="A43548" s="1" t="s">
        <v>100822</v>
      </c>
      <c r="B43548" s="1" t="s">
        <v>8</v>
      </c>
      <c r="C43548" s="1" t="s">
        <v>100823</v>
      </c>
      <c r="D43548" s="1" t="s">
        <v>7493</v>
      </c>
      <c r="E43548" s="6" t="s">
        <v>100824</v>
      </c>
      <c r="F43548" s="6">
        <f t="shared" si="680"/>
        <v>43199</v>
      </c>
      <c r="G43548">
        <v>17.899999999999999</v>
      </c>
      <c r="H43548" s="1" t="s">
        <v>745</v>
      </c>
      <c r="I43548" s="1" t="str">
        <f>IFERROR(VLOOKUP(C43548, Products!A:B, 2, 0), "Sin Categoría")</f>
        <v>Sin Categoría</v>
      </c>
    </row>
    <row r="43549" spans="1:9" x14ac:dyDescent="0.25">
      <c r="A43549" s="1" t="s">
        <v>100822</v>
      </c>
      <c r="B43549" s="1" t="s">
        <v>78</v>
      </c>
      <c r="C43549" s="1" t="s">
        <v>100823</v>
      </c>
      <c r="D43549" s="1" t="s">
        <v>7493</v>
      </c>
      <c r="E43549" s="6" t="s">
        <v>100824</v>
      </c>
      <c r="F43549" s="6">
        <f t="shared" si="680"/>
        <v>43199</v>
      </c>
      <c r="G43549">
        <v>17.899999999999999</v>
      </c>
      <c r="H43549" s="1" t="s">
        <v>745</v>
      </c>
      <c r="I43549" s="1" t="str">
        <f>IFERROR(VLOOKUP(C43549, Products!A:B, 2, 0), "Sin Categoría")</f>
        <v>Sin Categoría</v>
      </c>
    </row>
    <row r="43550" spans="1:9" x14ac:dyDescent="0.25">
      <c r="A43550" s="1" t="s">
        <v>100822</v>
      </c>
      <c r="B43550" s="1" t="s">
        <v>166</v>
      </c>
      <c r="C43550" s="1" t="s">
        <v>100823</v>
      </c>
      <c r="D43550" s="1" t="s">
        <v>7493</v>
      </c>
      <c r="E43550" s="6" t="s">
        <v>100824</v>
      </c>
      <c r="F43550" s="6">
        <f t="shared" si="680"/>
        <v>43199</v>
      </c>
      <c r="G43550">
        <v>17.899999999999999</v>
      </c>
      <c r="H43550" s="1" t="s">
        <v>745</v>
      </c>
      <c r="I43550" s="1" t="str">
        <f>IFERROR(VLOOKUP(C43550, Products!A:B, 2, 0), "Sin Categoría")</f>
        <v>Sin Categoría</v>
      </c>
    </row>
    <row r="43551" spans="1:9" x14ac:dyDescent="0.25">
      <c r="A43551" s="1" t="s">
        <v>100825</v>
      </c>
      <c r="B43551" s="1" t="s">
        <v>8</v>
      </c>
      <c r="C43551" s="1" t="s">
        <v>87973</v>
      </c>
      <c r="D43551" s="1" t="s">
        <v>2636</v>
      </c>
      <c r="E43551" s="6" t="s">
        <v>100826</v>
      </c>
      <c r="F43551" s="6">
        <f t="shared" si="680"/>
        <v>42880</v>
      </c>
      <c r="G43551">
        <v>59.9</v>
      </c>
      <c r="H43551" s="1" t="s">
        <v>3624</v>
      </c>
      <c r="I43551" s="1" t="str">
        <f>IFERROR(VLOOKUP(C43551, Products!A:B, 2, 0), "Sin Categoría")</f>
        <v>Sin Categoría</v>
      </c>
    </row>
    <row r="43552" spans="1:9" x14ac:dyDescent="0.25">
      <c r="A43552" s="1" t="s">
        <v>100827</v>
      </c>
      <c r="B43552" s="1" t="s">
        <v>8</v>
      </c>
      <c r="C43552" s="1" t="s">
        <v>100828</v>
      </c>
      <c r="D43552" s="1" t="s">
        <v>20799</v>
      </c>
      <c r="E43552" s="6" t="s">
        <v>100829</v>
      </c>
      <c r="F43552" s="6">
        <f t="shared" si="680"/>
        <v>43228</v>
      </c>
      <c r="G43552">
        <v>25.9</v>
      </c>
      <c r="H43552" s="1" t="s">
        <v>745</v>
      </c>
      <c r="I43552" s="1" t="str">
        <f>IFERROR(VLOOKUP(C43552, Products!A:B, 2, 0), "Sin Categoría")</f>
        <v>Sin Categoría</v>
      </c>
    </row>
    <row r="43553" spans="1:9" x14ac:dyDescent="0.25">
      <c r="A43553" s="1" t="s">
        <v>100827</v>
      </c>
      <c r="B43553" s="1" t="s">
        <v>78</v>
      </c>
      <c r="C43553" s="1" t="s">
        <v>100828</v>
      </c>
      <c r="D43553" s="1" t="s">
        <v>20799</v>
      </c>
      <c r="E43553" s="6" t="s">
        <v>100829</v>
      </c>
      <c r="F43553" s="6">
        <f t="shared" si="680"/>
        <v>43228</v>
      </c>
      <c r="G43553">
        <v>25.9</v>
      </c>
      <c r="H43553" s="1" t="s">
        <v>745</v>
      </c>
      <c r="I43553" s="1" t="str">
        <f>IFERROR(VLOOKUP(C43553, Products!A:B, 2, 0), "Sin Categoría")</f>
        <v>Sin Categoría</v>
      </c>
    </row>
    <row r="43554" spans="1:9" x14ac:dyDescent="0.25">
      <c r="A43554" s="1" t="s">
        <v>100830</v>
      </c>
      <c r="B43554" s="1" t="s">
        <v>8</v>
      </c>
      <c r="C43554" s="1" t="s">
        <v>16649</v>
      </c>
      <c r="D43554" s="1" t="s">
        <v>365</v>
      </c>
      <c r="E43554" s="6" t="s">
        <v>100831</v>
      </c>
      <c r="F43554" s="6">
        <f t="shared" si="680"/>
        <v>42929</v>
      </c>
      <c r="G43554">
        <v>49.9</v>
      </c>
      <c r="H43554" s="1" t="s">
        <v>171</v>
      </c>
      <c r="I43554" s="1" t="str">
        <f>IFERROR(VLOOKUP(C43554, Products!A:B, 2, 0), "Sin Categoría")</f>
        <v>Sin Categoría</v>
      </c>
    </row>
    <row r="43555" spans="1:9" x14ac:dyDescent="0.25">
      <c r="A43555" s="1" t="s">
        <v>100832</v>
      </c>
      <c r="B43555" s="1" t="s">
        <v>8</v>
      </c>
      <c r="C43555" s="1" t="s">
        <v>100833</v>
      </c>
      <c r="D43555" s="1" t="s">
        <v>806</v>
      </c>
      <c r="E43555" s="6" t="s">
        <v>100834</v>
      </c>
      <c r="F43555" s="6">
        <f t="shared" si="680"/>
        <v>43174</v>
      </c>
      <c r="G43555">
        <v>159.9</v>
      </c>
      <c r="H43555" s="1" t="s">
        <v>24454</v>
      </c>
      <c r="I43555" s="1" t="str">
        <f>IFERROR(VLOOKUP(C43555, Products!A:B, 2, 0), "Sin Categoría")</f>
        <v>Sin Categoría</v>
      </c>
    </row>
    <row r="43556" spans="1:9" x14ac:dyDescent="0.25">
      <c r="A43556" s="1" t="s">
        <v>100835</v>
      </c>
      <c r="B43556" s="1" t="s">
        <v>8</v>
      </c>
      <c r="C43556" s="1" t="s">
        <v>100836</v>
      </c>
      <c r="D43556" s="1" t="s">
        <v>394</v>
      </c>
      <c r="E43556" s="6" t="s">
        <v>100837</v>
      </c>
      <c r="F43556" s="6">
        <f t="shared" si="680"/>
        <v>43174</v>
      </c>
      <c r="G43556">
        <v>49.4</v>
      </c>
      <c r="H43556" s="1" t="s">
        <v>1124</v>
      </c>
      <c r="I43556" s="1" t="str">
        <f>IFERROR(VLOOKUP(C43556, Products!A:B, 2, 0), "Sin Categoría")</f>
        <v>Sin Categoría</v>
      </c>
    </row>
    <row r="43557" spans="1:9" x14ac:dyDescent="0.25">
      <c r="A43557" s="1" t="s">
        <v>100838</v>
      </c>
      <c r="B43557" s="1" t="s">
        <v>8</v>
      </c>
      <c r="C43557" s="1" t="s">
        <v>69</v>
      </c>
      <c r="D43557" s="1" t="s">
        <v>70</v>
      </c>
      <c r="E43557" s="6" t="s">
        <v>100839</v>
      </c>
      <c r="F43557" s="6">
        <f t="shared" si="680"/>
        <v>43096</v>
      </c>
      <c r="G43557">
        <v>86.9</v>
      </c>
      <c r="H43557" s="1" t="s">
        <v>15788</v>
      </c>
      <c r="I43557" s="1" t="str">
        <f>IFERROR(VLOOKUP(C43557, Products!A:B, 2, 0), "Sin Categoría")</f>
        <v>Sin Categoría</v>
      </c>
    </row>
    <row r="43558" spans="1:9" x14ac:dyDescent="0.25">
      <c r="A43558" s="1" t="s">
        <v>100840</v>
      </c>
      <c r="B43558" s="1" t="s">
        <v>8</v>
      </c>
      <c r="C43558" s="1" t="s">
        <v>22148</v>
      </c>
      <c r="D43558" s="1" t="s">
        <v>110</v>
      </c>
      <c r="E43558" s="6" t="s">
        <v>100841</v>
      </c>
      <c r="F43558" s="6">
        <f t="shared" si="680"/>
        <v>43107</v>
      </c>
      <c r="G43558">
        <v>27.99</v>
      </c>
      <c r="H43558" s="1" t="s">
        <v>171</v>
      </c>
      <c r="I43558" s="1" t="str">
        <f>IFERROR(VLOOKUP(C43558, Products!A:B, 2, 0), "Sin Categoría")</f>
        <v>Sin Categoría</v>
      </c>
    </row>
    <row r="43559" spans="1:9" x14ac:dyDescent="0.25">
      <c r="A43559" s="1" t="s">
        <v>100842</v>
      </c>
      <c r="B43559" s="1" t="s">
        <v>8</v>
      </c>
      <c r="C43559" s="1" t="s">
        <v>100843</v>
      </c>
      <c r="D43559" s="1" t="s">
        <v>15474</v>
      </c>
      <c r="E43559" s="6" t="s">
        <v>90629</v>
      </c>
      <c r="F43559" s="6">
        <f t="shared" si="680"/>
        <v>43322</v>
      </c>
      <c r="G43559">
        <v>287</v>
      </c>
      <c r="H43559" s="1" t="s">
        <v>33673</v>
      </c>
      <c r="I43559" s="1" t="str">
        <f>IFERROR(VLOOKUP(C43559, Products!A:B, 2, 0), "Sin Categoría")</f>
        <v>Sin Categoría</v>
      </c>
    </row>
    <row r="43560" spans="1:9" x14ac:dyDescent="0.25">
      <c r="A43560" s="1" t="s">
        <v>100844</v>
      </c>
      <c r="B43560" s="1" t="s">
        <v>8</v>
      </c>
      <c r="C43560" s="1" t="s">
        <v>35275</v>
      </c>
      <c r="D43560" s="1" t="s">
        <v>788</v>
      </c>
      <c r="E43560" s="6" t="s">
        <v>100845</v>
      </c>
      <c r="F43560" s="6">
        <f t="shared" si="680"/>
        <v>43248</v>
      </c>
      <c r="G43560">
        <v>159.9</v>
      </c>
      <c r="H43560" s="1" t="s">
        <v>52425</v>
      </c>
      <c r="I43560" s="1" t="str">
        <f>IFERROR(VLOOKUP(C43560, Products!A:B, 2, 0), "Sin Categoría")</f>
        <v>Sin Categoría</v>
      </c>
    </row>
    <row r="43561" spans="1:9" x14ac:dyDescent="0.25">
      <c r="A43561" s="1" t="s">
        <v>100846</v>
      </c>
      <c r="B43561" s="1" t="s">
        <v>8</v>
      </c>
      <c r="C43561" s="1" t="s">
        <v>13441</v>
      </c>
      <c r="D43561" s="1" t="s">
        <v>13442</v>
      </c>
      <c r="E43561" s="6" t="s">
        <v>100847</v>
      </c>
      <c r="F43561" s="6">
        <f t="shared" si="680"/>
        <v>43283</v>
      </c>
      <c r="G43561">
        <v>169.4</v>
      </c>
      <c r="H43561" s="1" t="s">
        <v>16093</v>
      </c>
      <c r="I43561" s="1" t="str">
        <f>IFERROR(VLOOKUP(C43561, Products!A:B, 2, 0), "Sin Categoría")</f>
        <v>cama_mesa_banho</v>
      </c>
    </row>
    <row r="43562" spans="1:9" x14ac:dyDescent="0.25">
      <c r="A43562" s="1" t="s">
        <v>100848</v>
      </c>
      <c r="B43562" s="1" t="s">
        <v>8</v>
      </c>
      <c r="C43562" s="1" t="s">
        <v>11625</v>
      </c>
      <c r="D43562" s="1" t="s">
        <v>11626</v>
      </c>
      <c r="E43562" s="6" t="s">
        <v>100849</v>
      </c>
      <c r="F43562" s="6">
        <f t="shared" si="680"/>
        <v>42908</v>
      </c>
      <c r="G43562">
        <v>29.9</v>
      </c>
      <c r="H43562" s="1" t="s">
        <v>7019</v>
      </c>
      <c r="I43562" s="1" t="str">
        <f>IFERROR(VLOOKUP(C43562, Products!A:B, 2, 0), "Sin Categoría")</f>
        <v>Sin Categoría</v>
      </c>
    </row>
    <row r="43563" spans="1:9" x14ac:dyDescent="0.25">
      <c r="A43563" s="1" t="s">
        <v>100850</v>
      </c>
      <c r="B43563" s="1" t="s">
        <v>8</v>
      </c>
      <c r="C43563" s="1" t="s">
        <v>100851</v>
      </c>
      <c r="D43563" s="1" t="s">
        <v>3243</v>
      </c>
      <c r="E43563" s="6" t="s">
        <v>100852</v>
      </c>
      <c r="F43563" s="6">
        <f t="shared" si="680"/>
        <v>43160</v>
      </c>
      <c r="G43563">
        <v>24.9</v>
      </c>
      <c r="H43563" s="1" t="s">
        <v>220</v>
      </c>
      <c r="I43563" s="1" t="str">
        <f>IFERROR(VLOOKUP(C43563, Products!A:B, 2, 0), "Sin Categoría")</f>
        <v>Sin Categoría</v>
      </c>
    </row>
    <row r="43564" spans="1:9" x14ac:dyDescent="0.25">
      <c r="A43564" s="1" t="s">
        <v>100853</v>
      </c>
      <c r="B43564" s="1" t="s">
        <v>8</v>
      </c>
      <c r="C43564" s="1" t="s">
        <v>100854</v>
      </c>
      <c r="D43564" s="1" t="s">
        <v>5848</v>
      </c>
      <c r="E43564" s="6" t="s">
        <v>100855</v>
      </c>
      <c r="F43564" s="6">
        <f t="shared" si="680"/>
        <v>42936</v>
      </c>
      <c r="G43564">
        <v>149.99</v>
      </c>
      <c r="H43564" s="1" t="s">
        <v>84954</v>
      </c>
      <c r="I43564" s="1" t="str">
        <f>IFERROR(VLOOKUP(C43564, Products!A:B, 2, 0), "Sin Categoría")</f>
        <v>Sin Categoría</v>
      </c>
    </row>
    <row r="43565" spans="1:9" x14ac:dyDescent="0.25">
      <c r="A43565" s="1" t="s">
        <v>100856</v>
      </c>
      <c r="B43565" s="1" t="s">
        <v>8</v>
      </c>
      <c r="C43565" s="1" t="s">
        <v>44114</v>
      </c>
      <c r="D43565" s="1" t="s">
        <v>2177</v>
      </c>
      <c r="E43565" s="6" t="s">
        <v>100857</v>
      </c>
      <c r="F43565" s="6">
        <f t="shared" si="680"/>
        <v>43143</v>
      </c>
      <c r="G43565">
        <v>115</v>
      </c>
      <c r="H43565" s="1" t="s">
        <v>11897</v>
      </c>
      <c r="I43565" s="1" t="str">
        <f>IFERROR(VLOOKUP(C43565, Products!A:B, 2, 0), "Sin Categoría")</f>
        <v>Sin Categoría</v>
      </c>
    </row>
    <row r="43566" spans="1:9" x14ac:dyDescent="0.25">
      <c r="A43566" s="1" t="s">
        <v>100856</v>
      </c>
      <c r="B43566" s="1" t="s">
        <v>78</v>
      </c>
      <c r="C43566" s="1" t="s">
        <v>44114</v>
      </c>
      <c r="D43566" s="1" t="s">
        <v>2177</v>
      </c>
      <c r="E43566" s="6" t="s">
        <v>100857</v>
      </c>
      <c r="F43566" s="6">
        <f t="shared" si="680"/>
        <v>43143</v>
      </c>
      <c r="G43566">
        <v>115</v>
      </c>
      <c r="H43566" s="1" t="s">
        <v>11897</v>
      </c>
      <c r="I43566" s="1" t="str">
        <f>IFERROR(VLOOKUP(C43566, Products!A:B, 2, 0), "Sin Categoría")</f>
        <v>Sin Categoría</v>
      </c>
    </row>
    <row r="43567" spans="1:9" x14ac:dyDescent="0.25">
      <c r="A43567" s="1" t="s">
        <v>100858</v>
      </c>
      <c r="B43567" s="1" t="s">
        <v>8</v>
      </c>
      <c r="C43567" s="1" t="s">
        <v>3509</v>
      </c>
      <c r="D43567" s="1" t="s">
        <v>3510</v>
      </c>
      <c r="E43567" s="6" t="s">
        <v>100859</v>
      </c>
      <c r="F43567" s="6">
        <f t="shared" si="680"/>
        <v>42839</v>
      </c>
      <c r="G43567">
        <v>89.99</v>
      </c>
      <c r="H43567" s="1" t="s">
        <v>5562</v>
      </c>
      <c r="I43567" s="1" t="str">
        <f>IFERROR(VLOOKUP(C43567, Products!A:B, 2, 0), "Sin Categoría")</f>
        <v>NULL</v>
      </c>
    </row>
    <row r="43568" spans="1:9" x14ac:dyDescent="0.25">
      <c r="A43568" s="1" t="s">
        <v>100858</v>
      </c>
      <c r="B43568" s="1" t="s">
        <v>78</v>
      </c>
      <c r="C43568" s="1" t="s">
        <v>3509</v>
      </c>
      <c r="D43568" s="1" t="s">
        <v>3510</v>
      </c>
      <c r="E43568" s="6" t="s">
        <v>100859</v>
      </c>
      <c r="F43568" s="6">
        <f t="shared" si="680"/>
        <v>42839</v>
      </c>
      <c r="G43568">
        <v>89.99</v>
      </c>
      <c r="H43568" s="1" t="s">
        <v>5562</v>
      </c>
      <c r="I43568" s="1" t="str">
        <f>IFERROR(VLOOKUP(C43568, Products!A:B, 2, 0), "Sin Categoría")</f>
        <v>NULL</v>
      </c>
    </row>
    <row r="43569" spans="1:9" x14ac:dyDescent="0.25">
      <c r="A43569" s="1" t="s">
        <v>100860</v>
      </c>
      <c r="B43569" s="1" t="s">
        <v>8</v>
      </c>
      <c r="C43569" s="1" t="s">
        <v>1831</v>
      </c>
      <c r="D43569" s="1" t="s">
        <v>1832</v>
      </c>
      <c r="E43569" s="6" t="s">
        <v>100861</v>
      </c>
      <c r="F43569" s="6">
        <f t="shared" si="680"/>
        <v>43035</v>
      </c>
      <c r="G43569">
        <v>102</v>
      </c>
      <c r="H43569" s="1" t="s">
        <v>1834</v>
      </c>
      <c r="I43569" s="1" t="str">
        <f>IFERROR(VLOOKUP(C43569, Products!A:B, 2, 0), "Sin Categoría")</f>
        <v>Sin Categoría</v>
      </c>
    </row>
    <row r="43570" spans="1:9" x14ac:dyDescent="0.25">
      <c r="A43570" s="1" t="s">
        <v>100862</v>
      </c>
      <c r="B43570" s="1" t="s">
        <v>8</v>
      </c>
      <c r="C43570" s="1" t="s">
        <v>1105</v>
      </c>
      <c r="D43570" s="1" t="s">
        <v>802</v>
      </c>
      <c r="E43570" s="6" t="s">
        <v>100863</v>
      </c>
      <c r="F43570" s="6">
        <f t="shared" si="680"/>
        <v>43192</v>
      </c>
      <c r="G43570">
        <v>45.9</v>
      </c>
      <c r="H43570" s="1" t="s">
        <v>745</v>
      </c>
      <c r="I43570" s="1" t="str">
        <f>IFERROR(VLOOKUP(C43570, Products!A:B, 2, 0), "Sin Categoría")</f>
        <v>Sin Categoría</v>
      </c>
    </row>
    <row r="43571" spans="1:9" x14ac:dyDescent="0.25">
      <c r="A43571" s="1" t="s">
        <v>100864</v>
      </c>
      <c r="B43571" s="1" t="s">
        <v>8</v>
      </c>
      <c r="C43571" s="1" t="s">
        <v>50690</v>
      </c>
      <c r="D43571" s="1" t="s">
        <v>1749</v>
      </c>
      <c r="E43571" s="6" t="s">
        <v>100865</v>
      </c>
      <c r="F43571" s="6">
        <f t="shared" si="680"/>
        <v>43098</v>
      </c>
      <c r="G43571">
        <v>56.99</v>
      </c>
      <c r="H43571" s="1" t="s">
        <v>47347</v>
      </c>
      <c r="I43571" s="1" t="str">
        <f>IFERROR(VLOOKUP(C43571, Products!A:B, 2, 0), "Sin Categoría")</f>
        <v>Sin Categoría</v>
      </c>
    </row>
    <row r="43572" spans="1:9" x14ac:dyDescent="0.25">
      <c r="A43572" s="1" t="s">
        <v>100866</v>
      </c>
      <c r="B43572" s="1" t="s">
        <v>8</v>
      </c>
      <c r="C43572" s="1" t="s">
        <v>100867</v>
      </c>
      <c r="D43572" s="1" t="s">
        <v>614</v>
      </c>
      <c r="E43572" s="6" t="s">
        <v>100868</v>
      </c>
      <c r="F43572" s="6">
        <f t="shared" si="680"/>
        <v>42950</v>
      </c>
      <c r="G43572">
        <v>29.9</v>
      </c>
      <c r="H43572" s="1" t="s">
        <v>42</v>
      </c>
      <c r="I43572" s="1" t="str">
        <f>IFERROR(VLOOKUP(C43572, Products!A:B, 2, 0), "Sin Categoría")</f>
        <v>Sin Categoría</v>
      </c>
    </row>
    <row r="43573" spans="1:9" x14ac:dyDescent="0.25">
      <c r="A43573" s="1" t="s">
        <v>100869</v>
      </c>
      <c r="B43573" s="1" t="s">
        <v>8</v>
      </c>
      <c r="C43573" s="1" t="s">
        <v>7047</v>
      </c>
      <c r="D43573" s="1" t="s">
        <v>3620</v>
      </c>
      <c r="E43573" s="6" t="s">
        <v>100870</v>
      </c>
      <c r="F43573" s="6">
        <f t="shared" si="680"/>
        <v>43003</v>
      </c>
      <c r="G43573">
        <v>69.900000000000006</v>
      </c>
      <c r="H43573" s="1" t="s">
        <v>2115</v>
      </c>
      <c r="I43573" s="1" t="str">
        <f>IFERROR(VLOOKUP(C43573, Products!A:B, 2, 0), "Sin Categoría")</f>
        <v>Sin Categoría</v>
      </c>
    </row>
    <row r="43574" spans="1:9" x14ac:dyDescent="0.25">
      <c r="A43574" s="1" t="s">
        <v>100871</v>
      </c>
      <c r="B43574" s="1" t="s">
        <v>8</v>
      </c>
      <c r="C43574" s="1" t="s">
        <v>100872</v>
      </c>
      <c r="D43574" s="1" t="s">
        <v>100873</v>
      </c>
      <c r="E43574" s="6" t="s">
        <v>100874</v>
      </c>
      <c r="F43574" s="6">
        <f t="shared" si="680"/>
        <v>43311</v>
      </c>
      <c r="G43574">
        <v>67</v>
      </c>
      <c r="H43574" s="1" t="s">
        <v>100875</v>
      </c>
      <c r="I43574" s="1" t="str">
        <f>IFERROR(VLOOKUP(C43574, Products!A:B, 2, 0), "Sin Categoría")</f>
        <v>Sin Categoría</v>
      </c>
    </row>
    <row r="43575" spans="1:9" x14ac:dyDescent="0.25">
      <c r="A43575" s="1" t="s">
        <v>100871</v>
      </c>
      <c r="B43575" s="1" t="s">
        <v>78</v>
      </c>
      <c r="C43575" s="1" t="s">
        <v>100872</v>
      </c>
      <c r="D43575" s="1" t="s">
        <v>100873</v>
      </c>
      <c r="E43575" s="6" t="s">
        <v>100874</v>
      </c>
      <c r="F43575" s="6">
        <f t="shared" si="680"/>
        <v>43311</v>
      </c>
      <c r="G43575">
        <v>67</v>
      </c>
      <c r="H43575" s="1" t="s">
        <v>100875</v>
      </c>
      <c r="I43575" s="1" t="str">
        <f>IFERROR(VLOOKUP(C43575, Products!A:B, 2, 0), "Sin Categoría")</f>
        <v>Sin Categoría</v>
      </c>
    </row>
    <row r="43576" spans="1:9" x14ac:dyDescent="0.25">
      <c r="A43576" s="1" t="s">
        <v>100876</v>
      </c>
      <c r="B43576" s="1" t="s">
        <v>8</v>
      </c>
      <c r="C43576" s="1" t="s">
        <v>100877</v>
      </c>
      <c r="D43576" s="1" t="s">
        <v>478</v>
      </c>
      <c r="E43576" s="6" t="s">
        <v>100878</v>
      </c>
      <c r="F43576" s="6">
        <f t="shared" si="680"/>
        <v>43280</v>
      </c>
      <c r="G43576">
        <v>109.9</v>
      </c>
      <c r="H43576" s="1" t="s">
        <v>15282</v>
      </c>
      <c r="I43576" s="1" t="str">
        <f>IFERROR(VLOOKUP(C43576, Products!A:B, 2, 0), "Sin Categoría")</f>
        <v>Sin Categoría</v>
      </c>
    </row>
    <row r="43577" spans="1:9" x14ac:dyDescent="0.25">
      <c r="A43577" s="1" t="s">
        <v>100879</v>
      </c>
      <c r="B43577" s="1" t="s">
        <v>8</v>
      </c>
      <c r="C43577" s="1" t="s">
        <v>100880</v>
      </c>
      <c r="D43577" s="1" t="s">
        <v>6295</v>
      </c>
      <c r="E43577" s="6" t="s">
        <v>100881</v>
      </c>
      <c r="F43577" s="6">
        <f t="shared" si="680"/>
        <v>43014</v>
      </c>
      <c r="G43577">
        <v>19.989999999999998</v>
      </c>
      <c r="H43577" s="1" t="s">
        <v>903</v>
      </c>
      <c r="I43577" s="1" t="str">
        <f>IFERROR(VLOOKUP(C43577, Products!A:B, 2, 0), "Sin Categoría")</f>
        <v>Sin Categoría</v>
      </c>
    </row>
    <row r="43578" spans="1:9" x14ac:dyDescent="0.25">
      <c r="A43578" s="1" t="s">
        <v>100882</v>
      </c>
      <c r="B43578" s="1" t="s">
        <v>8</v>
      </c>
      <c r="C43578" s="1" t="s">
        <v>24469</v>
      </c>
      <c r="D43578" s="1" t="s">
        <v>697</v>
      </c>
      <c r="E43578" s="6" t="s">
        <v>100883</v>
      </c>
      <c r="F43578" s="6">
        <f t="shared" si="680"/>
        <v>43335</v>
      </c>
      <c r="G43578">
        <v>26.4</v>
      </c>
      <c r="H43578" s="1" t="s">
        <v>6910</v>
      </c>
      <c r="I43578" s="1" t="str">
        <f>IFERROR(VLOOKUP(C43578, Products!A:B, 2, 0), "Sin Categoría")</f>
        <v>Sin Categoría</v>
      </c>
    </row>
    <row r="43579" spans="1:9" x14ac:dyDescent="0.25">
      <c r="A43579" s="1" t="s">
        <v>100884</v>
      </c>
      <c r="B43579" s="1" t="s">
        <v>8</v>
      </c>
      <c r="C43579" s="1" t="s">
        <v>1476</v>
      </c>
      <c r="D43579" s="1" t="s">
        <v>159</v>
      </c>
      <c r="E43579" s="6" t="s">
        <v>100885</v>
      </c>
      <c r="F43579" s="6">
        <f t="shared" si="680"/>
        <v>43307</v>
      </c>
      <c r="G43579">
        <v>299</v>
      </c>
      <c r="H43579" s="1" t="s">
        <v>21297</v>
      </c>
      <c r="I43579" s="1" t="str">
        <f>IFERROR(VLOOKUP(C43579, Products!A:B, 2, 0), "Sin Categoría")</f>
        <v>Sin Categoría</v>
      </c>
    </row>
    <row r="43580" spans="1:9" x14ac:dyDescent="0.25">
      <c r="A43580" s="1" t="s">
        <v>100886</v>
      </c>
      <c r="B43580" s="1" t="s">
        <v>8</v>
      </c>
      <c r="C43580" s="1" t="s">
        <v>78277</v>
      </c>
      <c r="D43580" s="1" t="s">
        <v>5504</v>
      </c>
      <c r="E43580" s="6" t="s">
        <v>100887</v>
      </c>
      <c r="F43580" s="6">
        <f t="shared" si="680"/>
        <v>43241</v>
      </c>
      <c r="G43580">
        <v>170</v>
      </c>
      <c r="H43580" s="1" t="s">
        <v>15700</v>
      </c>
      <c r="I43580" s="1" t="str">
        <f>IFERROR(VLOOKUP(C43580, Products!A:B, 2, 0), "Sin Categoría")</f>
        <v>Sin Categoría</v>
      </c>
    </row>
    <row r="43581" spans="1:9" x14ac:dyDescent="0.25">
      <c r="A43581" s="1" t="s">
        <v>100888</v>
      </c>
      <c r="B43581" s="1" t="s">
        <v>8</v>
      </c>
      <c r="C43581" s="1" t="s">
        <v>100889</v>
      </c>
      <c r="D43581" s="1" t="s">
        <v>683</v>
      </c>
      <c r="E43581" s="6" t="s">
        <v>100890</v>
      </c>
      <c r="F43581" s="6">
        <f t="shared" si="680"/>
        <v>43272</v>
      </c>
      <c r="G43581">
        <v>26.2</v>
      </c>
      <c r="H43581" s="1" t="s">
        <v>1452</v>
      </c>
      <c r="I43581" s="1" t="str">
        <f>IFERROR(VLOOKUP(C43581, Products!A:B, 2, 0), "Sin Categoría")</f>
        <v>Sin Categoría</v>
      </c>
    </row>
    <row r="43582" spans="1:9" x14ac:dyDescent="0.25">
      <c r="A43582" s="1" t="s">
        <v>100891</v>
      </c>
      <c r="B43582" s="1" t="s">
        <v>8</v>
      </c>
      <c r="C43582" s="1" t="s">
        <v>100892</v>
      </c>
      <c r="D43582" s="1" t="s">
        <v>420</v>
      </c>
      <c r="E43582" s="6" t="s">
        <v>100893</v>
      </c>
      <c r="F43582" s="6">
        <f t="shared" si="680"/>
        <v>43315</v>
      </c>
      <c r="G43582">
        <v>62</v>
      </c>
      <c r="H43582" s="1" t="s">
        <v>100894</v>
      </c>
      <c r="I43582" s="1" t="str">
        <f>IFERROR(VLOOKUP(C43582, Products!A:B, 2, 0), "Sin Categoría")</f>
        <v>Sin Categoría</v>
      </c>
    </row>
    <row r="43583" spans="1:9" x14ac:dyDescent="0.25">
      <c r="A43583" s="1" t="s">
        <v>100895</v>
      </c>
      <c r="B43583" s="1" t="s">
        <v>8</v>
      </c>
      <c r="C43583" s="1" t="s">
        <v>1836</v>
      </c>
      <c r="D43583" s="1" t="s">
        <v>1278</v>
      </c>
      <c r="E43583" s="6" t="s">
        <v>100896</v>
      </c>
      <c r="F43583" s="6">
        <f t="shared" si="680"/>
        <v>43132</v>
      </c>
      <c r="G43583">
        <v>25.9</v>
      </c>
      <c r="H43583" s="1" t="s">
        <v>121</v>
      </c>
      <c r="I43583" s="1" t="str">
        <f>IFERROR(VLOOKUP(C43583, Products!A:B, 2, 0), "Sin Categoría")</f>
        <v>Sin Categoría</v>
      </c>
    </row>
    <row r="43584" spans="1:9" x14ac:dyDescent="0.25">
      <c r="A43584" s="1" t="s">
        <v>100897</v>
      </c>
      <c r="B43584" s="1" t="s">
        <v>8</v>
      </c>
      <c r="C43584" s="1" t="s">
        <v>100898</v>
      </c>
      <c r="D43584" s="1" t="s">
        <v>34046</v>
      </c>
      <c r="E43584" s="6" t="s">
        <v>100899</v>
      </c>
      <c r="F43584" s="6">
        <f t="shared" si="680"/>
        <v>43270</v>
      </c>
      <c r="G43584">
        <v>2090</v>
      </c>
      <c r="H43584" s="1" t="s">
        <v>100900</v>
      </c>
      <c r="I43584" s="1" t="str">
        <f>IFERROR(VLOOKUP(C43584, Products!A:B, 2, 0), "Sin Categoría")</f>
        <v>Sin Categoría</v>
      </c>
    </row>
    <row r="43585" spans="1:9" x14ac:dyDescent="0.25">
      <c r="A43585" s="1" t="s">
        <v>100901</v>
      </c>
      <c r="B43585" s="1" t="s">
        <v>8</v>
      </c>
      <c r="C43585" s="1" t="s">
        <v>21279</v>
      </c>
      <c r="D43585" s="1" t="s">
        <v>1165</v>
      </c>
      <c r="E43585" s="6" t="s">
        <v>100902</v>
      </c>
      <c r="F43585" s="6">
        <f t="shared" si="680"/>
        <v>43069</v>
      </c>
      <c r="G43585">
        <v>395.65</v>
      </c>
      <c r="H43585" s="1" t="s">
        <v>24240</v>
      </c>
      <c r="I43585" s="1" t="str">
        <f>IFERROR(VLOOKUP(C43585, Products!A:B, 2, 0), "Sin Categoría")</f>
        <v>Sin Categoría</v>
      </c>
    </row>
    <row r="43586" spans="1:9" x14ac:dyDescent="0.25">
      <c r="A43586" s="1" t="s">
        <v>100903</v>
      </c>
      <c r="B43586" s="1" t="s">
        <v>8</v>
      </c>
      <c r="C43586" s="1" t="s">
        <v>19706</v>
      </c>
      <c r="D43586" s="1" t="s">
        <v>275</v>
      </c>
      <c r="E43586" s="6" t="s">
        <v>100904</v>
      </c>
      <c r="F43586" s="6">
        <f t="shared" ref="F43586:F43649" si="681">DATE(YEAR(E43586), MONTH(E43586), DAY(E43586))</f>
        <v>43262</v>
      </c>
      <c r="G43586">
        <v>55</v>
      </c>
      <c r="H43586" s="1" t="s">
        <v>633</v>
      </c>
      <c r="I43586" s="1" t="str">
        <f>IFERROR(VLOOKUP(C43586, Products!A:B, 2, 0), "Sin Categoría")</f>
        <v>Sin Categoría</v>
      </c>
    </row>
    <row r="43587" spans="1:9" x14ac:dyDescent="0.25">
      <c r="A43587" s="1" t="s">
        <v>100905</v>
      </c>
      <c r="B43587" s="1" t="s">
        <v>8</v>
      </c>
      <c r="C43587" s="1" t="s">
        <v>82225</v>
      </c>
      <c r="D43587" s="1" t="s">
        <v>2009</v>
      </c>
      <c r="E43587" s="6" t="s">
        <v>100906</v>
      </c>
      <c r="F43587" s="6">
        <f t="shared" si="681"/>
        <v>43238</v>
      </c>
      <c r="G43587">
        <v>149.9</v>
      </c>
      <c r="H43587" s="1" t="s">
        <v>100907</v>
      </c>
      <c r="I43587" s="1" t="str">
        <f>IFERROR(VLOOKUP(C43587, Products!A:B, 2, 0), "Sin Categoría")</f>
        <v>Sin Categoría</v>
      </c>
    </row>
    <row r="43588" spans="1:9" x14ac:dyDescent="0.25">
      <c r="A43588" s="1" t="s">
        <v>100908</v>
      </c>
      <c r="B43588" s="1" t="s">
        <v>8</v>
      </c>
      <c r="C43588" s="1" t="s">
        <v>2292</v>
      </c>
      <c r="D43588" s="1" t="s">
        <v>2293</v>
      </c>
      <c r="E43588" s="6" t="s">
        <v>100909</v>
      </c>
      <c r="F43588" s="6">
        <f t="shared" si="681"/>
        <v>43153</v>
      </c>
      <c r="G43588">
        <v>120</v>
      </c>
      <c r="H43588" s="1" t="s">
        <v>1188</v>
      </c>
      <c r="I43588" s="1" t="str">
        <f>IFERROR(VLOOKUP(C43588, Products!A:B, 2, 0), "Sin Categoría")</f>
        <v>Sin Categoría</v>
      </c>
    </row>
    <row r="43589" spans="1:9" x14ac:dyDescent="0.25">
      <c r="A43589" s="1" t="s">
        <v>100910</v>
      </c>
      <c r="B43589" s="1" t="s">
        <v>8</v>
      </c>
      <c r="C43589" s="1" t="s">
        <v>100911</v>
      </c>
      <c r="D43589" s="1" t="s">
        <v>3243</v>
      </c>
      <c r="E43589" s="6" t="s">
        <v>100912</v>
      </c>
      <c r="F43589" s="6">
        <f t="shared" si="681"/>
        <v>43286</v>
      </c>
      <c r="G43589">
        <v>19.899999999999999</v>
      </c>
      <c r="H43589" s="1" t="s">
        <v>5681</v>
      </c>
      <c r="I43589" s="1" t="str">
        <f>IFERROR(VLOOKUP(C43589, Products!A:B, 2, 0), "Sin Categoría")</f>
        <v>Sin Categoría</v>
      </c>
    </row>
    <row r="43590" spans="1:9" x14ac:dyDescent="0.25">
      <c r="A43590" s="1" t="s">
        <v>100913</v>
      </c>
      <c r="B43590" s="1" t="s">
        <v>8</v>
      </c>
      <c r="C43590" s="1" t="s">
        <v>100914</v>
      </c>
      <c r="D43590" s="1" t="s">
        <v>1724</v>
      </c>
      <c r="E43590" s="6" t="s">
        <v>100915</v>
      </c>
      <c r="F43590" s="6">
        <f t="shared" si="681"/>
        <v>43178</v>
      </c>
      <c r="G43590">
        <v>110.4</v>
      </c>
      <c r="H43590" s="1" t="s">
        <v>3800</v>
      </c>
      <c r="I43590" s="1" t="str">
        <f>IFERROR(VLOOKUP(C43590, Products!A:B, 2, 0), "Sin Categoría")</f>
        <v>Sin Categoría</v>
      </c>
    </row>
    <row r="43591" spans="1:9" x14ac:dyDescent="0.25">
      <c r="A43591" s="1" t="s">
        <v>100916</v>
      </c>
      <c r="B43591" s="1" t="s">
        <v>8</v>
      </c>
      <c r="C43591" s="1" t="s">
        <v>100917</v>
      </c>
      <c r="D43591" s="1" t="s">
        <v>12251</v>
      </c>
      <c r="E43591" s="6" t="s">
        <v>100918</v>
      </c>
      <c r="F43591" s="6">
        <f t="shared" si="681"/>
        <v>43283</v>
      </c>
      <c r="G43591">
        <v>799.99</v>
      </c>
      <c r="H43591" s="1" t="s">
        <v>39258</v>
      </c>
      <c r="I43591" s="1" t="str">
        <f>IFERROR(VLOOKUP(C43591, Products!A:B, 2, 0), "Sin Categoría")</f>
        <v>Sin Categoría</v>
      </c>
    </row>
    <row r="43592" spans="1:9" x14ac:dyDescent="0.25">
      <c r="A43592" s="1" t="s">
        <v>100919</v>
      </c>
      <c r="B43592" s="1" t="s">
        <v>8</v>
      </c>
      <c r="C43592" s="1" t="s">
        <v>100600</v>
      </c>
      <c r="D43592" s="1" t="s">
        <v>5088</v>
      </c>
      <c r="E43592" s="6" t="s">
        <v>100920</v>
      </c>
      <c r="F43592" s="6">
        <f t="shared" si="681"/>
        <v>43089</v>
      </c>
      <c r="G43592">
        <v>37.99</v>
      </c>
      <c r="H43592" s="1" t="s">
        <v>1683</v>
      </c>
      <c r="I43592" s="1" t="str">
        <f>IFERROR(VLOOKUP(C43592, Products!A:B, 2, 0), "Sin Categoría")</f>
        <v>Sin Categoría</v>
      </c>
    </row>
    <row r="43593" spans="1:9" x14ac:dyDescent="0.25">
      <c r="A43593" s="1" t="s">
        <v>100921</v>
      </c>
      <c r="B43593" s="1" t="s">
        <v>8</v>
      </c>
      <c r="C43593" s="1" t="s">
        <v>2289</v>
      </c>
      <c r="D43593" s="1" t="s">
        <v>60</v>
      </c>
      <c r="E43593" s="6" t="s">
        <v>100922</v>
      </c>
      <c r="F43593" s="6">
        <f t="shared" si="681"/>
        <v>43292</v>
      </c>
      <c r="G43593">
        <v>58.99</v>
      </c>
      <c r="H43593" s="1" t="s">
        <v>9027</v>
      </c>
      <c r="I43593" s="1" t="str">
        <f>IFERROR(VLOOKUP(C43593, Products!A:B, 2, 0), "Sin Categoría")</f>
        <v>Sin Categoría</v>
      </c>
    </row>
    <row r="43594" spans="1:9" x14ac:dyDescent="0.25">
      <c r="A43594" s="1" t="s">
        <v>100923</v>
      </c>
      <c r="B43594" s="1" t="s">
        <v>8</v>
      </c>
      <c r="C43594" s="1" t="s">
        <v>595</v>
      </c>
      <c r="D43594" s="1" t="s">
        <v>192</v>
      </c>
      <c r="E43594" s="6" t="s">
        <v>100924</v>
      </c>
      <c r="F43594" s="6">
        <f t="shared" si="681"/>
        <v>42885</v>
      </c>
      <c r="G43594">
        <v>129.99</v>
      </c>
      <c r="H43594" s="1" t="s">
        <v>426</v>
      </c>
      <c r="I43594" s="1" t="str">
        <f>IFERROR(VLOOKUP(C43594, Products!A:B, 2, 0), "Sin Categoría")</f>
        <v>Sin Categoría</v>
      </c>
    </row>
    <row r="43595" spans="1:9" x14ac:dyDescent="0.25">
      <c r="A43595" s="1" t="s">
        <v>100925</v>
      </c>
      <c r="B43595" s="1" t="s">
        <v>8</v>
      </c>
      <c r="C43595" s="1" t="s">
        <v>100926</v>
      </c>
      <c r="D43595" s="1" t="s">
        <v>3947</v>
      </c>
      <c r="E43595" s="6" t="s">
        <v>100927</v>
      </c>
      <c r="F43595" s="6">
        <f t="shared" si="681"/>
        <v>42941</v>
      </c>
      <c r="G43595">
        <v>21.99</v>
      </c>
      <c r="H43595" s="1" t="s">
        <v>37</v>
      </c>
      <c r="I43595" s="1" t="str">
        <f>IFERROR(VLOOKUP(C43595, Products!A:B, 2, 0), "Sin Categoría")</f>
        <v>Sin Categoría</v>
      </c>
    </row>
    <row r="43596" spans="1:9" x14ac:dyDescent="0.25">
      <c r="A43596" s="1" t="s">
        <v>100925</v>
      </c>
      <c r="B43596" s="1" t="s">
        <v>78</v>
      </c>
      <c r="C43596" s="1" t="s">
        <v>100926</v>
      </c>
      <c r="D43596" s="1" t="s">
        <v>3947</v>
      </c>
      <c r="E43596" s="6" t="s">
        <v>100927</v>
      </c>
      <c r="F43596" s="6">
        <f t="shared" si="681"/>
        <v>42941</v>
      </c>
      <c r="G43596">
        <v>21.99</v>
      </c>
      <c r="H43596" s="1" t="s">
        <v>37</v>
      </c>
      <c r="I43596" s="1" t="str">
        <f>IFERROR(VLOOKUP(C43596, Products!A:B, 2, 0), "Sin Categoría")</f>
        <v>Sin Categoría</v>
      </c>
    </row>
    <row r="43597" spans="1:9" x14ac:dyDescent="0.25">
      <c r="A43597" s="1" t="s">
        <v>100928</v>
      </c>
      <c r="B43597" s="1" t="s">
        <v>8</v>
      </c>
      <c r="C43597" s="1" t="s">
        <v>100929</v>
      </c>
      <c r="D43597" s="1" t="s">
        <v>88053</v>
      </c>
      <c r="E43597" s="6" t="s">
        <v>100930</v>
      </c>
      <c r="F43597" s="6">
        <f t="shared" si="681"/>
        <v>43277</v>
      </c>
      <c r="G43597">
        <v>179</v>
      </c>
      <c r="H43597" s="1" t="s">
        <v>1315</v>
      </c>
      <c r="I43597" s="1" t="str">
        <f>IFERROR(VLOOKUP(C43597, Products!A:B, 2, 0), "Sin Categoría")</f>
        <v>Sin Categoría</v>
      </c>
    </row>
    <row r="43598" spans="1:9" x14ac:dyDescent="0.25">
      <c r="A43598" s="1" t="s">
        <v>100931</v>
      </c>
      <c r="B43598" s="1" t="s">
        <v>8</v>
      </c>
      <c r="C43598" s="1" t="s">
        <v>46027</v>
      </c>
      <c r="D43598" s="1" t="s">
        <v>70</v>
      </c>
      <c r="E43598" s="6" t="s">
        <v>100932</v>
      </c>
      <c r="F43598" s="6">
        <f t="shared" si="681"/>
        <v>42906</v>
      </c>
      <c r="G43598">
        <v>54.9</v>
      </c>
      <c r="H43598" s="1" t="s">
        <v>2578</v>
      </c>
      <c r="I43598" s="1" t="str">
        <f>IFERROR(VLOOKUP(C43598, Products!A:B, 2, 0), "Sin Categoría")</f>
        <v>Sin Categoría</v>
      </c>
    </row>
    <row r="43599" spans="1:9" x14ac:dyDescent="0.25">
      <c r="A43599" s="1" t="s">
        <v>100933</v>
      </c>
      <c r="B43599" s="1" t="s">
        <v>8</v>
      </c>
      <c r="C43599" s="1" t="s">
        <v>13591</v>
      </c>
      <c r="D43599" s="1" t="s">
        <v>2740</v>
      </c>
      <c r="E43599" s="6" t="s">
        <v>100934</v>
      </c>
      <c r="F43599" s="6">
        <f t="shared" si="681"/>
        <v>43132</v>
      </c>
      <c r="G43599">
        <v>99.9</v>
      </c>
      <c r="H43599" s="1" t="s">
        <v>1197</v>
      </c>
      <c r="I43599" s="1" t="str">
        <f>IFERROR(VLOOKUP(C43599, Products!A:B, 2, 0), "Sin Categoría")</f>
        <v>Sin Categoría</v>
      </c>
    </row>
    <row r="43600" spans="1:9" x14ac:dyDescent="0.25">
      <c r="A43600" s="1" t="s">
        <v>100935</v>
      </c>
      <c r="B43600" s="1" t="s">
        <v>8</v>
      </c>
      <c r="C43600" s="1" t="s">
        <v>100936</v>
      </c>
      <c r="D43600" s="1" t="s">
        <v>6728</v>
      </c>
      <c r="E43600" s="6" t="s">
        <v>100937</v>
      </c>
      <c r="F43600" s="6">
        <f t="shared" si="681"/>
        <v>43322</v>
      </c>
      <c r="G43600">
        <v>328.9</v>
      </c>
      <c r="H43600" s="1" t="s">
        <v>100938</v>
      </c>
      <c r="I43600" s="1" t="str">
        <f>IFERROR(VLOOKUP(C43600, Products!A:B, 2, 0), "Sin Categoría")</f>
        <v>Sin Categoría</v>
      </c>
    </row>
    <row r="43601" spans="1:9" x14ac:dyDescent="0.25">
      <c r="A43601" s="1" t="s">
        <v>100935</v>
      </c>
      <c r="B43601" s="1" t="s">
        <v>78</v>
      </c>
      <c r="C43601" s="1" t="s">
        <v>100936</v>
      </c>
      <c r="D43601" s="1" t="s">
        <v>6728</v>
      </c>
      <c r="E43601" s="6" t="s">
        <v>100937</v>
      </c>
      <c r="F43601" s="6">
        <f t="shared" si="681"/>
        <v>43322</v>
      </c>
      <c r="G43601">
        <v>328.9</v>
      </c>
      <c r="H43601" s="1" t="s">
        <v>100938</v>
      </c>
      <c r="I43601" s="1" t="str">
        <f>IFERROR(VLOOKUP(C43601, Products!A:B, 2, 0), "Sin Categoría")</f>
        <v>Sin Categoría</v>
      </c>
    </row>
    <row r="43602" spans="1:9" x14ac:dyDescent="0.25">
      <c r="A43602" s="1" t="s">
        <v>100939</v>
      </c>
      <c r="B43602" s="1" t="s">
        <v>8</v>
      </c>
      <c r="C43602" s="1" t="s">
        <v>100940</v>
      </c>
      <c r="D43602" s="1" t="s">
        <v>8134</v>
      </c>
      <c r="E43602" s="6" t="s">
        <v>100941</v>
      </c>
      <c r="F43602" s="6">
        <f t="shared" si="681"/>
        <v>43202</v>
      </c>
      <c r="G43602">
        <v>199.99</v>
      </c>
      <c r="H43602" s="1" t="s">
        <v>10571</v>
      </c>
      <c r="I43602" s="1" t="str">
        <f>IFERROR(VLOOKUP(C43602, Products!A:B, 2, 0), "Sin Categoría")</f>
        <v>Sin Categoría</v>
      </c>
    </row>
    <row r="43603" spans="1:9" x14ac:dyDescent="0.25">
      <c r="A43603" s="1" t="s">
        <v>100942</v>
      </c>
      <c r="B43603" s="1" t="s">
        <v>8</v>
      </c>
      <c r="C43603" s="1" t="s">
        <v>46604</v>
      </c>
      <c r="D43603" s="1" t="s">
        <v>5129</v>
      </c>
      <c r="E43603" s="6" t="s">
        <v>100943</v>
      </c>
      <c r="F43603" s="6">
        <f t="shared" si="681"/>
        <v>42824</v>
      </c>
      <c r="G43603">
        <v>79.900000000000006</v>
      </c>
      <c r="H43603" s="1" t="s">
        <v>2111</v>
      </c>
      <c r="I43603" s="1" t="str">
        <f>IFERROR(VLOOKUP(C43603, Products!A:B, 2, 0), "Sin Categoría")</f>
        <v>Sin Categoría</v>
      </c>
    </row>
    <row r="43604" spans="1:9" x14ac:dyDescent="0.25">
      <c r="A43604" s="1" t="s">
        <v>100944</v>
      </c>
      <c r="B43604" s="1" t="s">
        <v>8</v>
      </c>
      <c r="C43604" s="1" t="s">
        <v>100945</v>
      </c>
      <c r="D43604" s="1" t="s">
        <v>10025</v>
      </c>
      <c r="E43604" s="6" t="s">
        <v>100946</v>
      </c>
      <c r="F43604" s="6">
        <f t="shared" si="681"/>
        <v>43299</v>
      </c>
      <c r="G43604">
        <v>23.9</v>
      </c>
      <c r="H43604" s="1" t="s">
        <v>3592</v>
      </c>
      <c r="I43604" s="1" t="str">
        <f>IFERROR(VLOOKUP(C43604, Products!A:B, 2, 0), "Sin Categoría")</f>
        <v>Sin Categoría</v>
      </c>
    </row>
    <row r="43605" spans="1:9" x14ac:dyDescent="0.25">
      <c r="A43605" s="1" t="s">
        <v>100947</v>
      </c>
      <c r="B43605" s="1" t="s">
        <v>8</v>
      </c>
      <c r="C43605" s="1" t="s">
        <v>100948</v>
      </c>
      <c r="D43605" s="1" t="s">
        <v>577</v>
      </c>
      <c r="E43605" s="6" t="s">
        <v>100949</v>
      </c>
      <c r="F43605" s="6">
        <f t="shared" si="681"/>
        <v>42888</v>
      </c>
      <c r="G43605">
        <v>48.9</v>
      </c>
      <c r="H43605" s="1" t="s">
        <v>37</v>
      </c>
      <c r="I43605" s="1" t="str">
        <f>IFERROR(VLOOKUP(C43605, Products!A:B, 2, 0), "Sin Categoría")</f>
        <v>Sin Categoría</v>
      </c>
    </row>
    <row r="43606" spans="1:9" x14ac:dyDescent="0.25">
      <c r="A43606" s="1" t="s">
        <v>100950</v>
      </c>
      <c r="B43606" s="1" t="s">
        <v>8</v>
      </c>
      <c r="C43606" s="1" t="s">
        <v>37051</v>
      </c>
      <c r="D43606" s="1" t="s">
        <v>2004</v>
      </c>
      <c r="E43606" s="6" t="s">
        <v>100951</v>
      </c>
      <c r="F43606" s="6">
        <f t="shared" si="681"/>
        <v>43269</v>
      </c>
      <c r="G43606">
        <v>230</v>
      </c>
      <c r="H43606" s="1" t="s">
        <v>100952</v>
      </c>
      <c r="I43606" s="1" t="str">
        <f>IFERROR(VLOOKUP(C43606, Products!A:B, 2, 0), "Sin Categoría")</f>
        <v>Sin Categoría</v>
      </c>
    </row>
    <row r="43607" spans="1:9" x14ac:dyDescent="0.25">
      <c r="A43607" s="1" t="s">
        <v>100953</v>
      </c>
      <c r="B43607" s="1" t="s">
        <v>8</v>
      </c>
      <c r="C43607" s="1" t="s">
        <v>49999</v>
      </c>
      <c r="D43607" s="1" t="s">
        <v>1662</v>
      </c>
      <c r="E43607" s="6" t="s">
        <v>100954</v>
      </c>
      <c r="F43607" s="6">
        <f t="shared" si="681"/>
        <v>42902</v>
      </c>
      <c r="G43607">
        <v>179.99</v>
      </c>
      <c r="H43607" s="1" t="s">
        <v>2245</v>
      </c>
      <c r="I43607" s="1" t="str">
        <f>IFERROR(VLOOKUP(C43607, Products!A:B, 2, 0), "Sin Categoría")</f>
        <v>Sin Categoría</v>
      </c>
    </row>
    <row r="43608" spans="1:9" x14ac:dyDescent="0.25">
      <c r="A43608" s="1" t="s">
        <v>100955</v>
      </c>
      <c r="B43608" s="1" t="s">
        <v>8</v>
      </c>
      <c r="C43608" s="1" t="s">
        <v>4104</v>
      </c>
      <c r="D43608" s="1" t="s">
        <v>1662</v>
      </c>
      <c r="E43608" s="6" t="s">
        <v>100956</v>
      </c>
      <c r="F43608" s="6">
        <f t="shared" si="681"/>
        <v>42947</v>
      </c>
      <c r="G43608">
        <v>205</v>
      </c>
      <c r="H43608" s="1" t="s">
        <v>9704</v>
      </c>
      <c r="I43608" s="1" t="str">
        <f>IFERROR(VLOOKUP(C43608, Products!A:B, 2, 0), "Sin Categoría")</f>
        <v>Sin Categoría</v>
      </c>
    </row>
    <row r="43609" spans="1:9" x14ac:dyDescent="0.25">
      <c r="A43609" s="1" t="s">
        <v>100955</v>
      </c>
      <c r="B43609" s="1" t="s">
        <v>78</v>
      </c>
      <c r="C43609" s="1" t="s">
        <v>4104</v>
      </c>
      <c r="D43609" s="1" t="s">
        <v>1662</v>
      </c>
      <c r="E43609" s="6" t="s">
        <v>100956</v>
      </c>
      <c r="F43609" s="6">
        <f t="shared" si="681"/>
        <v>42947</v>
      </c>
      <c r="G43609">
        <v>205</v>
      </c>
      <c r="H43609" s="1" t="s">
        <v>9704</v>
      </c>
      <c r="I43609" s="1" t="str">
        <f>IFERROR(VLOOKUP(C43609, Products!A:B, 2, 0), "Sin Categoría")</f>
        <v>Sin Categoría</v>
      </c>
    </row>
    <row r="43610" spans="1:9" x14ac:dyDescent="0.25">
      <c r="A43610" s="1" t="s">
        <v>100957</v>
      </c>
      <c r="B43610" s="1" t="s">
        <v>8</v>
      </c>
      <c r="C43610" s="1" t="s">
        <v>6140</v>
      </c>
      <c r="D43610" s="1" t="s">
        <v>6141</v>
      </c>
      <c r="E43610" s="6" t="s">
        <v>100958</v>
      </c>
      <c r="F43610" s="6">
        <f t="shared" si="681"/>
        <v>43277</v>
      </c>
      <c r="G43610">
        <v>99.18</v>
      </c>
      <c r="H43610" s="1" t="s">
        <v>3192</v>
      </c>
      <c r="I43610" s="1" t="str">
        <f>IFERROR(VLOOKUP(C43610, Products!A:B, 2, 0), "Sin Categoría")</f>
        <v>Sin Categoría</v>
      </c>
    </row>
    <row r="43611" spans="1:9" x14ac:dyDescent="0.25">
      <c r="A43611" s="1" t="s">
        <v>100959</v>
      </c>
      <c r="B43611" s="1" t="s">
        <v>8</v>
      </c>
      <c r="C43611" s="1" t="s">
        <v>100960</v>
      </c>
      <c r="D43611" s="1" t="s">
        <v>10860</v>
      </c>
      <c r="E43611" s="6" t="s">
        <v>100961</v>
      </c>
      <c r="F43611" s="6">
        <f t="shared" si="681"/>
        <v>43279</v>
      </c>
      <c r="G43611">
        <v>189.99</v>
      </c>
      <c r="H43611" s="1" t="s">
        <v>34195</v>
      </c>
      <c r="I43611" s="1" t="str">
        <f>IFERROR(VLOOKUP(C43611, Products!A:B, 2, 0), "Sin Categoría")</f>
        <v>Sin Categoría</v>
      </c>
    </row>
    <row r="43612" spans="1:9" x14ac:dyDescent="0.25">
      <c r="A43612" s="1" t="s">
        <v>100962</v>
      </c>
      <c r="B43612" s="1" t="s">
        <v>8</v>
      </c>
      <c r="C43612" s="1" t="s">
        <v>52850</v>
      </c>
      <c r="D43612" s="1" t="s">
        <v>8578</v>
      </c>
      <c r="E43612" s="6" t="s">
        <v>82209</v>
      </c>
      <c r="F43612" s="6">
        <f t="shared" si="681"/>
        <v>43227</v>
      </c>
      <c r="G43612">
        <v>298.60000000000002</v>
      </c>
      <c r="H43612" s="1" t="s">
        <v>100963</v>
      </c>
      <c r="I43612" s="1" t="str">
        <f>IFERROR(VLOOKUP(C43612, Products!A:B, 2, 0), "Sin Categoría")</f>
        <v>Sin Categoría</v>
      </c>
    </row>
    <row r="43613" spans="1:9" x14ac:dyDescent="0.25">
      <c r="A43613" s="1" t="s">
        <v>100964</v>
      </c>
      <c r="B43613" s="1" t="s">
        <v>8</v>
      </c>
      <c r="C43613" s="1" t="s">
        <v>8550</v>
      </c>
      <c r="D43613" s="1" t="s">
        <v>8551</v>
      </c>
      <c r="E43613" s="6" t="s">
        <v>100965</v>
      </c>
      <c r="F43613" s="6">
        <f t="shared" si="681"/>
        <v>43334</v>
      </c>
      <c r="G43613">
        <v>498.9</v>
      </c>
      <c r="H43613" s="1" t="s">
        <v>40911</v>
      </c>
      <c r="I43613" s="1" t="str">
        <f>IFERROR(VLOOKUP(C43613, Products!A:B, 2, 0), "Sin Categoría")</f>
        <v>Sin Categoría</v>
      </c>
    </row>
    <row r="43614" spans="1:9" x14ac:dyDescent="0.25">
      <c r="A43614" s="1" t="s">
        <v>100966</v>
      </c>
      <c r="B43614" s="1" t="s">
        <v>8</v>
      </c>
      <c r="C43614" s="1" t="s">
        <v>100967</v>
      </c>
      <c r="D43614" s="1" t="s">
        <v>2600</v>
      </c>
      <c r="E43614" s="6" t="s">
        <v>100968</v>
      </c>
      <c r="F43614" s="6">
        <f t="shared" si="681"/>
        <v>43201</v>
      </c>
      <c r="G43614">
        <v>235</v>
      </c>
      <c r="H43614" s="1" t="s">
        <v>100969</v>
      </c>
      <c r="I43614" s="1" t="str">
        <f>IFERROR(VLOOKUP(C43614, Products!A:B, 2, 0), "Sin Categoría")</f>
        <v>Sin Categoría</v>
      </c>
    </row>
    <row r="43615" spans="1:9" x14ac:dyDescent="0.25">
      <c r="A43615" s="1" t="s">
        <v>100970</v>
      </c>
      <c r="B43615" s="1" t="s">
        <v>8</v>
      </c>
      <c r="C43615" s="1" t="s">
        <v>22989</v>
      </c>
      <c r="D43615" s="1" t="s">
        <v>1204</v>
      </c>
      <c r="E43615" s="6" t="s">
        <v>100971</v>
      </c>
      <c r="F43615" s="6">
        <f t="shared" si="681"/>
        <v>43069</v>
      </c>
      <c r="G43615">
        <v>246.62</v>
      </c>
      <c r="H43615" s="1" t="s">
        <v>22991</v>
      </c>
      <c r="I43615" s="1" t="str">
        <f>IFERROR(VLOOKUP(C43615, Products!A:B, 2, 0), "Sin Categoría")</f>
        <v>Sin Categoría</v>
      </c>
    </row>
    <row r="43616" spans="1:9" x14ac:dyDescent="0.25">
      <c r="A43616" s="1" t="s">
        <v>100972</v>
      </c>
      <c r="B43616" s="1" t="s">
        <v>8</v>
      </c>
      <c r="C43616" s="1" t="s">
        <v>22079</v>
      </c>
      <c r="D43616" s="1" t="s">
        <v>7666</v>
      </c>
      <c r="E43616" s="6" t="s">
        <v>100973</v>
      </c>
      <c r="F43616" s="6">
        <f t="shared" si="681"/>
        <v>43340</v>
      </c>
      <c r="G43616">
        <v>59.7</v>
      </c>
      <c r="H43616" s="1" t="s">
        <v>2348</v>
      </c>
      <c r="I43616" s="1" t="str">
        <f>IFERROR(VLOOKUP(C43616, Products!A:B, 2, 0), "Sin Categoría")</f>
        <v>Sin Categoría</v>
      </c>
    </row>
    <row r="43617" spans="1:9" x14ac:dyDescent="0.25">
      <c r="A43617" s="1" t="s">
        <v>100974</v>
      </c>
      <c r="B43617" s="1" t="s">
        <v>8</v>
      </c>
      <c r="C43617" s="1" t="s">
        <v>2233</v>
      </c>
      <c r="D43617" s="1" t="s">
        <v>119</v>
      </c>
      <c r="E43617" s="6" t="s">
        <v>100975</v>
      </c>
      <c r="F43617" s="6">
        <f t="shared" si="681"/>
        <v>42941</v>
      </c>
      <c r="G43617">
        <v>29</v>
      </c>
      <c r="H43617" s="1" t="s">
        <v>42</v>
      </c>
      <c r="I43617" s="1" t="str">
        <f>IFERROR(VLOOKUP(C43617, Products!A:B, 2, 0), "Sin Categoría")</f>
        <v>Sin Categoría</v>
      </c>
    </row>
    <row r="43618" spans="1:9" x14ac:dyDescent="0.25">
      <c r="A43618" s="1" t="s">
        <v>100976</v>
      </c>
      <c r="B43618" s="1" t="s">
        <v>8</v>
      </c>
      <c r="C43618" s="1" t="s">
        <v>44766</v>
      </c>
      <c r="D43618" s="1" t="s">
        <v>468</v>
      </c>
      <c r="E43618" s="6" t="s">
        <v>100977</v>
      </c>
      <c r="F43618" s="6">
        <f t="shared" si="681"/>
        <v>43300</v>
      </c>
      <c r="G43618">
        <v>85.71</v>
      </c>
      <c r="H43618" s="1" t="s">
        <v>470</v>
      </c>
      <c r="I43618" s="1" t="str">
        <f>IFERROR(VLOOKUP(C43618, Products!A:B, 2, 0), "Sin Categoría")</f>
        <v>Sin Categoría</v>
      </c>
    </row>
    <row r="43619" spans="1:9" x14ac:dyDescent="0.25">
      <c r="A43619" s="1" t="s">
        <v>100978</v>
      </c>
      <c r="B43619" s="1" t="s">
        <v>8</v>
      </c>
      <c r="C43619" s="1" t="s">
        <v>15793</v>
      </c>
      <c r="D43619" s="1" t="s">
        <v>2670</v>
      </c>
      <c r="E43619" s="6" t="s">
        <v>100979</v>
      </c>
      <c r="F43619" s="6">
        <f t="shared" si="681"/>
        <v>43010</v>
      </c>
      <c r="G43619">
        <v>114.9</v>
      </c>
      <c r="H43619" s="1" t="s">
        <v>45888</v>
      </c>
      <c r="I43619" s="1" t="str">
        <f>IFERROR(VLOOKUP(C43619, Products!A:B, 2, 0), "Sin Categoría")</f>
        <v>Sin Categoría</v>
      </c>
    </row>
    <row r="43620" spans="1:9" x14ac:dyDescent="0.25">
      <c r="A43620" s="1" t="s">
        <v>100980</v>
      </c>
      <c r="B43620" s="1" t="s">
        <v>8</v>
      </c>
      <c r="C43620" s="1" t="s">
        <v>24759</v>
      </c>
      <c r="D43620" s="1" t="s">
        <v>977</v>
      </c>
      <c r="E43620" s="6" t="s">
        <v>100981</v>
      </c>
      <c r="F43620" s="6">
        <f t="shared" si="681"/>
        <v>43201</v>
      </c>
      <c r="G43620">
        <v>65</v>
      </c>
      <c r="H43620" s="1" t="s">
        <v>1417</v>
      </c>
      <c r="I43620" s="1" t="str">
        <f>IFERROR(VLOOKUP(C43620, Products!A:B, 2, 0), "Sin Categoría")</f>
        <v>Sin Categoría</v>
      </c>
    </row>
    <row r="43621" spans="1:9" x14ac:dyDescent="0.25">
      <c r="A43621" s="1" t="s">
        <v>100982</v>
      </c>
      <c r="B43621" s="1" t="s">
        <v>8</v>
      </c>
      <c r="C43621" s="1" t="s">
        <v>39697</v>
      </c>
      <c r="D43621" s="1" t="s">
        <v>2670</v>
      </c>
      <c r="E43621" s="6" t="s">
        <v>100983</v>
      </c>
      <c r="F43621" s="6">
        <f t="shared" si="681"/>
        <v>42793</v>
      </c>
      <c r="G43621">
        <v>59.9</v>
      </c>
      <c r="H43621" s="1" t="s">
        <v>1959</v>
      </c>
      <c r="I43621" s="1" t="str">
        <f>IFERROR(VLOOKUP(C43621, Products!A:B, 2, 0), "Sin Categoría")</f>
        <v>Sin Categoría</v>
      </c>
    </row>
    <row r="43622" spans="1:9" x14ac:dyDescent="0.25">
      <c r="A43622" s="1" t="s">
        <v>100984</v>
      </c>
      <c r="B43622" s="1" t="s">
        <v>8</v>
      </c>
      <c r="C43622" s="1" t="s">
        <v>35766</v>
      </c>
      <c r="D43622" s="1" t="s">
        <v>1706</v>
      </c>
      <c r="E43622" s="6" t="s">
        <v>100985</v>
      </c>
      <c r="F43622" s="6">
        <f t="shared" si="681"/>
        <v>43060</v>
      </c>
      <c r="G43622">
        <v>138</v>
      </c>
      <c r="H43622" s="1" t="s">
        <v>2378</v>
      </c>
      <c r="I43622" s="1" t="str">
        <f>IFERROR(VLOOKUP(C43622, Products!A:B, 2, 0), "Sin Categoría")</f>
        <v>Sin Categoría</v>
      </c>
    </row>
    <row r="43623" spans="1:9" x14ac:dyDescent="0.25">
      <c r="A43623" s="1" t="s">
        <v>100986</v>
      </c>
      <c r="B43623" s="1" t="s">
        <v>8</v>
      </c>
      <c r="C43623" s="1" t="s">
        <v>631</v>
      </c>
      <c r="D43623" s="1" t="s">
        <v>275</v>
      </c>
      <c r="E43623" s="6" t="s">
        <v>100987</v>
      </c>
      <c r="F43623" s="6">
        <f t="shared" si="681"/>
        <v>43208</v>
      </c>
      <c r="G43623">
        <v>120</v>
      </c>
      <c r="H43623" s="1" t="s">
        <v>100988</v>
      </c>
      <c r="I43623" s="1" t="str">
        <f>IFERROR(VLOOKUP(C43623, Products!A:B, 2, 0), "Sin Categoría")</f>
        <v>Sin Categoría</v>
      </c>
    </row>
    <row r="43624" spans="1:9" x14ac:dyDescent="0.25">
      <c r="A43624" s="1" t="s">
        <v>100989</v>
      </c>
      <c r="B43624" s="1" t="s">
        <v>8</v>
      </c>
      <c r="C43624" s="1" t="s">
        <v>27046</v>
      </c>
      <c r="D43624" s="1" t="s">
        <v>14426</v>
      </c>
      <c r="E43624" s="6" t="s">
        <v>100990</v>
      </c>
      <c r="F43624" s="6">
        <f t="shared" si="681"/>
        <v>43173</v>
      </c>
      <c r="G43624">
        <v>93.6</v>
      </c>
      <c r="H43624" s="1" t="s">
        <v>17123</v>
      </c>
      <c r="I43624" s="1" t="str">
        <f>IFERROR(VLOOKUP(C43624, Products!A:B, 2, 0), "Sin Categoría")</f>
        <v>Sin Categoría</v>
      </c>
    </row>
    <row r="43625" spans="1:9" x14ac:dyDescent="0.25">
      <c r="A43625" s="1" t="s">
        <v>100991</v>
      </c>
      <c r="B43625" s="1" t="s">
        <v>8</v>
      </c>
      <c r="C43625" s="1" t="s">
        <v>719</v>
      </c>
      <c r="D43625" s="1" t="s">
        <v>720</v>
      </c>
      <c r="E43625" s="6" t="s">
        <v>100992</v>
      </c>
      <c r="F43625" s="6">
        <f t="shared" si="681"/>
        <v>43312</v>
      </c>
      <c r="G43625">
        <v>77.900000000000006</v>
      </c>
      <c r="H43625" s="1" t="s">
        <v>18438</v>
      </c>
      <c r="I43625" s="1" t="str">
        <f>IFERROR(VLOOKUP(C43625, Products!A:B, 2, 0), "Sin Categoría")</f>
        <v>Sin Categoría</v>
      </c>
    </row>
    <row r="43626" spans="1:9" x14ac:dyDescent="0.25">
      <c r="A43626" s="1" t="s">
        <v>100993</v>
      </c>
      <c r="B43626" s="1" t="s">
        <v>8</v>
      </c>
      <c r="C43626" s="1" t="s">
        <v>78414</v>
      </c>
      <c r="D43626" s="1" t="s">
        <v>26260</v>
      </c>
      <c r="E43626" s="6" t="s">
        <v>100994</v>
      </c>
      <c r="F43626" s="6">
        <f t="shared" si="681"/>
        <v>42992</v>
      </c>
      <c r="G43626">
        <v>39.99</v>
      </c>
      <c r="H43626" s="1" t="s">
        <v>220</v>
      </c>
      <c r="I43626" s="1" t="str">
        <f>IFERROR(VLOOKUP(C43626, Products!A:B, 2, 0), "Sin Categoría")</f>
        <v>Sin Categoría</v>
      </c>
    </row>
    <row r="43627" spans="1:9" x14ac:dyDescent="0.25">
      <c r="A43627" s="1" t="s">
        <v>100995</v>
      </c>
      <c r="B43627" s="1" t="s">
        <v>8</v>
      </c>
      <c r="C43627" s="1" t="s">
        <v>3122</v>
      </c>
      <c r="D43627" s="1" t="s">
        <v>119</v>
      </c>
      <c r="E43627" s="6" t="s">
        <v>100996</v>
      </c>
      <c r="F43627" s="6">
        <f t="shared" si="681"/>
        <v>43306</v>
      </c>
      <c r="G43627">
        <v>78</v>
      </c>
      <c r="H43627" s="1" t="s">
        <v>1764</v>
      </c>
      <c r="I43627" s="1" t="str">
        <f>IFERROR(VLOOKUP(C43627, Products!A:B, 2, 0), "Sin Categoría")</f>
        <v>Sin Categoría</v>
      </c>
    </row>
    <row r="43628" spans="1:9" x14ac:dyDescent="0.25">
      <c r="A43628" s="1" t="s">
        <v>100997</v>
      </c>
      <c r="B43628" s="1" t="s">
        <v>8</v>
      </c>
      <c r="C43628" s="1" t="s">
        <v>3626</v>
      </c>
      <c r="D43628" s="1" t="s">
        <v>356</v>
      </c>
      <c r="E43628" s="6" t="s">
        <v>100998</v>
      </c>
      <c r="F43628" s="6">
        <f t="shared" si="681"/>
        <v>43147</v>
      </c>
      <c r="G43628">
        <v>56.99</v>
      </c>
      <c r="H43628" s="1" t="s">
        <v>6718</v>
      </c>
      <c r="I43628" s="1" t="str">
        <f>IFERROR(VLOOKUP(C43628, Products!A:B, 2, 0), "Sin Categoría")</f>
        <v>Sin Categoría</v>
      </c>
    </row>
    <row r="43629" spans="1:9" x14ac:dyDescent="0.25">
      <c r="A43629" s="1" t="s">
        <v>100999</v>
      </c>
      <c r="B43629" s="1" t="s">
        <v>8</v>
      </c>
      <c r="C43629" s="1" t="s">
        <v>17500</v>
      </c>
      <c r="D43629" s="1" t="s">
        <v>627</v>
      </c>
      <c r="E43629" s="6" t="s">
        <v>101000</v>
      </c>
      <c r="F43629" s="6">
        <f t="shared" si="681"/>
        <v>42920</v>
      </c>
      <c r="G43629">
        <v>49</v>
      </c>
      <c r="H43629" s="1" t="s">
        <v>121</v>
      </c>
      <c r="I43629" s="1" t="str">
        <f>IFERROR(VLOOKUP(C43629, Products!A:B, 2, 0), "Sin Categoría")</f>
        <v>Sin Categoría</v>
      </c>
    </row>
    <row r="43630" spans="1:9" x14ac:dyDescent="0.25">
      <c r="A43630" s="1" t="s">
        <v>101001</v>
      </c>
      <c r="B43630" s="1" t="s">
        <v>8</v>
      </c>
      <c r="C43630" s="1" t="s">
        <v>19817</v>
      </c>
      <c r="D43630" s="1" t="s">
        <v>1400</v>
      </c>
      <c r="E43630" s="6" t="s">
        <v>101002</v>
      </c>
      <c r="F43630" s="6">
        <f t="shared" si="681"/>
        <v>43244</v>
      </c>
      <c r="G43630">
        <v>450</v>
      </c>
      <c r="H43630" s="1" t="s">
        <v>31181</v>
      </c>
      <c r="I43630" s="1" t="str">
        <f>IFERROR(VLOOKUP(C43630, Products!A:B, 2, 0), "Sin Categoría")</f>
        <v>Sin Categoría</v>
      </c>
    </row>
    <row r="43631" spans="1:9" x14ac:dyDescent="0.25">
      <c r="A43631" s="1" t="s">
        <v>101003</v>
      </c>
      <c r="B43631" s="1" t="s">
        <v>8</v>
      </c>
      <c r="C43631" s="1" t="s">
        <v>1961</v>
      </c>
      <c r="D43631" s="1" t="s">
        <v>678</v>
      </c>
      <c r="E43631" s="6" t="s">
        <v>101004</v>
      </c>
      <c r="F43631" s="6">
        <f t="shared" si="681"/>
        <v>43304</v>
      </c>
      <c r="G43631">
        <v>103.9</v>
      </c>
      <c r="H43631" s="1" t="s">
        <v>2593</v>
      </c>
      <c r="I43631" s="1" t="str">
        <f>IFERROR(VLOOKUP(C43631, Products!A:B, 2, 0), "Sin Categoría")</f>
        <v>Sin Categoría</v>
      </c>
    </row>
    <row r="43632" spans="1:9" x14ac:dyDescent="0.25">
      <c r="A43632" s="1" t="s">
        <v>101005</v>
      </c>
      <c r="B43632" s="1" t="s">
        <v>8</v>
      </c>
      <c r="C43632" s="1" t="s">
        <v>101006</v>
      </c>
      <c r="D43632" s="1" t="s">
        <v>101007</v>
      </c>
      <c r="E43632" s="6" t="s">
        <v>101008</v>
      </c>
      <c r="F43632" s="6">
        <f t="shared" si="681"/>
        <v>42761</v>
      </c>
      <c r="G43632">
        <v>69.900000000000006</v>
      </c>
      <c r="H43632" s="1" t="s">
        <v>5113</v>
      </c>
      <c r="I43632" s="1" t="str">
        <f>IFERROR(VLOOKUP(C43632, Products!A:B, 2, 0), "Sin Categoría")</f>
        <v>Sin Categoría</v>
      </c>
    </row>
    <row r="43633" spans="1:9" x14ac:dyDescent="0.25">
      <c r="A43633" s="1" t="s">
        <v>101005</v>
      </c>
      <c r="B43633" s="1" t="s">
        <v>78</v>
      </c>
      <c r="C43633" s="1" t="s">
        <v>101006</v>
      </c>
      <c r="D43633" s="1" t="s">
        <v>101007</v>
      </c>
      <c r="E43633" s="6" t="s">
        <v>101008</v>
      </c>
      <c r="F43633" s="6">
        <f t="shared" si="681"/>
        <v>42761</v>
      </c>
      <c r="G43633">
        <v>69.900000000000006</v>
      </c>
      <c r="H43633" s="1" t="s">
        <v>5113</v>
      </c>
      <c r="I43633" s="1" t="str">
        <f>IFERROR(VLOOKUP(C43633, Products!A:B, 2, 0), "Sin Categoría")</f>
        <v>Sin Categoría</v>
      </c>
    </row>
    <row r="43634" spans="1:9" x14ac:dyDescent="0.25">
      <c r="A43634" s="1" t="s">
        <v>101005</v>
      </c>
      <c r="B43634" s="1" t="s">
        <v>166</v>
      </c>
      <c r="C43634" s="1" t="s">
        <v>101006</v>
      </c>
      <c r="D43634" s="1" t="s">
        <v>101007</v>
      </c>
      <c r="E43634" s="6" t="s">
        <v>101008</v>
      </c>
      <c r="F43634" s="6">
        <f t="shared" si="681"/>
        <v>42761</v>
      </c>
      <c r="G43634">
        <v>69.900000000000006</v>
      </c>
      <c r="H43634" s="1" t="s">
        <v>5113</v>
      </c>
      <c r="I43634" s="1" t="str">
        <f>IFERROR(VLOOKUP(C43634, Products!A:B, 2, 0), "Sin Categoría")</f>
        <v>Sin Categoría</v>
      </c>
    </row>
    <row r="43635" spans="1:9" x14ac:dyDescent="0.25">
      <c r="A43635" s="1" t="s">
        <v>101009</v>
      </c>
      <c r="B43635" s="1" t="s">
        <v>8</v>
      </c>
      <c r="C43635" s="1" t="s">
        <v>6140</v>
      </c>
      <c r="D43635" s="1" t="s">
        <v>6141</v>
      </c>
      <c r="E43635" s="6" t="s">
        <v>101010</v>
      </c>
      <c r="F43635" s="6">
        <f t="shared" si="681"/>
        <v>43181</v>
      </c>
      <c r="G43635">
        <v>89.18</v>
      </c>
      <c r="H43635" s="1" t="s">
        <v>5997</v>
      </c>
      <c r="I43635" s="1" t="str">
        <f>IFERROR(VLOOKUP(C43635, Products!A:B, 2, 0), "Sin Categoría")</f>
        <v>Sin Categoría</v>
      </c>
    </row>
    <row r="43636" spans="1:9" x14ac:dyDescent="0.25">
      <c r="A43636" s="1" t="s">
        <v>101011</v>
      </c>
      <c r="B43636" s="1" t="s">
        <v>8</v>
      </c>
      <c r="C43636" s="1" t="s">
        <v>37290</v>
      </c>
      <c r="D43636" s="1" t="s">
        <v>10365</v>
      </c>
      <c r="E43636" s="6" t="s">
        <v>101012</v>
      </c>
      <c r="F43636" s="6">
        <f t="shared" si="681"/>
        <v>43138</v>
      </c>
      <c r="G43636">
        <v>32.9</v>
      </c>
      <c r="H43636" s="1" t="s">
        <v>202</v>
      </c>
      <c r="I43636" s="1" t="str">
        <f>IFERROR(VLOOKUP(C43636, Products!A:B, 2, 0), "Sin Categoría")</f>
        <v>Sin Categoría</v>
      </c>
    </row>
    <row r="43637" spans="1:9" x14ac:dyDescent="0.25">
      <c r="A43637" s="1" t="s">
        <v>101013</v>
      </c>
      <c r="B43637" s="1" t="s">
        <v>8</v>
      </c>
      <c r="C43637" s="1" t="s">
        <v>2975</v>
      </c>
      <c r="D43637" s="1" t="s">
        <v>174</v>
      </c>
      <c r="E43637" s="6" t="s">
        <v>101014</v>
      </c>
      <c r="F43637" s="6">
        <f t="shared" si="681"/>
        <v>43075</v>
      </c>
      <c r="G43637">
        <v>13.65</v>
      </c>
      <c r="H43637" s="1" t="s">
        <v>171</v>
      </c>
      <c r="I43637" s="1" t="str">
        <f>IFERROR(VLOOKUP(C43637, Products!A:B, 2, 0), "Sin Categoría")</f>
        <v>Sin Categoría</v>
      </c>
    </row>
    <row r="43638" spans="1:9" x14ac:dyDescent="0.25">
      <c r="A43638" s="1" t="s">
        <v>101015</v>
      </c>
      <c r="B43638" s="1" t="s">
        <v>8</v>
      </c>
      <c r="C43638" s="1" t="s">
        <v>101016</v>
      </c>
      <c r="D43638" s="1" t="s">
        <v>1151</v>
      </c>
      <c r="E43638" s="6" t="s">
        <v>101017</v>
      </c>
      <c r="F43638" s="6">
        <f t="shared" si="681"/>
        <v>43333</v>
      </c>
      <c r="G43638">
        <v>29.9</v>
      </c>
      <c r="H43638" s="1" t="s">
        <v>10776</v>
      </c>
      <c r="I43638" s="1" t="str">
        <f>IFERROR(VLOOKUP(C43638, Products!A:B, 2, 0), "Sin Categoría")</f>
        <v>Sin Categoría</v>
      </c>
    </row>
    <row r="43639" spans="1:9" x14ac:dyDescent="0.25">
      <c r="A43639" s="1" t="s">
        <v>101018</v>
      </c>
      <c r="B43639" s="1" t="s">
        <v>8</v>
      </c>
      <c r="C43639" s="1" t="s">
        <v>6238</v>
      </c>
      <c r="D43639" s="1" t="s">
        <v>797</v>
      </c>
      <c r="E43639" s="6" t="s">
        <v>101019</v>
      </c>
      <c r="F43639" s="6">
        <f t="shared" si="681"/>
        <v>42821</v>
      </c>
      <c r="G43639">
        <v>109.9</v>
      </c>
      <c r="H43639" s="1" t="s">
        <v>6240</v>
      </c>
      <c r="I43639" s="1" t="str">
        <f>IFERROR(VLOOKUP(C43639, Products!A:B, 2, 0), "Sin Categoría")</f>
        <v>Sin Categoría</v>
      </c>
    </row>
    <row r="43640" spans="1:9" x14ac:dyDescent="0.25">
      <c r="A43640" s="1" t="s">
        <v>101020</v>
      </c>
      <c r="B43640" s="1" t="s">
        <v>8</v>
      </c>
      <c r="C43640" s="1" t="s">
        <v>631</v>
      </c>
      <c r="D43640" s="1" t="s">
        <v>275</v>
      </c>
      <c r="E43640" s="6" t="s">
        <v>85172</v>
      </c>
      <c r="F43640" s="6">
        <f t="shared" si="681"/>
        <v>43227</v>
      </c>
      <c r="G43640">
        <v>110</v>
      </c>
      <c r="H43640" s="1" t="s">
        <v>358</v>
      </c>
      <c r="I43640" s="1" t="str">
        <f>IFERROR(VLOOKUP(C43640, Products!A:B, 2, 0), "Sin Categoría")</f>
        <v>Sin Categoría</v>
      </c>
    </row>
    <row r="43641" spans="1:9" x14ac:dyDescent="0.25">
      <c r="A43641" s="1" t="s">
        <v>101021</v>
      </c>
      <c r="B43641" s="1" t="s">
        <v>8</v>
      </c>
      <c r="C43641" s="1" t="s">
        <v>101022</v>
      </c>
      <c r="D43641" s="1" t="s">
        <v>18479</v>
      </c>
      <c r="E43641" s="6" t="s">
        <v>101023</v>
      </c>
      <c r="F43641" s="6">
        <f t="shared" si="681"/>
        <v>42845</v>
      </c>
      <c r="G43641">
        <v>998.9</v>
      </c>
      <c r="H43641" s="1" t="s">
        <v>101024</v>
      </c>
      <c r="I43641" s="1" t="str">
        <f>IFERROR(VLOOKUP(C43641, Products!A:B, 2, 0), "Sin Categoría")</f>
        <v>Sin Categoría</v>
      </c>
    </row>
    <row r="43642" spans="1:9" x14ac:dyDescent="0.25">
      <c r="A43642" s="1" t="s">
        <v>101025</v>
      </c>
      <c r="B43642" s="1" t="s">
        <v>8</v>
      </c>
      <c r="C43642" s="1" t="s">
        <v>10802</v>
      </c>
      <c r="D43642" s="1" t="s">
        <v>1114</v>
      </c>
      <c r="E43642" s="6" t="s">
        <v>101026</v>
      </c>
      <c r="F43642" s="6">
        <f t="shared" si="681"/>
        <v>43277</v>
      </c>
      <c r="G43642">
        <v>265</v>
      </c>
      <c r="H43642" s="1" t="s">
        <v>10804</v>
      </c>
      <c r="I43642" s="1" t="str">
        <f>IFERROR(VLOOKUP(C43642, Products!A:B, 2, 0), "Sin Categoría")</f>
        <v>Sin Categoría</v>
      </c>
    </row>
    <row r="43643" spans="1:9" x14ac:dyDescent="0.25">
      <c r="A43643" s="1" t="s">
        <v>101027</v>
      </c>
      <c r="B43643" s="1" t="s">
        <v>8</v>
      </c>
      <c r="C43643" s="1" t="s">
        <v>81342</v>
      </c>
      <c r="D43643" s="1" t="s">
        <v>6931</v>
      </c>
      <c r="E43643" s="6" t="s">
        <v>101028</v>
      </c>
      <c r="F43643" s="6">
        <f t="shared" si="681"/>
        <v>43229</v>
      </c>
      <c r="G43643">
        <v>189.98</v>
      </c>
      <c r="H43643" s="1" t="s">
        <v>101029</v>
      </c>
      <c r="I43643" s="1" t="str">
        <f>IFERROR(VLOOKUP(C43643, Products!A:B, 2, 0), "Sin Categoría")</f>
        <v>Sin Categoría</v>
      </c>
    </row>
    <row r="43644" spans="1:9" x14ac:dyDescent="0.25">
      <c r="A43644" s="1" t="s">
        <v>101030</v>
      </c>
      <c r="B43644" s="1" t="s">
        <v>8</v>
      </c>
      <c r="C43644" s="1" t="s">
        <v>50359</v>
      </c>
      <c r="D43644" s="1" t="s">
        <v>2773</v>
      </c>
      <c r="E43644" s="6" t="s">
        <v>101031</v>
      </c>
      <c r="F43644" s="6">
        <f t="shared" si="681"/>
        <v>43139</v>
      </c>
      <c r="G43644">
        <v>75</v>
      </c>
      <c r="H43644" s="1" t="s">
        <v>16766</v>
      </c>
      <c r="I43644" s="1" t="str">
        <f>IFERROR(VLOOKUP(C43644, Products!A:B, 2, 0), "Sin Categoría")</f>
        <v>Sin Categoría</v>
      </c>
    </row>
    <row r="43645" spans="1:9" x14ac:dyDescent="0.25">
      <c r="A43645" s="1" t="s">
        <v>101032</v>
      </c>
      <c r="B43645" s="1" t="s">
        <v>8</v>
      </c>
      <c r="C43645" s="1" t="s">
        <v>40210</v>
      </c>
      <c r="D43645" s="1" t="s">
        <v>4001</v>
      </c>
      <c r="E43645" s="6" t="s">
        <v>101033</v>
      </c>
      <c r="F43645" s="6">
        <f t="shared" si="681"/>
        <v>43273</v>
      </c>
      <c r="G43645">
        <v>57.9</v>
      </c>
      <c r="H43645" s="1" t="s">
        <v>234</v>
      </c>
      <c r="I43645" s="1" t="str">
        <f>IFERROR(VLOOKUP(C43645, Products!A:B, 2, 0), "Sin Categoría")</f>
        <v>Sin Categoría</v>
      </c>
    </row>
    <row r="43646" spans="1:9" x14ac:dyDescent="0.25">
      <c r="A43646" s="1" t="s">
        <v>101034</v>
      </c>
      <c r="B43646" s="1" t="s">
        <v>8</v>
      </c>
      <c r="C43646" s="1" t="s">
        <v>8561</v>
      </c>
      <c r="D43646" s="1" t="s">
        <v>3396</v>
      </c>
      <c r="E43646" s="6" t="s">
        <v>101035</v>
      </c>
      <c r="F43646" s="6">
        <f t="shared" si="681"/>
        <v>43264</v>
      </c>
      <c r="G43646">
        <v>134.9</v>
      </c>
      <c r="H43646" s="1" t="s">
        <v>41632</v>
      </c>
      <c r="I43646" s="1" t="str">
        <f>IFERROR(VLOOKUP(C43646, Products!A:B, 2, 0), "Sin Categoría")</f>
        <v>Sin Categoría</v>
      </c>
    </row>
    <row r="43647" spans="1:9" x14ac:dyDescent="0.25">
      <c r="A43647" s="1" t="s">
        <v>101036</v>
      </c>
      <c r="B43647" s="1" t="s">
        <v>8</v>
      </c>
      <c r="C43647" s="1" t="s">
        <v>101037</v>
      </c>
      <c r="D43647" s="1" t="s">
        <v>1415</v>
      </c>
      <c r="E43647" s="6" t="s">
        <v>101038</v>
      </c>
      <c r="F43647" s="6">
        <f t="shared" si="681"/>
        <v>43069</v>
      </c>
      <c r="G43647">
        <v>29.9</v>
      </c>
      <c r="H43647" s="1" t="s">
        <v>903</v>
      </c>
      <c r="I43647" s="1" t="str">
        <f>IFERROR(VLOOKUP(C43647, Products!A:B, 2, 0), "Sin Categoría")</f>
        <v>Sin Categoría</v>
      </c>
    </row>
    <row r="43648" spans="1:9" x14ac:dyDescent="0.25">
      <c r="A43648" s="1" t="s">
        <v>101039</v>
      </c>
      <c r="B43648" s="1" t="s">
        <v>8</v>
      </c>
      <c r="C43648" s="1" t="s">
        <v>7127</v>
      </c>
      <c r="D43648" s="1" t="s">
        <v>1057</v>
      </c>
      <c r="E43648" s="6" t="s">
        <v>101040</v>
      </c>
      <c r="F43648" s="6">
        <f t="shared" si="681"/>
        <v>43111</v>
      </c>
      <c r="G43648">
        <v>24.5</v>
      </c>
      <c r="H43648" s="1" t="s">
        <v>42</v>
      </c>
      <c r="I43648" s="1" t="str">
        <f>IFERROR(VLOOKUP(C43648, Products!A:B, 2, 0), "Sin Categoría")</f>
        <v>Sin Categoría</v>
      </c>
    </row>
    <row r="43649" spans="1:9" x14ac:dyDescent="0.25">
      <c r="A43649" s="1" t="s">
        <v>101041</v>
      </c>
      <c r="B43649" s="1" t="s">
        <v>8</v>
      </c>
      <c r="C43649" s="1" t="s">
        <v>101042</v>
      </c>
      <c r="D43649" s="1" t="s">
        <v>488</v>
      </c>
      <c r="E43649" s="6" t="s">
        <v>101043</v>
      </c>
      <c r="F43649" s="6">
        <f t="shared" si="681"/>
        <v>43279</v>
      </c>
      <c r="G43649">
        <v>29.99</v>
      </c>
      <c r="H43649" s="1" t="s">
        <v>2471</v>
      </c>
      <c r="I43649" s="1" t="str">
        <f>IFERROR(VLOOKUP(C43649, Products!A:B, 2, 0), "Sin Categoría")</f>
        <v>Sin Categoría</v>
      </c>
    </row>
    <row r="43650" spans="1:9" x14ac:dyDescent="0.25">
      <c r="A43650" s="1" t="s">
        <v>101044</v>
      </c>
      <c r="B43650" s="1" t="s">
        <v>8</v>
      </c>
      <c r="C43650" s="1" t="s">
        <v>16227</v>
      </c>
      <c r="D43650" s="1" t="s">
        <v>5808</v>
      </c>
      <c r="E43650" s="6" t="s">
        <v>101045</v>
      </c>
      <c r="F43650" s="6">
        <f t="shared" ref="F43650:F43713" si="682">DATE(YEAR(E43650), MONTH(E43650), DAY(E43650))</f>
        <v>42844</v>
      </c>
      <c r="G43650">
        <v>109.99</v>
      </c>
      <c r="H43650" s="1" t="s">
        <v>77769</v>
      </c>
      <c r="I43650" s="1" t="str">
        <f>IFERROR(VLOOKUP(C43650, Products!A:B, 2, 0), "Sin Categoría")</f>
        <v>Sin Categoría</v>
      </c>
    </row>
    <row r="43651" spans="1:9" x14ac:dyDescent="0.25">
      <c r="A43651" s="1" t="s">
        <v>101046</v>
      </c>
      <c r="B43651" s="1" t="s">
        <v>8</v>
      </c>
      <c r="C43651" s="1" t="s">
        <v>70819</v>
      </c>
      <c r="D43651" s="1" t="s">
        <v>8578</v>
      </c>
      <c r="E43651" s="6" t="s">
        <v>101047</v>
      </c>
      <c r="F43651" s="6">
        <f t="shared" si="682"/>
        <v>43313</v>
      </c>
      <c r="G43651">
        <v>94.6</v>
      </c>
      <c r="H43651" s="1" t="s">
        <v>22120</v>
      </c>
      <c r="I43651" s="1" t="str">
        <f>IFERROR(VLOOKUP(C43651, Products!A:B, 2, 0), "Sin Categoría")</f>
        <v>Sin Categoría</v>
      </c>
    </row>
    <row r="43652" spans="1:9" x14ac:dyDescent="0.25">
      <c r="A43652" s="1" t="s">
        <v>101048</v>
      </c>
      <c r="B43652" s="1" t="s">
        <v>8</v>
      </c>
      <c r="C43652" s="1" t="s">
        <v>101049</v>
      </c>
      <c r="D43652" s="1" t="s">
        <v>24756</v>
      </c>
      <c r="E43652" s="6" t="s">
        <v>101050</v>
      </c>
      <c r="F43652" s="6">
        <f t="shared" si="682"/>
        <v>42657</v>
      </c>
      <c r="G43652">
        <v>949.99</v>
      </c>
      <c r="H43652" s="1" t="s">
        <v>24025</v>
      </c>
      <c r="I43652" s="1" t="str">
        <f>IFERROR(VLOOKUP(C43652, Products!A:B, 2, 0), "Sin Categoría")</f>
        <v>Sin Categoría</v>
      </c>
    </row>
    <row r="43653" spans="1:9" x14ac:dyDescent="0.25">
      <c r="A43653" s="1" t="s">
        <v>101051</v>
      </c>
      <c r="B43653" s="1" t="s">
        <v>8</v>
      </c>
      <c r="C43653" s="1" t="s">
        <v>43383</v>
      </c>
      <c r="D43653" s="1" t="s">
        <v>8483</v>
      </c>
      <c r="E43653" s="6" t="s">
        <v>101052</v>
      </c>
      <c r="F43653" s="6">
        <f t="shared" si="682"/>
        <v>43236</v>
      </c>
      <c r="G43653">
        <v>50.9</v>
      </c>
      <c r="H43653" s="1" t="s">
        <v>642</v>
      </c>
      <c r="I43653" s="1" t="str">
        <f>IFERROR(VLOOKUP(C43653, Products!A:B, 2, 0), "Sin Categoría")</f>
        <v>Sin Categoría</v>
      </c>
    </row>
    <row r="43654" spans="1:9" x14ac:dyDescent="0.25">
      <c r="A43654" s="1" t="s">
        <v>101053</v>
      </c>
      <c r="B43654" s="1" t="s">
        <v>8</v>
      </c>
      <c r="C43654" s="1" t="s">
        <v>1813</v>
      </c>
      <c r="D43654" s="1" t="s">
        <v>483</v>
      </c>
      <c r="E43654" s="6" t="s">
        <v>101054</v>
      </c>
      <c r="F43654" s="6">
        <f t="shared" si="682"/>
        <v>43301</v>
      </c>
      <c r="G43654">
        <v>122.99</v>
      </c>
      <c r="H43654" s="1" t="s">
        <v>7256</v>
      </c>
      <c r="I43654" s="1" t="str">
        <f>IFERROR(VLOOKUP(C43654, Products!A:B, 2, 0), "Sin Categoría")</f>
        <v>Sin Categoría</v>
      </c>
    </row>
    <row r="43655" spans="1:9" x14ac:dyDescent="0.25">
      <c r="A43655" s="1" t="s">
        <v>101055</v>
      </c>
      <c r="B43655" s="1" t="s">
        <v>8</v>
      </c>
      <c r="C43655" s="1" t="s">
        <v>101056</v>
      </c>
      <c r="D43655" s="1" t="s">
        <v>51422</v>
      </c>
      <c r="E43655" s="6" t="s">
        <v>101057</v>
      </c>
      <c r="F43655" s="6">
        <f t="shared" si="682"/>
        <v>43325</v>
      </c>
      <c r="G43655">
        <v>139.99</v>
      </c>
      <c r="H43655" s="1" t="s">
        <v>18944</v>
      </c>
      <c r="I43655" s="1" t="str">
        <f>IFERROR(VLOOKUP(C43655, Products!A:B, 2, 0), "Sin Categoría")</f>
        <v>Sin Categoría</v>
      </c>
    </row>
    <row r="43656" spans="1:9" x14ac:dyDescent="0.25">
      <c r="A43656" s="1" t="s">
        <v>101058</v>
      </c>
      <c r="B43656" s="1" t="s">
        <v>8</v>
      </c>
      <c r="C43656" s="1" t="s">
        <v>101059</v>
      </c>
      <c r="D43656" s="1" t="s">
        <v>28063</v>
      </c>
      <c r="E43656" s="6" t="s">
        <v>88753</v>
      </c>
      <c r="F43656" s="6">
        <f t="shared" si="682"/>
        <v>43273</v>
      </c>
      <c r="G43656">
        <v>115</v>
      </c>
      <c r="H43656" s="1" t="s">
        <v>20307</v>
      </c>
      <c r="I43656" s="1" t="str">
        <f>IFERROR(VLOOKUP(C43656, Products!A:B, 2, 0), "Sin Categoría")</f>
        <v>Sin Categoría</v>
      </c>
    </row>
    <row r="43657" spans="1:9" x14ac:dyDescent="0.25">
      <c r="A43657" s="1" t="s">
        <v>101060</v>
      </c>
      <c r="B43657" s="1" t="s">
        <v>8</v>
      </c>
      <c r="C43657" s="1" t="s">
        <v>5516</v>
      </c>
      <c r="D43657" s="1" t="s">
        <v>4382</v>
      </c>
      <c r="E43657" s="6" t="s">
        <v>101061</v>
      </c>
      <c r="F43657" s="6">
        <f t="shared" si="682"/>
        <v>43262</v>
      </c>
      <c r="G43657">
        <v>1899</v>
      </c>
      <c r="H43657" s="1" t="s">
        <v>101062</v>
      </c>
      <c r="I43657" s="1" t="str">
        <f>IFERROR(VLOOKUP(C43657, Products!A:B, 2, 0), "Sin Categoría")</f>
        <v>Sin Categoría</v>
      </c>
    </row>
    <row r="43658" spans="1:9" x14ac:dyDescent="0.25">
      <c r="A43658" s="1" t="s">
        <v>101063</v>
      </c>
      <c r="B43658" s="1" t="s">
        <v>8</v>
      </c>
      <c r="C43658" s="1" t="s">
        <v>15989</v>
      </c>
      <c r="D43658" s="1" t="s">
        <v>2587</v>
      </c>
      <c r="E43658" s="6" t="s">
        <v>101064</v>
      </c>
      <c r="F43658" s="6">
        <f t="shared" si="682"/>
        <v>43173</v>
      </c>
      <c r="G43658">
        <v>99</v>
      </c>
      <c r="H43658" s="1" t="s">
        <v>5942</v>
      </c>
      <c r="I43658" s="1" t="str">
        <f>IFERROR(VLOOKUP(C43658, Products!A:B, 2, 0), "Sin Categoría")</f>
        <v>Sin Categoría</v>
      </c>
    </row>
    <row r="43659" spans="1:9" x14ac:dyDescent="0.25">
      <c r="A43659" s="1" t="s">
        <v>101065</v>
      </c>
      <c r="B43659" s="1" t="s">
        <v>8</v>
      </c>
      <c r="C43659" s="1" t="s">
        <v>101066</v>
      </c>
      <c r="D43659" s="1" t="s">
        <v>1996</v>
      </c>
      <c r="E43659" s="6" t="s">
        <v>101067</v>
      </c>
      <c r="F43659" s="6">
        <f t="shared" si="682"/>
        <v>42972</v>
      </c>
      <c r="G43659">
        <v>39.99</v>
      </c>
      <c r="H43659" s="1" t="s">
        <v>121</v>
      </c>
      <c r="I43659" s="1" t="str">
        <f>IFERROR(VLOOKUP(C43659, Products!A:B, 2, 0), "Sin Categoría")</f>
        <v>Sin Categoría</v>
      </c>
    </row>
    <row r="43660" spans="1:9" x14ac:dyDescent="0.25">
      <c r="A43660" s="1" t="s">
        <v>101068</v>
      </c>
      <c r="B43660" s="1" t="s">
        <v>8</v>
      </c>
      <c r="C43660" s="1" t="s">
        <v>2028</v>
      </c>
      <c r="D43660" s="1" t="s">
        <v>609</v>
      </c>
      <c r="E43660" s="6" t="s">
        <v>101069</v>
      </c>
      <c r="F43660" s="6">
        <f t="shared" si="682"/>
        <v>43178</v>
      </c>
      <c r="G43660">
        <v>110</v>
      </c>
      <c r="H43660" s="1" t="s">
        <v>79006</v>
      </c>
      <c r="I43660" s="1" t="str">
        <f>IFERROR(VLOOKUP(C43660, Products!A:B, 2, 0), "Sin Categoría")</f>
        <v>Sin Categoría</v>
      </c>
    </row>
    <row r="43661" spans="1:9" x14ac:dyDescent="0.25">
      <c r="A43661" s="1" t="s">
        <v>101070</v>
      </c>
      <c r="B43661" s="1" t="s">
        <v>8</v>
      </c>
      <c r="C43661" s="1" t="s">
        <v>101071</v>
      </c>
      <c r="D43661" s="1" t="s">
        <v>174</v>
      </c>
      <c r="E43661" s="6" t="s">
        <v>101072</v>
      </c>
      <c r="F43661" s="6">
        <f t="shared" si="682"/>
        <v>43124</v>
      </c>
      <c r="G43661">
        <v>9.9</v>
      </c>
      <c r="H43661" s="1" t="s">
        <v>220</v>
      </c>
      <c r="I43661" s="1" t="str">
        <f>IFERROR(VLOOKUP(C43661, Products!A:B, 2, 0), "Sin Categoría")</f>
        <v>Sin Categoría</v>
      </c>
    </row>
    <row r="43662" spans="1:9" x14ac:dyDescent="0.25">
      <c r="A43662" s="1" t="s">
        <v>101073</v>
      </c>
      <c r="B43662" s="1" t="s">
        <v>8</v>
      </c>
      <c r="C43662" s="1" t="s">
        <v>101074</v>
      </c>
      <c r="D43662" s="1" t="s">
        <v>521</v>
      </c>
      <c r="E43662" s="6" t="s">
        <v>101075</v>
      </c>
      <c r="F43662" s="6">
        <f t="shared" si="682"/>
        <v>43075</v>
      </c>
      <c r="G43662">
        <v>59.9</v>
      </c>
      <c r="H43662" s="1" t="s">
        <v>2400</v>
      </c>
      <c r="I43662" s="1" t="str">
        <f>IFERROR(VLOOKUP(C43662, Products!A:B, 2, 0), "Sin Categoría")</f>
        <v>Sin Categoría</v>
      </c>
    </row>
    <row r="43663" spans="1:9" x14ac:dyDescent="0.25">
      <c r="A43663" s="1" t="s">
        <v>101076</v>
      </c>
      <c r="B43663" s="1" t="s">
        <v>8</v>
      </c>
      <c r="C43663" s="1" t="s">
        <v>101077</v>
      </c>
      <c r="D43663" s="1" t="s">
        <v>2000</v>
      </c>
      <c r="E43663" s="6" t="s">
        <v>101078</v>
      </c>
      <c r="F43663" s="6">
        <f t="shared" si="682"/>
        <v>43091</v>
      </c>
      <c r="G43663">
        <v>77</v>
      </c>
      <c r="H43663" s="1" t="s">
        <v>9396</v>
      </c>
      <c r="I43663" s="1" t="str">
        <f>IFERROR(VLOOKUP(C43663, Products!A:B, 2, 0), "Sin Categoría")</f>
        <v>Sin Categoría</v>
      </c>
    </row>
    <row r="43664" spans="1:9" x14ac:dyDescent="0.25">
      <c r="A43664" s="1" t="s">
        <v>101076</v>
      </c>
      <c r="B43664" s="1" t="s">
        <v>78</v>
      </c>
      <c r="C43664" s="1" t="s">
        <v>101077</v>
      </c>
      <c r="D43664" s="1" t="s">
        <v>2000</v>
      </c>
      <c r="E43664" s="6" t="s">
        <v>101078</v>
      </c>
      <c r="F43664" s="6">
        <f t="shared" si="682"/>
        <v>43091</v>
      </c>
      <c r="G43664">
        <v>77</v>
      </c>
      <c r="H43664" s="1" t="s">
        <v>9396</v>
      </c>
      <c r="I43664" s="1" t="str">
        <f>IFERROR(VLOOKUP(C43664, Products!A:B, 2, 0), "Sin Categoría")</f>
        <v>Sin Categoría</v>
      </c>
    </row>
    <row r="43665" spans="1:9" x14ac:dyDescent="0.25">
      <c r="A43665" s="1" t="s">
        <v>101076</v>
      </c>
      <c r="B43665" s="1" t="s">
        <v>166</v>
      </c>
      <c r="C43665" s="1" t="s">
        <v>101077</v>
      </c>
      <c r="D43665" s="1" t="s">
        <v>2000</v>
      </c>
      <c r="E43665" s="6" t="s">
        <v>101078</v>
      </c>
      <c r="F43665" s="6">
        <f t="shared" si="682"/>
        <v>43091</v>
      </c>
      <c r="G43665">
        <v>77</v>
      </c>
      <c r="H43665" s="1" t="s">
        <v>9396</v>
      </c>
      <c r="I43665" s="1" t="str">
        <f>IFERROR(VLOOKUP(C43665, Products!A:B, 2, 0), "Sin Categoría")</f>
        <v>Sin Categoría</v>
      </c>
    </row>
    <row r="43666" spans="1:9" x14ac:dyDescent="0.25">
      <c r="A43666" s="1" t="s">
        <v>101079</v>
      </c>
      <c r="B43666" s="1" t="s">
        <v>8</v>
      </c>
      <c r="C43666" s="1" t="s">
        <v>5847</v>
      </c>
      <c r="D43666" s="1" t="s">
        <v>5848</v>
      </c>
      <c r="E43666" s="6" t="s">
        <v>101080</v>
      </c>
      <c r="F43666" s="6">
        <f t="shared" si="682"/>
        <v>43283</v>
      </c>
      <c r="G43666">
        <v>29.99</v>
      </c>
      <c r="H43666" s="1" t="s">
        <v>27630</v>
      </c>
      <c r="I43666" s="1" t="str">
        <f>IFERROR(VLOOKUP(C43666, Products!A:B, 2, 0), "Sin Categoría")</f>
        <v>Sin Categoría</v>
      </c>
    </row>
    <row r="43667" spans="1:9" x14ac:dyDescent="0.25">
      <c r="A43667" s="1" t="s">
        <v>101081</v>
      </c>
      <c r="B43667" s="1" t="s">
        <v>8</v>
      </c>
      <c r="C43667" s="1" t="s">
        <v>1945</v>
      </c>
      <c r="D43667" s="1" t="s">
        <v>75</v>
      </c>
      <c r="E43667" s="6" t="s">
        <v>101082</v>
      </c>
      <c r="F43667" s="6">
        <f t="shared" si="682"/>
        <v>42996</v>
      </c>
      <c r="G43667">
        <v>59.9</v>
      </c>
      <c r="H43667" s="1" t="s">
        <v>24112</v>
      </c>
      <c r="I43667" s="1" t="str">
        <f>IFERROR(VLOOKUP(C43667, Products!A:B, 2, 0), "Sin Categoría")</f>
        <v>Sin Categoría</v>
      </c>
    </row>
    <row r="43668" spans="1:9" x14ac:dyDescent="0.25">
      <c r="A43668" s="1" t="s">
        <v>101083</v>
      </c>
      <c r="B43668" s="1" t="s">
        <v>8</v>
      </c>
      <c r="C43668" s="1" t="s">
        <v>3590</v>
      </c>
      <c r="D43668" s="1" t="s">
        <v>144</v>
      </c>
      <c r="E43668" s="6" t="s">
        <v>101084</v>
      </c>
      <c r="F43668" s="6">
        <f t="shared" si="682"/>
        <v>43307</v>
      </c>
      <c r="G43668">
        <v>29.9</v>
      </c>
      <c r="H43668" s="1" t="s">
        <v>4502</v>
      </c>
      <c r="I43668" s="1" t="str">
        <f>IFERROR(VLOOKUP(C43668, Products!A:B, 2, 0), "Sin Categoría")</f>
        <v>Sin Categoría</v>
      </c>
    </row>
    <row r="43669" spans="1:9" x14ac:dyDescent="0.25">
      <c r="A43669" s="1" t="s">
        <v>101085</v>
      </c>
      <c r="B43669" s="1" t="s">
        <v>8</v>
      </c>
      <c r="C43669" s="1" t="s">
        <v>68453</v>
      </c>
      <c r="D43669" s="1" t="s">
        <v>622</v>
      </c>
      <c r="E43669" s="6" t="s">
        <v>101086</v>
      </c>
      <c r="F43669" s="6">
        <f t="shared" si="682"/>
        <v>43263</v>
      </c>
      <c r="G43669">
        <v>189.9</v>
      </c>
      <c r="H43669" s="1" t="s">
        <v>2087</v>
      </c>
      <c r="I43669" s="1" t="str">
        <f>IFERROR(VLOOKUP(C43669, Products!A:B, 2, 0), "Sin Categoría")</f>
        <v>Sin Categoría</v>
      </c>
    </row>
    <row r="43670" spans="1:9" x14ac:dyDescent="0.25">
      <c r="A43670" s="1" t="s">
        <v>101087</v>
      </c>
      <c r="B43670" s="1" t="s">
        <v>8</v>
      </c>
      <c r="C43670" s="1" t="s">
        <v>82192</v>
      </c>
      <c r="D43670" s="1" t="s">
        <v>409</v>
      </c>
      <c r="E43670" s="6" t="s">
        <v>101088</v>
      </c>
      <c r="F43670" s="6">
        <f t="shared" si="682"/>
        <v>43243</v>
      </c>
      <c r="G43670">
        <v>27.5</v>
      </c>
      <c r="H43670" s="1" t="s">
        <v>33393</v>
      </c>
      <c r="I43670" s="1" t="str">
        <f>IFERROR(VLOOKUP(C43670, Products!A:B, 2, 0), "Sin Categoría")</f>
        <v>Sin Categoría</v>
      </c>
    </row>
    <row r="43671" spans="1:9" x14ac:dyDescent="0.25">
      <c r="A43671" s="1" t="s">
        <v>101087</v>
      </c>
      <c r="B43671" s="1" t="s">
        <v>78</v>
      </c>
      <c r="C43671" s="1" t="s">
        <v>18682</v>
      </c>
      <c r="D43671" s="1" t="s">
        <v>5179</v>
      </c>
      <c r="E43671" s="6" t="s">
        <v>101089</v>
      </c>
      <c r="F43671" s="6">
        <f t="shared" si="682"/>
        <v>43242</v>
      </c>
      <c r="G43671">
        <v>59.9</v>
      </c>
      <c r="H43671" s="1" t="s">
        <v>16899</v>
      </c>
      <c r="I43671" s="1" t="str">
        <f>IFERROR(VLOOKUP(C43671, Products!A:B, 2, 0), "Sin Categoría")</f>
        <v>Sin Categoría</v>
      </c>
    </row>
    <row r="43672" spans="1:9" x14ac:dyDescent="0.25">
      <c r="A43672" s="1" t="s">
        <v>101087</v>
      </c>
      <c r="B43672" s="1" t="s">
        <v>166</v>
      </c>
      <c r="C43672" s="1" t="s">
        <v>101090</v>
      </c>
      <c r="D43672" s="1" t="s">
        <v>5179</v>
      </c>
      <c r="E43672" s="6" t="s">
        <v>101089</v>
      </c>
      <c r="F43672" s="6">
        <f t="shared" si="682"/>
        <v>43242</v>
      </c>
      <c r="G43672">
        <v>59.9</v>
      </c>
      <c r="H43672" s="1" t="s">
        <v>16899</v>
      </c>
      <c r="I43672" s="1" t="str">
        <f>IFERROR(VLOOKUP(C43672, Products!A:B, 2, 0), "Sin Categoría")</f>
        <v>Sin Categoría</v>
      </c>
    </row>
    <row r="43673" spans="1:9" x14ac:dyDescent="0.25">
      <c r="A43673" s="1" t="s">
        <v>101091</v>
      </c>
      <c r="B43673" s="1" t="s">
        <v>8</v>
      </c>
      <c r="C43673" s="1" t="s">
        <v>101092</v>
      </c>
      <c r="D43673" s="1" t="s">
        <v>101093</v>
      </c>
      <c r="E43673" s="6" t="s">
        <v>101094</v>
      </c>
      <c r="F43673" s="6">
        <f t="shared" si="682"/>
        <v>43003</v>
      </c>
      <c r="G43673">
        <v>1099</v>
      </c>
      <c r="H43673" s="1" t="s">
        <v>101095</v>
      </c>
      <c r="I43673" s="1" t="str">
        <f>IFERROR(VLOOKUP(C43673, Products!A:B, 2, 0), "Sin Categoría")</f>
        <v>Sin Categoría</v>
      </c>
    </row>
    <row r="43674" spans="1:9" x14ac:dyDescent="0.25">
      <c r="A43674" s="1" t="s">
        <v>101096</v>
      </c>
      <c r="B43674" s="1" t="s">
        <v>8</v>
      </c>
      <c r="C43674" s="1" t="s">
        <v>6656</v>
      </c>
      <c r="D43674" s="1" t="s">
        <v>280</v>
      </c>
      <c r="E43674" s="6" t="s">
        <v>101097</v>
      </c>
      <c r="F43674" s="6">
        <f t="shared" si="682"/>
        <v>42844</v>
      </c>
      <c r="G43674">
        <v>99</v>
      </c>
      <c r="H43674" s="1" t="s">
        <v>12125</v>
      </c>
      <c r="I43674" s="1" t="str">
        <f>IFERROR(VLOOKUP(C43674, Products!A:B, 2, 0), "Sin Categoría")</f>
        <v>Sin Categoría</v>
      </c>
    </row>
    <row r="43675" spans="1:9" x14ac:dyDescent="0.25">
      <c r="A43675" s="1" t="s">
        <v>101098</v>
      </c>
      <c r="B43675" s="1" t="s">
        <v>8</v>
      </c>
      <c r="C43675" s="1" t="s">
        <v>31192</v>
      </c>
      <c r="D43675" s="1" t="s">
        <v>820</v>
      </c>
      <c r="E43675" s="6" t="s">
        <v>101099</v>
      </c>
      <c r="F43675" s="6">
        <f t="shared" si="682"/>
        <v>42866</v>
      </c>
      <c r="G43675">
        <v>15.9</v>
      </c>
      <c r="H43675" s="1" t="s">
        <v>642</v>
      </c>
      <c r="I43675" s="1" t="str">
        <f>IFERROR(VLOOKUP(C43675, Products!A:B, 2, 0), "Sin Categoría")</f>
        <v>informatica_acessorios</v>
      </c>
    </row>
    <row r="43676" spans="1:9" x14ac:dyDescent="0.25">
      <c r="A43676" s="1" t="s">
        <v>101100</v>
      </c>
      <c r="B43676" s="1" t="s">
        <v>8</v>
      </c>
      <c r="C43676" s="1" t="s">
        <v>10382</v>
      </c>
      <c r="D43676" s="1" t="s">
        <v>934</v>
      </c>
      <c r="E43676" s="6" t="s">
        <v>101101</v>
      </c>
      <c r="F43676" s="6">
        <f t="shared" si="682"/>
        <v>43090</v>
      </c>
      <c r="G43676">
        <v>229.04</v>
      </c>
      <c r="H43676" s="1" t="s">
        <v>28442</v>
      </c>
      <c r="I43676" s="1" t="str">
        <f>IFERROR(VLOOKUP(C43676, Products!A:B, 2, 0), "Sin Categoría")</f>
        <v>Sin Categoría</v>
      </c>
    </row>
    <row r="43677" spans="1:9" x14ac:dyDescent="0.25">
      <c r="A43677" s="1" t="s">
        <v>101100</v>
      </c>
      <c r="B43677" s="1" t="s">
        <v>78</v>
      </c>
      <c r="C43677" s="1" t="s">
        <v>10380</v>
      </c>
      <c r="D43677" s="1" t="s">
        <v>934</v>
      </c>
      <c r="E43677" s="6" t="s">
        <v>101101</v>
      </c>
      <c r="F43677" s="6">
        <f t="shared" si="682"/>
        <v>43090</v>
      </c>
      <c r="G43677">
        <v>143.80000000000001</v>
      </c>
      <c r="H43677" s="1" t="s">
        <v>151</v>
      </c>
      <c r="I43677" s="1" t="str">
        <f>IFERROR(VLOOKUP(C43677, Products!A:B, 2, 0), "Sin Categoría")</f>
        <v>Sin Categoría</v>
      </c>
    </row>
    <row r="43678" spans="1:9" x14ac:dyDescent="0.25">
      <c r="A43678" s="1" t="s">
        <v>101102</v>
      </c>
      <c r="B43678" s="1" t="s">
        <v>8</v>
      </c>
      <c r="C43678" s="1" t="s">
        <v>19901</v>
      </c>
      <c r="D43678" s="1" t="s">
        <v>174</v>
      </c>
      <c r="E43678" s="6" t="s">
        <v>101103</v>
      </c>
      <c r="F43678" s="6">
        <f t="shared" si="682"/>
        <v>43188</v>
      </c>
      <c r="G43678">
        <v>17.989999999999998</v>
      </c>
      <c r="H43678" s="1" t="s">
        <v>263</v>
      </c>
      <c r="I43678" s="1" t="str">
        <f>IFERROR(VLOOKUP(C43678, Products!A:B, 2, 0), "Sin Categoría")</f>
        <v>Sin Categoría</v>
      </c>
    </row>
    <row r="43679" spans="1:9" x14ac:dyDescent="0.25">
      <c r="A43679" s="1" t="s">
        <v>101104</v>
      </c>
      <c r="B43679" s="1" t="s">
        <v>8</v>
      </c>
      <c r="C43679" s="1" t="s">
        <v>19863</v>
      </c>
      <c r="D43679" s="1" t="s">
        <v>493</v>
      </c>
      <c r="E43679" s="6" t="s">
        <v>101105</v>
      </c>
      <c r="F43679" s="6">
        <f t="shared" si="682"/>
        <v>43251</v>
      </c>
      <c r="G43679">
        <v>99.5</v>
      </c>
      <c r="H43679" s="1" t="s">
        <v>1787</v>
      </c>
      <c r="I43679" s="1" t="str">
        <f>IFERROR(VLOOKUP(C43679, Products!A:B, 2, 0), "Sin Categoría")</f>
        <v>Sin Categoría</v>
      </c>
    </row>
    <row r="43680" spans="1:9" x14ac:dyDescent="0.25">
      <c r="A43680" s="1" t="s">
        <v>101106</v>
      </c>
      <c r="B43680" s="1" t="s">
        <v>8</v>
      </c>
      <c r="C43680" s="1" t="s">
        <v>44479</v>
      </c>
      <c r="D43680" s="1" t="s">
        <v>50</v>
      </c>
      <c r="E43680" s="6" t="s">
        <v>101107</v>
      </c>
      <c r="F43680" s="6">
        <f t="shared" si="682"/>
        <v>42975</v>
      </c>
      <c r="G43680">
        <v>39.9</v>
      </c>
      <c r="H43680" s="1" t="s">
        <v>1556</v>
      </c>
      <c r="I43680" s="1" t="str">
        <f>IFERROR(VLOOKUP(C43680, Products!A:B, 2, 0), "Sin Categoría")</f>
        <v>Sin Categoría</v>
      </c>
    </row>
    <row r="43681" spans="1:9" x14ac:dyDescent="0.25">
      <c r="A43681" s="1" t="s">
        <v>101108</v>
      </c>
      <c r="B43681" s="1" t="s">
        <v>8</v>
      </c>
      <c r="C43681" s="1" t="s">
        <v>3528</v>
      </c>
      <c r="D43681" s="1" t="s">
        <v>174</v>
      </c>
      <c r="E43681" s="6" t="s">
        <v>101109</v>
      </c>
      <c r="F43681" s="6">
        <f t="shared" si="682"/>
        <v>43117</v>
      </c>
      <c r="G43681">
        <v>12.25</v>
      </c>
      <c r="H43681" s="1" t="s">
        <v>220</v>
      </c>
      <c r="I43681" s="1" t="str">
        <f>IFERROR(VLOOKUP(C43681, Products!A:B, 2, 0), "Sin Categoría")</f>
        <v>Sin Categoría</v>
      </c>
    </row>
    <row r="43682" spans="1:9" x14ac:dyDescent="0.25">
      <c r="A43682" s="1" t="s">
        <v>101110</v>
      </c>
      <c r="B43682" s="1" t="s">
        <v>8</v>
      </c>
      <c r="C43682" s="1" t="s">
        <v>3479</v>
      </c>
      <c r="D43682" s="1" t="s">
        <v>3480</v>
      </c>
      <c r="E43682" s="6" t="s">
        <v>101111</v>
      </c>
      <c r="F43682" s="6">
        <f t="shared" si="682"/>
        <v>43056</v>
      </c>
      <c r="G43682">
        <v>146.99</v>
      </c>
      <c r="H43682" s="1" t="s">
        <v>653</v>
      </c>
      <c r="I43682" s="1" t="str">
        <f>IFERROR(VLOOKUP(C43682, Products!A:B, 2, 0), "Sin Categoría")</f>
        <v>Sin Categoría</v>
      </c>
    </row>
    <row r="43683" spans="1:9" x14ac:dyDescent="0.25">
      <c r="A43683" s="1" t="s">
        <v>101112</v>
      </c>
      <c r="B43683" s="1" t="s">
        <v>8</v>
      </c>
      <c r="C43683" s="1" t="s">
        <v>15510</v>
      </c>
      <c r="D43683" s="1" t="s">
        <v>2134</v>
      </c>
      <c r="E43683" s="6" t="s">
        <v>101113</v>
      </c>
      <c r="F43683" s="6">
        <f t="shared" si="682"/>
        <v>43279</v>
      </c>
      <c r="G43683">
        <v>816</v>
      </c>
      <c r="H43683" s="1" t="s">
        <v>101114</v>
      </c>
      <c r="I43683" s="1" t="str">
        <f>IFERROR(VLOOKUP(C43683, Products!A:B, 2, 0), "Sin Categoría")</f>
        <v>Sin Categoría</v>
      </c>
    </row>
    <row r="43684" spans="1:9" x14ac:dyDescent="0.25">
      <c r="A43684" s="1" t="s">
        <v>101115</v>
      </c>
      <c r="B43684" s="1" t="s">
        <v>8</v>
      </c>
      <c r="C43684" s="1" t="s">
        <v>101116</v>
      </c>
      <c r="D43684" s="1" t="s">
        <v>8037</v>
      </c>
      <c r="E43684" s="6" t="s">
        <v>101117</v>
      </c>
      <c r="F43684" s="6">
        <f t="shared" si="682"/>
        <v>42992</v>
      </c>
      <c r="G43684">
        <v>125</v>
      </c>
      <c r="H43684" s="1" t="s">
        <v>7526</v>
      </c>
      <c r="I43684" s="1" t="str">
        <f>IFERROR(VLOOKUP(C43684, Products!A:B, 2, 0), "Sin Categoría")</f>
        <v>Sin Categoría</v>
      </c>
    </row>
    <row r="43685" spans="1:9" x14ac:dyDescent="0.25">
      <c r="A43685" s="1" t="s">
        <v>101118</v>
      </c>
      <c r="B43685" s="1" t="s">
        <v>8</v>
      </c>
      <c r="C43685" s="1" t="s">
        <v>17910</v>
      </c>
      <c r="D43685" s="1" t="s">
        <v>70</v>
      </c>
      <c r="E43685" s="6" t="s">
        <v>101119</v>
      </c>
      <c r="F43685" s="6">
        <f t="shared" si="682"/>
        <v>43072</v>
      </c>
      <c r="G43685">
        <v>135</v>
      </c>
      <c r="H43685" s="1" t="s">
        <v>12385</v>
      </c>
      <c r="I43685" s="1" t="str">
        <f>IFERROR(VLOOKUP(C43685, Products!A:B, 2, 0), "Sin Categoría")</f>
        <v>Sin Categoría</v>
      </c>
    </row>
    <row r="43686" spans="1:9" x14ac:dyDescent="0.25">
      <c r="A43686" s="1" t="s">
        <v>101120</v>
      </c>
      <c r="B43686" s="1" t="s">
        <v>8</v>
      </c>
      <c r="C43686" s="1" t="s">
        <v>57166</v>
      </c>
      <c r="D43686" s="1" t="s">
        <v>52184</v>
      </c>
      <c r="E43686" s="6" t="s">
        <v>101121</v>
      </c>
      <c r="F43686" s="6">
        <f t="shared" si="682"/>
        <v>43181</v>
      </c>
      <c r="G43686">
        <v>85.5</v>
      </c>
      <c r="H43686" s="1" t="s">
        <v>16066</v>
      </c>
      <c r="I43686" s="1" t="str">
        <f>IFERROR(VLOOKUP(C43686, Products!A:B, 2, 0), "Sin Categoría")</f>
        <v>Sin Categoría</v>
      </c>
    </row>
    <row r="43687" spans="1:9" x14ac:dyDescent="0.25">
      <c r="A43687" s="1" t="s">
        <v>101122</v>
      </c>
      <c r="B43687" s="1" t="s">
        <v>8</v>
      </c>
      <c r="C43687" s="1" t="s">
        <v>101123</v>
      </c>
      <c r="D43687" s="1" t="s">
        <v>200</v>
      </c>
      <c r="E43687" s="6" t="s">
        <v>101124</v>
      </c>
      <c r="F43687" s="6">
        <f t="shared" si="682"/>
        <v>43045</v>
      </c>
      <c r="G43687">
        <v>46.89</v>
      </c>
      <c r="H43687" s="1" t="s">
        <v>2253</v>
      </c>
      <c r="I43687" s="1" t="str">
        <f>IFERROR(VLOOKUP(C43687, Products!A:B, 2, 0), "Sin Categoría")</f>
        <v>Sin Categoría</v>
      </c>
    </row>
    <row r="43688" spans="1:9" x14ac:dyDescent="0.25">
      <c r="A43688" s="1" t="s">
        <v>101125</v>
      </c>
      <c r="B43688" s="1" t="s">
        <v>8</v>
      </c>
      <c r="C43688" s="1" t="s">
        <v>1056</v>
      </c>
      <c r="D43688" s="1" t="s">
        <v>1057</v>
      </c>
      <c r="E43688" s="6" t="s">
        <v>101126</v>
      </c>
      <c r="F43688" s="6">
        <f t="shared" si="682"/>
        <v>43109</v>
      </c>
      <c r="G43688">
        <v>24.5</v>
      </c>
      <c r="H43688" s="1" t="s">
        <v>42</v>
      </c>
      <c r="I43688" s="1" t="str">
        <f>IFERROR(VLOOKUP(C43688, Products!A:B, 2, 0), "Sin Categoría")</f>
        <v>Sin Categoría</v>
      </c>
    </row>
    <row r="43689" spans="1:9" x14ac:dyDescent="0.25">
      <c r="A43689" s="1" t="s">
        <v>101127</v>
      </c>
      <c r="B43689" s="1" t="s">
        <v>8</v>
      </c>
      <c r="C43689" s="1" t="s">
        <v>66638</v>
      </c>
      <c r="D43689" s="1" t="s">
        <v>5487</v>
      </c>
      <c r="E43689" s="6" t="s">
        <v>101128</v>
      </c>
      <c r="F43689" s="6">
        <f t="shared" si="682"/>
        <v>43006</v>
      </c>
      <c r="G43689">
        <v>209.9</v>
      </c>
      <c r="H43689" s="1" t="s">
        <v>675</v>
      </c>
      <c r="I43689" s="1" t="str">
        <f>IFERROR(VLOOKUP(C43689, Products!A:B, 2, 0), "Sin Categoría")</f>
        <v>Sin Categoría</v>
      </c>
    </row>
    <row r="43690" spans="1:9" x14ac:dyDescent="0.25">
      <c r="A43690" s="1" t="s">
        <v>101129</v>
      </c>
      <c r="B43690" s="1" t="s">
        <v>8</v>
      </c>
      <c r="C43690" s="1" t="s">
        <v>44530</v>
      </c>
      <c r="D43690" s="1" t="s">
        <v>20361</v>
      </c>
      <c r="E43690" s="6" t="s">
        <v>101130</v>
      </c>
      <c r="F43690" s="6">
        <f t="shared" si="682"/>
        <v>43074</v>
      </c>
      <c r="G43690">
        <v>49.39</v>
      </c>
      <c r="H43690" s="1" t="s">
        <v>103</v>
      </c>
      <c r="I43690" s="1" t="str">
        <f>IFERROR(VLOOKUP(C43690, Products!A:B, 2, 0), "Sin Categoría")</f>
        <v>Sin Categoría</v>
      </c>
    </row>
    <row r="43691" spans="1:9" x14ac:dyDescent="0.25">
      <c r="A43691" s="1" t="s">
        <v>101131</v>
      </c>
      <c r="B43691" s="1" t="s">
        <v>8</v>
      </c>
      <c r="C43691" s="1" t="s">
        <v>101132</v>
      </c>
      <c r="D43691" s="1" t="s">
        <v>8012</v>
      </c>
      <c r="E43691" s="6" t="s">
        <v>101133</v>
      </c>
      <c r="F43691" s="6">
        <f t="shared" si="682"/>
        <v>42962</v>
      </c>
      <c r="G43691">
        <v>219</v>
      </c>
      <c r="H43691" s="1" t="s">
        <v>460</v>
      </c>
      <c r="I43691" s="1" t="str">
        <f>IFERROR(VLOOKUP(C43691, Products!A:B, 2, 0), "Sin Categoría")</f>
        <v>Sin Categoría</v>
      </c>
    </row>
    <row r="43692" spans="1:9" x14ac:dyDescent="0.25">
      <c r="A43692" s="1" t="s">
        <v>101134</v>
      </c>
      <c r="B43692" s="1" t="s">
        <v>8</v>
      </c>
      <c r="C43692" s="1" t="s">
        <v>101135</v>
      </c>
      <c r="D43692" s="1" t="s">
        <v>36402</v>
      </c>
      <c r="E43692" s="6" t="s">
        <v>101136</v>
      </c>
      <c r="F43692" s="6">
        <f t="shared" si="682"/>
        <v>43297</v>
      </c>
      <c r="G43692">
        <v>131</v>
      </c>
      <c r="H43692" s="1" t="s">
        <v>3108</v>
      </c>
      <c r="I43692" s="1" t="str">
        <f>IFERROR(VLOOKUP(C43692, Products!A:B, 2, 0), "Sin Categoría")</f>
        <v>Sin Categoría</v>
      </c>
    </row>
    <row r="43693" spans="1:9" x14ac:dyDescent="0.25">
      <c r="A43693" s="1" t="s">
        <v>101137</v>
      </c>
      <c r="B43693" s="1" t="s">
        <v>8</v>
      </c>
      <c r="C43693" s="1" t="s">
        <v>27828</v>
      </c>
      <c r="D43693" s="1" t="s">
        <v>1529</v>
      </c>
      <c r="E43693" s="6" t="s">
        <v>101138</v>
      </c>
      <c r="F43693" s="6">
        <f t="shared" si="682"/>
        <v>43336</v>
      </c>
      <c r="G43693">
        <v>93</v>
      </c>
      <c r="H43693" s="1" t="s">
        <v>4861</v>
      </c>
      <c r="I43693" s="1" t="str">
        <f>IFERROR(VLOOKUP(C43693, Products!A:B, 2, 0), "Sin Categoría")</f>
        <v>Sin Categoría</v>
      </c>
    </row>
    <row r="43694" spans="1:9" x14ac:dyDescent="0.25">
      <c r="A43694" s="1" t="s">
        <v>101139</v>
      </c>
      <c r="B43694" s="1" t="s">
        <v>8</v>
      </c>
      <c r="C43694" s="1" t="s">
        <v>50506</v>
      </c>
      <c r="D43694" s="1" t="s">
        <v>577</v>
      </c>
      <c r="E43694" s="6" t="s">
        <v>101140</v>
      </c>
      <c r="F43694" s="6">
        <f t="shared" si="682"/>
        <v>42996</v>
      </c>
      <c r="G43694">
        <v>69.900000000000006</v>
      </c>
      <c r="H43694" s="1" t="s">
        <v>3159</v>
      </c>
      <c r="I43694" s="1" t="str">
        <f>IFERROR(VLOOKUP(C43694, Products!A:B, 2, 0), "Sin Categoría")</f>
        <v>Sin Categoría</v>
      </c>
    </row>
    <row r="43695" spans="1:9" x14ac:dyDescent="0.25">
      <c r="A43695" s="1" t="s">
        <v>101141</v>
      </c>
      <c r="B43695" s="1" t="s">
        <v>8</v>
      </c>
      <c r="C43695" s="1" t="s">
        <v>51352</v>
      </c>
      <c r="D43695" s="1" t="s">
        <v>361</v>
      </c>
      <c r="E43695" s="6" t="s">
        <v>101142</v>
      </c>
      <c r="F43695" s="6">
        <f t="shared" si="682"/>
        <v>43231</v>
      </c>
      <c r="G43695">
        <v>109.99</v>
      </c>
      <c r="H43695" s="1" t="s">
        <v>2833</v>
      </c>
      <c r="I43695" s="1" t="str">
        <f>IFERROR(VLOOKUP(C43695, Products!A:B, 2, 0), "Sin Categoría")</f>
        <v>Sin Categoría</v>
      </c>
    </row>
    <row r="43696" spans="1:9" x14ac:dyDescent="0.25">
      <c r="A43696" s="1" t="s">
        <v>101143</v>
      </c>
      <c r="B43696" s="1" t="s">
        <v>8</v>
      </c>
      <c r="C43696" s="1" t="s">
        <v>7753</v>
      </c>
      <c r="D43696" s="1" t="s">
        <v>174</v>
      </c>
      <c r="E43696" s="6" t="s">
        <v>101144</v>
      </c>
      <c r="F43696" s="6">
        <f t="shared" si="682"/>
        <v>43262</v>
      </c>
      <c r="G43696">
        <v>12.9</v>
      </c>
      <c r="H43696" s="1" t="s">
        <v>898</v>
      </c>
      <c r="I43696" s="1" t="str">
        <f>IFERROR(VLOOKUP(C43696, Products!A:B, 2, 0), "Sin Categoría")</f>
        <v>Sin Categoría</v>
      </c>
    </row>
    <row r="43697" spans="1:9" x14ac:dyDescent="0.25">
      <c r="A43697" s="1" t="s">
        <v>101145</v>
      </c>
      <c r="B43697" s="1" t="s">
        <v>8</v>
      </c>
      <c r="C43697" s="1" t="s">
        <v>14937</v>
      </c>
      <c r="D43697" s="1" t="s">
        <v>577</v>
      </c>
      <c r="E43697" s="6" t="s">
        <v>101146</v>
      </c>
      <c r="F43697" s="6">
        <f t="shared" si="682"/>
        <v>43125</v>
      </c>
      <c r="G43697">
        <v>59</v>
      </c>
      <c r="H43697" s="1" t="s">
        <v>2737</v>
      </c>
      <c r="I43697" s="1" t="str">
        <f>IFERROR(VLOOKUP(C43697, Products!A:B, 2, 0), "Sin Categoría")</f>
        <v>Sin Categoría</v>
      </c>
    </row>
    <row r="43698" spans="1:9" x14ac:dyDescent="0.25">
      <c r="A43698" s="1" t="s">
        <v>101147</v>
      </c>
      <c r="B43698" s="1" t="s">
        <v>8</v>
      </c>
      <c r="C43698" s="1" t="s">
        <v>1569</v>
      </c>
      <c r="D43698" s="1" t="s">
        <v>1570</v>
      </c>
      <c r="E43698" s="6" t="s">
        <v>101148</v>
      </c>
      <c r="F43698" s="6">
        <f t="shared" si="682"/>
        <v>42954</v>
      </c>
      <c r="G43698">
        <v>134.9</v>
      </c>
      <c r="H43698" s="1" t="s">
        <v>6268</v>
      </c>
      <c r="I43698" s="1" t="str">
        <f>IFERROR(VLOOKUP(C43698, Products!A:B, 2, 0), "Sin Categoría")</f>
        <v>Sin Categoría</v>
      </c>
    </row>
    <row r="43699" spans="1:9" x14ac:dyDescent="0.25">
      <c r="A43699" s="1" t="s">
        <v>101149</v>
      </c>
      <c r="B43699" s="1" t="s">
        <v>8</v>
      </c>
      <c r="C43699" s="1" t="s">
        <v>29596</v>
      </c>
      <c r="D43699" s="1" t="s">
        <v>6950</v>
      </c>
      <c r="E43699" s="6" t="s">
        <v>101150</v>
      </c>
      <c r="F43699" s="6">
        <f t="shared" si="682"/>
        <v>43082</v>
      </c>
      <c r="G43699">
        <v>199.9</v>
      </c>
      <c r="H43699" s="1" t="s">
        <v>3288</v>
      </c>
      <c r="I43699" s="1" t="str">
        <f>IFERROR(VLOOKUP(C43699, Products!A:B, 2, 0), "Sin Categoría")</f>
        <v>Sin Categoría</v>
      </c>
    </row>
    <row r="43700" spans="1:9" x14ac:dyDescent="0.25">
      <c r="A43700" s="1" t="s">
        <v>101151</v>
      </c>
      <c r="B43700" s="1" t="s">
        <v>8</v>
      </c>
      <c r="C43700" s="1" t="s">
        <v>101152</v>
      </c>
      <c r="D43700" s="1" t="s">
        <v>4187</v>
      </c>
      <c r="E43700" s="6" t="s">
        <v>101153</v>
      </c>
      <c r="F43700" s="6">
        <f t="shared" si="682"/>
        <v>43096</v>
      </c>
      <c r="G43700">
        <v>99</v>
      </c>
      <c r="H43700" s="1" t="s">
        <v>1963</v>
      </c>
      <c r="I43700" s="1" t="str">
        <f>IFERROR(VLOOKUP(C43700, Products!A:B, 2, 0), "Sin Categoría")</f>
        <v>Sin Categoría</v>
      </c>
    </row>
    <row r="43701" spans="1:9" x14ac:dyDescent="0.25">
      <c r="A43701" s="1" t="s">
        <v>101151</v>
      </c>
      <c r="B43701" s="1" t="s">
        <v>78</v>
      </c>
      <c r="C43701" s="1" t="s">
        <v>101152</v>
      </c>
      <c r="D43701" s="1" t="s">
        <v>4187</v>
      </c>
      <c r="E43701" s="6" t="s">
        <v>101153</v>
      </c>
      <c r="F43701" s="6">
        <f t="shared" si="682"/>
        <v>43096</v>
      </c>
      <c r="G43701">
        <v>99</v>
      </c>
      <c r="H43701" s="1" t="s">
        <v>1963</v>
      </c>
      <c r="I43701" s="1" t="str">
        <f>IFERROR(VLOOKUP(C43701, Products!A:B, 2, 0), "Sin Categoría")</f>
        <v>Sin Categoría</v>
      </c>
    </row>
    <row r="43702" spans="1:9" x14ac:dyDescent="0.25">
      <c r="A43702" s="1" t="s">
        <v>101154</v>
      </c>
      <c r="B43702" s="1" t="s">
        <v>8</v>
      </c>
      <c r="C43702" s="1" t="s">
        <v>101155</v>
      </c>
      <c r="D43702" s="1" t="s">
        <v>683</v>
      </c>
      <c r="E43702" s="6" t="s">
        <v>101156</v>
      </c>
      <c r="F43702" s="6">
        <f t="shared" si="682"/>
        <v>42901</v>
      </c>
      <c r="G43702">
        <v>13.9</v>
      </c>
      <c r="H43702" s="1" t="s">
        <v>121</v>
      </c>
      <c r="I43702" s="1" t="str">
        <f>IFERROR(VLOOKUP(C43702, Products!A:B, 2, 0), "Sin Categoría")</f>
        <v>Sin Categoría</v>
      </c>
    </row>
    <row r="43703" spans="1:9" x14ac:dyDescent="0.25">
      <c r="A43703" s="1" t="s">
        <v>101157</v>
      </c>
      <c r="B43703" s="1" t="s">
        <v>8</v>
      </c>
      <c r="C43703" s="1" t="s">
        <v>54718</v>
      </c>
      <c r="D43703" s="1" t="s">
        <v>870</v>
      </c>
      <c r="E43703" s="6" t="s">
        <v>101158</v>
      </c>
      <c r="F43703" s="6">
        <f t="shared" si="682"/>
        <v>43319</v>
      </c>
      <c r="G43703">
        <v>28.9</v>
      </c>
      <c r="H43703" s="1" t="s">
        <v>220</v>
      </c>
      <c r="I43703" s="1" t="str">
        <f>IFERROR(VLOOKUP(C43703, Products!A:B, 2, 0), "Sin Categoría")</f>
        <v>Sin Categoría</v>
      </c>
    </row>
    <row r="43704" spans="1:9" x14ac:dyDescent="0.25">
      <c r="A43704" s="1" t="s">
        <v>101159</v>
      </c>
      <c r="B43704" s="1" t="s">
        <v>8</v>
      </c>
      <c r="C43704" s="1" t="s">
        <v>101160</v>
      </c>
      <c r="D43704" s="1" t="s">
        <v>1069</v>
      </c>
      <c r="E43704" s="6" t="s">
        <v>101161</v>
      </c>
      <c r="F43704" s="6">
        <f t="shared" si="682"/>
        <v>43327</v>
      </c>
      <c r="G43704">
        <v>190.32</v>
      </c>
      <c r="H43704" s="1" t="s">
        <v>3737</v>
      </c>
      <c r="I43704" s="1" t="str">
        <f>IFERROR(VLOOKUP(C43704, Products!A:B, 2, 0), "Sin Categoría")</f>
        <v>Sin Categoría</v>
      </c>
    </row>
    <row r="43705" spans="1:9" x14ac:dyDescent="0.25">
      <c r="A43705" s="1" t="s">
        <v>101162</v>
      </c>
      <c r="B43705" s="1" t="s">
        <v>8</v>
      </c>
      <c r="C43705" s="1" t="s">
        <v>502</v>
      </c>
      <c r="D43705" s="1" t="s">
        <v>478</v>
      </c>
      <c r="E43705" s="6" t="s">
        <v>101163</v>
      </c>
      <c r="F43705" s="6">
        <f t="shared" si="682"/>
        <v>42986</v>
      </c>
      <c r="G43705">
        <v>169.9</v>
      </c>
      <c r="H43705" s="1" t="s">
        <v>101164</v>
      </c>
      <c r="I43705" s="1" t="str">
        <f>IFERROR(VLOOKUP(C43705, Products!A:B, 2, 0), "Sin Categoría")</f>
        <v>Sin Categoría</v>
      </c>
    </row>
    <row r="43706" spans="1:9" x14ac:dyDescent="0.25">
      <c r="A43706" s="1" t="s">
        <v>101162</v>
      </c>
      <c r="B43706" s="1" t="s">
        <v>78</v>
      </c>
      <c r="C43706" s="1" t="s">
        <v>2372</v>
      </c>
      <c r="D43706" s="1" t="s">
        <v>478</v>
      </c>
      <c r="E43706" s="6" t="s">
        <v>101163</v>
      </c>
      <c r="F43706" s="6">
        <f t="shared" si="682"/>
        <v>42986</v>
      </c>
      <c r="G43706">
        <v>229.9</v>
      </c>
      <c r="H43706" s="1" t="s">
        <v>1548</v>
      </c>
      <c r="I43706" s="1" t="str">
        <f>IFERROR(VLOOKUP(C43706, Products!A:B, 2, 0), "Sin Categoría")</f>
        <v>Sin Categoría</v>
      </c>
    </row>
    <row r="43707" spans="1:9" x14ac:dyDescent="0.25">
      <c r="A43707" s="1" t="s">
        <v>101165</v>
      </c>
      <c r="B43707" s="1" t="s">
        <v>8</v>
      </c>
      <c r="C43707" s="1" t="s">
        <v>101166</v>
      </c>
      <c r="D43707" s="1" t="s">
        <v>21925</v>
      </c>
      <c r="E43707" s="6" t="s">
        <v>101167</v>
      </c>
      <c r="F43707" s="6">
        <f t="shared" si="682"/>
        <v>43340</v>
      </c>
      <c r="G43707">
        <v>169</v>
      </c>
      <c r="H43707" s="1" t="s">
        <v>5222</v>
      </c>
      <c r="I43707" s="1" t="str">
        <f>IFERROR(VLOOKUP(C43707, Products!A:B, 2, 0), "Sin Categoría")</f>
        <v>Sin Categoría</v>
      </c>
    </row>
    <row r="43708" spans="1:9" x14ac:dyDescent="0.25">
      <c r="A43708" s="1" t="s">
        <v>101168</v>
      </c>
      <c r="B43708" s="1" t="s">
        <v>8</v>
      </c>
      <c r="C43708" s="1" t="s">
        <v>101169</v>
      </c>
      <c r="D43708" s="1" t="s">
        <v>14276</v>
      </c>
      <c r="E43708" s="6" t="s">
        <v>101170</v>
      </c>
      <c r="F43708" s="6">
        <f t="shared" si="682"/>
        <v>43237</v>
      </c>
      <c r="G43708">
        <v>89.9</v>
      </c>
      <c r="H43708" s="1" t="s">
        <v>4463</v>
      </c>
      <c r="I43708" s="1" t="str">
        <f>IFERROR(VLOOKUP(C43708, Products!A:B, 2, 0), "Sin Categoría")</f>
        <v>Sin Categoría</v>
      </c>
    </row>
    <row r="43709" spans="1:9" x14ac:dyDescent="0.25">
      <c r="A43709" s="1" t="s">
        <v>101171</v>
      </c>
      <c r="B43709" s="1" t="s">
        <v>8</v>
      </c>
      <c r="C43709" s="1" t="s">
        <v>101172</v>
      </c>
      <c r="D43709" s="1" t="s">
        <v>7085</v>
      </c>
      <c r="E43709" s="6" t="s">
        <v>101173</v>
      </c>
      <c r="F43709" s="6">
        <f t="shared" si="682"/>
        <v>43230</v>
      </c>
      <c r="G43709">
        <v>659</v>
      </c>
      <c r="H43709" s="1" t="s">
        <v>6236</v>
      </c>
      <c r="I43709" s="1" t="str">
        <f>IFERROR(VLOOKUP(C43709, Products!A:B, 2, 0), "Sin Categoría")</f>
        <v>Sin Categoría</v>
      </c>
    </row>
    <row r="43710" spans="1:9" x14ac:dyDescent="0.25">
      <c r="A43710" s="1" t="s">
        <v>101174</v>
      </c>
      <c r="B43710" s="1" t="s">
        <v>8</v>
      </c>
      <c r="C43710" s="1" t="s">
        <v>38131</v>
      </c>
      <c r="D43710" s="1" t="s">
        <v>10392</v>
      </c>
      <c r="E43710" s="6" t="s">
        <v>101175</v>
      </c>
      <c r="F43710" s="6">
        <f t="shared" si="682"/>
        <v>43159</v>
      </c>
      <c r="G43710">
        <v>60</v>
      </c>
      <c r="H43710" s="1" t="s">
        <v>3624</v>
      </c>
      <c r="I43710" s="1" t="str">
        <f>IFERROR(VLOOKUP(C43710, Products!A:B, 2, 0), "Sin Categoría")</f>
        <v>Sin Categoría</v>
      </c>
    </row>
    <row r="43711" spans="1:9" x14ac:dyDescent="0.25">
      <c r="A43711" s="1" t="s">
        <v>101176</v>
      </c>
      <c r="B43711" s="1" t="s">
        <v>8</v>
      </c>
      <c r="C43711" s="1" t="s">
        <v>101177</v>
      </c>
      <c r="D43711" s="1" t="s">
        <v>463</v>
      </c>
      <c r="E43711" s="6" t="s">
        <v>101178</v>
      </c>
      <c r="F43711" s="6">
        <f t="shared" si="682"/>
        <v>43238</v>
      </c>
      <c r="G43711">
        <v>67.900000000000006</v>
      </c>
      <c r="H43711" s="1" t="s">
        <v>1201</v>
      </c>
      <c r="I43711" s="1" t="str">
        <f>IFERROR(VLOOKUP(C43711, Products!A:B, 2, 0), "Sin Categoría")</f>
        <v>Sin Categoría</v>
      </c>
    </row>
    <row r="43712" spans="1:9" x14ac:dyDescent="0.25">
      <c r="A43712" s="1" t="s">
        <v>101179</v>
      </c>
      <c r="B43712" s="1" t="s">
        <v>8</v>
      </c>
      <c r="C43712" s="1" t="s">
        <v>89598</v>
      </c>
      <c r="D43712" s="1" t="s">
        <v>369</v>
      </c>
      <c r="E43712" s="6" t="s">
        <v>101180</v>
      </c>
      <c r="F43712" s="6">
        <f t="shared" si="682"/>
        <v>42915</v>
      </c>
      <c r="G43712">
        <v>59.9</v>
      </c>
      <c r="H43712" s="1" t="s">
        <v>371</v>
      </c>
      <c r="I43712" s="1" t="str">
        <f>IFERROR(VLOOKUP(C43712, Products!A:B, 2, 0), "Sin Categoría")</f>
        <v>Sin Categoría</v>
      </c>
    </row>
    <row r="43713" spans="1:9" x14ac:dyDescent="0.25">
      <c r="A43713" s="1" t="s">
        <v>101181</v>
      </c>
      <c r="B43713" s="1" t="s">
        <v>8</v>
      </c>
      <c r="C43713" s="1" t="s">
        <v>17921</v>
      </c>
      <c r="D43713" s="1" t="s">
        <v>2009</v>
      </c>
      <c r="E43713" s="6" t="s">
        <v>101182</v>
      </c>
      <c r="F43713" s="6">
        <f t="shared" si="682"/>
        <v>42852</v>
      </c>
      <c r="G43713">
        <v>119.9</v>
      </c>
      <c r="H43713" s="1" t="s">
        <v>4783</v>
      </c>
      <c r="I43713" s="1" t="str">
        <f>IFERROR(VLOOKUP(C43713, Products!A:B, 2, 0), "Sin Categoría")</f>
        <v>Sin Categoría</v>
      </c>
    </row>
    <row r="43714" spans="1:9" x14ac:dyDescent="0.25">
      <c r="A43714" s="1" t="s">
        <v>101183</v>
      </c>
      <c r="B43714" s="1" t="s">
        <v>8</v>
      </c>
      <c r="C43714" s="1" t="s">
        <v>101184</v>
      </c>
      <c r="D43714" s="1" t="s">
        <v>101185</v>
      </c>
      <c r="E43714" s="6" t="s">
        <v>101186</v>
      </c>
      <c r="F43714" s="6">
        <f t="shared" ref="F43714:F43777" si="683">DATE(YEAR(E43714), MONTH(E43714), DAY(E43714))</f>
        <v>43265</v>
      </c>
      <c r="G43714">
        <v>29.9</v>
      </c>
      <c r="H43714" s="1" t="s">
        <v>4607</v>
      </c>
      <c r="I43714" s="1" t="str">
        <f>IFERROR(VLOOKUP(C43714, Products!A:B, 2, 0), "Sin Categoría")</f>
        <v>Sin Categoría</v>
      </c>
    </row>
    <row r="43715" spans="1:9" x14ac:dyDescent="0.25">
      <c r="A43715" s="1" t="s">
        <v>101187</v>
      </c>
      <c r="B43715" s="1" t="s">
        <v>8</v>
      </c>
      <c r="C43715" s="1" t="s">
        <v>101188</v>
      </c>
      <c r="D43715" s="1" t="s">
        <v>1286</v>
      </c>
      <c r="E43715" s="6" t="s">
        <v>101189</v>
      </c>
      <c r="F43715" s="6">
        <f t="shared" si="683"/>
        <v>42880</v>
      </c>
      <c r="G43715">
        <v>48.9</v>
      </c>
      <c r="H43715" s="1" t="s">
        <v>3426</v>
      </c>
      <c r="I43715" s="1" t="str">
        <f>IFERROR(VLOOKUP(C43715, Products!A:B, 2, 0), "Sin Categoría")</f>
        <v>Sin Categoría</v>
      </c>
    </row>
    <row r="43716" spans="1:9" x14ac:dyDescent="0.25">
      <c r="A43716" s="1" t="s">
        <v>101187</v>
      </c>
      <c r="B43716" s="1" t="s">
        <v>78</v>
      </c>
      <c r="C43716" s="1" t="s">
        <v>101190</v>
      </c>
      <c r="D43716" s="1" t="s">
        <v>1286</v>
      </c>
      <c r="E43716" s="6" t="s">
        <v>101189</v>
      </c>
      <c r="F43716" s="6">
        <f t="shared" si="683"/>
        <v>42880</v>
      </c>
      <c r="G43716">
        <v>41.9</v>
      </c>
      <c r="H43716" s="1" t="s">
        <v>3495</v>
      </c>
      <c r="I43716" s="1" t="str">
        <f>IFERROR(VLOOKUP(C43716, Products!A:B, 2, 0), "Sin Categoría")</f>
        <v>Sin Categoría</v>
      </c>
    </row>
    <row r="43717" spans="1:9" x14ac:dyDescent="0.25">
      <c r="A43717" s="1" t="s">
        <v>101191</v>
      </c>
      <c r="B43717" s="1" t="s">
        <v>8</v>
      </c>
      <c r="C43717" s="1" t="s">
        <v>36285</v>
      </c>
      <c r="D43717" s="1" t="s">
        <v>4001</v>
      </c>
      <c r="E43717" s="6" t="s">
        <v>23373</v>
      </c>
      <c r="F43717" s="6">
        <f t="shared" si="683"/>
        <v>43258</v>
      </c>
      <c r="G43717">
        <v>59.9</v>
      </c>
      <c r="H43717" s="1" t="s">
        <v>9372</v>
      </c>
      <c r="I43717" s="1" t="str">
        <f>IFERROR(VLOOKUP(C43717, Products!A:B, 2, 0), "Sin Categoría")</f>
        <v>Sin Categoría</v>
      </c>
    </row>
    <row r="43718" spans="1:9" x14ac:dyDescent="0.25">
      <c r="A43718" s="1" t="s">
        <v>101192</v>
      </c>
      <c r="B43718" s="1" t="s">
        <v>8</v>
      </c>
      <c r="C43718" s="1" t="s">
        <v>12070</v>
      </c>
      <c r="D43718" s="1" t="s">
        <v>114</v>
      </c>
      <c r="E43718" s="6" t="s">
        <v>101193</v>
      </c>
      <c r="F43718" s="6">
        <f t="shared" si="683"/>
        <v>43284</v>
      </c>
      <c r="G43718">
        <v>139.99</v>
      </c>
      <c r="H43718" s="1" t="s">
        <v>36449</v>
      </c>
      <c r="I43718" s="1" t="str">
        <f>IFERROR(VLOOKUP(C43718, Products!A:B, 2, 0), "Sin Categoría")</f>
        <v>Sin Categoría</v>
      </c>
    </row>
    <row r="43719" spans="1:9" x14ac:dyDescent="0.25">
      <c r="A43719" s="1" t="s">
        <v>101194</v>
      </c>
      <c r="B43719" s="1" t="s">
        <v>8</v>
      </c>
      <c r="C43719" s="1" t="s">
        <v>46037</v>
      </c>
      <c r="D43719" s="1" t="s">
        <v>91</v>
      </c>
      <c r="E43719" s="6" t="s">
        <v>45983</v>
      </c>
      <c r="F43719" s="6">
        <f t="shared" si="683"/>
        <v>43081</v>
      </c>
      <c r="G43719">
        <v>179.9</v>
      </c>
      <c r="H43719" s="1" t="s">
        <v>17716</v>
      </c>
      <c r="I43719" s="1" t="str">
        <f>IFERROR(VLOOKUP(C43719, Products!A:B, 2, 0), "Sin Categoría")</f>
        <v>Sin Categoría</v>
      </c>
    </row>
    <row r="43720" spans="1:9" x14ac:dyDescent="0.25">
      <c r="A43720" s="1" t="s">
        <v>101195</v>
      </c>
      <c r="B43720" s="1" t="s">
        <v>8</v>
      </c>
      <c r="C43720" s="1" t="s">
        <v>8203</v>
      </c>
      <c r="D43720" s="1" t="s">
        <v>478</v>
      </c>
      <c r="E43720" s="6" t="s">
        <v>101196</v>
      </c>
      <c r="F43720" s="6">
        <f t="shared" si="683"/>
        <v>43135</v>
      </c>
      <c r="G43720">
        <v>229.9</v>
      </c>
      <c r="H43720" s="1" t="s">
        <v>2274</v>
      </c>
      <c r="I43720" s="1" t="str">
        <f>IFERROR(VLOOKUP(C43720, Products!A:B, 2, 0), "Sin Categoría")</f>
        <v>Sin Categoría</v>
      </c>
    </row>
    <row r="43721" spans="1:9" x14ac:dyDescent="0.25">
      <c r="A43721" s="1" t="s">
        <v>101197</v>
      </c>
      <c r="B43721" s="1" t="s">
        <v>8</v>
      </c>
      <c r="C43721" s="1" t="s">
        <v>101198</v>
      </c>
      <c r="D43721" s="1" t="s">
        <v>8361</v>
      </c>
      <c r="E43721" s="6" t="s">
        <v>101199</v>
      </c>
      <c r="F43721" s="6">
        <f t="shared" si="683"/>
        <v>42651</v>
      </c>
      <c r="G43721">
        <v>67.900000000000006</v>
      </c>
      <c r="H43721" s="1" t="s">
        <v>3281</v>
      </c>
      <c r="I43721" s="1" t="str">
        <f>IFERROR(VLOOKUP(C43721, Products!A:B, 2, 0), "Sin Categoría")</f>
        <v>Sin Categoría</v>
      </c>
    </row>
    <row r="43722" spans="1:9" x14ac:dyDescent="0.25">
      <c r="A43722" s="1" t="s">
        <v>101200</v>
      </c>
      <c r="B43722" s="1" t="s">
        <v>8</v>
      </c>
      <c r="C43722" s="1" t="s">
        <v>4104</v>
      </c>
      <c r="D43722" s="1" t="s">
        <v>1662</v>
      </c>
      <c r="E43722" s="6" t="s">
        <v>101201</v>
      </c>
      <c r="F43722" s="6">
        <f t="shared" si="683"/>
        <v>42942</v>
      </c>
      <c r="G43722">
        <v>205</v>
      </c>
      <c r="H43722" s="1" t="s">
        <v>9704</v>
      </c>
      <c r="I43722" s="1" t="str">
        <f>IFERROR(VLOOKUP(C43722, Products!A:B, 2, 0), "Sin Categoría")</f>
        <v>Sin Categoría</v>
      </c>
    </row>
    <row r="43723" spans="1:9" x14ac:dyDescent="0.25">
      <c r="A43723" s="1" t="s">
        <v>101202</v>
      </c>
      <c r="B43723" s="1" t="s">
        <v>8</v>
      </c>
      <c r="C43723" s="1" t="s">
        <v>27235</v>
      </c>
      <c r="D43723" s="1" t="s">
        <v>3356</v>
      </c>
      <c r="E43723" s="6" t="s">
        <v>101203</v>
      </c>
      <c r="F43723" s="6">
        <f t="shared" si="683"/>
        <v>43124</v>
      </c>
      <c r="G43723">
        <v>179.49</v>
      </c>
      <c r="H43723" s="1" t="s">
        <v>619</v>
      </c>
      <c r="I43723" s="1" t="str">
        <f>IFERROR(VLOOKUP(C43723, Products!A:B, 2, 0), "Sin Categoría")</f>
        <v>Sin Categoría</v>
      </c>
    </row>
    <row r="43724" spans="1:9" x14ac:dyDescent="0.25">
      <c r="A43724" s="1" t="s">
        <v>101204</v>
      </c>
      <c r="B43724" s="1" t="s">
        <v>8</v>
      </c>
      <c r="C43724" s="1" t="s">
        <v>101205</v>
      </c>
      <c r="D43724" s="1" t="s">
        <v>526</v>
      </c>
      <c r="E43724" s="6" t="s">
        <v>101206</v>
      </c>
      <c r="F43724" s="6">
        <f t="shared" si="683"/>
        <v>43150</v>
      </c>
      <c r="G43724">
        <v>399.93</v>
      </c>
      <c r="H43724" s="1" t="s">
        <v>40265</v>
      </c>
      <c r="I43724" s="1" t="str">
        <f>IFERROR(VLOOKUP(C43724, Products!A:B, 2, 0), "Sin Categoría")</f>
        <v>Sin Categoría</v>
      </c>
    </row>
    <row r="43725" spans="1:9" x14ac:dyDescent="0.25">
      <c r="A43725" s="1" t="s">
        <v>101207</v>
      </c>
      <c r="B43725" s="1" t="s">
        <v>8</v>
      </c>
      <c r="C43725" s="1" t="s">
        <v>52963</v>
      </c>
      <c r="D43725" s="1" t="s">
        <v>1729</v>
      </c>
      <c r="E43725" s="6" t="s">
        <v>101208</v>
      </c>
      <c r="F43725" s="6">
        <f t="shared" si="683"/>
        <v>43027</v>
      </c>
      <c r="G43725">
        <v>55</v>
      </c>
      <c r="H43725" s="1" t="s">
        <v>1556</v>
      </c>
      <c r="I43725" s="1" t="str">
        <f>IFERROR(VLOOKUP(C43725, Products!A:B, 2, 0), "Sin Categoría")</f>
        <v>Sin Categoría</v>
      </c>
    </row>
    <row r="43726" spans="1:9" x14ac:dyDescent="0.25">
      <c r="A43726" s="1" t="s">
        <v>101209</v>
      </c>
      <c r="B43726" s="1" t="s">
        <v>8</v>
      </c>
      <c r="C43726" s="1" t="s">
        <v>8642</v>
      </c>
      <c r="D43726" s="1" t="s">
        <v>8640</v>
      </c>
      <c r="E43726" s="6" t="s">
        <v>101210</v>
      </c>
      <c r="F43726" s="6">
        <f t="shared" si="683"/>
        <v>43325</v>
      </c>
      <c r="G43726">
        <v>189</v>
      </c>
      <c r="H43726" s="1" t="s">
        <v>2370</v>
      </c>
      <c r="I43726" s="1" t="str">
        <f>IFERROR(VLOOKUP(C43726, Products!A:B, 2, 0), "Sin Categoría")</f>
        <v>Sin Categoría</v>
      </c>
    </row>
    <row r="43727" spans="1:9" x14ac:dyDescent="0.25">
      <c r="A43727" s="1" t="s">
        <v>101211</v>
      </c>
      <c r="B43727" s="1" t="s">
        <v>8</v>
      </c>
      <c r="C43727" s="1" t="s">
        <v>101212</v>
      </c>
      <c r="D43727" s="1" t="s">
        <v>7986</v>
      </c>
      <c r="E43727" s="6" t="s">
        <v>101213</v>
      </c>
      <c r="F43727" s="6">
        <f t="shared" si="683"/>
        <v>42943</v>
      </c>
      <c r="G43727">
        <v>18.899999999999999</v>
      </c>
      <c r="H43727" s="1" t="s">
        <v>121</v>
      </c>
      <c r="I43727" s="1" t="str">
        <f>IFERROR(VLOOKUP(C43727, Products!A:B, 2, 0), "Sin Categoría")</f>
        <v>Sin Categoría</v>
      </c>
    </row>
    <row r="43728" spans="1:9" x14ac:dyDescent="0.25">
      <c r="A43728" s="1" t="s">
        <v>101214</v>
      </c>
      <c r="B43728" s="1" t="s">
        <v>8</v>
      </c>
      <c r="C43728" s="1" t="s">
        <v>9987</v>
      </c>
      <c r="D43728" s="1" t="s">
        <v>1749</v>
      </c>
      <c r="E43728" s="6" t="s">
        <v>101215</v>
      </c>
      <c r="F43728" s="6">
        <f t="shared" si="683"/>
        <v>43129</v>
      </c>
      <c r="G43728">
        <v>42.79</v>
      </c>
      <c r="H43728" s="1" t="s">
        <v>121</v>
      </c>
      <c r="I43728" s="1" t="str">
        <f>IFERROR(VLOOKUP(C43728, Products!A:B, 2, 0), "Sin Categoría")</f>
        <v>Sin Categoría</v>
      </c>
    </row>
    <row r="43729" spans="1:9" x14ac:dyDescent="0.25">
      <c r="A43729" s="1" t="s">
        <v>101216</v>
      </c>
      <c r="B43729" s="1" t="s">
        <v>8</v>
      </c>
      <c r="C43729" s="1" t="s">
        <v>4174</v>
      </c>
      <c r="D43729" s="1" t="s">
        <v>2627</v>
      </c>
      <c r="E43729" s="6" t="s">
        <v>101217</v>
      </c>
      <c r="F43729" s="6">
        <f t="shared" si="683"/>
        <v>43025</v>
      </c>
      <c r="G43729">
        <v>19.739999999999998</v>
      </c>
      <c r="H43729" s="1" t="s">
        <v>202</v>
      </c>
      <c r="I43729" s="1" t="str">
        <f>IFERROR(VLOOKUP(C43729, Products!A:B, 2, 0), "Sin Categoría")</f>
        <v>Sin Categoría</v>
      </c>
    </row>
    <row r="43730" spans="1:9" x14ac:dyDescent="0.25">
      <c r="A43730" s="1" t="s">
        <v>101218</v>
      </c>
      <c r="B43730" s="1" t="s">
        <v>8</v>
      </c>
      <c r="C43730" s="1" t="s">
        <v>17654</v>
      </c>
      <c r="D43730" s="1" t="s">
        <v>5060</v>
      </c>
      <c r="E43730" s="6" t="s">
        <v>101219</v>
      </c>
      <c r="F43730" s="6">
        <f t="shared" si="683"/>
        <v>43161</v>
      </c>
      <c r="G43730">
        <v>59</v>
      </c>
      <c r="H43730" s="1" t="s">
        <v>13515</v>
      </c>
      <c r="I43730" s="1" t="str">
        <f>IFERROR(VLOOKUP(C43730, Products!A:B, 2, 0), "Sin Categoría")</f>
        <v>Sin Categoría</v>
      </c>
    </row>
    <row r="43731" spans="1:9" x14ac:dyDescent="0.25">
      <c r="A43731" s="1" t="s">
        <v>101220</v>
      </c>
      <c r="B43731" s="1" t="s">
        <v>8</v>
      </c>
      <c r="C43731" s="1" t="s">
        <v>1085</v>
      </c>
      <c r="D43731" s="1" t="s">
        <v>275</v>
      </c>
      <c r="E43731" s="6" t="s">
        <v>101221</v>
      </c>
      <c r="F43731" s="6">
        <f t="shared" si="683"/>
        <v>43102</v>
      </c>
      <c r="G43731">
        <v>75</v>
      </c>
      <c r="H43731" s="1" t="s">
        <v>4201</v>
      </c>
      <c r="I43731" s="1" t="str">
        <f>IFERROR(VLOOKUP(C43731, Products!A:B, 2, 0), "Sin Categoría")</f>
        <v>Sin Categoría</v>
      </c>
    </row>
    <row r="43732" spans="1:9" x14ac:dyDescent="0.25">
      <c r="A43732" s="1" t="s">
        <v>101220</v>
      </c>
      <c r="B43732" s="1" t="s">
        <v>78</v>
      </c>
      <c r="C43732" s="1" t="s">
        <v>1085</v>
      </c>
      <c r="D43732" s="1" t="s">
        <v>275</v>
      </c>
      <c r="E43732" s="6" t="s">
        <v>101221</v>
      </c>
      <c r="F43732" s="6">
        <f t="shared" si="683"/>
        <v>43102</v>
      </c>
      <c r="G43732">
        <v>75</v>
      </c>
      <c r="H43732" s="1" t="s">
        <v>4201</v>
      </c>
      <c r="I43732" s="1" t="str">
        <f>IFERROR(VLOOKUP(C43732, Products!A:B, 2, 0), "Sin Categoría")</f>
        <v>Sin Categoría</v>
      </c>
    </row>
    <row r="43733" spans="1:9" x14ac:dyDescent="0.25">
      <c r="A43733" s="1" t="s">
        <v>101222</v>
      </c>
      <c r="B43733" s="1" t="s">
        <v>8</v>
      </c>
      <c r="C43733" s="1" t="s">
        <v>49680</v>
      </c>
      <c r="D43733" s="1" t="s">
        <v>70</v>
      </c>
      <c r="E43733" s="6" t="s">
        <v>101223</v>
      </c>
      <c r="F43733" s="6">
        <f t="shared" si="683"/>
        <v>43227</v>
      </c>
      <c r="G43733">
        <v>269.89999999999998</v>
      </c>
      <c r="H43733" s="1" t="s">
        <v>6830</v>
      </c>
      <c r="I43733" s="1" t="str">
        <f>IFERROR(VLOOKUP(C43733, Products!A:B, 2, 0), "Sin Categoría")</f>
        <v>Sin Categoría</v>
      </c>
    </row>
    <row r="43734" spans="1:9" x14ac:dyDescent="0.25">
      <c r="A43734" s="1" t="s">
        <v>101222</v>
      </c>
      <c r="B43734" s="1" t="s">
        <v>78</v>
      </c>
      <c r="C43734" s="1" t="s">
        <v>101224</v>
      </c>
      <c r="D43734" s="1" t="s">
        <v>2944</v>
      </c>
      <c r="E43734" s="6" t="s">
        <v>101223</v>
      </c>
      <c r="F43734" s="6">
        <f t="shared" si="683"/>
        <v>43227</v>
      </c>
      <c r="G43734">
        <v>289.89999999999998</v>
      </c>
      <c r="H43734" s="1" t="s">
        <v>14386</v>
      </c>
      <c r="I43734" s="1" t="str">
        <f>IFERROR(VLOOKUP(C43734, Products!A:B, 2, 0), "Sin Categoría")</f>
        <v>Sin Categoría</v>
      </c>
    </row>
    <row r="43735" spans="1:9" x14ac:dyDescent="0.25">
      <c r="A43735" s="1" t="s">
        <v>101225</v>
      </c>
      <c r="B43735" s="1" t="s">
        <v>8</v>
      </c>
      <c r="C43735" s="1" t="s">
        <v>59116</v>
      </c>
      <c r="D43735" s="1" t="s">
        <v>5179</v>
      </c>
      <c r="E43735" s="6" t="s">
        <v>31241</v>
      </c>
      <c r="F43735" s="6">
        <f t="shared" si="683"/>
        <v>43215</v>
      </c>
      <c r="G43735">
        <v>36.9</v>
      </c>
      <c r="H43735" s="1" t="s">
        <v>1124</v>
      </c>
      <c r="I43735" s="1" t="str">
        <f>IFERROR(VLOOKUP(C43735, Products!A:B, 2, 0), "Sin Categoría")</f>
        <v>Sin Categoría</v>
      </c>
    </row>
    <row r="43736" spans="1:9" x14ac:dyDescent="0.25">
      <c r="A43736" s="1" t="s">
        <v>101225</v>
      </c>
      <c r="B43736" s="1" t="s">
        <v>78</v>
      </c>
      <c r="C43736" s="1" t="s">
        <v>101226</v>
      </c>
      <c r="D43736" s="1" t="s">
        <v>5179</v>
      </c>
      <c r="E43736" s="6" t="s">
        <v>31241</v>
      </c>
      <c r="F43736" s="6">
        <f t="shared" si="683"/>
        <v>43215</v>
      </c>
      <c r="G43736">
        <v>36.9</v>
      </c>
      <c r="H43736" s="1" t="s">
        <v>1124</v>
      </c>
      <c r="I43736" s="1" t="str">
        <f>IFERROR(VLOOKUP(C43736, Products!A:B, 2, 0), "Sin Categoría")</f>
        <v>Sin Categoría</v>
      </c>
    </row>
    <row r="43737" spans="1:9" x14ac:dyDescent="0.25">
      <c r="A43737" s="1" t="s">
        <v>101227</v>
      </c>
      <c r="B43737" s="1" t="s">
        <v>8</v>
      </c>
      <c r="C43737" s="1" t="s">
        <v>86956</v>
      </c>
      <c r="D43737" s="1" t="s">
        <v>7444</v>
      </c>
      <c r="E43737" s="6" t="s">
        <v>101228</v>
      </c>
      <c r="F43737" s="6">
        <f t="shared" si="683"/>
        <v>43328</v>
      </c>
      <c r="G43737">
        <v>19.899999999999999</v>
      </c>
      <c r="H43737" s="1" t="s">
        <v>2303</v>
      </c>
      <c r="I43737" s="1" t="str">
        <f>IFERROR(VLOOKUP(C43737, Products!A:B, 2, 0), "Sin Categoría")</f>
        <v>Sin Categoría</v>
      </c>
    </row>
    <row r="43738" spans="1:9" x14ac:dyDescent="0.25">
      <c r="A43738" s="1" t="s">
        <v>101229</v>
      </c>
      <c r="B43738" s="1" t="s">
        <v>8</v>
      </c>
      <c r="C43738" s="1" t="s">
        <v>6124</v>
      </c>
      <c r="D43738" s="1" t="s">
        <v>1607</v>
      </c>
      <c r="E43738" s="6" t="s">
        <v>101230</v>
      </c>
      <c r="F43738" s="6">
        <f t="shared" si="683"/>
        <v>43319</v>
      </c>
      <c r="G43738">
        <v>29.97</v>
      </c>
      <c r="H43738" s="1" t="s">
        <v>10776</v>
      </c>
      <c r="I43738" s="1" t="str">
        <f>IFERROR(VLOOKUP(C43738, Products!A:B, 2, 0), "Sin Categoría")</f>
        <v>Sin Categoría</v>
      </c>
    </row>
    <row r="43739" spans="1:9" x14ac:dyDescent="0.25">
      <c r="A43739" s="1" t="s">
        <v>101229</v>
      </c>
      <c r="B43739" s="1" t="s">
        <v>78</v>
      </c>
      <c r="C43739" s="1" t="s">
        <v>6124</v>
      </c>
      <c r="D43739" s="1" t="s">
        <v>1607</v>
      </c>
      <c r="E43739" s="6" t="s">
        <v>101230</v>
      </c>
      <c r="F43739" s="6">
        <f t="shared" si="683"/>
        <v>43319</v>
      </c>
      <c r="G43739">
        <v>29.97</v>
      </c>
      <c r="H43739" s="1" t="s">
        <v>10776</v>
      </c>
      <c r="I43739" s="1" t="str">
        <f>IFERROR(VLOOKUP(C43739, Products!A:B, 2, 0), "Sin Categoría")</f>
        <v>Sin Categoría</v>
      </c>
    </row>
    <row r="43740" spans="1:9" x14ac:dyDescent="0.25">
      <c r="A43740" s="1" t="s">
        <v>101231</v>
      </c>
      <c r="B43740" s="1" t="s">
        <v>8</v>
      </c>
      <c r="C43740" s="1" t="s">
        <v>8541</v>
      </c>
      <c r="D43740" s="1" t="s">
        <v>609</v>
      </c>
      <c r="E43740" s="6" t="s">
        <v>101232</v>
      </c>
      <c r="F43740" s="6">
        <f t="shared" si="683"/>
        <v>43157</v>
      </c>
      <c r="G43740">
        <v>179</v>
      </c>
      <c r="H43740" s="1" t="s">
        <v>28189</v>
      </c>
      <c r="I43740" s="1" t="str">
        <f>IFERROR(VLOOKUP(C43740, Products!A:B, 2, 0), "Sin Categoría")</f>
        <v>Sin Categoría</v>
      </c>
    </row>
    <row r="43741" spans="1:9" x14ac:dyDescent="0.25">
      <c r="A43741" s="1" t="s">
        <v>101233</v>
      </c>
      <c r="B43741" s="1" t="s">
        <v>8</v>
      </c>
      <c r="C43741" s="1" t="s">
        <v>63785</v>
      </c>
      <c r="D43741" s="1" t="s">
        <v>1599</v>
      </c>
      <c r="E43741" s="6" t="s">
        <v>101234</v>
      </c>
      <c r="F43741" s="6">
        <f t="shared" si="683"/>
        <v>42804</v>
      </c>
      <c r="G43741">
        <v>89.9</v>
      </c>
      <c r="H43741" s="1" t="s">
        <v>2989</v>
      </c>
      <c r="I43741" s="1" t="str">
        <f>IFERROR(VLOOKUP(C43741, Products!A:B, 2, 0), "Sin Categoría")</f>
        <v>Sin Categoría</v>
      </c>
    </row>
    <row r="43742" spans="1:9" x14ac:dyDescent="0.25">
      <c r="A43742" s="1" t="s">
        <v>101235</v>
      </c>
      <c r="B43742" s="1" t="s">
        <v>8</v>
      </c>
      <c r="C43742" s="1" t="s">
        <v>2065</v>
      </c>
      <c r="D43742" s="1" t="s">
        <v>2066</v>
      </c>
      <c r="E43742" s="6" t="s">
        <v>31217</v>
      </c>
      <c r="F43742" s="6">
        <f t="shared" si="683"/>
        <v>43215</v>
      </c>
      <c r="G43742">
        <v>13.99</v>
      </c>
      <c r="H43742" s="1" t="s">
        <v>745</v>
      </c>
      <c r="I43742" s="1" t="str">
        <f>IFERROR(VLOOKUP(C43742, Products!A:B, 2, 0), "Sin Categoría")</f>
        <v>perfumaria</v>
      </c>
    </row>
    <row r="43743" spans="1:9" x14ac:dyDescent="0.25">
      <c r="A43743" s="1" t="s">
        <v>101236</v>
      </c>
      <c r="B43743" s="1" t="s">
        <v>8</v>
      </c>
      <c r="C43743" s="1" t="s">
        <v>31232</v>
      </c>
      <c r="D43743" s="1" t="s">
        <v>12938</v>
      </c>
      <c r="E43743" s="6" t="s">
        <v>101237</v>
      </c>
      <c r="F43743" s="6">
        <f t="shared" si="683"/>
        <v>43034</v>
      </c>
      <c r="G43743">
        <v>274.99</v>
      </c>
      <c r="H43743" s="1" t="s">
        <v>4964</v>
      </c>
      <c r="I43743" s="1" t="str">
        <f>IFERROR(VLOOKUP(C43743, Products!A:B, 2, 0), "Sin Categoría")</f>
        <v>Sin Categoría</v>
      </c>
    </row>
    <row r="43744" spans="1:9" x14ac:dyDescent="0.25">
      <c r="A43744" s="1" t="s">
        <v>101238</v>
      </c>
      <c r="B43744" s="1" t="s">
        <v>8</v>
      </c>
      <c r="C43744" s="1" t="s">
        <v>101239</v>
      </c>
      <c r="D43744" s="1" t="s">
        <v>10608</v>
      </c>
      <c r="E43744" s="6" t="s">
        <v>101240</v>
      </c>
      <c r="F43744" s="6">
        <f t="shared" si="683"/>
        <v>43262</v>
      </c>
      <c r="G43744">
        <v>75</v>
      </c>
      <c r="H43744" s="1" t="s">
        <v>4020</v>
      </c>
      <c r="I43744" s="1" t="str">
        <f>IFERROR(VLOOKUP(C43744, Products!A:B, 2, 0), "Sin Categoría")</f>
        <v>Sin Categoría</v>
      </c>
    </row>
    <row r="43745" spans="1:9" x14ac:dyDescent="0.25">
      <c r="A43745" s="1" t="s">
        <v>101238</v>
      </c>
      <c r="B43745" s="1" t="s">
        <v>78</v>
      </c>
      <c r="C43745" s="1" t="s">
        <v>10607</v>
      </c>
      <c r="D43745" s="1" t="s">
        <v>10608</v>
      </c>
      <c r="E43745" s="6" t="s">
        <v>101240</v>
      </c>
      <c r="F43745" s="6">
        <f t="shared" si="683"/>
        <v>43262</v>
      </c>
      <c r="G43745">
        <v>129</v>
      </c>
      <c r="H43745" s="1" t="s">
        <v>4020</v>
      </c>
      <c r="I43745" s="1" t="str">
        <f>IFERROR(VLOOKUP(C43745, Products!A:B, 2, 0), "Sin Categoría")</f>
        <v>Sin Categoría</v>
      </c>
    </row>
    <row r="43746" spans="1:9" x14ac:dyDescent="0.25">
      <c r="A43746" s="1" t="s">
        <v>101241</v>
      </c>
      <c r="B43746" s="1" t="s">
        <v>8</v>
      </c>
      <c r="C43746" s="1" t="s">
        <v>1126</v>
      </c>
      <c r="D43746" s="1" t="s">
        <v>114</v>
      </c>
      <c r="E43746" s="6" t="s">
        <v>101242</v>
      </c>
      <c r="F43746" s="6">
        <f t="shared" si="683"/>
        <v>42817</v>
      </c>
      <c r="G43746">
        <v>119.6</v>
      </c>
      <c r="H43746" s="1" t="s">
        <v>22796</v>
      </c>
      <c r="I43746" s="1" t="str">
        <f>IFERROR(VLOOKUP(C43746, Products!A:B, 2, 0), "Sin Categoría")</f>
        <v>Sin Categoría</v>
      </c>
    </row>
    <row r="43747" spans="1:9" x14ac:dyDescent="0.25">
      <c r="A43747" s="1" t="s">
        <v>101241</v>
      </c>
      <c r="B43747" s="1" t="s">
        <v>78</v>
      </c>
      <c r="C43747" s="1" t="s">
        <v>1126</v>
      </c>
      <c r="D43747" s="1" t="s">
        <v>114</v>
      </c>
      <c r="E43747" s="6" t="s">
        <v>101242</v>
      </c>
      <c r="F43747" s="6">
        <f t="shared" si="683"/>
        <v>42817</v>
      </c>
      <c r="G43747">
        <v>119.6</v>
      </c>
      <c r="H43747" s="1" t="s">
        <v>22796</v>
      </c>
      <c r="I43747" s="1" t="str">
        <f>IFERROR(VLOOKUP(C43747, Products!A:B, 2, 0), "Sin Categoría")</f>
        <v>Sin Categoría</v>
      </c>
    </row>
    <row r="43748" spans="1:9" x14ac:dyDescent="0.25">
      <c r="A43748" s="1" t="s">
        <v>101243</v>
      </c>
      <c r="B43748" s="1" t="s">
        <v>8</v>
      </c>
      <c r="C43748" s="1" t="s">
        <v>43576</v>
      </c>
      <c r="D43748" s="1" t="s">
        <v>572</v>
      </c>
      <c r="E43748" s="6" t="s">
        <v>101244</v>
      </c>
      <c r="F43748" s="6">
        <f t="shared" si="683"/>
        <v>43063</v>
      </c>
      <c r="G43748">
        <v>109.9</v>
      </c>
      <c r="H43748" s="1" t="s">
        <v>2760</v>
      </c>
      <c r="I43748" s="1" t="str">
        <f>IFERROR(VLOOKUP(C43748, Products!A:B, 2, 0), "Sin Categoría")</f>
        <v>Sin Categoría</v>
      </c>
    </row>
    <row r="43749" spans="1:9" x14ac:dyDescent="0.25">
      <c r="A43749" s="1" t="s">
        <v>101245</v>
      </c>
      <c r="B43749" s="1" t="s">
        <v>8</v>
      </c>
      <c r="C43749" s="1" t="s">
        <v>101246</v>
      </c>
      <c r="D43749" s="1" t="s">
        <v>7536</v>
      </c>
      <c r="E43749" s="6" t="s">
        <v>101247</v>
      </c>
      <c r="F43749" s="6">
        <f t="shared" si="683"/>
        <v>43335</v>
      </c>
      <c r="G43749">
        <v>19</v>
      </c>
      <c r="H43749" s="1" t="s">
        <v>27</v>
      </c>
      <c r="I43749" s="1" t="str">
        <f>IFERROR(VLOOKUP(C43749, Products!A:B, 2, 0), "Sin Categoría")</f>
        <v>Sin Categoría</v>
      </c>
    </row>
    <row r="43750" spans="1:9" x14ac:dyDescent="0.25">
      <c r="A43750" s="1" t="s">
        <v>101248</v>
      </c>
      <c r="B43750" s="1" t="s">
        <v>8</v>
      </c>
      <c r="C43750" s="1" t="s">
        <v>52556</v>
      </c>
      <c r="D43750" s="1" t="s">
        <v>64506</v>
      </c>
      <c r="E43750" s="6" t="s">
        <v>101249</v>
      </c>
      <c r="F43750" s="6">
        <f t="shared" si="683"/>
        <v>43307</v>
      </c>
      <c r="G43750">
        <v>92</v>
      </c>
      <c r="H43750" s="1" t="s">
        <v>33090</v>
      </c>
      <c r="I43750" s="1" t="str">
        <f>IFERROR(VLOOKUP(C43750, Products!A:B, 2, 0), "Sin Categoría")</f>
        <v>Sin Categoría</v>
      </c>
    </row>
    <row r="43751" spans="1:9" x14ac:dyDescent="0.25">
      <c r="A43751" s="1" t="s">
        <v>101250</v>
      </c>
      <c r="B43751" s="1" t="s">
        <v>8</v>
      </c>
      <c r="C43751" s="1" t="s">
        <v>101251</v>
      </c>
      <c r="D43751" s="1" t="s">
        <v>43229</v>
      </c>
      <c r="E43751" s="6" t="s">
        <v>101252</v>
      </c>
      <c r="F43751" s="6">
        <f t="shared" si="683"/>
        <v>43189</v>
      </c>
      <c r="G43751">
        <v>100</v>
      </c>
      <c r="H43751" s="1" t="s">
        <v>32925</v>
      </c>
      <c r="I43751" s="1" t="str">
        <f>IFERROR(VLOOKUP(C43751, Products!A:B, 2, 0), "Sin Categoría")</f>
        <v>Sin Categoría</v>
      </c>
    </row>
    <row r="43752" spans="1:9" x14ac:dyDescent="0.25">
      <c r="A43752" s="1" t="s">
        <v>101253</v>
      </c>
      <c r="B43752" s="1" t="s">
        <v>8</v>
      </c>
      <c r="C43752" s="1" t="s">
        <v>9972</v>
      </c>
      <c r="D43752" s="1" t="s">
        <v>802</v>
      </c>
      <c r="E43752" s="6" t="s">
        <v>101254</v>
      </c>
      <c r="F43752" s="6">
        <f t="shared" si="683"/>
        <v>43004</v>
      </c>
      <c r="G43752">
        <v>39.9</v>
      </c>
      <c r="H43752" s="1" t="s">
        <v>171</v>
      </c>
      <c r="I43752" s="1" t="str">
        <f>IFERROR(VLOOKUP(C43752, Products!A:B, 2, 0), "Sin Categoría")</f>
        <v>Sin Categoría</v>
      </c>
    </row>
    <row r="43753" spans="1:9" x14ac:dyDescent="0.25">
      <c r="A43753" s="1" t="s">
        <v>101255</v>
      </c>
      <c r="B43753" s="1" t="s">
        <v>8</v>
      </c>
      <c r="C43753" s="1" t="s">
        <v>12070</v>
      </c>
      <c r="D43753" s="1" t="s">
        <v>114</v>
      </c>
      <c r="E43753" s="6" t="s">
        <v>101256</v>
      </c>
      <c r="F43753" s="6">
        <f t="shared" si="683"/>
        <v>43188</v>
      </c>
      <c r="G43753">
        <v>139.99</v>
      </c>
      <c r="H43753" s="1" t="s">
        <v>71462</v>
      </c>
      <c r="I43753" s="1" t="str">
        <f>IFERROR(VLOOKUP(C43753, Products!A:B, 2, 0), "Sin Categoría")</f>
        <v>Sin Categoría</v>
      </c>
    </row>
    <row r="43754" spans="1:9" x14ac:dyDescent="0.25">
      <c r="A43754" s="1" t="s">
        <v>101257</v>
      </c>
      <c r="B43754" s="1" t="s">
        <v>8</v>
      </c>
      <c r="C43754" s="1" t="s">
        <v>14976</v>
      </c>
      <c r="D43754" s="1" t="s">
        <v>7967</v>
      </c>
      <c r="E43754" s="6" t="s">
        <v>101258</v>
      </c>
      <c r="F43754" s="6">
        <f t="shared" si="683"/>
        <v>42920</v>
      </c>
      <c r="G43754">
        <v>59.9</v>
      </c>
      <c r="H43754" s="1" t="s">
        <v>2400</v>
      </c>
      <c r="I43754" s="1" t="str">
        <f>IFERROR(VLOOKUP(C43754, Products!A:B, 2, 0), "Sin Categoría")</f>
        <v>Sin Categoría</v>
      </c>
    </row>
    <row r="43755" spans="1:9" x14ac:dyDescent="0.25">
      <c r="A43755" s="1" t="s">
        <v>101259</v>
      </c>
      <c r="B43755" s="1" t="s">
        <v>8</v>
      </c>
      <c r="C43755" s="1" t="s">
        <v>2580</v>
      </c>
      <c r="D43755" s="1" t="s">
        <v>60</v>
      </c>
      <c r="E43755" s="6" t="s">
        <v>101260</v>
      </c>
      <c r="F43755" s="6">
        <f t="shared" si="683"/>
        <v>43186</v>
      </c>
      <c r="G43755">
        <v>49.99</v>
      </c>
      <c r="H43755" s="1" t="s">
        <v>1897</v>
      </c>
      <c r="I43755" s="1" t="str">
        <f>IFERROR(VLOOKUP(C43755, Products!A:B, 2, 0), "Sin Categoría")</f>
        <v>Sin Categoría</v>
      </c>
    </row>
    <row r="43756" spans="1:9" x14ac:dyDescent="0.25">
      <c r="A43756" s="1" t="s">
        <v>101261</v>
      </c>
      <c r="B43756" s="1" t="s">
        <v>8</v>
      </c>
      <c r="C43756" s="1" t="s">
        <v>608</v>
      </c>
      <c r="D43756" s="1" t="s">
        <v>609</v>
      </c>
      <c r="E43756" s="6" t="s">
        <v>101262</v>
      </c>
      <c r="F43756" s="6">
        <f t="shared" si="683"/>
        <v>43231</v>
      </c>
      <c r="G43756">
        <v>119</v>
      </c>
      <c r="H43756" s="1" t="s">
        <v>101263</v>
      </c>
      <c r="I43756" s="1" t="str">
        <f>IFERROR(VLOOKUP(C43756, Products!A:B, 2, 0), "Sin Categoría")</f>
        <v>Sin Categoría</v>
      </c>
    </row>
    <row r="43757" spans="1:9" x14ac:dyDescent="0.25">
      <c r="A43757" s="1" t="s">
        <v>101264</v>
      </c>
      <c r="B43757" s="1" t="s">
        <v>8</v>
      </c>
      <c r="C43757" s="1" t="s">
        <v>101265</v>
      </c>
      <c r="D43757" s="1" t="s">
        <v>75</v>
      </c>
      <c r="E43757" s="6" t="s">
        <v>101266</v>
      </c>
      <c r="F43757" s="6">
        <f t="shared" si="683"/>
        <v>43215</v>
      </c>
      <c r="G43757">
        <v>79.900000000000006</v>
      </c>
      <c r="H43757" s="1" t="s">
        <v>5900</v>
      </c>
      <c r="I43757" s="1" t="str">
        <f>IFERROR(VLOOKUP(C43757, Products!A:B, 2, 0), "Sin Categoría")</f>
        <v>Sin Categoría</v>
      </c>
    </row>
    <row r="43758" spans="1:9" x14ac:dyDescent="0.25">
      <c r="A43758" s="1" t="s">
        <v>101264</v>
      </c>
      <c r="B43758" s="1" t="s">
        <v>78</v>
      </c>
      <c r="C43758" s="1" t="s">
        <v>99222</v>
      </c>
      <c r="D43758" s="1" t="s">
        <v>75</v>
      </c>
      <c r="E43758" s="6" t="s">
        <v>101266</v>
      </c>
      <c r="F43758" s="6">
        <f t="shared" si="683"/>
        <v>43215</v>
      </c>
      <c r="G43758">
        <v>79.900000000000006</v>
      </c>
      <c r="H43758" s="1" t="s">
        <v>5900</v>
      </c>
      <c r="I43758" s="1" t="str">
        <f>IFERROR(VLOOKUP(C43758, Products!A:B, 2, 0), "Sin Categoría")</f>
        <v>Sin Categoría</v>
      </c>
    </row>
    <row r="43759" spans="1:9" x14ac:dyDescent="0.25">
      <c r="A43759" s="1" t="s">
        <v>101264</v>
      </c>
      <c r="B43759" s="1" t="s">
        <v>166</v>
      </c>
      <c r="C43759" s="1" t="s">
        <v>99222</v>
      </c>
      <c r="D43759" s="1" t="s">
        <v>75</v>
      </c>
      <c r="E43759" s="6" t="s">
        <v>101266</v>
      </c>
      <c r="F43759" s="6">
        <f t="shared" si="683"/>
        <v>43215</v>
      </c>
      <c r="G43759">
        <v>79.900000000000006</v>
      </c>
      <c r="H43759" s="1" t="s">
        <v>5900</v>
      </c>
      <c r="I43759" s="1" t="str">
        <f>IFERROR(VLOOKUP(C43759, Products!A:B, 2, 0), "Sin Categoría")</f>
        <v>Sin Categoría</v>
      </c>
    </row>
    <row r="43760" spans="1:9" x14ac:dyDescent="0.25">
      <c r="A43760" s="1" t="s">
        <v>101264</v>
      </c>
      <c r="B43760" s="1" t="s">
        <v>606</v>
      </c>
      <c r="C43760" s="1" t="s">
        <v>99222</v>
      </c>
      <c r="D43760" s="1" t="s">
        <v>75</v>
      </c>
      <c r="E43760" s="6" t="s">
        <v>101266</v>
      </c>
      <c r="F43760" s="6">
        <f t="shared" si="683"/>
        <v>43215</v>
      </c>
      <c r="G43760">
        <v>79.900000000000006</v>
      </c>
      <c r="H43760" s="1" t="s">
        <v>5900</v>
      </c>
      <c r="I43760" s="1" t="str">
        <f>IFERROR(VLOOKUP(C43760, Products!A:B, 2, 0), "Sin Categoría")</f>
        <v>Sin Categoría</v>
      </c>
    </row>
    <row r="43761" spans="1:9" x14ac:dyDescent="0.25">
      <c r="A43761" s="1" t="s">
        <v>101264</v>
      </c>
      <c r="B43761" s="1" t="s">
        <v>2146</v>
      </c>
      <c r="C43761" s="1" t="s">
        <v>101265</v>
      </c>
      <c r="D43761" s="1" t="s">
        <v>75</v>
      </c>
      <c r="E43761" s="6" t="s">
        <v>101266</v>
      </c>
      <c r="F43761" s="6">
        <f t="shared" si="683"/>
        <v>43215</v>
      </c>
      <c r="G43761">
        <v>79.900000000000006</v>
      </c>
      <c r="H43761" s="1" t="s">
        <v>5900</v>
      </c>
      <c r="I43761" s="1" t="str">
        <f>IFERROR(VLOOKUP(C43761, Products!A:B, 2, 0), "Sin Categoría")</f>
        <v>Sin Categoría</v>
      </c>
    </row>
    <row r="43762" spans="1:9" x14ac:dyDescent="0.25">
      <c r="A43762" s="1" t="s">
        <v>101264</v>
      </c>
      <c r="B43762" s="1" t="s">
        <v>5566</v>
      </c>
      <c r="C43762" s="1" t="s">
        <v>101265</v>
      </c>
      <c r="D43762" s="1" t="s">
        <v>75</v>
      </c>
      <c r="E43762" s="6" t="s">
        <v>101266</v>
      </c>
      <c r="F43762" s="6">
        <f t="shared" si="683"/>
        <v>43215</v>
      </c>
      <c r="G43762">
        <v>79.900000000000006</v>
      </c>
      <c r="H43762" s="1" t="s">
        <v>5900</v>
      </c>
      <c r="I43762" s="1" t="str">
        <f>IFERROR(VLOOKUP(C43762, Products!A:B, 2, 0), "Sin Categoría")</f>
        <v>Sin Categoría</v>
      </c>
    </row>
    <row r="43763" spans="1:9" x14ac:dyDescent="0.25">
      <c r="A43763" s="1" t="s">
        <v>101264</v>
      </c>
      <c r="B43763" s="1" t="s">
        <v>5721</v>
      </c>
      <c r="C43763" s="1" t="s">
        <v>15871</v>
      </c>
      <c r="D43763" s="1" t="s">
        <v>75</v>
      </c>
      <c r="E43763" s="6" t="s">
        <v>101266</v>
      </c>
      <c r="F43763" s="6">
        <f t="shared" si="683"/>
        <v>43215</v>
      </c>
      <c r="G43763">
        <v>79.900000000000006</v>
      </c>
      <c r="H43763" s="1" t="s">
        <v>5900</v>
      </c>
      <c r="I43763" s="1" t="str">
        <f>IFERROR(VLOOKUP(C43763, Products!A:B, 2, 0), "Sin Categoría")</f>
        <v>Sin Categoría</v>
      </c>
    </row>
    <row r="43764" spans="1:9" x14ac:dyDescent="0.25">
      <c r="A43764" s="1" t="s">
        <v>101264</v>
      </c>
      <c r="B43764" s="1" t="s">
        <v>5722</v>
      </c>
      <c r="C43764" s="1" t="s">
        <v>15871</v>
      </c>
      <c r="D43764" s="1" t="s">
        <v>75</v>
      </c>
      <c r="E43764" s="6" t="s">
        <v>101266</v>
      </c>
      <c r="F43764" s="6">
        <f t="shared" si="683"/>
        <v>43215</v>
      </c>
      <c r="G43764">
        <v>79.900000000000006</v>
      </c>
      <c r="H43764" s="1" t="s">
        <v>5900</v>
      </c>
      <c r="I43764" s="1" t="str">
        <f>IFERROR(VLOOKUP(C43764, Products!A:B, 2, 0), "Sin Categoría")</f>
        <v>Sin Categoría</v>
      </c>
    </row>
    <row r="43765" spans="1:9" x14ac:dyDescent="0.25">
      <c r="A43765" s="1" t="s">
        <v>101264</v>
      </c>
      <c r="B43765" s="1" t="s">
        <v>32444</v>
      </c>
      <c r="C43765" s="1" t="s">
        <v>15871</v>
      </c>
      <c r="D43765" s="1" t="s">
        <v>75</v>
      </c>
      <c r="E43765" s="6" t="s">
        <v>101266</v>
      </c>
      <c r="F43765" s="6">
        <f t="shared" si="683"/>
        <v>43215</v>
      </c>
      <c r="G43765">
        <v>79.900000000000006</v>
      </c>
      <c r="H43765" s="1" t="s">
        <v>5900</v>
      </c>
      <c r="I43765" s="1" t="str">
        <f>IFERROR(VLOOKUP(C43765, Products!A:B, 2, 0), "Sin Categoría")</f>
        <v>Sin Categoría</v>
      </c>
    </row>
    <row r="43766" spans="1:9" x14ac:dyDescent="0.25">
      <c r="A43766" s="1" t="s">
        <v>101264</v>
      </c>
      <c r="B43766" s="1" t="s">
        <v>32445</v>
      </c>
      <c r="C43766" s="1" t="s">
        <v>101267</v>
      </c>
      <c r="D43766" s="1" t="s">
        <v>75</v>
      </c>
      <c r="E43766" s="6" t="s">
        <v>101266</v>
      </c>
      <c r="F43766" s="6">
        <f t="shared" si="683"/>
        <v>43215</v>
      </c>
      <c r="G43766">
        <v>79.900000000000006</v>
      </c>
      <c r="H43766" s="1" t="s">
        <v>17048</v>
      </c>
      <c r="I43766" s="1" t="str">
        <f>IFERROR(VLOOKUP(C43766, Products!A:B, 2, 0), "Sin Categoría")</f>
        <v>Sin Categoría</v>
      </c>
    </row>
    <row r="43767" spans="1:9" x14ac:dyDescent="0.25">
      <c r="A43767" s="1" t="s">
        <v>101264</v>
      </c>
      <c r="B43767" s="1" t="s">
        <v>32446</v>
      </c>
      <c r="C43767" s="1" t="s">
        <v>101267</v>
      </c>
      <c r="D43767" s="1" t="s">
        <v>75</v>
      </c>
      <c r="E43767" s="6" t="s">
        <v>101266</v>
      </c>
      <c r="F43767" s="6">
        <f t="shared" si="683"/>
        <v>43215</v>
      </c>
      <c r="G43767">
        <v>79.900000000000006</v>
      </c>
      <c r="H43767" s="1" t="s">
        <v>17048</v>
      </c>
      <c r="I43767" s="1" t="str">
        <f>IFERROR(VLOOKUP(C43767, Products!A:B, 2, 0), "Sin Categoría")</f>
        <v>Sin Categoría</v>
      </c>
    </row>
    <row r="43768" spans="1:9" x14ac:dyDescent="0.25">
      <c r="A43768" s="1" t="s">
        <v>101264</v>
      </c>
      <c r="B43768" s="1" t="s">
        <v>32447</v>
      </c>
      <c r="C43768" s="1" t="s">
        <v>101267</v>
      </c>
      <c r="D43768" s="1" t="s">
        <v>75</v>
      </c>
      <c r="E43768" s="6" t="s">
        <v>101266</v>
      </c>
      <c r="F43768" s="6">
        <f t="shared" si="683"/>
        <v>43215</v>
      </c>
      <c r="G43768">
        <v>79.900000000000006</v>
      </c>
      <c r="H43768" s="1" t="s">
        <v>17048</v>
      </c>
      <c r="I43768" s="1" t="str">
        <f>IFERROR(VLOOKUP(C43768, Products!A:B, 2, 0), "Sin Categoría")</f>
        <v>Sin Categoría</v>
      </c>
    </row>
    <row r="43769" spans="1:9" x14ac:dyDescent="0.25">
      <c r="A43769" s="1" t="s">
        <v>101268</v>
      </c>
      <c r="B43769" s="1" t="s">
        <v>8</v>
      </c>
      <c r="C43769" s="1" t="s">
        <v>3590</v>
      </c>
      <c r="D43769" s="1" t="s">
        <v>144</v>
      </c>
      <c r="E43769" s="6" t="s">
        <v>101269</v>
      </c>
      <c r="F43769" s="6">
        <f t="shared" si="683"/>
        <v>43264</v>
      </c>
      <c r="G43769">
        <v>27.9</v>
      </c>
      <c r="H43769" s="1" t="s">
        <v>948</v>
      </c>
      <c r="I43769" s="1" t="str">
        <f>IFERROR(VLOOKUP(C43769, Products!A:B, 2, 0), "Sin Categoría")</f>
        <v>Sin Categoría</v>
      </c>
    </row>
    <row r="43770" spans="1:9" x14ac:dyDescent="0.25">
      <c r="A43770" s="1" t="s">
        <v>101270</v>
      </c>
      <c r="B43770" s="1" t="s">
        <v>8</v>
      </c>
      <c r="C43770" s="1" t="s">
        <v>101271</v>
      </c>
      <c r="D43770" s="1" t="s">
        <v>9193</v>
      </c>
      <c r="E43770" s="6" t="s">
        <v>101272</v>
      </c>
      <c r="F43770" s="6">
        <f t="shared" si="683"/>
        <v>43153</v>
      </c>
      <c r="G43770">
        <v>130.99</v>
      </c>
      <c r="H43770" s="1" t="s">
        <v>27604</v>
      </c>
      <c r="I43770" s="1" t="str">
        <f>IFERROR(VLOOKUP(C43770, Products!A:B, 2, 0), "Sin Categoría")</f>
        <v>Sin Categoría</v>
      </c>
    </row>
    <row r="43771" spans="1:9" x14ac:dyDescent="0.25">
      <c r="A43771" s="1" t="s">
        <v>101273</v>
      </c>
      <c r="B43771" s="1" t="s">
        <v>8</v>
      </c>
      <c r="C43771" s="1" t="s">
        <v>101274</v>
      </c>
      <c r="D43771" s="1" t="s">
        <v>32080</v>
      </c>
      <c r="E43771" s="6" t="s">
        <v>101275</v>
      </c>
      <c r="F43771" s="6">
        <f t="shared" si="683"/>
        <v>42919</v>
      </c>
      <c r="G43771">
        <v>109.9</v>
      </c>
      <c r="H43771" s="1" t="s">
        <v>2859</v>
      </c>
      <c r="I43771" s="1" t="str">
        <f>IFERROR(VLOOKUP(C43771, Products!A:B, 2, 0), "Sin Categoría")</f>
        <v>Sin Categoría</v>
      </c>
    </row>
    <row r="43772" spans="1:9" x14ac:dyDescent="0.25">
      <c r="A43772" s="1" t="s">
        <v>101276</v>
      </c>
      <c r="B43772" s="1" t="s">
        <v>8</v>
      </c>
      <c r="C43772" s="1" t="s">
        <v>19922</v>
      </c>
      <c r="D43772" s="1" t="s">
        <v>1278</v>
      </c>
      <c r="E43772" s="6" t="s">
        <v>101277</v>
      </c>
      <c r="F43772" s="6">
        <f t="shared" si="683"/>
        <v>42983</v>
      </c>
      <c r="G43772">
        <v>18.899999999999999</v>
      </c>
      <c r="H43772" s="1" t="s">
        <v>1103</v>
      </c>
      <c r="I43772" s="1" t="str">
        <f>IFERROR(VLOOKUP(C43772, Products!A:B, 2, 0), "Sin Categoría")</f>
        <v>Sin Categoría</v>
      </c>
    </row>
    <row r="43773" spans="1:9" x14ac:dyDescent="0.25">
      <c r="A43773" s="1" t="s">
        <v>101278</v>
      </c>
      <c r="B43773" s="1" t="s">
        <v>8</v>
      </c>
      <c r="C43773" s="1" t="s">
        <v>101279</v>
      </c>
      <c r="D43773" s="1" t="s">
        <v>7834</v>
      </c>
      <c r="E43773" s="6" t="s">
        <v>101280</v>
      </c>
      <c r="F43773" s="6">
        <f t="shared" si="683"/>
        <v>43157</v>
      </c>
      <c r="G43773">
        <v>25</v>
      </c>
      <c r="H43773" s="1" t="s">
        <v>1103</v>
      </c>
      <c r="I43773" s="1" t="str">
        <f>IFERROR(VLOOKUP(C43773, Products!A:B, 2, 0), "Sin Categoría")</f>
        <v>Sin Categoría</v>
      </c>
    </row>
    <row r="43774" spans="1:9" x14ac:dyDescent="0.25">
      <c r="A43774" s="1" t="s">
        <v>101278</v>
      </c>
      <c r="B43774" s="1" t="s">
        <v>78</v>
      </c>
      <c r="C43774" s="1" t="s">
        <v>101279</v>
      </c>
      <c r="D43774" s="1" t="s">
        <v>7834</v>
      </c>
      <c r="E43774" s="6" t="s">
        <v>101280</v>
      </c>
      <c r="F43774" s="6">
        <f t="shared" si="683"/>
        <v>43157</v>
      </c>
      <c r="G43774">
        <v>25</v>
      </c>
      <c r="H43774" s="1" t="s">
        <v>1103</v>
      </c>
      <c r="I43774" s="1" t="str">
        <f>IFERROR(VLOOKUP(C43774, Products!A:B, 2, 0), "Sin Categoría")</f>
        <v>Sin Categoría</v>
      </c>
    </row>
    <row r="43775" spans="1:9" x14ac:dyDescent="0.25">
      <c r="A43775" s="1" t="s">
        <v>101281</v>
      </c>
      <c r="B43775" s="1" t="s">
        <v>8</v>
      </c>
      <c r="C43775" s="1" t="s">
        <v>13505</v>
      </c>
      <c r="D43775" s="1" t="s">
        <v>13506</v>
      </c>
      <c r="E43775" s="6" t="s">
        <v>101282</v>
      </c>
      <c r="F43775" s="6">
        <f t="shared" si="683"/>
        <v>43164</v>
      </c>
      <c r="G43775">
        <v>127.9</v>
      </c>
      <c r="H43775" s="1" t="s">
        <v>4721</v>
      </c>
      <c r="I43775" s="1" t="str">
        <f>IFERROR(VLOOKUP(C43775, Products!A:B, 2, 0), "Sin Categoría")</f>
        <v>Sin Categoría</v>
      </c>
    </row>
    <row r="43776" spans="1:9" x14ac:dyDescent="0.25">
      <c r="A43776" s="1" t="s">
        <v>101283</v>
      </c>
      <c r="B43776" s="1" t="s">
        <v>8</v>
      </c>
      <c r="C43776" s="1" t="s">
        <v>101284</v>
      </c>
      <c r="D43776" s="1" t="s">
        <v>32603</v>
      </c>
      <c r="E43776" s="6" t="s">
        <v>101285</v>
      </c>
      <c r="F43776" s="6">
        <f t="shared" si="683"/>
        <v>43320</v>
      </c>
      <c r="G43776">
        <v>1608.99</v>
      </c>
      <c r="H43776" s="1" t="s">
        <v>101286</v>
      </c>
      <c r="I43776" s="1" t="str">
        <f>IFERROR(VLOOKUP(C43776, Products!A:B, 2, 0), "Sin Categoría")</f>
        <v>Sin Categoría</v>
      </c>
    </row>
    <row r="43777" spans="1:9" x14ac:dyDescent="0.25">
      <c r="A43777" s="1" t="s">
        <v>101287</v>
      </c>
      <c r="B43777" s="1" t="s">
        <v>8</v>
      </c>
      <c r="C43777" s="1" t="s">
        <v>74</v>
      </c>
      <c r="D43777" s="1" t="s">
        <v>75</v>
      </c>
      <c r="E43777" s="6" t="s">
        <v>101288</v>
      </c>
      <c r="F43777" s="6">
        <f t="shared" si="683"/>
        <v>42993</v>
      </c>
      <c r="G43777">
        <v>59.9</v>
      </c>
      <c r="H43777" s="1" t="s">
        <v>10934</v>
      </c>
      <c r="I43777" s="1" t="str">
        <f>IFERROR(VLOOKUP(C43777, Products!A:B, 2, 0), "Sin Categoría")</f>
        <v>Sin Categoría</v>
      </c>
    </row>
    <row r="43778" spans="1:9" x14ac:dyDescent="0.25">
      <c r="A43778" s="1" t="s">
        <v>101289</v>
      </c>
      <c r="B43778" s="1" t="s">
        <v>8</v>
      </c>
      <c r="C43778" s="1" t="s">
        <v>101290</v>
      </c>
      <c r="D43778" s="1" t="s">
        <v>706</v>
      </c>
      <c r="E43778" s="6" t="s">
        <v>101291</v>
      </c>
      <c r="F43778" s="6">
        <f t="shared" ref="F43778:F43841" si="684">DATE(YEAR(E43778), MONTH(E43778), DAY(E43778))</f>
        <v>42880</v>
      </c>
      <c r="G43778">
        <v>59</v>
      </c>
      <c r="H43778" s="1" t="s">
        <v>708</v>
      </c>
      <c r="I43778" s="1" t="str">
        <f>IFERROR(VLOOKUP(C43778, Products!A:B, 2, 0), "Sin Categoría")</f>
        <v>Sin Categoría</v>
      </c>
    </row>
    <row r="43779" spans="1:9" x14ac:dyDescent="0.25">
      <c r="A43779" s="1" t="s">
        <v>101289</v>
      </c>
      <c r="B43779" s="1" t="s">
        <v>78</v>
      </c>
      <c r="C43779" s="1" t="s">
        <v>101290</v>
      </c>
      <c r="D43779" s="1" t="s">
        <v>706</v>
      </c>
      <c r="E43779" s="6" t="s">
        <v>101291</v>
      </c>
      <c r="F43779" s="6">
        <f t="shared" si="684"/>
        <v>42880</v>
      </c>
      <c r="G43779">
        <v>59</v>
      </c>
      <c r="H43779" s="1" t="s">
        <v>708</v>
      </c>
      <c r="I43779" s="1" t="str">
        <f>IFERROR(VLOOKUP(C43779, Products!A:B, 2, 0), "Sin Categoría")</f>
        <v>Sin Categoría</v>
      </c>
    </row>
    <row r="43780" spans="1:9" x14ac:dyDescent="0.25">
      <c r="A43780" s="1" t="s">
        <v>101292</v>
      </c>
      <c r="B43780" s="1" t="s">
        <v>8</v>
      </c>
      <c r="C43780" s="1" t="s">
        <v>74220</v>
      </c>
      <c r="D43780" s="1" t="s">
        <v>934</v>
      </c>
      <c r="E43780" s="6" t="s">
        <v>101293</v>
      </c>
      <c r="F43780" s="6">
        <f t="shared" si="684"/>
        <v>43181</v>
      </c>
      <c r="G43780">
        <v>225.15</v>
      </c>
      <c r="H43780" s="1" t="s">
        <v>19036</v>
      </c>
      <c r="I43780" s="1" t="str">
        <f>IFERROR(VLOOKUP(C43780, Products!A:B, 2, 0), "Sin Categoría")</f>
        <v>Sin Categoría</v>
      </c>
    </row>
    <row r="43781" spans="1:9" x14ac:dyDescent="0.25">
      <c r="A43781" s="1" t="s">
        <v>101294</v>
      </c>
      <c r="B43781" s="1" t="s">
        <v>8</v>
      </c>
      <c r="C43781" s="1" t="s">
        <v>69439</v>
      </c>
      <c r="D43781" s="1" t="s">
        <v>119</v>
      </c>
      <c r="E43781" s="6" t="s">
        <v>101295</v>
      </c>
      <c r="F43781" s="6">
        <f t="shared" si="684"/>
        <v>43293</v>
      </c>
      <c r="G43781">
        <v>39</v>
      </c>
      <c r="H43781" s="1" t="s">
        <v>523</v>
      </c>
      <c r="I43781" s="1" t="str">
        <f>IFERROR(VLOOKUP(C43781, Products!A:B, 2, 0), "Sin Categoría")</f>
        <v>Sin Categoría</v>
      </c>
    </row>
    <row r="43782" spans="1:9" x14ac:dyDescent="0.25">
      <c r="A43782" s="1" t="s">
        <v>101296</v>
      </c>
      <c r="B43782" s="1" t="s">
        <v>8</v>
      </c>
      <c r="C43782" s="1" t="s">
        <v>101297</v>
      </c>
      <c r="D43782" s="1" t="s">
        <v>577</v>
      </c>
      <c r="E43782" s="6" t="s">
        <v>101298</v>
      </c>
      <c r="F43782" s="6">
        <f t="shared" si="684"/>
        <v>42990</v>
      </c>
      <c r="G43782">
        <v>69</v>
      </c>
      <c r="H43782" s="1" t="s">
        <v>6562</v>
      </c>
      <c r="I43782" s="1" t="str">
        <f>IFERROR(VLOOKUP(C43782, Products!A:B, 2, 0), "Sin Categoría")</f>
        <v>Sin Categoría</v>
      </c>
    </row>
    <row r="43783" spans="1:9" x14ac:dyDescent="0.25">
      <c r="A43783" s="1" t="s">
        <v>101299</v>
      </c>
      <c r="B43783" s="1" t="s">
        <v>8</v>
      </c>
      <c r="C43783" s="1" t="s">
        <v>101300</v>
      </c>
      <c r="D43783" s="1" t="s">
        <v>27559</v>
      </c>
      <c r="E43783" s="6" t="s">
        <v>101301</v>
      </c>
      <c r="F43783" s="6">
        <f t="shared" si="684"/>
        <v>43336</v>
      </c>
      <c r="G43783">
        <v>259</v>
      </c>
      <c r="H43783" s="1" t="s">
        <v>101302</v>
      </c>
      <c r="I43783" s="1" t="str">
        <f>IFERROR(VLOOKUP(C43783, Products!A:B, 2, 0), "Sin Categoría")</f>
        <v>Sin Categoría</v>
      </c>
    </row>
    <row r="43784" spans="1:9" x14ac:dyDescent="0.25">
      <c r="A43784" s="1" t="s">
        <v>101303</v>
      </c>
      <c r="B43784" s="1" t="s">
        <v>8</v>
      </c>
      <c r="C43784" s="1" t="s">
        <v>8671</v>
      </c>
      <c r="D43784" s="1" t="s">
        <v>8672</v>
      </c>
      <c r="E43784" s="6" t="s">
        <v>101304</v>
      </c>
      <c r="F43784" s="6">
        <f t="shared" si="684"/>
        <v>43235</v>
      </c>
      <c r="G43784">
        <v>159.99</v>
      </c>
      <c r="H43784" s="1" t="s">
        <v>26812</v>
      </c>
      <c r="I43784" s="1" t="str">
        <f>IFERROR(VLOOKUP(C43784, Products!A:B, 2, 0), "Sin Categoría")</f>
        <v>Sin Categoría</v>
      </c>
    </row>
    <row r="43785" spans="1:9" x14ac:dyDescent="0.25">
      <c r="A43785" s="1" t="s">
        <v>101305</v>
      </c>
      <c r="B43785" s="1" t="s">
        <v>8</v>
      </c>
      <c r="C43785" s="1" t="s">
        <v>59230</v>
      </c>
      <c r="D43785" s="1" t="s">
        <v>1256</v>
      </c>
      <c r="E43785" s="6" t="s">
        <v>101306</v>
      </c>
      <c r="F43785" s="6">
        <f t="shared" si="684"/>
        <v>43319</v>
      </c>
      <c r="G43785">
        <v>164.9</v>
      </c>
      <c r="H43785" s="1" t="s">
        <v>1132</v>
      </c>
      <c r="I43785" s="1" t="str">
        <f>IFERROR(VLOOKUP(C43785, Products!A:B, 2, 0), "Sin Categoría")</f>
        <v>Sin Categoría</v>
      </c>
    </row>
    <row r="43786" spans="1:9" x14ac:dyDescent="0.25">
      <c r="A43786" s="1" t="s">
        <v>101307</v>
      </c>
      <c r="B43786" s="1" t="s">
        <v>8</v>
      </c>
      <c r="C43786" s="1" t="s">
        <v>101308</v>
      </c>
      <c r="D43786" s="1" t="s">
        <v>27904</v>
      </c>
      <c r="E43786" s="6" t="s">
        <v>101309</v>
      </c>
      <c r="F43786" s="6">
        <f t="shared" si="684"/>
        <v>43238</v>
      </c>
      <c r="G43786">
        <v>385</v>
      </c>
      <c r="H43786" s="1" t="s">
        <v>45214</v>
      </c>
      <c r="I43786" s="1" t="str">
        <f>IFERROR(VLOOKUP(C43786, Products!A:B, 2, 0), "Sin Categoría")</f>
        <v>Sin Categoría</v>
      </c>
    </row>
    <row r="43787" spans="1:9" x14ac:dyDescent="0.25">
      <c r="A43787" s="1" t="s">
        <v>101310</v>
      </c>
      <c r="B43787" s="1" t="s">
        <v>8</v>
      </c>
      <c r="C43787" s="1" t="s">
        <v>3514</v>
      </c>
      <c r="D43787" s="1" t="s">
        <v>577</v>
      </c>
      <c r="E43787" s="6" t="s">
        <v>101311</v>
      </c>
      <c r="F43787" s="6">
        <f t="shared" si="684"/>
        <v>43080</v>
      </c>
      <c r="G43787">
        <v>79</v>
      </c>
      <c r="H43787" s="1" t="s">
        <v>20253</v>
      </c>
      <c r="I43787" s="1" t="str">
        <f>IFERROR(VLOOKUP(C43787, Products!A:B, 2, 0), "Sin Categoría")</f>
        <v>Sin Categoría</v>
      </c>
    </row>
    <row r="43788" spans="1:9" x14ac:dyDescent="0.25">
      <c r="A43788" s="1" t="s">
        <v>101310</v>
      </c>
      <c r="B43788" s="1" t="s">
        <v>78</v>
      </c>
      <c r="C43788" s="1" t="s">
        <v>3514</v>
      </c>
      <c r="D43788" s="1" t="s">
        <v>577</v>
      </c>
      <c r="E43788" s="6" t="s">
        <v>101311</v>
      </c>
      <c r="F43788" s="6">
        <f t="shared" si="684"/>
        <v>43080</v>
      </c>
      <c r="G43788">
        <v>79</v>
      </c>
      <c r="H43788" s="1" t="s">
        <v>20253</v>
      </c>
      <c r="I43788" s="1" t="str">
        <f>IFERROR(VLOOKUP(C43788, Products!A:B, 2, 0), "Sin Categoría")</f>
        <v>Sin Categoría</v>
      </c>
    </row>
    <row r="43789" spans="1:9" x14ac:dyDescent="0.25">
      <c r="A43789" s="1" t="s">
        <v>101312</v>
      </c>
      <c r="B43789" s="1" t="s">
        <v>8</v>
      </c>
      <c r="C43789" s="1" t="s">
        <v>9094</v>
      </c>
      <c r="D43789" s="1" t="s">
        <v>174</v>
      </c>
      <c r="E43789" s="6" t="s">
        <v>101313</v>
      </c>
      <c r="F43789" s="6">
        <f t="shared" si="684"/>
        <v>43158</v>
      </c>
      <c r="G43789">
        <v>23.7</v>
      </c>
      <c r="H43789" s="1" t="s">
        <v>121</v>
      </c>
      <c r="I43789" s="1" t="str">
        <f>IFERROR(VLOOKUP(C43789, Products!A:B, 2, 0), "Sin Categoría")</f>
        <v>Sin Categoría</v>
      </c>
    </row>
    <row r="43790" spans="1:9" x14ac:dyDescent="0.25">
      <c r="A43790" s="1" t="s">
        <v>101314</v>
      </c>
      <c r="B43790" s="1" t="s">
        <v>8</v>
      </c>
      <c r="C43790" s="1" t="s">
        <v>6210</v>
      </c>
      <c r="D43790" s="1" t="s">
        <v>192</v>
      </c>
      <c r="E43790" s="6" t="s">
        <v>101315</v>
      </c>
      <c r="F43790" s="6">
        <f t="shared" si="684"/>
        <v>43143</v>
      </c>
      <c r="G43790">
        <v>144.99</v>
      </c>
      <c r="H43790" s="1" t="s">
        <v>1959</v>
      </c>
      <c r="I43790" s="1" t="str">
        <f>IFERROR(VLOOKUP(C43790, Products!A:B, 2, 0), "Sin Categoría")</f>
        <v>Sin Categoría</v>
      </c>
    </row>
    <row r="43791" spans="1:9" x14ac:dyDescent="0.25">
      <c r="A43791" s="1" t="s">
        <v>101316</v>
      </c>
      <c r="B43791" s="1" t="s">
        <v>8</v>
      </c>
      <c r="C43791" s="1" t="s">
        <v>101317</v>
      </c>
      <c r="D43791" s="1" t="s">
        <v>12819</v>
      </c>
      <c r="E43791" s="6" t="s">
        <v>101318</v>
      </c>
      <c r="F43791" s="6">
        <f t="shared" si="684"/>
        <v>42835</v>
      </c>
      <c r="G43791">
        <v>39.9</v>
      </c>
      <c r="H43791" s="1" t="s">
        <v>1341</v>
      </c>
      <c r="I43791" s="1" t="str">
        <f>IFERROR(VLOOKUP(C43791, Products!A:B, 2, 0), "Sin Categoría")</f>
        <v>Sin Categoría</v>
      </c>
    </row>
    <row r="43792" spans="1:9" x14ac:dyDescent="0.25">
      <c r="A43792" s="1" t="s">
        <v>101319</v>
      </c>
      <c r="B43792" s="1" t="s">
        <v>8</v>
      </c>
      <c r="C43792" s="1" t="s">
        <v>101320</v>
      </c>
      <c r="D43792" s="1" t="s">
        <v>10417</v>
      </c>
      <c r="E43792" s="6" t="s">
        <v>101321</v>
      </c>
      <c r="F43792" s="6">
        <f t="shared" si="684"/>
        <v>42901</v>
      </c>
      <c r="G43792">
        <v>15.9</v>
      </c>
      <c r="H43792" s="1" t="s">
        <v>84139</v>
      </c>
      <c r="I43792" s="1" t="str">
        <f>IFERROR(VLOOKUP(C43792, Products!A:B, 2, 0), "Sin Categoría")</f>
        <v>Sin Categoría</v>
      </c>
    </row>
    <row r="43793" spans="1:9" x14ac:dyDescent="0.25">
      <c r="A43793" s="1" t="s">
        <v>101319</v>
      </c>
      <c r="B43793" s="1" t="s">
        <v>78</v>
      </c>
      <c r="C43793" s="1" t="s">
        <v>12690</v>
      </c>
      <c r="D43793" s="1" t="s">
        <v>1261</v>
      </c>
      <c r="E43793" s="6" t="s">
        <v>101321</v>
      </c>
      <c r="F43793" s="6">
        <f t="shared" si="684"/>
        <v>42901</v>
      </c>
      <c r="G43793">
        <v>69.900000000000006</v>
      </c>
      <c r="H43793" s="1" t="s">
        <v>3679</v>
      </c>
      <c r="I43793" s="1" t="str">
        <f>IFERROR(VLOOKUP(C43793, Products!A:B, 2, 0), "Sin Categoría")</f>
        <v>Sin Categoría</v>
      </c>
    </row>
    <row r="43794" spans="1:9" x14ac:dyDescent="0.25">
      <c r="A43794" s="1" t="s">
        <v>101322</v>
      </c>
      <c r="B43794" s="1" t="s">
        <v>8</v>
      </c>
      <c r="C43794" s="1" t="s">
        <v>56726</v>
      </c>
      <c r="D43794" s="1" t="s">
        <v>14727</v>
      </c>
      <c r="E43794" s="6" t="s">
        <v>101323</v>
      </c>
      <c r="F43794" s="6">
        <f t="shared" si="684"/>
        <v>43073</v>
      </c>
      <c r="G43794">
        <v>32.9</v>
      </c>
      <c r="H43794" s="1" t="s">
        <v>8349</v>
      </c>
      <c r="I43794" s="1" t="str">
        <f>IFERROR(VLOOKUP(C43794, Products!A:B, 2, 0), "Sin Categoría")</f>
        <v>Sin Categoría</v>
      </c>
    </row>
    <row r="43795" spans="1:9" x14ac:dyDescent="0.25">
      <c r="A43795" s="1" t="s">
        <v>101324</v>
      </c>
      <c r="B43795" s="1" t="s">
        <v>8</v>
      </c>
      <c r="C43795" s="1" t="s">
        <v>101325</v>
      </c>
      <c r="D43795" s="1" t="s">
        <v>1724</v>
      </c>
      <c r="E43795" s="6" t="s">
        <v>101326</v>
      </c>
      <c r="F43795" s="6">
        <f t="shared" si="684"/>
        <v>43130</v>
      </c>
      <c r="G43795">
        <v>249.9</v>
      </c>
      <c r="H43795" s="1" t="s">
        <v>5890</v>
      </c>
      <c r="I43795" s="1" t="str">
        <f>IFERROR(VLOOKUP(C43795, Products!A:B, 2, 0), "Sin Categoría")</f>
        <v>Sin Categoría</v>
      </c>
    </row>
    <row r="43796" spans="1:9" x14ac:dyDescent="0.25">
      <c r="A43796" s="1" t="s">
        <v>101327</v>
      </c>
      <c r="B43796" s="1" t="s">
        <v>8</v>
      </c>
      <c r="C43796" s="1" t="s">
        <v>4994</v>
      </c>
      <c r="D43796" s="1" t="s">
        <v>271</v>
      </c>
      <c r="E43796" s="6" t="s">
        <v>101328</v>
      </c>
      <c r="F43796" s="6">
        <f t="shared" si="684"/>
        <v>43314</v>
      </c>
      <c r="G43796">
        <v>49.99</v>
      </c>
      <c r="H43796" s="1" t="s">
        <v>13681</v>
      </c>
      <c r="I43796" s="1" t="str">
        <f>IFERROR(VLOOKUP(C43796, Products!A:B, 2, 0), "Sin Categoría")</f>
        <v>Sin Categoría</v>
      </c>
    </row>
    <row r="43797" spans="1:9" x14ac:dyDescent="0.25">
      <c r="A43797" s="1" t="s">
        <v>101329</v>
      </c>
      <c r="B43797" s="1" t="s">
        <v>8</v>
      </c>
      <c r="C43797" s="1" t="s">
        <v>39948</v>
      </c>
      <c r="D43797" s="1" t="s">
        <v>10613</v>
      </c>
      <c r="E43797" s="6" t="s">
        <v>101330</v>
      </c>
      <c r="F43797" s="6">
        <f t="shared" si="684"/>
        <v>43049</v>
      </c>
      <c r="G43797">
        <v>39.9</v>
      </c>
      <c r="H43797" s="1" t="s">
        <v>101331</v>
      </c>
      <c r="I43797" s="1" t="str">
        <f>IFERROR(VLOOKUP(C43797, Products!A:B, 2, 0), "Sin Categoría")</f>
        <v>Sin Categoría</v>
      </c>
    </row>
    <row r="43798" spans="1:9" x14ac:dyDescent="0.25">
      <c r="A43798" s="1" t="s">
        <v>101329</v>
      </c>
      <c r="B43798" s="1" t="s">
        <v>78</v>
      </c>
      <c r="C43798" s="1" t="s">
        <v>39948</v>
      </c>
      <c r="D43798" s="1" t="s">
        <v>10613</v>
      </c>
      <c r="E43798" s="6" t="s">
        <v>101330</v>
      </c>
      <c r="F43798" s="6">
        <f t="shared" si="684"/>
        <v>43049</v>
      </c>
      <c r="G43798">
        <v>39.9</v>
      </c>
      <c r="H43798" s="1" t="s">
        <v>101331</v>
      </c>
      <c r="I43798" s="1" t="str">
        <f>IFERROR(VLOOKUP(C43798, Products!A:B, 2, 0), "Sin Categoría")</f>
        <v>Sin Categoría</v>
      </c>
    </row>
    <row r="43799" spans="1:9" x14ac:dyDescent="0.25">
      <c r="A43799" s="1" t="s">
        <v>101332</v>
      </c>
      <c r="B43799" s="1" t="s">
        <v>8</v>
      </c>
      <c r="C43799" s="1" t="s">
        <v>16147</v>
      </c>
      <c r="D43799" s="1" t="s">
        <v>802</v>
      </c>
      <c r="E43799" s="6" t="s">
        <v>101333</v>
      </c>
      <c r="F43799" s="6">
        <f t="shared" si="684"/>
        <v>42936</v>
      </c>
      <c r="G43799">
        <v>25.9</v>
      </c>
      <c r="H43799" s="1" t="s">
        <v>42</v>
      </c>
      <c r="I43799" s="1" t="str">
        <f>IFERROR(VLOOKUP(C43799, Products!A:B, 2, 0), "Sin Categoría")</f>
        <v>Sin Categoría</v>
      </c>
    </row>
    <row r="43800" spans="1:9" x14ac:dyDescent="0.25">
      <c r="A43800" s="1" t="s">
        <v>101334</v>
      </c>
      <c r="B43800" s="1" t="s">
        <v>8</v>
      </c>
      <c r="C43800" s="1" t="s">
        <v>101335</v>
      </c>
      <c r="D43800" s="1" t="s">
        <v>8315</v>
      </c>
      <c r="E43800" s="6" t="s">
        <v>101336</v>
      </c>
      <c r="F43800" s="6">
        <f t="shared" si="684"/>
        <v>43209</v>
      </c>
      <c r="G43800">
        <v>15.9</v>
      </c>
      <c r="H43800" s="1" t="s">
        <v>17720</v>
      </c>
      <c r="I43800" s="1" t="str">
        <f>IFERROR(VLOOKUP(C43800, Products!A:B, 2, 0), "Sin Categoría")</f>
        <v>Sin Categoría</v>
      </c>
    </row>
    <row r="43801" spans="1:9" x14ac:dyDescent="0.25">
      <c r="A43801" s="1" t="s">
        <v>101334</v>
      </c>
      <c r="B43801" s="1" t="s">
        <v>78</v>
      </c>
      <c r="C43801" s="1" t="s">
        <v>101335</v>
      </c>
      <c r="D43801" s="1" t="s">
        <v>8315</v>
      </c>
      <c r="E43801" s="6" t="s">
        <v>101336</v>
      </c>
      <c r="F43801" s="6">
        <f t="shared" si="684"/>
        <v>43209</v>
      </c>
      <c r="G43801">
        <v>15.9</v>
      </c>
      <c r="H43801" s="1" t="s">
        <v>17720</v>
      </c>
      <c r="I43801" s="1" t="str">
        <f>IFERROR(VLOOKUP(C43801, Products!A:B, 2, 0), "Sin Categoría")</f>
        <v>Sin Categoría</v>
      </c>
    </row>
    <row r="43802" spans="1:9" x14ac:dyDescent="0.25">
      <c r="A43802" s="1" t="s">
        <v>101337</v>
      </c>
      <c r="B43802" s="1" t="s">
        <v>8</v>
      </c>
      <c r="C43802" s="1" t="s">
        <v>65830</v>
      </c>
      <c r="D43802" s="1" t="s">
        <v>5429</v>
      </c>
      <c r="E43802" s="6" t="s">
        <v>101338</v>
      </c>
      <c r="F43802" s="6">
        <f t="shared" si="684"/>
        <v>43237</v>
      </c>
      <c r="G43802">
        <v>151</v>
      </c>
      <c r="H43802" s="1" t="s">
        <v>31181</v>
      </c>
      <c r="I43802" s="1" t="str">
        <f>IFERROR(VLOOKUP(C43802, Products!A:B, 2, 0), "Sin Categoría")</f>
        <v>Sin Categoría</v>
      </c>
    </row>
    <row r="43803" spans="1:9" x14ac:dyDescent="0.25">
      <c r="A43803" s="1" t="s">
        <v>101339</v>
      </c>
      <c r="B43803" s="1" t="s">
        <v>8</v>
      </c>
      <c r="C43803" s="1" t="s">
        <v>20128</v>
      </c>
      <c r="D43803" s="1" t="s">
        <v>3051</v>
      </c>
      <c r="E43803" s="6" t="s">
        <v>101340</v>
      </c>
      <c r="F43803" s="6">
        <f t="shared" si="684"/>
        <v>42860</v>
      </c>
      <c r="G43803">
        <v>119.99</v>
      </c>
      <c r="H43803" s="1" t="s">
        <v>3053</v>
      </c>
      <c r="I43803" s="1" t="str">
        <f>IFERROR(VLOOKUP(C43803, Products!A:B, 2, 0), "Sin Categoría")</f>
        <v>Sin Categoría</v>
      </c>
    </row>
    <row r="43804" spans="1:9" x14ac:dyDescent="0.25">
      <c r="A43804" s="1" t="s">
        <v>101341</v>
      </c>
      <c r="B43804" s="1" t="s">
        <v>8</v>
      </c>
      <c r="C43804" s="1" t="s">
        <v>101342</v>
      </c>
      <c r="D43804" s="1" t="s">
        <v>365</v>
      </c>
      <c r="E43804" s="6" t="s">
        <v>101343</v>
      </c>
      <c r="F43804" s="6">
        <f t="shared" si="684"/>
        <v>42835</v>
      </c>
      <c r="G43804">
        <v>159.9</v>
      </c>
      <c r="H43804" s="1" t="s">
        <v>4506</v>
      </c>
      <c r="I43804" s="1" t="str">
        <f>IFERROR(VLOOKUP(C43804, Products!A:B, 2, 0), "Sin Categoría")</f>
        <v>Sin Categoría</v>
      </c>
    </row>
    <row r="43805" spans="1:9" x14ac:dyDescent="0.25">
      <c r="A43805" s="1" t="s">
        <v>101341</v>
      </c>
      <c r="B43805" s="1" t="s">
        <v>78</v>
      </c>
      <c r="C43805" s="1" t="s">
        <v>101344</v>
      </c>
      <c r="D43805" s="1" t="s">
        <v>365</v>
      </c>
      <c r="E43805" s="6" t="s">
        <v>101343</v>
      </c>
      <c r="F43805" s="6">
        <f t="shared" si="684"/>
        <v>42835</v>
      </c>
      <c r="G43805">
        <v>139.9</v>
      </c>
      <c r="H43805" s="1" t="s">
        <v>15128</v>
      </c>
      <c r="I43805" s="1" t="str">
        <f>IFERROR(VLOOKUP(C43805, Products!A:B, 2, 0), "Sin Categoría")</f>
        <v>Sin Categoría</v>
      </c>
    </row>
    <row r="43806" spans="1:9" x14ac:dyDescent="0.25">
      <c r="A43806" s="1" t="s">
        <v>101341</v>
      </c>
      <c r="B43806" s="1" t="s">
        <v>166</v>
      </c>
      <c r="C43806" s="1" t="s">
        <v>62005</v>
      </c>
      <c r="D43806" s="1" t="s">
        <v>365</v>
      </c>
      <c r="E43806" s="6" t="s">
        <v>101343</v>
      </c>
      <c r="F43806" s="6">
        <f t="shared" si="684"/>
        <v>42835</v>
      </c>
      <c r="G43806">
        <v>64.900000000000006</v>
      </c>
      <c r="H43806" s="1" t="s">
        <v>624</v>
      </c>
      <c r="I43806" s="1" t="str">
        <f>IFERROR(VLOOKUP(C43806, Products!A:B, 2, 0), "Sin Categoría")</f>
        <v>Sin Categoría</v>
      </c>
    </row>
    <row r="43807" spans="1:9" x14ac:dyDescent="0.25">
      <c r="A43807" s="1" t="s">
        <v>101345</v>
      </c>
      <c r="B43807" s="1" t="s">
        <v>8</v>
      </c>
      <c r="C43807" s="1" t="s">
        <v>101346</v>
      </c>
      <c r="D43807" s="1" t="s">
        <v>144</v>
      </c>
      <c r="E43807" s="6" t="s">
        <v>101347</v>
      </c>
      <c r="F43807" s="6">
        <f t="shared" si="684"/>
        <v>43301</v>
      </c>
      <c r="G43807">
        <v>41.99</v>
      </c>
      <c r="H43807" s="1" t="s">
        <v>14599</v>
      </c>
      <c r="I43807" s="1" t="str">
        <f>IFERROR(VLOOKUP(C43807, Products!A:B, 2, 0), "Sin Categoría")</f>
        <v>Sin Categoría</v>
      </c>
    </row>
    <row r="43808" spans="1:9" x14ac:dyDescent="0.25">
      <c r="A43808" s="1" t="s">
        <v>101348</v>
      </c>
      <c r="B43808" s="1" t="s">
        <v>8</v>
      </c>
      <c r="C43808" s="1" t="s">
        <v>101349</v>
      </c>
      <c r="D43808" s="1" t="s">
        <v>3176</v>
      </c>
      <c r="E43808" s="6" t="s">
        <v>101350</v>
      </c>
      <c r="F43808" s="6">
        <f t="shared" si="684"/>
        <v>43076</v>
      </c>
      <c r="G43808">
        <v>39.99</v>
      </c>
      <c r="H43808" s="1" t="s">
        <v>225</v>
      </c>
      <c r="I43808" s="1" t="str">
        <f>IFERROR(VLOOKUP(C43808, Products!A:B, 2, 0), "Sin Categoría")</f>
        <v>Sin Categoría</v>
      </c>
    </row>
    <row r="43809" spans="1:9" x14ac:dyDescent="0.25">
      <c r="A43809" s="1" t="s">
        <v>101351</v>
      </c>
      <c r="B43809" s="1" t="s">
        <v>8</v>
      </c>
      <c r="C43809" s="1" t="s">
        <v>6560</v>
      </c>
      <c r="D43809" s="1" t="s">
        <v>478</v>
      </c>
      <c r="E43809" s="6" t="s">
        <v>101352</v>
      </c>
      <c r="F43809" s="6">
        <f t="shared" si="684"/>
        <v>43200</v>
      </c>
      <c r="G43809">
        <v>134.9</v>
      </c>
      <c r="H43809" s="1" t="s">
        <v>11769</v>
      </c>
      <c r="I43809" s="1" t="str">
        <f>IFERROR(VLOOKUP(C43809, Products!A:B, 2, 0), "Sin Categoría")</f>
        <v>Sin Categoría</v>
      </c>
    </row>
    <row r="43810" spans="1:9" x14ac:dyDescent="0.25">
      <c r="A43810" s="1" t="s">
        <v>101353</v>
      </c>
      <c r="B43810" s="1" t="s">
        <v>8</v>
      </c>
      <c r="C43810" s="1" t="s">
        <v>101354</v>
      </c>
      <c r="D43810" s="1" t="s">
        <v>3361</v>
      </c>
      <c r="E43810" s="6" t="s">
        <v>101355</v>
      </c>
      <c r="F43810" s="6">
        <f t="shared" si="684"/>
        <v>42822</v>
      </c>
      <c r="G43810">
        <v>82.95</v>
      </c>
      <c r="H43810" s="1" t="s">
        <v>59880</v>
      </c>
      <c r="I43810" s="1" t="str">
        <f>IFERROR(VLOOKUP(C43810, Products!A:B, 2, 0), "Sin Categoría")</f>
        <v>Sin Categoría</v>
      </c>
    </row>
    <row r="43811" spans="1:9" x14ac:dyDescent="0.25">
      <c r="A43811" s="1" t="s">
        <v>101356</v>
      </c>
      <c r="B43811" s="1" t="s">
        <v>8</v>
      </c>
      <c r="C43811" s="1" t="s">
        <v>2484</v>
      </c>
      <c r="D43811" s="1" t="s">
        <v>2482</v>
      </c>
      <c r="E43811" s="6" t="s">
        <v>101357</v>
      </c>
      <c r="F43811" s="6">
        <f t="shared" si="684"/>
        <v>42997</v>
      </c>
      <c r="G43811">
        <v>139.9</v>
      </c>
      <c r="H43811" s="1" t="s">
        <v>1167</v>
      </c>
      <c r="I43811" s="1" t="str">
        <f>IFERROR(VLOOKUP(C43811, Products!A:B, 2, 0), "Sin Categoría")</f>
        <v>Sin Categoría</v>
      </c>
    </row>
    <row r="43812" spans="1:9" x14ac:dyDescent="0.25">
      <c r="A43812" s="1" t="s">
        <v>101358</v>
      </c>
      <c r="B43812" s="1" t="s">
        <v>8</v>
      </c>
      <c r="C43812" s="1" t="s">
        <v>2610</v>
      </c>
      <c r="D43812" s="1" t="s">
        <v>498</v>
      </c>
      <c r="E43812" s="6" t="s">
        <v>101359</v>
      </c>
      <c r="F43812" s="6">
        <f t="shared" si="684"/>
        <v>43026</v>
      </c>
      <c r="G43812">
        <v>249.99</v>
      </c>
      <c r="H43812" s="1" t="s">
        <v>229</v>
      </c>
      <c r="I43812" s="1" t="str">
        <f>IFERROR(VLOOKUP(C43812, Products!A:B, 2, 0), "Sin Categoría")</f>
        <v>Sin Categoría</v>
      </c>
    </row>
    <row r="43813" spans="1:9" x14ac:dyDescent="0.25">
      <c r="A43813" s="1" t="s">
        <v>101360</v>
      </c>
      <c r="B43813" s="1" t="s">
        <v>8</v>
      </c>
      <c r="C43813" s="1" t="s">
        <v>5376</v>
      </c>
      <c r="D43813" s="1" t="s">
        <v>169</v>
      </c>
      <c r="E43813" s="6" t="s">
        <v>101361</v>
      </c>
      <c r="F43813" s="6">
        <f t="shared" si="684"/>
        <v>42892</v>
      </c>
      <c r="G43813">
        <v>11.99</v>
      </c>
      <c r="H43813" s="1" t="s">
        <v>121</v>
      </c>
      <c r="I43813" s="1" t="str">
        <f>IFERROR(VLOOKUP(C43813, Products!A:B, 2, 0), "Sin Categoría")</f>
        <v>Sin Categoría</v>
      </c>
    </row>
    <row r="43814" spans="1:9" x14ac:dyDescent="0.25">
      <c r="A43814" s="1" t="s">
        <v>101362</v>
      </c>
      <c r="B43814" s="1" t="s">
        <v>8</v>
      </c>
      <c r="C43814" s="1" t="s">
        <v>2423</v>
      </c>
      <c r="D43814" s="1" t="s">
        <v>2282</v>
      </c>
      <c r="E43814" s="6" t="s">
        <v>101363</v>
      </c>
      <c r="F43814" s="6">
        <f t="shared" si="684"/>
        <v>43209</v>
      </c>
      <c r="G43814">
        <v>29.99</v>
      </c>
      <c r="H43814" s="1" t="s">
        <v>898</v>
      </c>
      <c r="I43814" s="1" t="str">
        <f>IFERROR(VLOOKUP(C43814, Products!A:B, 2, 0), "Sin Categoría")</f>
        <v>Sin Categoría</v>
      </c>
    </row>
    <row r="43815" spans="1:9" x14ac:dyDescent="0.25">
      <c r="A43815" s="1" t="s">
        <v>101364</v>
      </c>
      <c r="B43815" s="1" t="s">
        <v>8</v>
      </c>
      <c r="C43815" s="1" t="s">
        <v>3514</v>
      </c>
      <c r="D43815" s="1" t="s">
        <v>577</v>
      </c>
      <c r="E43815" s="6" t="s">
        <v>101365</v>
      </c>
      <c r="F43815" s="6">
        <f t="shared" si="684"/>
        <v>43109</v>
      </c>
      <c r="G43815">
        <v>79</v>
      </c>
      <c r="H43815" s="1" t="s">
        <v>20253</v>
      </c>
      <c r="I43815" s="1" t="str">
        <f>IFERROR(VLOOKUP(C43815, Products!A:B, 2, 0), "Sin Categoría")</f>
        <v>Sin Categoría</v>
      </c>
    </row>
    <row r="43816" spans="1:9" x14ac:dyDescent="0.25">
      <c r="A43816" s="1" t="s">
        <v>101366</v>
      </c>
      <c r="B43816" s="1" t="s">
        <v>8</v>
      </c>
      <c r="C43816" s="1" t="s">
        <v>25421</v>
      </c>
      <c r="D43816" s="1" t="s">
        <v>503</v>
      </c>
      <c r="E43816" s="6" t="s">
        <v>101367</v>
      </c>
      <c r="F43816" s="6">
        <f t="shared" si="684"/>
        <v>43206</v>
      </c>
      <c r="G43816">
        <v>178.99</v>
      </c>
      <c r="H43816" s="1" t="s">
        <v>8964</v>
      </c>
      <c r="I43816" s="1" t="str">
        <f>IFERROR(VLOOKUP(C43816, Products!A:B, 2, 0), "Sin Categoría")</f>
        <v>Sin Categoría</v>
      </c>
    </row>
    <row r="43817" spans="1:9" x14ac:dyDescent="0.25">
      <c r="A43817" s="1" t="s">
        <v>101368</v>
      </c>
      <c r="B43817" s="1" t="s">
        <v>8</v>
      </c>
      <c r="C43817" s="1" t="s">
        <v>33040</v>
      </c>
      <c r="D43817" s="1" t="s">
        <v>468</v>
      </c>
      <c r="E43817" s="6" t="s">
        <v>101369</v>
      </c>
      <c r="F43817" s="6">
        <f t="shared" si="684"/>
        <v>43157</v>
      </c>
      <c r="G43817">
        <v>79</v>
      </c>
      <c r="H43817" s="1" t="s">
        <v>75939</v>
      </c>
      <c r="I43817" s="1" t="str">
        <f>IFERROR(VLOOKUP(C43817, Products!A:B, 2, 0), "Sin Categoría")</f>
        <v>Sin Categoría</v>
      </c>
    </row>
    <row r="43818" spans="1:9" x14ac:dyDescent="0.25">
      <c r="A43818" s="1" t="s">
        <v>101370</v>
      </c>
      <c r="B43818" s="1" t="s">
        <v>8</v>
      </c>
      <c r="C43818" s="1" t="s">
        <v>101371</v>
      </c>
      <c r="D43818" s="1" t="s">
        <v>498</v>
      </c>
      <c r="E43818" s="6" t="s">
        <v>101372</v>
      </c>
      <c r="F43818" s="6">
        <f t="shared" si="684"/>
        <v>42780</v>
      </c>
      <c r="G43818">
        <v>1349</v>
      </c>
      <c r="H43818" s="1" t="s">
        <v>263</v>
      </c>
      <c r="I43818" s="1" t="str">
        <f>IFERROR(VLOOKUP(C43818, Products!A:B, 2, 0), "Sin Categoría")</f>
        <v>Sin Categoría</v>
      </c>
    </row>
    <row r="43819" spans="1:9" x14ac:dyDescent="0.25">
      <c r="A43819" s="1" t="s">
        <v>101373</v>
      </c>
      <c r="B43819" s="1" t="s">
        <v>8</v>
      </c>
      <c r="C43819" s="1" t="s">
        <v>101374</v>
      </c>
      <c r="D43819" s="1" t="s">
        <v>8367</v>
      </c>
      <c r="E43819" s="6" t="s">
        <v>101375</v>
      </c>
      <c r="F43819" s="6">
        <f t="shared" si="684"/>
        <v>43325</v>
      </c>
      <c r="G43819">
        <v>48.99</v>
      </c>
      <c r="H43819" s="1" t="s">
        <v>7199</v>
      </c>
      <c r="I43819" s="1" t="str">
        <f>IFERROR(VLOOKUP(C43819, Products!A:B, 2, 0), "Sin Categoría")</f>
        <v>Sin Categoría</v>
      </c>
    </row>
    <row r="43820" spans="1:9" x14ac:dyDescent="0.25">
      <c r="A43820" s="1" t="s">
        <v>101373</v>
      </c>
      <c r="B43820" s="1" t="s">
        <v>78</v>
      </c>
      <c r="C43820" s="1" t="s">
        <v>38274</v>
      </c>
      <c r="D43820" s="1" t="s">
        <v>8367</v>
      </c>
      <c r="E43820" s="6" t="s">
        <v>101375</v>
      </c>
      <c r="F43820" s="6">
        <f t="shared" si="684"/>
        <v>43325</v>
      </c>
      <c r="G43820">
        <v>97.99</v>
      </c>
      <c r="H43820" s="1" t="s">
        <v>7199</v>
      </c>
      <c r="I43820" s="1" t="str">
        <f>IFERROR(VLOOKUP(C43820, Products!A:B, 2, 0), "Sin Categoría")</f>
        <v>Sin Categoría</v>
      </c>
    </row>
    <row r="43821" spans="1:9" x14ac:dyDescent="0.25">
      <c r="A43821" s="1" t="s">
        <v>101376</v>
      </c>
      <c r="B43821" s="1" t="s">
        <v>8</v>
      </c>
      <c r="C43821" s="1" t="s">
        <v>101377</v>
      </c>
      <c r="D43821" s="1" t="s">
        <v>5179</v>
      </c>
      <c r="E43821" s="6" t="s">
        <v>72284</v>
      </c>
      <c r="F43821" s="6">
        <f t="shared" si="684"/>
        <v>43261</v>
      </c>
      <c r="G43821">
        <v>73.900000000000006</v>
      </c>
      <c r="H43821" s="1" t="s">
        <v>5953</v>
      </c>
      <c r="I43821" s="1" t="str">
        <f>IFERROR(VLOOKUP(C43821, Products!A:B, 2, 0), "Sin Categoría")</f>
        <v>Sin Categoría</v>
      </c>
    </row>
    <row r="43822" spans="1:9" x14ac:dyDescent="0.25">
      <c r="A43822" s="1" t="s">
        <v>101378</v>
      </c>
      <c r="B43822" s="1" t="s">
        <v>8</v>
      </c>
      <c r="C43822" s="1" t="s">
        <v>101379</v>
      </c>
      <c r="D43822" s="1" t="s">
        <v>1069</v>
      </c>
      <c r="E43822" s="6" t="s">
        <v>101380</v>
      </c>
      <c r="F43822" s="6">
        <f t="shared" si="684"/>
        <v>43076</v>
      </c>
      <c r="G43822">
        <v>679.12</v>
      </c>
      <c r="H43822" s="1" t="s">
        <v>12363</v>
      </c>
      <c r="I43822" s="1" t="str">
        <f>IFERROR(VLOOKUP(C43822, Products!A:B, 2, 0), "Sin Categoría")</f>
        <v>Sin Categoría</v>
      </c>
    </row>
    <row r="43823" spans="1:9" x14ac:dyDescent="0.25">
      <c r="A43823" s="1" t="s">
        <v>101381</v>
      </c>
      <c r="B43823" s="1" t="s">
        <v>8</v>
      </c>
      <c r="C43823" s="1" t="s">
        <v>2865</v>
      </c>
      <c r="D43823" s="1" t="s">
        <v>1278</v>
      </c>
      <c r="E43823" s="6" t="s">
        <v>101382</v>
      </c>
      <c r="F43823" s="6">
        <f t="shared" si="684"/>
        <v>43122</v>
      </c>
      <c r="G43823">
        <v>18.899999999999999</v>
      </c>
      <c r="H43823" s="1" t="s">
        <v>4940</v>
      </c>
      <c r="I43823" s="1" t="str">
        <f>IFERROR(VLOOKUP(C43823, Products!A:B, 2, 0), "Sin Categoría")</f>
        <v>Sin Categoría</v>
      </c>
    </row>
    <row r="43824" spans="1:9" x14ac:dyDescent="0.25">
      <c r="A43824" s="1" t="s">
        <v>101383</v>
      </c>
      <c r="B43824" s="1" t="s">
        <v>8</v>
      </c>
      <c r="C43824" s="1" t="s">
        <v>24832</v>
      </c>
      <c r="D43824" s="1" t="s">
        <v>2009</v>
      </c>
      <c r="E43824" s="6" t="s">
        <v>101384</v>
      </c>
      <c r="F43824" s="6">
        <f t="shared" si="684"/>
        <v>43003</v>
      </c>
      <c r="G43824">
        <v>99.9</v>
      </c>
      <c r="H43824" s="1" t="s">
        <v>5827</v>
      </c>
      <c r="I43824" s="1" t="str">
        <f>IFERROR(VLOOKUP(C43824, Products!A:B, 2, 0), "Sin Categoría")</f>
        <v>Sin Categoría</v>
      </c>
    </row>
    <row r="43825" spans="1:9" x14ac:dyDescent="0.25">
      <c r="A43825" s="1" t="s">
        <v>101385</v>
      </c>
      <c r="B43825" s="1" t="s">
        <v>8</v>
      </c>
      <c r="C43825" s="1" t="s">
        <v>8421</v>
      </c>
      <c r="D43825" s="1" t="s">
        <v>8422</v>
      </c>
      <c r="E43825" s="6" t="s">
        <v>101386</v>
      </c>
      <c r="F43825" s="6">
        <f t="shared" si="684"/>
        <v>42922</v>
      </c>
      <c r="G43825">
        <v>99</v>
      </c>
      <c r="H43825" s="1" t="s">
        <v>17</v>
      </c>
      <c r="I43825" s="1" t="str">
        <f>IFERROR(VLOOKUP(C43825, Products!A:B, 2, 0), "Sin Categoría")</f>
        <v>Sin Categoría</v>
      </c>
    </row>
    <row r="43826" spans="1:9" x14ac:dyDescent="0.25">
      <c r="A43826" s="1" t="s">
        <v>101387</v>
      </c>
      <c r="B43826" s="1" t="s">
        <v>8</v>
      </c>
      <c r="C43826" s="1" t="s">
        <v>101388</v>
      </c>
      <c r="D43826" s="1" t="s">
        <v>328</v>
      </c>
      <c r="E43826" s="6" t="s">
        <v>101389</v>
      </c>
      <c r="F43826" s="6">
        <f t="shared" si="684"/>
        <v>43061</v>
      </c>
      <c r="G43826">
        <v>49.5</v>
      </c>
      <c r="H43826" s="1" t="s">
        <v>3108</v>
      </c>
      <c r="I43826" s="1" t="str">
        <f>IFERROR(VLOOKUP(C43826, Products!A:B, 2, 0), "Sin Categoría")</f>
        <v>Sin Categoría</v>
      </c>
    </row>
    <row r="43827" spans="1:9" x14ac:dyDescent="0.25">
      <c r="A43827" s="1" t="s">
        <v>101387</v>
      </c>
      <c r="B43827" s="1" t="s">
        <v>78</v>
      </c>
      <c r="C43827" s="1" t="s">
        <v>5109</v>
      </c>
      <c r="D43827" s="1" t="s">
        <v>328</v>
      </c>
      <c r="E43827" s="6" t="s">
        <v>101389</v>
      </c>
      <c r="F43827" s="6">
        <f t="shared" si="684"/>
        <v>43061</v>
      </c>
      <c r="G43827">
        <v>37.5</v>
      </c>
      <c r="H43827" s="1" t="s">
        <v>21332</v>
      </c>
      <c r="I43827" s="1" t="str">
        <f>IFERROR(VLOOKUP(C43827, Products!A:B, 2, 0), "Sin Categoría")</f>
        <v>Sin Categoría</v>
      </c>
    </row>
    <row r="43828" spans="1:9" x14ac:dyDescent="0.25">
      <c r="A43828" s="1" t="s">
        <v>101390</v>
      </c>
      <c r="B43828" s="1" t="s">
        <v>8</v>
      </c>
      <c r="C43828" s="1" t="s">
        <v>6502</v>
      </c>
      <c r="D43828" s="1" t="s">
        <v>4153</v>
      </c>
      <c r="E43828" s="6" t="s">
        <v>101391</v>
      </c>
      <c r="F43828" s="6">
        <f t="shared" si="684"/>
        <v>43143</v>
      </c>
      <c r="G43828">
        <v>174.9</v>
      </c>
      <c r="H43828" s="1" t="s">
        <v>8118</v>
      </c>
      <c r="I43828" s="1" t="str">
        <f>IFERROR(VLOOKUP(C43828, Products!A:B, 2, 0), "Sin Categoría")</f>
        <v>Sin Categoría</v>
      </c>
    </row>
    <row r="43829" spans="1:9" x14ac:dyDescent="0.25">
      <c r="A43829" s="1" t="s">
        <v>101392</v>
      </c>
      <c r="B43829" s="1" t="s">
        <v>8</v>
      </c>
      <c r="C43829" s="1" t="s">
        <v>2806</v>
      </c>
      <c r="D43829" s="1" t="s">
        <v>5504</v>
      </c>
      <c r="E43829" s="6" t="s">
        <v>101393</v>
      </c>
      <c r="F43829" s="6">
        <f t="shared" si="684"/>
        <v>43224</v>
      </c>
      <c r="G43829">
        <v>43</v>
      </c>
      <c r="H43829" s="1" t="s">
        <v>948</v>
      </c>
      <c r="I43829" s="1" t="str">
        <f>IFERROR(VLOOKUP(C43829, Products!A:B, 2, 0), "Sin Categoría")</f>
        <v>Sin Categoría</v>
      </c>
    </row>
    <row r="43830" spans="1:9" x14ac:dyDescent="0.25">
      <c r="A43830" s="1" t="s">
        <v>101394</v>
      </c>
      <c r="B43830" s="1" t="s">
        <v>8</v>
      </c>
      <c r="C43830" s="1" t="s">
        <v>74</v>
      </c>
      <c r="D43830" s="1" t="s">
        <v>75</v>
      </c>
      <c r="E43830" s="6" t="s">
        <v>101395</v>
      </c>
      <c r="F43830" s="6">
        <f t="shared" si="684"/>
        <v>43118</v>
      </c>
      <c r="G43830">
        <v>49.9</v>
      </c>
      <c r="H43830" s="1" t="s">
        <v>560</v>
      </c>
      <c r="I43830" s="1" t="str">
        <f>IFERROR(VLOOKUP(C43830, Products!A:B, 2, 0), "Sin Categoría")</f>
        <v>Sin Categoría</v>
      </c>
    </row>
    <row r="43831" spans="1:9" x14ac:dyDescent="0.25">
      <c r="A43831" s="1" t="s">
        <v>101396</v>
      </c>
      <c r="B43831" s="1" t="s">
        <v>8</v>
      </c>
      <c r="C43831" s="1" t="s">
        <v>101397</v>
      </c>
      <c r="D43831" s="1" t="s">
        <v>17097</v>
      </c>
      <c r="E43831" s="6" t="s">
        <v>26120</v>
      </c>
      <c r="F43831" s="6">
        <f t="shared" si="684"/>
        <v>43307</v>
      </c>
      <c r="G43831">
        <v>254</v>
      </c>
      <c r="H43831" s="1" t="s">
        <v>12363</v>
      </c>
      <c r="I43831" s="1" t="str">
        <f>IFERROR(VLOOKUP(C43831, Products!A:B, 2, 0), "Sin Categoría")</f>
        <v>Sin Categoría</v>
      </c>
    </row>
    <row r="43832" spans="1:9" x14ac:dyDescent="0.25">
      <c r="A43832" s="1" t="s">
        <v>101398</v>
      </c>
      <c r="B43832" s="1" t="s">
        <v>8</v>
      </c>
      <c r="C43832" s="1" t="s">
        <v>33664</v>
      </c>
      <c r="D43832" s="1" t="s">
        <v>2282</v>
      </c>
      <c r="E43832" s="6" t="s">
        <v>101399</v>
      </c>
      <c r="F43832" s="6">
        <f t="shared" si="684"/>
        <v>43236</v>
      </c>
      <c r="G43832">
        <v>39.99</v>
      </c>
      <c r="H43832" s="1" t="s">
        <v>898</v>
      </c>
      <c r="I43832" s="1" t="str">
        <f>IFERROR(VLOOKUP(C43832, Products!A:B, 2, 0), "Sin Categoría")</f>
        <v>Sin Categoría</v>
      </c>
    </row>
    <row r="43833" spans="1:9" x14ac:dyDescent="0.25">
      <c r="A43833" s="1" t="s">
        <v>101400</v>
      </c>
      <c r="B43833" s="1" t="s">
        <v>8</v>
      </c>
      <c r="C43833" s="1" t="s">
        <v>101401</v>
      </c>
      <c r="D43833" s="1" t="s">
        <v>101402</v>
      </c>
      <c r="E43833" s="6" t="s">
        <v>101403</v>
      </c>
      <c r="F43833" s="6">
        <f t="shared" si="684"/>
        <v>43231</v>
      </c>
      <c r="G43833">
        <v>21.69</v>
      </c>
      <c r="H43833" s="1" t="s">
        <v>263</v>
      </c>
      <c r="I43833" s="1" t="str">
        <f>IFERROR(VLOOKUP(C43833, Products!A:B, 2, 0), "Sin Categoría")</f>
        <v>Sin Categoría</v>
      </c>
    </row>
    <row r="43834" spans="1:9" x14ac:dyDescent="0.25">
      <c r="A43834" s="1" t="s">
        <v>101404</v>
      </c>
      <c r="B43834" s="1" t="s">
        <v>8</v>
      </c>
      <c r="C43834" s="1" t="s">
        <v>101405</v>
      </c>
      <c r="D43834" s="1" t="s">
        <v>14426</v>
      </c>
      <c r="E43834" s="6" t="s">
        <v>101406</v>
      </c>
      <c r="F43834" s="6">
        <f t="shared" si="684"/>
        <v>43086</v>
      </c>
      <c r="G43834">
        <v>116</v>
      </c>
      <c r="H43834" s="1" t="s">
        <v>6208</v>
      </c>
      <c r="I43834" s="1" t="str">
        <f>IFERROR(VLOOKUP(C43834, Products!A:B, 2, 0), "Sin Categoría")</f>
        <v>Sin Categoría</v>
      </c>
    </row>
    <row r="43835" spans="1:9" x14ac:dyDescent="0.25">
      <c r="A43835" s="1" t="s">
        <v>101404</v>
      </c>
      <c r="B43835" s="1" t="s">
        <v>78</v>
      </c>
      <c r="C43835" s="1" t="s">
        <v>101405</v>
      </c>
      <c r="D43835" s="1" t="s">
        <v>14426</v>
      </c>
      <c r="E43835" s="6" t="s">
        <v>101406</v>
      </c>
      <c r="F43835" s="6">
        <f t="shared" si="684"/>
        <v>43086</v>
      </c>
      <c r="G43835">
        <v>116</v>
      </c>
      <c r="H43835" s="1" t="s">
        <v>6208</v>
      </c>
      <c r="I43835" s="1" t="str">
        <f>IFERROR(VLOOKUP(C43835, Products!A:B, 2, 0), "Sin Categoría")</f>
        <v>Sin Categoría</v>
      </c>
    </row>
    <row r="43836" spans="1:9" x14ac:dyDescent="0.25">
      <c r="A43836" s="1" t="s">
        <v>101407</v>
      </c>
      <c r="B43836" s="1" t="s">
        <v>8</v>
      </c>
      <c r="C43836" s="1" t="s">
        <v>101408</v>
      </c>
      <c r="D43836" s="1" t="s">
        <v>83684</v>
      </c>
      <c r="E43836" s="6" t="s">
        <v>101409</v>
      </c>
      <c r="F43836" s="6">
        <f t="shared" si="684"/>
        <v>43283</v>
      </c>
      <c r="G43836">
        <v>22</v>
      </c>
      <c r="H43836" s="1" t="s">
        <v>39769</v>
      </c>
      <c r="I43836" s="1" t="str">
        <f>IFERROR(VLOOKUP(C43836, Products!A:B, 2, 0), "Sin Categoría")</f>
        <v>Sin Categoría</v>
      </c>
    </row>
    <row r="43837" spans="1:9" x14ac:dyDescent="0.25">
      <c r="A43837" s="1" t="s">
        <v>101407</v>
      </c>
      <c r="B43837" s="1" t="s">
        <v>78</v>
      </c>
      <c r="C43837" s="1" t="s">
        <v>101408</v>
      </c>
      <c r="D43837" s="1" t="s">
        <v>83684</v>
      </c>
      <c r="E43837" s="6" t="s">
        <v>101409</v>
      </c>
      <c r="F43837" s="6">
        <f t="shared" si="684"/>
        <v>43283</v>
      </c>
      <c r="G43837">
        <v>22</v>
      </c>
      <c r="H43837" s="1" t="s">
        <v>39769</v>
      </c>
      <c r="I43837" s="1" t="str">
        <f>IFERROR(VLOOKUP(C43837, Products!A:B, 2, 0), "Sin Categoría")</f>
        <v>Sin Categoría</v>
      </c>
    </row>
    <row r="43838" spans="1:9" x14ac:dyDescent="0.25">
      <c r="A43838" s="1" t="s">
        <v>101407</v>
      </c>
      <c r="B43838" s="1" t="s">
        <v>166</v>
      </c>
      <c r="C43838" s="1" t="s">
        <v>101408</v>
      </c>
      <c r="D43838" s="1" t="s">
        <v>83684</v>
      </c>
      <c r="E43838" s="6" t="s">
        <v>101409</v>
      </c>
      <c r="F43838" s="6">
        <f t="shared" si="684"/>
        <v>43283</v>
      </c>
      <c r="G43838">
        <v>22</v>
      </c>
      <c r="H43838" s="1" t="s">
        <v>39769</v>
      </c>
      <c r="I43838" s="1" t="str">
        <f>IFERROR(VLOOKUP(C43838, Products!A:B, 2, 0), "Sin Categoría")</f>
        <v>Sin Categoría</v>
      </c>
    </row>
    <row r="43839" spans="1:9" x14ac:dyDescent="0.25">
      <c r="A43839" s="1" t="s">
        <v>101410</v>
      </c>
      <c r="B43839" s="1" t="s">
        <v>8</v>
      </c>
      <c r="C43839" s="1" t="s">
        <v>101411</v>
      </c>
      <c r="D43839" s="1" t="s">
        <v>7929</v>
      </c>
      <c r="E43839" s="6" t="s">
        <v>101412</v>
      </c>
      <c r="F43839" s="6">
        <f t="shared" si="684"/>
        <v>43270</v>
      </c>
      <c r="G43839">
        <v>14.9</v>
      </c>
      <c r="H43839" s="1" t="s">
        <v>1124</v>
      </c>
      <c r="I43839" s="1" t="str">
        <f>IFERROR(VLOOKUP(C43839, Products!A:B, 2, 0), "Sin Categoría")</f>
        <v>Sin Categoría</v>
      </c>
    </row>
    <row r="43840" spans="1:9" x14ac:dyDescent="0.25">
      <c r="A43840" s="1" t="s">
        <v>101413</v>
      </c>
      <c r="B43840" s="1" t="s">
        <v>8</v>
      </c>
      <c r="C43840" s="1" t="s">
        <v>5625</v>
      </c>
      <c r="D43840" s="1" t="s">
        <v>5626</v>
      </c>
      <c r="E43840" s="6" t="s">
        <v>101414</v>
      </c>
      <c r="F43840" s="6">
        <f t="shared" si="684"/>
        <v>42860</v>
      </c>
      <c r="G43840">
        <v>10.99</v>
      </c>
      <c r="H43840" s="1" t="s">
        <v>556</v>
      </c>
      <c r="I43840" s="1" t="str">
        <f>IFERROR(VLOOKUP(C43840, Products!A:B, 2, 0), "Sin Categoría")</f>
        <v>Sin Categoría</v>
      </c>
    </row>
    <row r="43841" spans="1:9" x14ac:dyDescent="0.25">
      <c r="A43841" s="1" t="s">
        <v>101415</v>
      </c>
      <c r="B43841" s="1" t="s">
        <v>8</v>
      </c>
      <c r="C43841" s="1" t="s">
        <v>101416</v>
      </c>
      <c r="D43841" s="1" t="s">
        <v>361</v>
      </c>
      <c r="E43841" s="6" t="s">
        <v>101417</v>
      </c>
      <c r="F43841" s="6">
        <f t="shared" si="684"/>
        <v>43300</v>
      </c>
      <c r="G43841">
        <v>84.99</v>
      </c>
      <c r="H43841" s="1" t="s">
        <v>4729</v>
      </c>
      <c r="I43841" s="1" t="str">
        <f>IFERROR(VLOOKUP(C43841, Products!A:B, 2, 0), "Sin Categoría")</f>
        <v>Sin Categoría</v>
      </c>
    </row>
    <row r="43842" spans="1:9" x14ac:dyDescent="0.25">
      <c r="A43842" s="1" t="s">
        <v>101418</v>
      </c>
      <c r="B43842" s="1" t="s">
        <v>8</v>
      </c>
      <c r="C43842" s="1" t="s">
        <v>101419</v>
      </c>
      <c r="D43842" s="1" t="s">
        <v>1082</v>
      </c>
      <c r="E43842" s="6" t="s">
        <v>101420</v>
      </c>
      <c r="F43842" s="6">
        <f t="shared" ref="F43842:F43905" si="685">DATE(YEAR(E43842), MONTH(E43842), DAY(E43842))</f>
        <v>42869</v>
      </c>
      <c r="G43842">
        <v>26.99</v>
      </c>
      <c r="H43842" s="1" t="s">
        <v>171</v>
      </c>
      <c r="I43842" s="1" t="str">
        <f>IFERROR(VLOOKUP(C43842, Products!A:B, 2, 0), "Sin Categoría")</f>
        <v>Sin Categoría</v>
      </c>
    </row>
    <row r="43843" spans="1:9" x14ac:dyDescent="0.25">
      <c r="A43843" s="1" t="s">
        <v>101421</v>
      </c>
      <c r="B43843" s="1" t="s">
        <v>8</v>
      </c>
      <c r="C43843" s="1" t="s">
        <v>101422</v>
      </c>
      <c r="D43843" s="1" t="s">
        <v>56037</v>
      </c>
      <c r="E43843" s="6" t="s">
        <v>101423</v>
      </c>
      <c r="F43843" s="6">
        <f t="shared" si="685"/>
        <v>43318</v>
      </c>
      <c r="G43843">
        <v>30.52</v>
      </c>
      <c r="H43843" s="1" t="s">
        <v>4502</v>
      </c>
      <c r="I43843" s="1" t="str">
        <f>IFERROR(VLOOKUP(C43843, Products!A:B, 2, 0), "Sin Categoría")</f>
        <v>Sin Categoría</v>
      </c>
    </row>
    <row r="43844" spans="1:9" x14ac:dyDescent="0.25">
      <c r="A43844" s="1" t="s">
        <v>101424</v>
      </c>
      <c r="B43844" s="1" t="s">
        <v>8</v>
      </c>
      <c r="C43844" s="1" t="s">
        <v>143</v>
      </c>
      <c r="D43844" s="1" t="s">
        <v>144</v>
      </c>
      <c r="E43844" s="6" t="s">
        <v>101425</v>
      </c>
      <c r="F43844" s="6">
        <f t="shared" si="685"/>
        <v>43209</v>
      </c>
      <c r="G43844">
        <v>27.9</v>
      </c>
      <c r="H43844" s="1" t="s">
        <v>263</v>
      </c>
      <c r="I43844" s="1" t="str">
        <f>IFERROR(VLOOKUP(C43844, Products!A:B, 2, 0), "Sin Categoría")</f>
        <v>Sin Categoría</v>
      </c>
    </row>
    <row r="43845" spans="1:9" x14ac:dyDescent="0.25">
      <c r="A43845" s="1" t="s">
        <v>101426</v>
      </c>
      <c r="B43845" s="1" t="s">
        <v>8</v>
      </c>
      <c r="C43845" s="1" t="s">
        <v>101427</v>
      </c>
      <c r="D43845" s="1" t="s">
        <v>114</v>
      </c>
      <c r="E43845" s="6" t="s">
        <v>101428</v>
      </c>
      <c r="F43845" s="6">
        <f t="shared" si="685"/>
        <v>43228</v>
      </c>
      <c r="G43845">
        <v>179.94</v>
      </c>
      <c r="H43845" s="1" t="s">
        <v>2729</v>
      </c>
      <c r="I43845" s="1" t="str">
        <f>IFERROR(VLOOKUP(C43845, Products!A:B, 2, 0), "Sin Categoría")</f>
        <v>Sin Categoría</v>
      </c>
    </row>
    <row r="43846" spans="1:9" x14ac:dyDescent="0.25">
      <c r="A43846" s="1" t="s">
        <v>101429</v>
      </c>
      <c r="B43846" s="1" t="s">
        <v>8</v>
      </c>
      <c r="C43846" s="1" t="s">
        <v>214</v>
      </c>
      <c r="D43846" s="1" t="s">
        <v>70</v>
      </c>
      <c r="E43846" s="6" t="s">
        <v>101430</v>
      </c>
      <c r="F43846" s="6">
        <f t="shared" si="685"/>
        <v>43299</v>
      </c>
      <c r="G43846">
        <v>84.9</v>
      </c>
      <c r="H43846" s="1" t="s">
        <v>776</v>
      </c>
      <c r="I43846" s="1" t="str">
        <f>IFERROR(VLOOKUP(C43846, Products!A:B, 2, 0), "Sin Categoría")</f>
        <v>Sin Categoría</v>
      </c>
    </row>
    <row r="43847" spans="1:9" x14ac:dyDescent="0.25">
      <c r="A43847" s="1" t="s">
        <v>101431</v>
      </c>
      <c r="B43847" s="1" t="s">
        <v>8</v>
      </c>
      <c r="C43847" s="1" t="s">
        <v>1573</v>
      </c>
      <c r="D43847" s="1" t="s">
        <v>106</v>
      </c>
      <c r="E43847" s="6" t="s">
        <v>101432</v>
      </c>
      <c r="F43847" s="6">
        <f t="shared" si="685"/>
        <v>43280</v>
      </c>
      <c r="G43847">
        <v>47.9</v>
      </c>
      <c r="H43847" s="1" t="s">
        <v>2253</v>
      </c>
      <c r="I43847" s="1" t="str">
        <f>IFERROR(VLOOKUP(C43847, Products!A:B, 2, 0), "Sin Categoría")</f>
        <v>Sin Categoría</v>
      </c>
    </row>
    <row r="43848" spans="1:9" x14ac:dyDescent="0.25">
      <c r="A43848" s="1" t="s">
        <v>101433</v>
      </c>
      <c r="B43848" s="1" t="s">
        <v>8</v>
      </c>
      <c r="C43848" s="1" t="s">
        <v>28415</v>
      </c>
      <c r="D43848" s="1" t="s">
        <v>1204</v>
      </c>
      <c r="E43848" s="6" t="s">
        <v>101434</v>
      </c>
      <c r="F43848" s="6">
        <f t="shared" si="685"/>
        <v>43088</v>
      </c>
      <c r="G43848">
        <v>599</v>
      </c>
      <c r="H43848" s="1" t="s">
        <v>6798</v>
      </c>
      <c r="I43848" s="1" t="str">
        <f>IFERROR(VLOOKUP(C43848, Products!A:B, 2, 0), "Sin Categoría")</f>
        <v>Sin Categoría</v>
      </c>
    </row>
    <row r="43849" spans="1:9" x14ac:dyDescent="0.25">
      <c r="A43849" s="1" t="s">
        <v>101435</v>
      </c>
      <c r="B43849" s="1" t="s">
        <v>8</v>
      </c>
      <c r="C43849" s="1" t="s">
        <v>101436</v>
      </c>
      <c r="D43849" s="1" t="s">
        <v>1082</v>
      </c>
      <c r="E43849" s="6" t="s">
        <v>101437</v>
      </c>
      <c r="F43849" s="6">
        <f t="shared" si="685"/>
        <v>42835</v>
      </c>
      <c r="G43849">
        <v>18.989999999999998</v>
      </c>
      <c r="H43849" s="1" t="s">
        <v>8286</v>
      </c>
      <c r="I43849" s="1" t="str">
        <f>IFERROR(VLOOKUP(C43849, Products!A:B, 2, 0), "Sin Categoría")</f>
        <v>Sin Categoría</v>
      </c>
    </row>
    <row r="43850" spans="1:9" x14ac:dyDescent="0.25">
      <c r="A43850" s="1" t="s">
        <v>101438</v>
      </c>
      <c r="B43850" s="1" t="s">
        <v>8</v>
      </c>
      <c r="C43850" s="1" t="s">
        <v>95719</v>
      </c>
      <c r="D43850" s="1" t="s">
        <v>622</v>
      </c>
      <c r="E43850" s="6" t="s">
        <v>101439</v>
      </c>
      <c r="F43850" s="6">
        <f t="shared" si="685"/>
        <v>42944</v>
      </c>
      <c r="G43850">
        <v>349.9</v>
      </c>
      <c r="H43850" s="1" t="s">
        <v>7776</v>
      </c>
      <c r="I43850" s="1" t="str">
        <f>IFERROR(VLOOKUP(C43850, Products!A:B, 2, 0), "Sin Categoría")</f>
        <v>Sin Categoría</v>
      </c>
    </row>
    <row r="43851" spans="1:9" x14ac:dyDescent="0.25">
      <c r="A43851" s="1" t="s">
        <v>101440</v>
      </c>
      <c r="B43851" s="1" t="s">
        <v>8</v>
      </c>
      <c r="C43851" s="1" t="s">
        <v>5262</v>
      </c>
      <c r="D43851" s="1" t="s">
        <v>5263</v>
      </c>
      <c r="E43851" s="6" t="s">
        <v>101441</v>
      </c>
      <c r="F43851" s="6">
        <f t="shared" si="685"/>
        <v>43098</v>
      </c>
      <c r="G43851">
        <v>177.99</v>
      </c>
      <c r="H43851" s="1" t="s">
        <v>101442</v>
      </c>
      <c r="I43851" s="1" t="str">
        <f>IFERROR(VLOOKUP(C43851, Products!A:B, 2, 0), "Sin Categoría")</f>
        <v>Sin Categoría</v>
      </c>
    </row>
    <row r="43852" spans="1:9" x14ac:dyDescent="0.25">
      <c r="A43852" s="1" t="s">
        <v>101440</v>
      </c>
      <c r="B43852" s="1" t="s">
        <v>78</v>
      </c>
      <c r="C43852" s="1" t="s">
        <v>5262</v>
      </c>
      <c r="D43852" s="1" t="s">
        <v>5263</v>
      </c>
      <c r="E43852" s="6" t="s">
        <v>101441</v>
      </c>
      <c r="F43852" s="6">
        <f t="shared" si="685"/>
        <v>43098</v>
      </c>
      <c r="G43852">
        <v>177.99</v>
      </c>
      <c r="H43852" s="1" t="s">
        <v>101442</v>
      </c>
      <c r="I43852" s="1" t="str">
        <f>IFERROR(VLOOKUP(C43852, Products!A:B, 2, 0), "Sin Categoría")</f>
        <v>Sin Categoría</v>
      </c>
    </row>
    <row r="43853" spans="1:9" x14ac:dyDescent="0.25">
      <c r="A43853" s="1" t="s">
        <v>101443</v>
      </c>
      <c r="B43853" s="1" t="s">
        <v>8</v>
      </c>
      <c r="C43853" s="1" t="s">
        <v>101444</v>
      </c>
      <c r="D43853" s="1" t="s">
        <v>3792</v>
      </c>
      <c r="E43853" s="6" t="s">
        <v>101445</v>
      </c>
      <c r="F43853" s="6">
        <f t="shared" si="685"/>
        <v>43088</v>
      </c>
      <c r="G43853">
        <v>189</v>
      </c>
      <c r="H43853" s="1" t="s">
        <v>101446</v>
      </c>
      <c r="I43853" s="1" t="str">
        <f>IFERROR(VLOOKUP(C43853, Products!A:B, 2, 0), "Sin Categoría")</f>
        <v>moveis_decoracao</v>
      </c>
    </row>
    <row r="43854" spans="1:9" x14ac:dyDescent="0.25">
      <c r="A43854" s="1" t="s">
        <v>101447</v>
      </c>
      <c r="B43854" s="1" t="s">
        <v>8</v>
      </c>
      <c r="C43854" s="1" t="s">
        <v>15590</v>
      </c>
      <c r="D43854" s="1" t="s">
        <v>12231</v>
      </c>
      <c r="E43854" s="6" t="s">
        <v>101448</v>
      </c>
      <c r="F43854" s="6">
        <f t="shared" si="685"/>
        <v>42771</v>
      </c>
      <c r="G43854">
        <v>26.9</v>
      </c>
      <c r="H43854" s="1" t="s">
        <v>1341</v>
      </c>
      <c r="I43854" s="1" t="str">
        <f>IFERROR(VLOOKUP(C43854, Products!A:B, 2, 0), "Sin Categoría")</f>
        <v>Sin Categoría</v>
      </c>
    </row>
    <row r="43855" spans="1:9" x14ac:dyDescent="0.25">
      <c r="A43855" s="1" t="s">
        <v>101449</v>
      </c>
      <c r="B43855" s="1" t="s">
        <v>8</v>
      </c>
      <c r="C43855" s="1" t="s">
        <v>101450</v>
      </c>
      <c r="D43855" s="1" t="s">
        <v>7345</v>
      </c>
      <c r="E43855" s="6" t="s">
        <v>101451</v>
      </c>
      <c r="F43855" s="6">
        <f t="shared" si="685"/>
        <v>43091</v>
      </c>
      <c r="G43855">
        <v>139.9</v>
      </c>
      <c r="H43855" s="1" t="s">
        <v>263</v>
      </c>
      <c r="I43855" s="1" t="str">
        <f>IFERROR(VLOOKUP(C43855, Products!A:B, 2, 0), "Sin Categoría")</f>
        <v>Sin Categoría</v>
      </c>
    </row>
    <row r="43856" spans="1:9" x14ac:dyDescent="0.25">
      <c r="A43856" s="1" t="s">
        <v>101452</v>
      </c>
      <c r="B43856" s="1" t="s">
        <v>8</v>
      </c>
      <c r="C43856" s="1" t="s">
        <v>16203</v>
      </c>
      <c r="D43856" s="1" t="s">
        <v>577</v>
      </c>
      <c r="E43856" s="6" t="s">
        <v>101453</v>
      </c>
      <c r="F43856" s="6">
        <f t="shared" si="685"/>
        <v>43188</v>
      </c>
      <c r="G43856">
        <v>159</v>
      </c>
      <c r="H43856" s="1" t="s">
        <v>239</v>
      </c>
      <c r="I43856" s="1" t="str">
        <f>IFERROR(VLOOKUP(C43856, Products!A:B, 2, 0), "Sin Categoría")</f>
        <v>Sin Categoría</v>
      </c>
    </row>
    <row r="43857" spans="1:9" x14ac:dyDescent="0.25">
      <c r="A43857" s="1" t="s">
        <v>101454</v>
      </c>
      <c r="B43857" s="1" t="s">
        <v>8</v>
      </c>
      <c r="C43857" s="1" t="s">
        <v>1569</v>
      </c>
      <c r="D43857" s="1" t="s">
        <v>1570</v>
      </c>
      <c r="E43857" s="6" t="s">
        <v>101455</v>
      </c>
      <c r="F43857" s="6">
        <f t="shared" si="685"/>
        <v>42886</v>
      </c>
      <c r="G43857">
        <v>134.9</v>
      </c>
      <c r="H43857" s="1" t="s">
        <v>24734</v>
      </c>
      <c r="I43857" s="1" t="str">
        <f>IFERROR(VLOOKUP(C43857, Products!A:B, 2, 0), "Sin Categoría")</f>
        <v>Sin Categoría</v>
      </c>
    </row>
    <row r="43858" spans="1:9" x14ac:dyDescent="0.25">
      <c r="A43858" s="1" t="s">
        <v>101456</v>
      </c>
      <c r="B43858" s="1" t="s">
        <v>8</v>
      </c>
      <c r="C43858" s="1" t="s">
        <v>101457</v>
      </c>
      <c r="D43858" s="1" t="s">
        <v>5101</v>
      </c>
      <c r="E43858" s="6" t="s">
        <v>101458</v>
      </c>
      <c r="F43858" s="6">
        <f t="shared" si="685"/>
        <v>43262</v>
      </c>
      <c r="G43858">
        <v>59.99</v>
      </c>
      <c r="H43858" s="1" t="s">
        <v>1099</v>
      </c>
      <c r="I43858" s="1" t="str">
        <f>IFERROR(VLOOKUP(C43858, Products!A:B, 2, 0), "Sin Categoría")</f>
        <v>Sin Categoría</v>
      </c>
    </row>
    <row r="43859" spans="1:9" x14ac:dyDescent="0.25">
      <c r="A43859" s="1" t="s">
        <v>101459</v>
      </c>
      <c r="B43859" s="1" t="s">
        <v>8</v>
      </c>
      <c r="C43859" s="1" t="s">
        <v>101460</v>
      </c>
      <c r="D43859" s="1" t="s">
        <v>4526</v>
      </c>
      <c r="E43859" s="6" t="s">
        <v>101461</v>
      </c>
      <c r="F43859" s="6">
        <f t="shared" si="685"/>
        <v>43124</v>
      </c>
      <c r="G43859">
        <v>20</v>
      </c>
      <c r="H43859" s="1" t="s">
        <v>220</v>
      </c>
      <c r="I43859" s="1" t="str">
        <f>IFERROR(VLOOKUP(C43859, Products!A:B, 2, 0), "Sin Categoría")</f>
        <v>Sin Categoría</v>
      </c>
    </row>
    <row r="43860" spans="1:9" x14ac:dyDescent="0.25">
      <c r="A43860" s="1" t="s">
        <v>101462</v>
      </c>
      <c r="B43860" s="1" t="s">
        <v>8</v>
      </c>
      <c r="C43860" s="1" t="s">
        <v>4760</v>
      </c>
      <c r="D43860" s="1" t="s">
        <v>572</v>
      </c>
      <c r="E43860" s="6" t="s">
        <v>101463</v>
      </c>
      <c r="F43860" s="6">
        <f t="shared" si="685"/>
        <v>42887</v>
      </c>
      <c r="G43860">
        <v>37.9</v>
      </c>
      <c r="H43860" s="1" t="s">
        <v>121</v>
      </c>
      <c r="I43860" s="1" t="str">
        <f>IFERROR(VLOOKUP(C43860, Products!A:B, 2, 0), "Sin Categoría")</f>
        <v>Sin Categoría</v>
      </c>
    </row>
    <row r="43861" spans="1:9" x14ac:dyDescent="0.25">
      <c r="A43861" s="1" t="s">
        <v>101464</v>
      </c>
      <c r="B43861" s="1" t="s">
        <v>8</v>
      </c>
      <c r="C43861" s="1" t="s">
        <v>101465</v>
      </c>
      <c r="D43861" s="1" t="s">
        <v>1037</v>
      </c>
      <c r="E43861" s="6" t="s">
        <v>101466</v>
      </c>
      <c r="F43861" s="6">
        <f t="shared" si="685"/>
        <v>43283</v>
      </c>
      <c r="G43861">
        <v>24.97</v>
      </c>
      <c r="H43861" s="1" t="s">
        <v>6185</v>
      </c>
      <c r="I43861" s="1" t="str">
        <f>IFERROR(VLOOKUP(C43861, Products!A:B, 2, 0), "Sin Categoría")</f>
        <v>Sin Categoría</v>
      </c>
    </row>
    <row r="43862" spans="1:9" x14ac:dyDescent="0.25">
      <c r="A43862" s="1" t="s">
        <v>101467</v>
      </c>
      <c r="B43862" s="1" t="s">
        <v>8</v>
      </c>
      <c r="C43862" s="1" t="s">
        <v>95476</v>
      </c>
      <c r="D43862" s="1" t="s">
        <v>788</v>
      </c>
      <c r="E43862" s="6" t="s">
        <v>101468</v>
      </c>
      <c r="F43862" s="6">
        <f t="shared" si="685"/>
        <v>43013</v>
      </c>
      <c r="G43862">
        <v>41</v>
      </c>
      <c r="H43862" s="1" t="s">
        <v>42</v>
      </c>
      <c r="I43862" s="1" t="str">
        <f>IFERROR(VLOOKUP(C43862, Products!A:B, 2, 0), "Sin Categoría")</f>
        <v>Sin Categoría</v>
      </c>
    </row>
    <row r="43863" spans="1:9" x14ac:dyDescent="0.25">
      <c r="A43863" s="1" t="s">
        <v>101469</v>
      </c>
      <c r="B43863" s="1" t="s">
        <v>8</v>
      </c>
      <c r="C43863" s="1" t="s">
        <v>101470</v>
      </c>
      <c r="D43863" s="1" t="s">
        <v>1848</v>
      </c>
      <c r="E43863" s="6" t="s">
        <v>101471</v>
      </c>
      <c r="F43863" s="6">
        <f t="shared" si="685"/>
        <v>42984</v>
      </c>
      <c r="G43863">
        <v>130.99</v>
      </c>
      <c r="H43863" s="1" t="s">
        <v>27604</v>
      </c>
      <c r="I43863" s="1" t="str">
        <f>IFERROR(VLOOKUP(C43863, Products!A:B, 2, 0), "Sin Categoría")</f>
        <v>Sin Categoría</v>
      </c>
    </row>
    <row r="43864" spans="1:9" x14ac:dyDescent="0.25">
      <c r="A43864" s="1" t="s">
        <v>101472</v>
      </c>
      <c r="B43864" s="1" t="s">
        <v>8</v>
      </c>
      <c r="C43864" s="1" t="s">
        <v>11780</v>
      </c>
      <c r="D43864" s="1" t="s">
        <v>154</v>
      </c>
      <c r="E43864" s="6" t="s">
        <v>101473</v>
      </c>
      <c r="F43864" s="6">
        <f t="shared" si="685"/>
        <v>43138</v>
      </c>
      <c r="G43864">
        <v>412</v>
      </c>
      <c r="H43864" s="1" t="s">
        <v>19768</v>
      </c>
      <c r="I43864" s="1" t="str">
        <f>IFERROR(VLOOKUP(C43864, Products!A:B, 2, 0), "Sin Categoría")</f>
        <v>Sin Categoría</v>
      </c>
    </row>
    <row r="43865" spans="1:9" x14ac:dyDescent="0.25">
      <c r="A43865" s="1" t="s">
        <v>101474</v>
      </c>
      <c r="B43865" s="1" t="s">
        <v>8</v>
      </c>
      <c r="C43865" s="1" t="s">
        <v>101475</v>
      </c>
      <c r="D43865" s="1" t="s">
        <v>8799</v>
      </c>
      <c r="E43865" s="6" t="s">
        <v>101476</v>
      </c>
      <c r="F43865" s="6">
        <f t="shared" si="685"/>
        <v>43320</v>
      </c>
      <c r="G43865">
        <v>82.88</v>
      </c>
      <c r="H43865" s="1" t="s">
        <v>18836</v>
      </c>
      <c r="I43865" s="1" t="str">
        <f>IFERROR(VLOOKUP(C43865, Products!A:B, 2, 0), "Sin Categoría")</f>
        <v>Sin Categoría</v>
      </c>
    </row>
    <row r="43866" spans="1:9" x14ac:dyDescent="0.25">
      <c r="A43866" s="1" t="s">
        <v>101477</v>
      </c>
      <c r="B43866" s="1" t="s">
        <v>8</v>
      </c>
      <c r="C43866" s="1" t="s">
        <v>101478</v>
      </c>
      <c r="D43866" s="1" t="s">
        <v>2004</v>
      </c>
      <c r="E43866" s="6" t="s">
        <v>101479</v>
      </c>
      <c r="F43866" s="6">
        <f t="shared" si="685"/>
        <v>43061</v>
      </c>
      <c r="G43866">
        <v>173.9</v>
      </c>
      <c r="H43866" s="1" t="s">
        <v>2693</v>
      </c>
      <c r="I43866" s="1" t="str">
        <f>IFERROR(VLOOKUP(C43866, Products!A:B, 2, 0), "Sin Categoría")</f>
        <v>Sin Categoría</v>
      </c>
    </row>
    <row r="43867" spans="1:9" x14ac:dyDescent="0.25">
      <c r="A43867" s="1" t="s">
        <v>101480</v>
      </c>
      <c r="B43867" s="1" t="s">
        <v>8</v>
      </c>
      <c r="C43867" s="1" t="s">
        <v>101481</v>
      </c>
      <c r="D43867" s="1" t="s">
        <v>11150</v>
      </c>
      <c r="E43867" s="6" t="s">
        <v>101482</v>
      </c>
      <c r="F43867" s="6">
        <f t="shared" si="685"/>
        <v>43059</v>
      </c>
      <c r="G43867">
        <v>9.56</v>
      </c>
      <c r="H43867" s="1" t="s">
        <v>42</v>
      </c>
      <c r="I43867" s="1" t="str">
        <f>IFERROR(VLOOKUP(C43867, Products!A:B, 2, 0), "Sin Categoría")</f>
        <v>Sin Categoría</v>
      </c>
    </row>
    <row r="43868" spans="1:9" x14ac:dyDescent="0.25">
      <c r="A43868" s="1" t="s">
        <v>101483</v>
      </c>
      <c r="B43868" s="1" t="s">
        <v>8</v>
      </c>
      <c r="C43868" s="1" t="s">
        <v>101484</v>
      </c>
      <c r="D43868" s="1" t="s">
        <v>2705</v>
      </c>
      <c r="E43868" s="6" t="s">
        <v>101485</v>
      </c>
      <c r="F43868" s="6">
        <f t="shared" si="685"/>
        <v>43201</v>
      </c>
      <c r="G43868">
        <v>51.19</v>
      </c>
      <c r="H43868" s="1" t="s">
        <v>29506</v>
      </c>
      <c r="I43868" s="1" t="str">
        <f>IFERROR(VLOOKUP(C43868, Products!A:B, 2, 0), "Sin Categoría")</f>
        <v>Sin Categoría</v>
      </c>
    </row>
    <row r="43869" spans="1:9" x14ac:dyDescent="0.25">
      <c r="A43869" s="1" t="s">
        <v>101486</v>
      </c>
      <c r="B43869" s="1" t="s">
        <v>8</v>
      </c>
      <c r="C43869" s="1" t="s">
        <v>2806</v>
      </c>
      <c r="D43869" s="1" t="s">
        <v>1037</v>
      </c>
      <c r="E43869" s="6" t="s">
        <v>101487</v>
      </c>
      <c r="F43869" s="6">
        <f t="shared" si="685"/>
        <v>43151</v>
      </c>
      <c r="G43869">
        <v>47.49</v>
      </c>
      <c r="H43869" s="1" t="s">
        <v>411</v>
      </c>
      <c r="I43869" s="1" t="str">
        <f>IFERROR(VLOOKUP(C43869, Products!A:B, 2, 0), "Sin Categoría")</f>
        <v>Sin Categoría</v>
      </c>
    </row>
    <row r="43870" spans="1:9" x14ac:dyDescent="0.25">
      <c r="A43870" s="1" t="s">
        <v>101488</v>
      </c>
      <c r="B43870" s="1" t="s">
        <v>8</v>
      </c>
      <c r="C43870" s="1" t="s">
        <v>26516</v>
      </c>
      <c r="D43870" s="1" t="s">
        <v>192</v>
      </c>
      <c r="E43870" s="6" t="s">
        <v>101489</v>
      </c>
      <c r="F43870" s="6">
        <f t="shared" si="685"/>
        <v>42879</v>
      </c>
      <c r="G43870">
        <v>199.99</v>
      </c>
      <c r="H43870" s="1" t="s">
        <v>18618</v>
      </c>
      <c r="I43870" s="1" t="str">
        <f>IFERROR(VLOOKUP(C43870, Products!A:B, 2, 0), "Sin Categoría")</f>
        <v>Sin Categoría</v>
      </c>
    </row>
    <row r="43871" spans="1:9" x14ac:dyDescent="0.25">
      <c r="A43871" s="1" t="s">
        <v>101488</v>
      </c>
      <c r="B43871" s="1" t="s">
        <v>78</v>
      </c>
      <c r="C43871" s="1" t="s">
        <v>227</v>
      </c>
      <c r="D43871" s="1" t="s">
        <v>70</v>
      </c>
      <c r="E43871" s="6" t="s">
        <v>101489</v>
      </c>
      <c r="F43871" s="6">
        <f t="shared" si="685"/>
        <v>42879</v>
      </c>
      <c r="G43871">
        <v>69.900000000000006</v>
      </c>
      <c r="H43871" s="1" t="s">
        <v>3606</v>
      </c>
      <c r="I43871" s="1" t="str">
        <f>IFERROR(VLOOKUP(C43871, Products!A:B, 2, 0), "Sin Categoría")</f>
        <v>Sin Categoría</v>
      </c>
    </row>
    <row r="43872" spans="1:9" x14ac:dyDescent="0.25">
      <c r="A43872" s="1" t="s">
        <v>101490</v>
      </c>
      <c r="B43872" s="1" t="s">
        <v>8</v>
      </c>
      <c r="C43872" s="1" t="s">
        <v>12615</v>
      </c>
      <c r="D43872" s="1" t="s">
        <v>568</v>
      </c>
      <c r="E43872" s="6" t="s">
        <v>101491</v>
      </c>
      <c r="F43872" s="6">
        <f t="shared" si="685"/>
        <v>43069</v>
      </c>
      <c r="G43872">
        <v>69.900000000000006</v>
      </c>
      <c r="H43872" s="1" t="s">
        <v>842</v>
      </c>
      <c r="I43872" s="1" t="str">
        <f>IFERROR(VLOOKUP(C43872, Products!A:B, 2, 0), "Sin Categoría")</f>
        <v>Sin Categoría</v>
      </c>
    </row>
    <row r="43873" spans="1:9" x14ac:dyDescent="0.25">
      <c r="A43873" s="1" t="s">
        <v>101492</v>
      </c>
      <c r="B43873" s="1" t="s">
        <v>8</v>
      </c>
      <c r="C43873" s="1" t="s">
        <v>11920</v>
      </c>
      <c r="D43873" s="1" t="s">
        <v>2061</v>
      </c>
      <c r="E43873" s="6" t="s">
        <v>101493</v>
      </c>
      <c r="F43873" s="6">
        <f t="shared" si="685"/>
        <v>43326</v>
      </c>
      <c r="G43873">
        <v>89.99</v>
      </c>
      <c r="H43873" s="1" t="s">
        <v>10247</v>
      </c>
      <c r="I43873" s="1" t="str">
        <f>IFERROR(VLOOKUP(C43873, Products!A:B, 2, 0), "Sin Categoría")</f>
        <v>Sin Categoría</v>
      </c>
    </row>
    <row r="43874" spans="1:9" x14ac:dyDescent="0.25">
      <c r="A43874" s="1" t="s">
        <v>101494</v>
      </c>
      <c r="B43874" s="1" t="s">
        <v>8</v>
      </c>
      <c r="C43874" s="1" t="s">
        <v>12206</v>
      </c>
      <c r="D43874" s="1" t="s">
        <v>1204</v>
      </c>
      <c r="E43874" s="6" t="s">
        <v>101495</v>
      </c>
      <c r="F43874" s="6">
        <f t="shared" si="685"/>
        <v>42981</v>
      </c>
      <c r="G43874">
        <v>1200</v>
      </c>
      <c r="H43874" s="1" t="s">
        <v>37396</v>
      </c>
      <c r="I43874" s="1" t="str">
        <f>IFERROR(VLOOKUP(C43874, Products!A:B, 2, 0), "Sin Categoría")</f>
        <v>Sin Categoría</v>
      </c>
    </row>
    <row r="43875" spans="1:9" x14ac:dyDescent="0.25">
      <c r="A43875" s="1" t="s">
        <v>101496</v>
      </c>
      <c r="B43875" s="1" t="s">
        <v>8</v>
      </c>
      <c r="C43875" s="1" t="s">
        <v>143</v>
      </c>
      <c r="D43875" s="1" t="s">
        <v>144</v>
      </c>
      <c r="E43875" s="6" t="s">
        <v>101497</v>
      </c>
      <c r="F43875" s="6">
        <f t="shared" si="685"/>
        <v>43171</v>
      </c>
      <c r="G43875">
        <v>27.9</v>
      </c>
      <c r="H43875" s="1" t="s">
        <v>42508</v>
      </c>
      <c r="I43875" s="1" t="str">
        <f>IFERROR(VLOOKUP(C43875, Products!A:B, 2, 0), "Sin Categoría")</f>
        <v>Sin Categoría</v>
      </c>
    </row>
    <row r="43876" spans="1:9" x14ac:dyDescent="0.25">
      <c r="A43876" s="1" t="s">
        <v>101498</v>
      </c>
      <c r="B43876" s="1" t="s">
        <v>8</v>
      </c>
      <c r="C43876" s="1" t="s">
        <v>47995</v>
      </c>
      <c r="D43876" s="1" t="s">
        <v>101499</v>
      </c>
      <c r="E43876" s="6" t="s">
        <v>101500</v>
      </c>
      <c r="F43876" s="6">
        <f t="shared" si="685"/>
        <v>43321</v>
      </c>
      <c r="G43876">
        <v>42.9</v>
      </c>
      <c r="H43876" s="1" t="s">
        <v>258</v>
      </c>
      <c r="I43876" s="1" t="str">
        <f>IFERROR(VLOOKUP(C43876, Products!A:B, 2, 0), "Sin Categoría")</f>
        <v>Sin Categoría</v>
      </c>
    </row>
    <row r="43877" spans="1:9" x14ac:dyDescent="0.25">
      <c r="A43877" s="1" t="s">
        <v>101501</v>
      </c>
      <c r="B43877" s="1" t="s">
        <v>8</v>
      </c>
      <c r="C43877" s="1" t="s">
        <v>61404</v>
      </c>
      <c r="D43877" s="1" t="s">
        <v>2842</v>
      </c>
      <c r="E43877" s="6" t="s">
        <v>101502</v>
      </c>
      <c r="F43877" s="6">
        <f t="shared" si="685"/>
        <v>42970</v>
      </c>
      <c r="G43877">
        <v>72.900000000000006</v>
      </c>
      <c r="H43877" s="1" t="s">
        <v>11040</v>
      </c>
      <c r="I43877" s="1" t="str">
        <f>IFERROR(VLOOKUP(C43877, Products!A:B, 2, 0), "Sin Categoría")</f>
        <v>Sin Categoría</v>
      </c>
    </row>
    <row r="43878" spans="1:9" x14ac:dyDescent="0.25">
      <c r="A43878" s="1" t="s">
        <v>101503</v>
      </c>
      <c r="B43878" s="1" t="s">
        <v>8</v>
      </c>
      <c r="C43878" s="1" t="s">
        <v>8023</v>
      </c>
      <c r="D43878" s="1" t="s">
        <v>2009</v>
      </c>
      <c r="E43878" s="6" t="s">
        <v>101504</v>
      </c>
      <c r="F43878" s="6">
        <f t="shared" si="685"/>
        <v>43214</v>
      </c>
      <c r="G43878">
        <v>99.9</v>
      </c>
      <c r="H43878" s="1" t="s">
        <v>32990</v>
      </c>
      <c r="I43878" s="1" t="str">
        <f>IFERROR(VLOOKUP(C43878, Products!A:B, 2, 0), "Sin Categoría")</f>
        <v>Sin Categoría</v>
      </c>
    </row>
    <row r="43879" spans="1:9" x14ac:dyDescent="0.25">
      <c r="A43879" s="1" t="s">
        <v>101505</v>
      </c>
      <c r="B43879" s="1" t="s">
        <v>8</v>
      </c>
      <c r="C43879" s="1" t="s">
        <v>101506</v>
      </c>
      <c r="D43879" s="1" t="s">
        <v>119</v>
      </c>
      <c r="E43879" s="6" t="s">
        <v>101507</v>
      </c>
      <c r="F43879" s="6">
        <f t="shared" si="685"/>
        <v>43321</v>
      </c>
      <c r="G43879">
        <v>189</v>
      </c>
      <c r="H43879" s="1" t="s">
        <v>34544</v>
      </c>
      <c r="I43879" s="1" t="str">
        <f>IFERROR(VLOOKUP(C43879, Products!A:B, 2, 0), "Sin Categoría")</f>
        <v>Sin Categoría</v>
      </c>
    </row>
    <row r="43880" spans="1:9" x14ac:dyDescent="0.25">
      <c r="A43880" s="1" t="s">
        <v>101508</v>
      </c>
      <c r="B43880" s="1" t="s">
        <v>8</v>
      </c>
      <c r="C43880" s="1" t="s">
        <v>101509</v>
      </c>
      <c r="D43880" s="1" t="s">
        <v>887</v>
      </c>
      <c r="E43880" s="6" t="s">
        <v>101510</v>
      </c>
      <c r="F43880" s="6">
        <f t="shared" si="685"/>
        <v>43214</v>
      </c>
      <c r="G43880">
        <v>93.49</v>
      </c>
      <c r="H43880" s="1" t="s">
        <v>263</v>
      </c>
      <c r="I43880" s="1" t="str">
        <f>IFERROR(VLOOKUP(C43880, Products!A:B, 2, 0), "Sin Categoría")</f>
        <v>Sin Categoría</v>
      </c>
    </row>
    <row r="43881" spans="1:9" x14ac:dyDescent="0.25">
      <c r="A43881" s="1" t="s">
        <v>101511</v>
      </c>
      <c r="B43881" s="1" t="s">
        <v>8</v>
      </c>
      <c r="C43881" s="1" t="s">
        <v>10382</v>
      </c>
      <c r="D43881" s="1" t="s">
        <v>934</v>
      </c>
      <c r="E43881" s="6" t="s">
        <v>101512</v>
      </c>
      <c r="F43881" s="6">
        <f t="shared" si="685"/>
        <v>43174</v>
      </c>
      <c r="G43881">
        <v>229.04</v>
      </c>
      <c r="H43881" s="1" t="s">
        <v>101513</v>
      </c>
      <c r="I43881" s="1" t="str">
        <f>IFERROR(VLOOKUP(C43881, Products!A:B, 2, 0), "Sin Categoría")</f>
        <v>Sin Categoría</v>
      </c>
    </row>
    <row r="43882" spans="1:9" x14ac:dyDescent="0.25">
      <c r="A43882" s="1" t="s">
        <v>101514</v>
      </c>
      <c r="B43882" s="1" t="s">
        <v>8</v>
      </c>
      <c r="C43882" s="1" t="s">
        <v>2559</v>
      </c>
      <c r="D43882" s="1" t="s">
        <v>2560</v>
      </c>
      <c r="E43882" s="6" t="s">
        <v>33536</v>
      </c>
      <c r="F43882" s="6">
        <f t="shared" si="685"/>
        <v>43150</v>
      </c>
      <c r="G43882">
        <v>42.9</v>
      </c>
      <c r="H43882" s="1" t="s">
        <v>121</v>
      </c>
      <c r="I43882" s="1" t="str">
        <f>IFERROR(VLOOKUP(C43882, Products!A:B, 2, 0), "Sin Categoría")</f>
        <v>Sin Categoría</v>
      </c>
    </row>
    <row r="43883" spans="1:9" x14ac:dyDescent="0.25">
      <c r="A43883" s="1" t="s">
        <v>101515</v>
      </c>
      <c r="B43883" s="1" t="s">
        <v>8</v>
      </c>
      <c r="C43883" s="1" t="s">
        <v>20255</v>
      </c>
      <c r="D43883" s="1" t="s">
        <v>3051</v>
      </c>
      <c r="E43883" s="6" t="s">
        <v>101516</v>
      </c>
      <c r="F43883" s="6">
        <f t="shared" si="685"/>
        <v>43108</v>
      </c>
      <c r="G43883">
        <v>219.94</v>
      </c>
      <c r="H43883" s="1" t="s">
        <v>26508</v>
      </c>
      <c r="I43883" s="1" t="str">
        <f>IFERROR(VLOOKUP(C43883, Products!A:B, 2, 0), "Sin Categoría")</f>
        <v>Sin Categoría</v>
      </c>
    </row>
    <row r="43884" spans="1:9" x14ac:dyDescent="0.25">
      <c r="A43884" s="1" t="s">
        <v>101517</v>
      </c>
      <c r="B43884" s="1" t="s">
        <v>8</v>
      </c>
      <c r="C43884" s="1" t="s">
        <v>15722</v>
      </c>
      <c r="D43884" s="1" t="s">
        <v>2645</v>
      </c>
      <c r="E43884" s="6" t="s">
        <v>101518</v>
      </c>
      <c r="F43884" s="6">
        <f t="shared" si="685"/>
        <v>43248</v>
      </c>
      <c r="G43884">
        <v>113.85</v>
      </c>
      <c r="H43884" s="1" t="s">
        <v>1626</v>
      </c>
      <c r="I43884" s="1" t="str">
        <f>IFERROR(VLOOKUP(C43884, Products!A:B, 2, 0), "Sin Categoría")</f>
        <v>Sin Categoría</v>
      </c>
    </row>
    <row r="43885" spans="1:9" x14ac:dyDescent="0.25">
      <c r="A43885" s="1" t="s">
        <v>101519</v>
      </c>
      <c r="B43885" s="1" t="s">
        <v>8</v>
      </c>
      <c r="C43885" s="1" t="s">
        <v>29669</v>
      </c>
      <c r="D43885" s="1" t="s">
        <v>14430</v>
      </c>
      <c r="E43885" s="6" t="s">
        <v>101520</v>
      </c>
      <c r="F43885" s="6">
        <f t="shared" si="685"/>
        <v>43069</v>
      </c>
      <c r="G43885">
        <v>19.989999999999998</v>
      </c>
      <c r="H43885" s="1" t="s">
        <v>121</v>
      </c>
      <c r="I43885" s="1" t="str">
        <f>IFERROR(VLOOKUP(C43885, Products!A:B, 2, 0), "Sin Categoría")</f>
        <v>Sin Categoría</v>
      </c>
    </row>
    <row r="43886" spans="1:9" x14ac:dyDescent="0.25">
      <c r="A43886" s="1" t="s">
        <v>101521</v>
      </c>
      <c r="B43886" s="1" t="s">
        <v>8</v>
      </c>
      <c r="C43886" s="1" t="s">
        <v>53575</v>
      </c>
      <c r="D43886" s="1" t="s">
        <v>2009</v>
      </c>
      <c r="E43886" s="6" t="s">
        <v>101522</v>
      </c>
      <c r="F43886" s="6">
        <f t="shared" si="685"/>
        <v>43145</v>
      </c>
      <c r="G43886">
        <v>199.9</v>
      </c>
      <c r="H43886" s="1" t="s">
        <v>1099</v>
      </c>
      <c r="I43886" s="1" t="str">
        <f>IFERROR(VLOOKUP(C43886, Products!A:B, 2, 0), "Sin Categoría")</f>
        <v>Sin Categoría</v>
      </c>
    </row>
    <row r="43887" spans="1:9" x14ac:dyDescent="0.25">
      <c r="A43887" s="1" t="s">
        <v>101523</v>
      </c>
      <c r="B43887" s="1" t="s">
        <v>8</v>
      </c>
      <c r="C43887" s="1" t="s">
        <v>52266</v>
      </c>
      <c r="D43887" s="1" t="s">
        <v>820</v>
      </c>
      <c r="E43887" s="6" t="s">
        <v>101524</v>
      </c>
      <c r="F43887" s="6">
        <f t="shared" si="685"/>
        <v>42964</v>
      </c>
      <c r="G43887">
        <v>20.9</v>
      </c>
      <c r="H43887" s="1" t="s">
        <v>42</v>
      </c>
      <c r="I43887" s="1" t="str">
        <f>IFERROR(VLOOKUP(C43887, Products!A:B, 2, 0), "Sin Categoría")</f>
        <v>utilidades_domesticas</v>
      </c>
    </row>
    <row r="43888" spans="1:9" x14ac:dyDescent="0.25">
      <c r="A43888" s="1" t="s">
        <v>101525</v>
      </c>
      <c r="B43888" s="1" t="s">
        <v>8</v>
      </c>
      <c r="C43888" s="1" t="s">
        <v>89089</v>
      </c>
      <c r="D43888" s="1" t="s">
        <v>10374</v>
      </c>
      <c r="E43888" s="6" t="s">
        <v>101526</v>
      </c>
      <c r="F43888" s="6">
        <f t="shared" si="685"/>
        <v>42920</v>
      </c>
      <c r="G43888">
        <v>34.99</v>
      </c>
      <c r="H43888" s="1" t="s">
        <v>1683</v>
      </c>
      <c r="I43888" s="1" t="str">
        <f>IFERROR(VLOOKUP(C43888, Products!A:B, 2, 0), "Sin Categoría")</f>
        <v>Sin Categoría</v>
      </c>
    </row>
    <row r="43889" spans="1:9" x14ac:dyDescent="0.25">
      <c r="A43889" s="1" t="s">
        <v>101527</v>
      </c>
      <c r="B43889" s="1" t="s">
        <v>8</v>
      </c>
      <c r="C43889" s="1" t="s">
        <v>954</v>
      </c>
      <c r="D43889" s="1" t="s">
        <v>441</v>
      </c>
      <c r="E43889" s="6" t="s">
        <v>101528</v>
      </c>
      <c r="F43889" s="6">
        <f t="shared" si="685"/>
        <v>43083</v>
      </c>
      <c r="G43889">
        <v>249.99</v>
      </c>
      <c r="H43889" s="1" t="s">
        <v>101529</v>
      </c>
      <c r="I43889" s="1" t="str">
        <f>IFERROR(VLOOKUP(C43889, Products!A:B, 2, 0), "Sin Categoría")</f>
        <v>Sin Categoría</v>
      </c>
    </row>
    <row r="43890" spans="1:9" x14ac:dyDescent="0.25">
      <c r="A43890" s="1" t="s">
        <v>101530</v>
      </c>
      <c r="B43890" s="1" t="s">
        <v>8</v>
      </c>
      <c r="C43890" s="1" t="s">
        <v>15458</v>
      </c>
      <c r="D43890" s="1" t="s">
        <v>4001</v>
      </c>
      <c r="E43890" s="6" t="s">
        <v>101531</v>
      </c>
      <c r="F43890" s="6">
        <f t="shared" si="685"/>
        <v>42927</v>
      </c>
      <c r="G43890">
        <v>39.9</v>
      </c>
      <c r="H43890" s="1" t="s">
        <v>855</v>
      </c>
      <c r="I43890" s="1" t="str">
        <f>IFERROR(VLOOKUP(C43890, Products!A:B, 2, 0), "Sin Categoría")</f>
        <v>Sin Categoría</v>
      </c>
    </row>
    <row r="43891" spans="1:9" x14ac:dyDescent="0.25">
      <c r="A43891" s="1" t="s">
        <v>101532</v>
      </c>
      <c r="B43891" s="1" t="s">
        <v>8</v>
      </c>
      <c r="C43891" s="1" t="s">
        <v>101533</v>
      </c>
      <c r="D43891" s="1" t="s">
        <v>6583</v>
      </c>
      <c r="E43891" s="6" t="s">
        <v>101534</v>
      </c>
      <c r="F43891" s="6">
        <f t="shared" si="685"/>
        <v>43153</v>
      </c>
      <c r="G43891">
        <v>132.5</v>
      </c>
      <c r="H43891" s="1" t="s">
        <v>101535</v>
      </c>
      <c r="I43891" s="1" t="str">
        <f>IFERROR(VLOOKUP(C43891, Products!A:B, 2, 0), "Sin Categoría")</f>
        <v>Sin Categoría</v>
      </c>
    </row>
    <row r="43892" spans="1:9" x14ac:dyDescent="0.25">
      <c r="A43892" s="1" t="s">
        <v>101536</v>
      </c>
      <c r="B43892" s="1" t="s">
        <v>8</v>
      </c>
      <c r="C43892" s="1" t="s">
        <v>2695</v>
      </c>
      <c r="D43892" s="1" t="s">
        <v>2696</v>
      </c>
      <c r="E43892" s="6" t="s">
        <v>101537</v>
      </c>
      <c r="F43892" s="6">
        <f t="shared" si="685"/>
        <v>43144</v>
      </c>
      <c r="G43892">
        <v>12.88</v>
      </c>
      <c r="H43892" s="1" t="s">
        <v>121</v>
      </c>
      <c r="I43892" s="1" t="str">
        <f>IFERROR(VLOOKUP(C43892, Products!A:B, 2, 0), "Sin Categoría")</f>
        <v>Sin Categoría</v>
      </c>
    </row>
    <row r="43893" spans="1:9" x14ac:dyDescent="0.25">
      <c r="A43893" s="1" t="s">
        <v>101536</v>
      </c>
      <c r="B43893" s="1" t="s">
        <v>78</v>
      </c>
      <c r="C43893" s="1" t="s">
        <v>2695</v>
      </c>
      <c r="D43893" s="1" t="s">
        <v>2696</v>
      </c>
      <c r="E43893" s="6" t="s">
        <v>101537</v>
      </c>
      <c r="F43893" s="6">
        <f t="shared" si="685"/>
        <v>43144</v>
      </c>
      <c r="G43893">
        <v>12.88</v>
      </c>
      <c r="H43893" s="1" t="s">
        <v>121</v>
      </c>
      <c r="I43893" s="1" t="str">
        <f>IFERROR(VLOOKUP(C43893, Products!A:B, 2, 0), "Sin Categoría")</f>
        <v>Sin Categoría</v>
      </c>
    </row>
    <row r="43894" spans="1:9" x14ac:dyDescent="0.25">
      <c r="A43894" s="1" t="s">
        <v>101538</v>
      </c>
      <c r="B43894" s="1" t="s">
        <v>8</v>
      </c>
      <c r="C43894" s="1" t="s">
        <v>7039</v>
      </c>
      <c r="D43894" s="1" t="s">
        <v>640</v>
      </c>
      <c r="E43894" s="6" t="s">
        <v>101539</v>
      </c>
      <c r="F43894" s="6">
        <f t="shared" si="685"/>
        <v>43143</v>
      </c>
      <c r="G43894">
        <v>44.99</v>
      </c>
      <c r="H43894" s="1" t="s">
        <v>121</v>
      </c>
      <c r="I43894" s="1" t="str">
        <f>IFERROR(VLOOKUP(C43894, Products!A:B, 2, 0), "Sin Categoría")</f>
        <v>Sin Categoría</v>
      </c>
    </row>
    <row r="43895" spans="1:9" x14ac:dyDescent="0.25">
      <c r="A43895" s="1" t="s">
        <v>101540</v>
      </c>
      <c r="B43895" s="1" t="s">
        <v>8</v>
      </c>
      <c r="C43895" s="1" t="s">
        <v>5298</v>
      </c>
      <c r="D43895" s="1" t="s">
        <v>139</v>
      </c>
      <c r="E43895" s="6" t="s">
        <v>101541</v>
      </c>
      <c r="F43895" s="6">
        <f t="shared" si="685"/>
        <v>42969</v>
      </c>
      <c r="G43895">
        <v>29.9</v>
      </c>
      <c r="H43895" s="1" t="s">
        <v>1556</v>
      </c>
      <c r="I43895" s="1" t="str">
        <f>IFERROR(VLOOKUP(C43895, Products!A:B, 2, 0), "Sin Categoría")</f>
        <v>Sin Categoría</v>
      </c>
    </row>
    <row r="43896" spans="1:9" x14ac:dyDescent="0.25">
      <c r="A43896" s="1" t="s">
        <v>101540</v>
      </c>
      <c r="B43896" s="1" t="s">
        <v>78</v>
      </c>
      <c r="C43896" s="1" t="s">
        <v>5298</v>
      </c>
      <c r="D43896" s="1" t="s">
        <v>139</v>
      </c>
      <c r="E43896" s="6" t="s">
        <v>101541</v>
      </c>
      <c r="F43896" s="6">
        <f t="shared" si="685"/>
        <v>42969</v>
      </c>
      <c r="G43896">
        <v>29.9</v>
      </c>
      <c r="H43896" s="1" t="s">
        <v>1556</v>
      </c>
      <c r="I43896" s="1" t="str">
        <f>IFERROR(VLOOKUP(C43896, Products!A:B, 2, 0), "Sin Categoría")</f>
        <v>Sin Categoría</v>
      </c>
    </row>
    <row r="43897" spans="1:9" x14ac:dyDescent="0.25">
      <c r="A43897" s="1" t="s">
        <v>101542</v>
      </c>
      <c r="B43897" s="1" t="s">
        <v>8</v>
      </c>
      <c r="C43897" s="1" t="s">
        <v>101543</v>
      </c>
      <c r="D43897" s="1" t="s">
        <v>18862</v>
      </c>
      <c r="E43897" s="6" t="s">
        <v>101544</v>
      </c>
      <c r="F43897" s="6">
        <f t="shared" si="685"/>
        <v>43203</v>
      </c>
      <c r="G43897">
        <v>116</v>
      </c>
      <c r="H43897" s="1" t="s">
        <v>1172</v>
      </c>
      <c r="I43897" s="1" t="str">
        <f>IFERROR(VLOOKUP(C43897, Products!A:B, 2, 0), "Sin Categoría")</f>
        <v>Sin Categoría</v>
      </c>
    </row>
    <row r="43898" spans="1:9" x14ac:dyDescent="0.25">
      <c r="A43898" s="1" t="s">
        <v>101545</v>
      </c>
      <c r="B43898" s="1" t="s">
        <v>8</v>
      </c>
      <c r="C43898" s="1" t="s">
        <v>27253</v>
      </c>
      <c r="D43898" s="1" t="s">
        <v>3480</v>
      </c>
      <c r="E43898" s="6" t="s">
        <v>101546</v>
      </c>
      <c r="F43898" s="6">
        <f t="shared" si="685"/>
        <v>42964</v>
      </c>
      <c r="G43898">
        <v>154.99</v>
      </c>
      <c r="H43898" s="1" t="s">
        <v>1924</v>
      </c>
      <c r="I43898" s="1" t="str">
        <f>IFERROR(VLOOKUP(C43898, Products!A:B, 2, 0), "Sin Categoría")</f>
        <v>Sin Categoría</v>
      </c>
    </row>
    <row r="43899" spans="1:9" x14ac:dyDescent="0.25">
      <c r="A43899" s="1" t="s">
        <v>101545</v>
      </c>
      <c r="B43899" s="1" t="s">
        <v>78</v>
      </c>
      <c r="C43899" s="1" t="s">
        <v>27253</v>
      </c>
      <c r="D43899" s="1" t="s">
        <v>3480</v>
      </c>
      <c r="E43899" s="6" t="s">
        <v>101546</v>
      </c>
      <c r="F43899" s="6">
        <f t="shared" si="685"/>
        <v>42964</v>
      </c>
      <c r="G43899">
        <v>154.99</v>
      </c>
      <c r="H43899" s="1" t="s">
        <v>1924</v>
      </c>
      <c r="I43899" s="1" t="str">
        <f>IFERROR(VLOOKUP(C43899, Products!A:B, 2, 0), "Sin Categoría")</f>
        <v>Sin Categoría</v>
      </c>
    </row>
    <row r="43900" spans="1:9" x14ac:dyDescent="0.25">
      <c r="A43900" s="1" t="s">
        <v>101545</v>
      </c>
      <c r="B43900" s="1" t="s">
        <v>166</v>
      </c>
      <c r="C43900" s="1" t="s">
        <v>27253</v>
      </c>
      <c r="D43900" s="1" t="s">
        <v>3480</v>
      </c>
      <c r="E43900" s="6" t="s">
        <v>101546</v>
      </c>
      <c r="F43900" s="6">
        <f t="shared" si="685"/>
        <v>42964</v>
      </c>
      <c r="G43900">
        <v>154.99</v>
      </c>
      <c r="H43900" s="1" t="s">
        <v>1924</v>
      </c>
      <c r="I43900" s="1" t="str">
        <f>IFERROR(VLOOKUP(C43900, Products!A:B, 2, 0), "Sin Categoría")</f>
        <v>Sin Categoría</v>
      </c>
    </row>
    <row r="43901" spans="1:9" x14ac:dyDescent="0.25">
      <c r="A43901" s="1" t="s">
        <v>101547</v>
      </c>
      <c r="B43901" s="1" t="s">
        <v>8</v>
      </c>
      <c r="C43901" s="1" t="s">
        <v>101548</v>
      </c>
      <c r="D43901" s="1" t="s">
        <v>7571</v>
      </c>
      <c r="E43901" s="6" t="s">
        <v>101549</v>
      </c>
      <c r="F43901" s="6">
        <f t="shared" si="685"/>
        <v>43017</v>
      </c>
      <c r="G43901">
        <v>120.99</v>
      </c>
      <c r="H43901" s="1" t="s">
        <v>589</v>
      </c>
      <c r="I43901" s="1" t="str">
        <f>IFERROR(VLOOKUP(C43901, Products!A:B, 2, 0), "Sin Categoría")</f>
        <v>Sin Categoría</v>
      </c>
    </row>
    <row r="43902" spans="1:9" x14ac:dyDescent="0.25">
      <c r="A43902" s="1" t="s">
        <v>101550</v>
      </c>
      <c r="B43902" s="1" t="s">
        <v>8</v>
      </c>
      <c r="C43902" s="1" t="s">
        <v>101551</v>
      </c>
      <c r="D43902" s="1" t="s">
        <v>149</v>
      </c>
      <c r="E43902" s="6" t="s">
        <v>101552</v>
      </c>
      <c r="F43902" s="6">
        <f t="shared" si="685"/>
        <v>43132</v>
      </c>
      <c r="G43902">
        <v>149.9</v>
      </c>
      <c r="H43902" s="1" t="s">
        <v>12119</v>
      </c>
      <c r="I43902" s="1" t="str">
        <f>IFERROR(VLOOKUP(C43902, Products!A:B, 2, 0), "Sin Categoría")</f>
        <v>Sin Categoría</v>
      </c>
    </row>
    <row r="43903" spans="1:9" x14ac:dyDescent="0.25">
      <c r="A43903" s="1" t="s">
        <v>101553</v>
      </c>
      <c r="B43903" s="1" t="s">
        <v>8</v>
      </c>
      <c r="C43903" s="1" t="s">
        <v>101554</v>
      </c>
      <c r="D43903" s="1" t="s">
        <v>10396</v>
      </c>
      <c r="E43903" s="6" t="s">
        <v>101555</v>
      </c>
      <c r="F43903" s="6">
        <f t="shared" si="685"/>
        <v>43322</v>
      </c>
      <c r="G43903">
        <v>98.7</v>
      </c>
      <c r="H43903" s="1" t="s">
        <v>4758</v>
      </c>
      <c r="I43903" s="1" t="str">
        <f>IFERROR(VLOOKUP(C43903, Products!A:B, 2, 0), "Sin Categoría")</f>
        <v>Sin Categoría</v>
      </c>
    </row>
    <row r="43904" spans="1:9" x14ac:dyDescent="0.25">
      <c r="A43904" s="1" t="s">
        <v>101556</v>
      </c>
      <c r="B43904" s="1" t="s">
        <v>8</v>
      </c>
      <c r="C43904" s="1" t="s">
        <v>101557</v>
      </c>
      <c r="D43904" s="1" t="s">
        <v>7007</v>
      </c>
      <c r="E43904" s="6" t="s">
        <v>101558</v>
      </c>
      <c r="F43904" s="6">
        <f t="shared" si="685"/>
        <v>43123</v>
      </c>
      <c r="G43904">
        <v>24.9</v>
      </c>
      <c r="H43904" s="1" t="s">
        <v>1538</v>
      </c>
      <c r="I43904" s="1" t="str">
        <f>IFERROR(VLOOKUP(C43904, Products!A:B, 2, 0), "Sin Categoría")</f>
        <v>Sin Categoría</v>
      </c>
    </row>
    <row r="43905" spans="1:9" x14ac:dyDescent="0.25">
      <c r="A43905" s="1" t="s">
        <v>101559</v>
      </c>
      <c r="B43905" s="1" t="s">
        <v>8</v>
      </c>
      <c r="C43905" s="1" t="s">
        <v>34966</v>
      </c>
      <c r="D43905" s="1" t="s">
        <v>5655</v>
      </c>
      <c r="E43905" s="6" t="s">
        <v>101560</v>
      </c>
      <c r="F43905" s="6">
        <f t="shared" si="685"/>
        <v>42984</v>
      </c>
      <c r="G43905">
        <v>389.9</v>
      </c>
      <c r="H43905" s="1" t="s">
        <v>229</v>
      </c>
      <c r="I43905" s="1" t="str">
        <f>IFERROR(VLOOKUP(C43905, Products!A:B, 2, 0), "Sin Categoría")</f>
        <v>Sin Categoría</v>
      </c>
    </row>
    <row r="43906" spans="1:9" x14ac:dyDescent="0.25">
      <c r="A43906" s="1" t="s">
        <v>101561</v>
      </c>
      <c r="B43906" s="1" t="s">
        <v>8</v>
      </c>
      <c r="C43906" s="1" t="s">
        <v>10459</v>
      </c>
      <c r="D43906" s="1" t="s">
        <v>3092</v>
      </c>
      <c r="E43906" s="6" t="s">
        <v>101562</v>
      </c>
      <c r="F43906" s="6">
        <f t="shared" ref="F43906:F43969" si="686">DATE(YEAR(E43906), MONTH(E43906), DAY(E43906))</f>
        <v>43124</v>
      </c>
      <c r="G43906">
        <v>169.9</v>
      </c>
      <c r="H43906" s="1" t="s">
        <v>422</v>
      </c>
      <c r="I43906" s="1" t="str">
        <f>IFERROR(VLOOKUP(C43906, Products!A:B, 2, 0), "Sin Categoría")</f>
        <v>Sin Categoría</v>
      </c>
    </row>
    <row r="43907" spans="1:9" x14ac:dyDescent="0.25">
      <c r="A43907" s="1" t="s">
        <v>101563</v>
      </c>
      <c r="B43907" s="1" t="s">
        <v>8</v>
      </c>
      <c r="C43907" s="1" t="s">
        <v>45633</v>
      </c>
      <c r="D43907" s="1" t="s">
        <v>16748</v>
      </c>
      <c r="E43907" s="6" t="s">
        <v>101564</v>
      </c>
      <c r="F43907" s="6">
        <f t="shared" si="686"/>
        <v>42852</v>
      </c>
      <c r="G43907">
        <v>594</v>
      </c>
      <c r="H43907" s="1" t="s">
        <v>59880</v>
      </c>
      <c r="I43907" s="1" t="str">
        <f>IFERROR(VLOOKUP(C43907, Products!A:B, 2, 0), "Sin Categoría")</f>
        <v>Sin Categoría</v>
      </c>
    </row>
    <row r="43908" spans="1:9" x14ac:dyDescent="0.25">
      <c r="A43908" s="1" t="s">
        <v>101565</v>
      </c>
      <c r="B43908" s="1" t="s">
        <v>8</v>
      </c>
      <c r="C43908" s="1" t="s">
        <v>10086</v>
      </c>
      <c r="D43908" s="1" t="s">
        <v>275</v>
      </c>
      <c r="E43908" s="6" t="s">
        <v>101566</v>
      </c>
      <c r="F43908" s="6">
        <f t="shared" si="686"/>
        <v>43265</v>
      </c>
      <c r="G43908">
        <v>130</v>
      </c>
      <c r="H43908" s="1" t="s">
        <v>32095</v>
      </c>
      <c r="I43908" s="1" t="str">
        <f>IFERROR(VLOOKUP(C43908, Products!A:B, 2, 0), "Sin Categoría")</f>
        <v>Sin Categoría</v>
      </c>
    </row>
    <row r="43909" spans="1:9" x14ac:dyDescent="0.25">
      <c r="A43909" s="1" t="s">
        <v>101567</v>
      </c>
      <c r="B43909" s="1" t="s">
        <v>8</v>
      </c>
      <c r="C43909" s="1" t="s">
        <v>93159</v>
      </c>
      <c r="D43909" s="1" t="s">
        <v>48676</v>
      </c>
      <c r="E43909" s="6" t="s">
        <v>101568</v>
      </c>
      <c r="F43909" s="6">
        <f t="shared" si="686"/>
        <v>43040</v>
      </c>
      <c r="G43909">
        <v>18.899999999999999</v>
      </c>
      <c r="H43909" s="1" t="s">
        <v>220</v>
      </c>
      <c r="I43909" s="1" t="str">
        <f>IFERROR(VLOOKUP(C43909, Products!A:B, 2, 0), "Sin Categoría")</f>
        <v>Sin Categoría</v>
      </c>
    </row>
    <row r="43910" spans="1:9" x14ac:dyDescent="0.25">
      <c r="A43910" s="1" t="s">
        <v>101569</v>
      </c>
      <c r="B43910" s="1" t="s">
        <v>8</v>
      </c>
      <c r="C43910" s="1" t="s">
        <v>40210</v>
      </c>
      <c r="D43910" s="1" t="s">
        <v>4001</v>
      </c>
      <c r="E43910" s="6" t="s">
        <v>101570</v>
      </c>
      <c r="F43910" s="6">
        <f t="shared" si="686"/>
        <v>43126</v>
      </c>
      <c r="G43910">
        <v>54.9</v>
      </c>
      <c r="H43910" s="1" t="s">
        <v>202</v>
      </c>
      <c r="I43910" s="1" t="str">
        <f>IFERROR(VLOOKUP(C43910, Products!A:B, 2, 0), "Sin Categoría")</f>
        <v>Sin Categoría</v>
      </c>
    </row>
    <row r="43911" spans="1:9" x14ac:dyDescent="0.25">
      <c r="A43911" s="1" t="s">
        <v>101571</v>
      </c>
      <c r="B43911" s="1" t="s">
        <v>8</v>
      </c>
      <c r="C43911" s="1" t="s">
        <v>8036</v>
      </c>
      <c r="D43911" s="1" t="s">
        <v>8037</v>
      </c>
      <c r="E43911" s="6" t="s">
        <v>101572</v>
      </c>
      <c r="F43911" s="6">
        <f t="shared" si="686"/>
        <v>42863</v>
      </c>
      <c r="G43911">
        <v>35.700000000000003</v>
      </c>
      <c r="H43911" s="1" t="s">
        <v>184</v>
      </c>
      <c r="I43911" s="1" t="str">
        <f>IFERROR(VLOOKUP(C43911, Products!A:B, 2, 0), "Sin Categoría")</f>
        <v>Sin Categoría</v>
      </c>
    </row>
    <row r="43912" spans="1:9" x14ac:dyDescent="0.25">
      <c r="A43912" s="1" t="s">
        <v>101571</v>
      </c>
      <c r="B43912" s="1" t="s">
        <v>78</v>
      </c>
      <c r="C43912" s="1" t="s">
        <v>8036</v>
      </c>
      <c r="D43912" s="1" t="s">
        <v>8037</v>
      </c>
      <c r="E43912" s="6" t="s">
        <v>101572</v>
      </c>
      <c r="F43912" s="6">
        <f t="shared" si="686"/>
        <v>42863</v>
      </c>
      <c r="G43912">
        <v>35.700000000000003</v>
      </c>
      <c r="H43912" s="1" t="s">
        <v>184</v>
      </c>
      <c r="I43912" s="1" t="str">
        <f>IFERROR(VLOOKUP(C43912, Products!A:B, 2, 0), "Sin Categoría")</f>
        <v>Sin Categoría</v>
      </c>
    </row>
    <row r="43913" spans="1:9" x14ac:dyDescent="0.25">
      <c r="A43913" s="1" t="s">
        <v>101573</v>
      </c>
      <c r="B43913" s="1" t="s">
        <v>8</v>
      </c>
      <c r="C43913" s="1" t="s">
        <v>2022</v>
      </c>
      <c r="D43913" s="1" t="s">
        <v>361</v>
      </c>
      <c r="E43913" s="6" t="s">
        <v>101574</v>
      </c>
      <c r="F43913" s="6">
        <f t="shared" si="686"/>
        <v>42815</v>
      </c>
      <c r="G43913">
        <v>14.99</v>
      </c>
      <c r="H43913" s="1" t="s">
        <v>642</v>
      </c>
      <c r="I43913" s="1" t="str">
        <f>IFERROR(VLOOKUP(C43913, Products!A:B, 2, 0), "Sin Categoría")</f>
        <v>Sin Categoría</v>
      </c>
    </row>
    <row r="43914" spans="1:9" x14ac:dyDescent="0.25">
      <c r="A43914" s="1" t="s">
        <v>101575</v>
      </c>
      <c r="B43914" s="1" t="s">
        <v>8</v>
      </c>
      <c r="C43914" s="1" t="s">
        <v>8143</v>
      </c>
      <c r="D43914" s="1" t="s">
        <v>4153</v>
      </c>
      <c r="E43914" s="6" t="s">
        <v>101576</v>
      </c>
      <c r="F43914" s="6">
        <f t="shared" si="686"/>
        <v>42829</v>
      </c>
      <c r="G43914">
        <v>119.9</v>
      </c>
      <c r="H43914" s="1" t="s">
        <v>78728</v>
      </c>
      <c r="I43914" s="1" t="str">
        <f>IFERROR(VLOOKUP(C43914, Products!A:B, 2, 0), "Sin Categoría")</f>
        <v>Sin Categoría</v>
      </c>
    </row>
    <row r="43915" spans="1:9" x14ac:dyDescent="0.25">
      <c r="A43915" s="1" t="s">
        <v>101577</v>
      </c>
      <c r="B43915" s="1" t="s">
        <v>8</v>
      </c>
      <c r="C43915" s="1" t="s">
        <v>32076</v>
      </c>
      <c r="D43915" s="1" t="s">
        <v>1848</v>
      </c>
      <c r="E43915" s="6" t="s">
        <v>101578</v>
      </c>
      <c r="F43915" s="6">
        <f t="shared" si="686"/>
        <v>42956</v>
      </c>
      <c r="G43915">
        <v>163.99</v>
      </c>
      <c r="H43915" s="1" t="s">
        <v>14696</v>
      </c>
      <c r="I43915" s="1" t="str">
        <f>IFERROR(VLOOKUP(C43915, Products!A:B, 2, 0), "Sin Categoría")</f>
        <v>Sin Categoría</v>
      </c>
    </row>
    <row r="43916" spans="1:9" x14ac:dyDescent="0.25">
      <c r="A43916" s="1" t="s">
        <v>101579</v>
      </c>
      <c r="B43916" s="1" t="s">
        <v>8</v>
      </c>
      <c r="C43916" s="1" t="s">
        <v>101580</v>
      </c>
      <c r="D43916" s="1" t="s">
        <v>149</v>
      </c>
      <c r="E43916" s="6" t="s">
        <v>101581</v>
      </c>
      <c r="F43916" s="6">
        <f t="shared" si="686"/>
        <v>43153</v>
      </c>
      <c r="G43916">
        <v>329.9</v>
      </c>
      <c r="H43916" s="1" t="s">
        <v>63010</v>
      </c>
      <c r="I43916" s="1" t="str">
        <f>IFERROR(VLOOKUP(C43916, Products!A:B, 2, 0), "Sin Categoría")</f>
        <v>Sin Categoría</v>
      </c>
    </row>
    <row r="43917" spans="1:9" x14ac:dyDescent="0.25">
      <c r="A43917" s="1" t="s">
        <v>101582</v>
      </c>
      <c r="B43917" s="1" t="s">
        <v>8</v>
      </c>
      <c r="C43917" s="1" t="s">
        <v>101583</v>
      </c>
      <c r="D43917" s="1" t="s">
        <v>468</v>
      </c>
      <c r="E43917" s="6" t="s">
        <v>101584</v>
      </c>
      <c r="F43917" s="6">
        <f t="shared" si="686"/>
        <v>43061</v>
      </c>
      <c r="G43917">
        <v>106</v>
      </c>
      <c r="H43917" s="1" t="s">
        <v>10928</v>
      </c>
      <c r="I43917" s="1" t="str">
        <f>IFERROR(VLOOKUP(C43917, Products!A:B, 2, 0), "Sin Categoría")</f>
        <v>Sin Categoría</v>
      </c>
    </row>
    <row r="43918" spans="1:9" x14ac:dyDescent="0.25">
      <c r="A43918" s="1" t="s">
        <v>101585</v>
      </c>
      <c r="B43918" s="1" t="s">
        <v>8</v>
      </c>
      <c r="C43918" s="1" t="s">
        <v>11653</v>
      </c>
      <c r="D43918" s="1" t="s">
        <v>7908</v>
      </c>
      <c r="E43918" s="6" t="s">
        <v>101586</v>
      </c>
      <c r="F43918" s="6">
        <f t="shared" si="686"/>
        <v>42926</v>
      </c>
      <c r="G43918">
        <v>59.5</v>
      </c>
      <c r="H43918" s="1" t="s">
        <v>10934</v>
      </c>
      <c r="I43918" s="1" t="str">
        <f>IFERROR(VLOOKUP(C43918, Products!A:B, 2, 0), "Sin Categoría")</f>
        <v>Sin Categoría</v>
      </c>
    </row>
    <row r="43919" spans="1:9" x14ac:dyDescent="0.25">
      <c r="A43919" s="1" t="s">
        <v>101587</v>
      </c>
      <c r="B43919" s="1" t="s">
        <v>8</v>
      </c>
      <c r="C43919" s="1" t="s">
        <v>37641</v>
      </c>
      <c r="D43919" s="1" t="s">
        <v>6404</v>
      </c>
      <c r="E43919" s="6" t="s">
        <v>101588</v>
      </c>
      <c r="F43919" s="6">
        <f t="shared" si="686"/>
        <v>43005</v>
      </c>
      <c r="G43919">
        <v>83.9</v>
      </c>
      <c r="H43919" s="1" t="s">
        <v>675</v>
      </c>
      <c r="I43919" s="1" t="str">
        <f>IFERROR(VLOOKUP(C43919, Products!A:B, 2, 0), "Sin Categoría")</f>
        <v>Sin Categoría</v>
      </c>
    </row>
    <row r="43920" spans="1:9" x14ac:dyDescent="0.25">
      <c r="A43920" s="1" t="s">
        <v>101589</v>
      </c>
      <c r="B43920" s="1" t="s">
        <v>8</v>
      </c>
      <c r="C43920" s="1" t="s">
        <v>12885</v>
      </c>
      <c r="D43920" s="1" t="s">
        <v>12104</v>
      </c>
      <c r="E43920" s="6" t="s">
        <v>101590</v>
      </c>
      <c r="F43920" s="6">
        <f t="shared" si="686"/>
        <v>43325</v>
      </c>
      <c r="G43920">
        <v>119</v>
      </c>
      <c r="H43920" s="1" t="s">
        <v>2287</v>
      </c>
      <c r="I43920" s="1" t="str">
        <f>IFERROR(VLOOKUP(C43920, Products!A:B, 2, 0), "Sin Categoría")</f>
        <v>Sin Categoría</v>
      </c>
    </row>
    <row r="43921" spans="1:9" x14ac:dyDescent="0.25">
      <c r="A43921" s="1" t="s">
        <v>101591</v>
      </c>
      <c r="B43921" s="1" t="s">
        <v>8</v>
      </c>
      <c r="C43921" s="1" t="s">
        <v>101592</v>
      </c>
      <c r="D43921" s="1" t="s">
        <v>3687</v>
      </c>
      <c r="E43921" s="6" t="s">
        <v>101593</v>
      </c>
      <c r="F43921" s="6">
        <f t="shared" si="686"/>
        <v>43209</v>
      </c>
      <c r="G43921">
        <v>199.9</v>
      </c>
      <c r="H43921" s="1" t="s">
        <v>5222</v>
      </c>
      <c r="I43921" s="1" t="str">
        <f>IFERROR(VLOOKUP(C43921, Products!A:B, 2, 0), "Sin Categoría")</f>
        <v>Sin Categoría</v>
      </c>
    </row>
    <row r="43922" spans="1:9" x14ac:dyDescent="0.25">
      <c r="A43922" s="1" t="s">
        <v>101594</v>
      </c>
      <c r="B43922" s="1" t="s">
        <v>8</v>
      </c>
      <c r="C43922" s="1" t="s">
        <v>101595</v>
      </c>
      <c r="D43922" s="1" t="s">
        <v>6649</v>
      </c>
      <c r="E43922" s="6" t="s">
        <v>101596</v>
      </c>
      <c r="F43922" s="6">
        <f t="shared" si="686"/>
        <v>43319</v>
      </c>
      <c r="G43922">
        <v>799.9</v>
      </c>
      <c r="H43922" s="1" t="s">
        <v>101597</v>
      </c>
      <c r="I43922" s="1" t="str">
        <f>IFERROR(VLOOKUP(C43922, Products!A:B, 2, 0), "Sin Categoría")</f>
        <v>Sin Categoría</v>
      </c>
    </row>
    <row r="43923" spans="1:9" x14ac:dyDescent="0.25">
      <c r="A43923" s="1" t="s">
        <v>101598</v>
      </c>
      <c r="B43923" s="1" t="s">
        <v>8</v>
      </c>
      <c r="C43923" s="1" t="s">
        <v>101599</v>
      </c>
      <c r="D43923" s="1" t="s">
        <v>6456</v>
      </c>
      <c r="E43923" s="6" t="s">
        <v>101600</v>
      </c>
      <c r="F43923" s="6">
        <f t="shared" si="686"/>
        <v>43056</v>
      </c>
      <c r="G43923">
        <v>19.899999999999999</v>
      </c>
      <c r="H43923" s="1" t="s">
        <v>121</v>
      </c>
      <c r="I43923" s="1" t="str">
        <f>IFERROR(VLOOKUP(C43923, Products!A:B, 2, 0), "Sin Categoría")</f>
        <v>Sin Categoría</v>
      </c>
    </row>
    <row r="43924" spans="1:9" x14ac:dyDescent="0.25">
      <c r="A43924" s="1" t="s">
        <v>101601</v>
      </c>
      <c r="B43924" s="1" t="s">
        <v>8</v>
      </c>
      <c r="C43924" s="1" t="s">
        <v>101602</v>
      </c>
      <c r="D43924" s="1" t="s">
        <v>1653</v>
      </c>
      <c r="E43924" s="6" t="s">
        <v>101603</v>
      </c>
      <c r="F43924" s="6">
        <f t="shared" si="686"/>
        <v>42893</v>
      </c>
      <c r="G43924">
        <v>234</v>
      </c>
      <c r="H43924" s="1" t="s">
        <v>1304</v>
      </c>
      <c r="I43924" s="1" t="str">
        <f>IFERROR(VLOOKUP(C43924, Products!A:B, 2, 0), "Sin Categoría")</f>
        <v>Sin Categoría</v>
      </c>
    </row>
    <row r="43925" spans="1:9" x14ac:dyDescent="0.25">
      <c r="A43925" s="1" t="s">
        <v>101604</v>
      </c>
      <c r="B43925" s="1" t="s">
        <v>8</v>
      </c>
      <c r="C43925" s="1" t="s">
        <v>8504</v>
      </c>
      <c r="D43925" s="1" t="s">
        <v>174</v>
      </c>
      <c r="E43925" s="6" t="s">
        <v>101605</v>
      </c>
      <c r="F43925" s="6">
        <f t="shared" si="686"/>
        <v>43165</v>
      </c>
      <c r="G43925">
        <v>11.55</v>
      </c>
      <c r="H43925" s="1" t="s">
        <v>121</v>
      </c>
      <c r="I43925" s="1" t="str">
        <f>IFERROR(VLOOKUP(C43925, Products!A:B, 2, 0), "Sin Categoría")</f>
        <v>Sin Categoría</v>
      </c>
    </row>
    <row r="43926" spans="1:9" x14ac:dyDescent="0.25">
      <c r="A43926" s="1" t="s">
        <v>101606</v>
      </c>
      <c r="B43926" s="1" t="s">
        <v>8</v>
      </c>
      <c r="C43926" s="1" t="s">
        <v>24936</v>
      </c>
      <c r="D43926" s="1" t="s">
        <v>1570</v>
      </c>
      <c r="E43926" s="6" t="s">
        <v>76578</v>
      </c>
      <c r="F43926" s="6">
        <f t="shared" si="686"/>
        <v>43069</v>
      </c>
      <c r="G43926">
        <v>89</v>
      </c>
      <c r="H43926" s="1" t="s">
        <v>2536</v>
      </c>
      <c r="I43926" s="1" t="str">
        <f>IFERROR(VLOOKUP(C43926, Products!A:B, 2, 0), "Sin Categoría")</f>
        <v>Sin Categoría</v>
      </c>
    </row>
    <row r="43927" spans="1:9" x14ac:dyDescent="0.25">
      <c r="A43927" s="1" t="s">
        <v>101607</v>
      </c>
      <c r="B43927" s="1" t="s">
        <v>8</v>
      </c>
      <c r="C43927" s="1" t="s">
        <v>101608</v>
      </c>
      <c r="D43927" s="1" t="s">
        <v>756</v>
      </c>
      <c r="E43927" s="6" t="s">
        <v>101609</v>
      </c>
      <c r="F43927" s="6">
        <f t="shared" si="686"/>
        <v>42852</v>
      </c>
      <c r="G43927">
        <v>229</v>
      </c>
      <c r="H43927" s="1" t="s">
        <v>3206</v>
      </c>
      <c r="I43927" s="1" t="str">
        <f>IFERROR(VLOOKUP(C43927, Products!A:B, 2, 0), "Sin Categoría")</f>
        <v>Sin Categoría</v>
      </c>
    </row>
    <row r="43928" spans="1:9" x14ac:dyDescent="0.25">
      <c r="A43928" s="1" t="s">
        <v>101610</v>
      </c>
      <c r="B43928" s="1" t="s">
        <v>8</v>
      </c>
      <c r="C43928" s="1" t="s">
        <v>1244</v>
      </c>
      <c r="D43928" s="1" t="s">
        <v>508</v>
      </c>
      <c r="E43928" s="6" t="s">
        <v>53126</v>
      </c>
      <c r="F43928" s="6">
        <f t="shared" si="686"/>
        <v>43166</v>
      </c>
      <c r="G43928">
        <v>79.900000000000006</v>
      </c>
      <c r="H43928" s="1" t="s">
        <v>8517</v>
      </c>
      <c r="I43928" s="1" t="str">
        <f>IFERROR(VLOOKUP(C43928, Products!A:B, 2, 0), "Sin Categoría")</f>
        <v>Sin Categoría</v>
      </c>
    </row>
    <row r="43929" spans="1:9" x14ac:dyDescent="0.25">
      <c r="A43929" s="1" t="s">
        <v>101611</v>
      </c>
      <c r="B43929" s="1" t="s">
        <v>8</v>
      </c>
      <c r="C43929" s="1" t="s">
        <v>101612</v>
      </c>
      <c r="D43929" s="1" t="s">
        <v>174</v>
      </c>
      <c r="E43929" s="6" t="s">
        <v>101613</v>
      </c>
      <c r="F43929" s="6">
        <f t="shared" si="686"/>
        <v>43181</v>
      </c>
      <c r="G43929">
        <v>12.65</v>
      </c>
      <c r="H43929" s="1" t="s">
        <v>898</v>
      </c>
      <c r="I43929" s="1" t="str">
        <f>IFERROR(VLOOKUP(C43929, Products!A:B, 2, 0), "Sin Categoría")</f>
        <v>Sin Categoría</v>
      </c>
    </row>
    <row r="43930" spans="1:9" x14ac:dyDescent="0.25">
      <c r="A43930" s="1" t="s">
        <v>101614</v>
      </c>
      <c r="B43930" s="1" t="s">
        <v>8</v>
      </c>
      <c r="C43930" s="1" t="s">
        <v>60890</v>
      </c>
      <c r="D43930" s="1" t="s">
        <v>1724</v>
      </c>
      <c r="E43930" s="6" t="s">
        <v>101615</v>
      </c>
      <c r="F43930" s="6">
        <f t="shared" si="686"/>
        <v>43332</v>
      </c>
      <c r="G43930">
        <v>355.9</v>
      </c>
      <c r="H43930" s="1" t="s">
        <v>3147</v>
      </c>
      <c r="I43930" s="1" t="str">
        <f>IFERROR(VLOOKUP(C43930, Products!A:B, 2, 0), "Sin Categoría")</f>
        <v>Sin Categoría</v>
      </c>
    </row>
    <row r="43931" spans="1:9" x14ac:dyDescent="0.25">
      <c r="A43931" s="1" t="s">
        <v>101616</v>
      </c>
      <c r="B43931" s="1" t="s">
        <v>8</v>
      </c>
      <c r="C43931" s="1" t="s">
        <v>22155</v>
      </c>
      <c r="D43931" s="1" t="s">
        <v>572</v>
      </c>
      <c r="E43931" s="6" t="s">
        <v>101617</v>
      </c>
      <c r="F43931" s="6">
        <f t="shared" si="686"/>
        <v>43224</v>
      </c>
      <c r="G43931">
        <v>69.900000000000006</v>
      </c>
      <c r="H43931" s="1" t="s">
        <v>7276</v>
      </c>
      <c r="I43931" s="1" t="str">
        <f>IFERROR(VLOOKUP(C43931, Products!A:B, 2, 0), "Sin Categoría")</f>
        <v>Sin Categoría</v>
      </c>
    </row>
    <row r="43932" spans="1:9" x14ac:dyDescent="0.25">
      <c r="A43932" s="1" t="s">
        <v>101618</v>
      </c>
      <c r="B43932" s="1" t="s">
        <v>8</v>
      </c>
      <c r="C43932" s="1" t="s">
        <v>101619</v>
      </c>
      <c r="D43932" s="1" t="s">
        <v>946</v>
      </c>
      <c r="E43932" s="6" t="s">
        <v>101620</v>
      </c>
      <c r="F43932" s="6">
        <f t="shared" si="686"/>
        <v>43262</v>
      </c>
      <c r="G43932">
        <v>187.9</v>
      </c>
      <c r="H43932" s="1" t="s">
        <v>101621</v>
      </c>
      <c r="I43932" s="1" t="str">
        <f>IFERROR(VLOOKUP(C43932, Products!A:B, 2, 0), "Sin Categoría")</f>
        <v>Sin Categoría</v>
      </c>
    </row>
    <row r="43933" spans="1:9" x14ac:dyDescent="0.25">
      <c r="A43933" s="1" t="s">
        <v>101622</v>
      </c>
      <c r="B43933" s="1" t="s">
        <v>8</v>
      </c>
      <c r="C43933" s="1" t="s">
        <v>10459</v>
      </c>
      <c r="D43933" s="1" t="s">
        <v>3092</v>
      </c>
      <c r="E43933" s="6" t="s">
        <v>101623</v>
      </c>
      <c r="F43933" s="6">
        <f t="shared" si="686"/>
        <v>43326</v>
      </c>
      <c r="G43933">
        <v>149.49</v>
      </c>
      <c r="H43933" s="1" t="s">
        <v>12910</v>
      </c>
      <c r="I43933" s="1" t="str">
        <f>IFERROR(VLOOKUP(C43933, Products!A:B, 2, 0), "Sin Categoría")</f>
        <v>Sin Categoría</v>
      </c>
    </row>
    <row r="43934" spans="1:9" x14ac:dyDescent="0.25">
      <c r="A43934" s="1" t="s">
        <v>101624</v>
      </c>
      <c r="B43934" s="1" t="s">
        <v>8</v>
      </c>
      <c r="C43934" s="1" t="s">
        <v>101625</v>
      </c>
      <c r="D43934" s="1" t="s">
        <v>4560</v>
      </c>
      <c r="E43934" s="6" t="s">
        <v>101626</v>
      </c>
      <c r="F43934" s="6">
        <f t="shared" si="686"/>
        <v>43026</v>
      </c>
      <c r="G43934">
        <v>899</v>
      </c>
      <c r="H43934" s="1" t="s">
        <v>101627</v>
      </c>
      <c r="I43934" s="1" t="str">
        <f>IFERROR(VLOOKUP(C43934, Products!A:B, 2, 0), "Sin Categoría")</f>
        <v>Sin Categoría</v>
      </c>
    </row>
    <row r="43935" spans="1:9" x14ac:dyDescent="0.25">
      <c r="A43935" s="1" t="s">
        <v>101628</v>
      </c>
      <c r="B43935" s="1" t="s">
        <v>8</v>
      </c>
      <c r="C43935" s="1" t="s">
        <v>101629</v>
      </c>
      <c r="D43935" s="1" t="s">
        <v>627</v>
      </c>
      <c r="E43935" s="6" t="s">
        <v>101630</v>
      </c>
      <c r="F43935" s="6">
        <f t="shared" si="686"/>
        <v>43207</v>
      </c>
      <c r="G43935">
        <v>75</v>
      </c>
      <c r="H43935" s="1" t="s">
        <v>948</v>
      </c>
      <c r="I43935" s="1" t="str">
        <f>IFERROR(VLOOKUP(C43935, Products!A:B, 2, 0), "Sin Categoría")</f>
        <v>Sin Categoría</v>
      </c>
    </row>
    <row r="43936" spans="1:9" x14ac:dyDescent="0.25">
      <c r="A43936" s="1" t="s">
        <v>101631</v>
      </c>
      <c r="B43936" s="1" t="s">
        <v>8</v>
      </c>
      <c r="C43936" s="1" t="s">
        <v>101632</v>
      </c>
      <c r="D43936" s="1" t="s">
        <v>6537</v>
      </c>
      <c r="E43936" s="6" t="s">
        <v>101633</v>
      </c>
      <c r="F43936" s="6">
        <f t="shared" si="686"/>
        <v>43136</v>
      </c>
      <c r="G43936">
        <v>139</v>
      </c>
      <c r="H43936" s="1" t="s">
        <v>28995</v>
      </c>
      <c r="I43936" s="1" t="str">
        <f>IFERROR(VLOOKUP(C43936, Products!A:B, 2, 0), "Sin Categoría")</f>
        <v>Sin Categoría</v>
      </c>
    </row>
    <row r="43937" spans="1:9" x14ac:dyDescent="0.25">
      <c r="A43937" s="1" t="s">
        <v>101634</v>
      </c>
      <c r="B43937" s="1" t="s">
        <v>8</v>
      </c>
      <c r="C43937" s="1" t="s">
        <v>1410</v>
      </c>
      <c r="D43937" s="1" t="s">
        <v>463</v>
      </c>
      <c r="E43937" s="6" t="s">
        <v>101635</v>
      </c>
      <c r="F43937" s="6">
        <f t="shared" si="686"/>
        <v>42857</v>
      </c>
      <c r="G43937">
        <v>59.9</v>
      </c>
      <c r="H43937" s="1" t="s">
        <v>11279</v>
      </c>
      <c r="I43937" s="1" t="str">
        <f>IFERROR(VLOOKUP(C43937, Products!A:B, 2, 0), "Sin Categoría")</f>
        <v>Sin Categoría</v>
      </c>
    </row>
    <row r="43938" spans="1:9" x14ac:dyDescent="0.25">
      <c r="A43938" s="1" t="s">
        <v>101636</v>
      </c>
      <c r="B43938" s="1" t="s">
        <v>8</v>
      </c>
      <c r="C43938" s="1" t="s">
        <v>101637</v>
      </c>
      <c r="D43938" s="1" t="s">
        <v>83531</v>
      </c>
      <c r="E43938" s="6" t="s">
        <v>101638</v>
      </c>
      <c r="F43938" s="6">
        <f t="shared" si="686"/>
        <v>43070</v>
      </c>
      <c r="G43938">
        <v>750</v>
      </c>
      <c r="H43938" s="1" t="s">
        <v>7280</v>
      </c>
      <c r="I43938" s="1" t="str">
        <f>IFERROR(VLOOKUP(C43938, Products!A:B, 2, 0), "Sin Categoría")</f>
        <v>Sin Categoría</v>
      </c>
    </row>
    <row r="43939" spans="1:9" x14ac:dyDescent="0.25">
      <c r="A43939" s="1" t="s">
        <v>101639</v>
      </c>
      <c r="B43939" s="1" t="s">
        <v>8</v>
      </c>
      <c r="C43939" s="1" t="s">
        <v>12835</v>
      </c>
      <c r="D43939" s="1" t="s">
        <v>1970</v>
      </c>
      <c r="E43939" s="6" t="s">
        <v>101640</v>
      </c>
      <c r="F43939" s="6">
        <f t="shared" si="686"/>
        <v>42786</v>
      </c>
      <c r="G43939">
        <v>149.9</v>
      </c>
      <c r="H43939" s="1" t="s">
        <v>12837</v>
      </c>
      <c r="I43939" s="1" t="str">
        <f>IFERROR(VLOOKUP(C43939, Products!A:B, 2, 0), "Sin Categoría")</f>
        <v>Sin Categoría</v>
      </c>
    </row>
    <row r="43940" spans="1:9" x14ac:dyDescent="0.25">
      <c r="A43940" s="1" t="s">
        <v>101641</v>
      </c>
      <c r="B43940" s="1" t="s">
        <v>8</v>
      </c>
      <c r="C43940" s="1" t="s">
        <v>2123</v>
      </c>
      <c r="D43940" s="1" t="s">
        <v>192</v>
      </c>
      <c r="E43940" s="6" t="s">
        <v>101642</v>
      </c>
      <c r="F43940" s="6">
        <f t="shared" si="686"/>
        <v>42970</v>
      </c>
      <c r="G43940">
        <v>99.99</v>
      </c>
      <c r="H43940" s="1" t="s">
        <v>838</v>
      </c>
      <c r="I43940" s="1" t="str">
        <f>IFERROR(VLOOKUP(C43940, Products!A:B, 2, 0), "Sin Categoría")</f>
        <v>Sin Categoría</v>
      </c>
    </row>
    <row r="43941" spans="1:9" x14ac:dyDescent="0.25">
      <c r="A43941" s="1" t="s">
        <v>101643</v>
      </c>
      <c r="B43941" s="1" t="s">
        <v>8</v>
      </c>
      <c r="C43941" s="1" t="s">
        <v>5486</v>
      </c>
      <c r="D43941" s="1" t="s">
        <v>5487</v>
      </c>
      <c r="E43941" s="6" t="s">
        <v>101644</v>
      </c>
      <c r="F43941" s="6">
        <f t="shared" si="686"/>
        <v>42978</v>
      </c>
      <c r="G43941">
        <v>69.900000000000006</v>
      </c>
      <c r="H43941" s="1" t="s">
        <v>2115</v>
      </c>
      <c r="I43941" s="1" t="str">
        <f>IFERROR(VLOOKUP(C43941, Products!A:B, 2, 0), "Sin Categoría")</f>
        <v>Sin Categoría</v>
      </c>
    </row>
    <row r="43942" spans="1:9" x14ac:dyDescent="0.25">
      <c r="A43942" s="1" t="s">
        <v>101645</v>
      </c>
      <c r="B43942" s="1" t="s">
        <v>8</v>
      </c>
      <c r="C43942" s="1" t="s">
        <v>101646</v>
      </c>
      <c r="D43942" s="1" t="s">
        <v>2996</v>
      </c>
      <c r="E43942" s="6" t="s">
        <v>101647</v>
      </c>
      <c r="F43942" s="6">
        <f t="shared" si="686"/>
        <v>43021</v>
      </c>
      <c r="G43942">
        <v>59.9</v>
      </c>
      <c r="H43942" s="1" t="s">
        <v>6941</v>
      </c>
      <c r="I43942" s="1" t="str">
        <f>IFERROR(VLOOKUP(C43942, Products!A:B, 2, 0), "Sin Categoría")</f>
        <v>Sin Categoría</v>
      </c>
    </row>
    <row r="43943" spans="1:9" x14ac:dyDescent="0.25">
      <c r="A43943" s="1" t="s">
        <v>101648</v>
      </c>
      <c r="B43943" s="1" t="s">
        <v>8</v>
      </c>
      <c r="C43943" s="1" t="s">
        <v>3648</v>
      </c>
      <c r="D43943" s="1" t="s">
        <v>1450</v>
      </c>
      <c r="E43943" s="6" t="s">
        <v>101649</v>
      </c>
      <c r="F43943" s="6">
        <f t="shared" si="686"/>
        <v>43080</v>
      </c>
      <c r="G43943">
        <v>149</v>
      </c>
      <c r="H43943" s="1" t="s">
        <v>712</v>
      </c>
      <c r="I43943" s="1" t="str">
        <f>IFERROR(VLOOKUP(C43943, Products!A:B, 2, 0), "Sin Categoría")</f>
        <v>Sin Categoría</v>
      </c>
    </row>
    <row r="43944" spans="1:9" x14ac:dyDescent="0.25">
      <c r="A43944" s="1" t="s">
        <v>101650</v>
      </c>
      <c r="B43944" s="1" t="s">
        <v>8</v>
      </c>
      <c r="C43944" s="1" t="s">
        <v>2383</v>
      </c>
      <c r="D43944" s="1" t="s">
        <v>870</v>
      </c>
      <c r="E43944" s="6" t="s">
        <v>101651</v>
      </c>
      <c r="F43944" s="6">
        <f t="shared" si="686"/>
        <v>43172</v>
      </c>
      <c r="G43944">
        <v>31.9</v>
      </c>
      <c r="H43944" s="1" t="s">
        <v>171</v>
      </c>
      <c r="I43944" s="1" t="str">
        <f>IFERROR(VLOOKUP(C43944, Products!A:B, 2, 0), "Sin Categoría")</f>
        <v>Sin Categoría</v>
      </c>
    </row>
    <row r="43945" spans="1:9" x14ac:dyDescent="0.25">
      <c r="A43945" s="1" t="s">
        <v>101652</v>
      </c>
      <c r="B43945" s="1" t="s">
        <v>8</v>
      </c>
      <c r="C43945" s="1" t="s">
        <v>101653</v>
      </c>
      <c r="D43945" s="1" t="s">
        <v>9276</v>
      </c>
      <c r="E43945" s="6" t="s">
        <v>101654</v>
      </c>
      <c r="F43945" s="6">
        <f t="shared" si="686"/>
        <v>43192</v>
      </c>
      <c r="G43945">
        <v>49.9</v>
      </c>
      <c r="H43945" s="1" t="s">
        <v>898</v>
      </c>
      <c r="I43945" s="1" t="str">
        <f>IFERROR(VLOOKUP(C43945, Products!A:B, 2, 0), "Sin Categoría")</f>
        <v>Sin Categoría</v>
      </c>
    </row>
    <row r="43946" spans="1:9" x14ac:dyDescent="0.25">
      <c r="A43946" s="1" t="s">
        <v>101655</v>
      </c>
      <c r="B43946" s="1" t="s">
        <v>8</v>
      </c>
      <c r="C43946" s="1" t="s">
        <v>63012</v>
      </c>
      <c r="D43946" s="1" t="s">
        <v>577</v>
      </c>
      <c r="E43946" s="6" t="s">
        <v>101656</v>
      </c>
      <c r="F43946" s="6">
        <f t="shared" si="686"/>
        <v>42874</v>
      </c>
      <c r="G43946">
        <v>69</v>
      </c>
      <c r="H43946" s="1" t="s">
        <v>6795</v>
      </c>
      <c r="I43946" s="1" t="str">
        <f>IFERROR(VLOOKUP(C43946, Products!A:B, 2, 0), "Sin Categoría")</f>
        <v>Sin Categoría</v>
      </c>
    </row>
    <row r="43947" spans="1:9" x14ac:dyDescent="0.25">
      <c r="A43947" s="1" t="s">
        <v>101657</v>
      </c>
      <c r="B43947" s="1" t="s">
        <v>8</v>
      </c>
      <c r="C43947" s="1" t="s">
        <v>48271</v>
      </c>
      <c r="D43947" s="1" t="s">
        <v>149</v>
      </c>
      <c r="E43947" s="6" t="s">
        <v>101658</v>
      </c>
      <c r="F43947" s="6">
        <f t="shared" si="686"/>
        <v>42913</v>
      </c>
      <c r="G43947">
        <v>179.99</v>
      </c>
      <c r="H43947" s="1" t="s">
        <v>26197</v>
      </c>
      <c r="I43947" s="1" t="str">
        <f>IFERROR(VLOOKUP(C43947, Products!A:B, 2, 0), "Sin Categoría")</f>
        <v>Sin Categoría</v>
      </c>
    </row>
    <row r="43948" spans="1:9" x14ac:dyDescent="0.25">
      <c r="A43948" s="1" t="s">
        <v>101659</v>
      </c>
      <c r="B43948" s="1" t="s">
        <v>8</v>
      </c>
      <c r="C43948" s="1" t="s">
        <v>29000</v>
      </c>
      <c r="D43948" s="1" t="s">
        <v>29001</v>
      </c>
      <c r="E43948" s="6" t="s">
        <v>101660</v>
      </c>
      <c r="F43948" s="6">
        <f t="shared" si="686"/>
        <v>43276</v>
      </c>
      <c r="G43948">
        <v>184</v>
      </c>
      <c r="H43948" s="1" t="s">
        <v>302</v>
      </c>
      <c r="I43948" s="1" t="str">
        <f>IFERROR(VLOOKUP(C43948, Products!A:B, 2, 0), "Sin Categoría")</f>
        <v>Sin Categoría</v>
      </c>
    </row>
    <row r="43949" spans="1:9" x14ac:dyDescent="0.25">
      <c r="A43949" s="1" t="s">
        <v>101661</v>
      </c>
      <c r="B43949" s="1" t="s">
        <v>8</v>
      </c>
      <c r="C43949" s="1" t="s">
        <v>9379</v>
      </c>
      <c r="D43949" s="1" t="s">
        <v>8054</v>
      </c>
      <c r="E43949" s="6" t="s">
        <v>101662</v>
      </c>
      <c r="F43949" s="6">
        <f t="shared" si="686"/>
        <v>43223</v>
      </c>
      <c r="G43949">
        <v>57.39</v>
      </c>
      <c r="H43949" s="1" t="s">
        <v>3888</v>
      </c>
      <c r="I43949" s="1" t="str">
        <f>IFERROR(VLOOKUP(C43949, Products!A:B, 2, 0), "Sin Categoría")</f>
        <v>brinquedos</v>
      </c>
    </row>
    <row r="43950" spans="1:9" x14ac:dyDescent="0.25">
      <c r="A43950" s="1" t="s">
        <v>101663</v>
      </c>
      <c r="B43950" s="1" t="s">
        <v>8</v>
      </c>
      <c r="C43950" s="1" t="s">
        <v>29173</v>
      </c>
      <c r="D43950" s="1" t="s">
        <v>5176</v>
      </c>
      <c r="E43950" s="6" t="s">
        <v>101664</v>
      </c>
      <c r="F43950" s="6">
        <f t="shared" si="686"/>
        <v>43089</v>
      </c>
      <c r="G43950">
        <v>29.9</v>
      </c>
      <c r="H43950" s="1" t="s">
        <v>1375</v>
      </c>
      <c r="I43950" s="1" t="str">
        <f>IFERROR(VLOOKUP(C43950, Products!A:B, 2, 0), "Sin Categoría")</f>
        <v>Sin Categoría</v>
      </c>
    </row>
    <row r="43951" spans="1:9" x14ac:dyDescent="0.25">
      <c r="A43951" s="1" t="s">
        <v>101665</v>
      </c>
      <c r="B43951" s="1" t="s">
        <v>8</v>
      </c>
      <c r="C43951" s="1" t="s">
        <v>3312</v>
      </c>
      <c r="D43951" s="1" t="s">
        <v>3313</v>
      </c>
      <c r="E43951" s="6" t="s">
        <v>101666</v>
      </c>
      <c r="F43951" s="6">
        <f t="shared" si="686"/>
        <v>42984</v>
      </c>
      <c r="G43951">
        <v>113.65</v>
      </c>
      <c r="H43951" s="1" t="s">
        <v>31308</v>
      </c>
      <c r="I43951" s="1" t="str">
        <f>IFERROR(VLOOKUP(C43951, Products!A:B, 2, 0), "Sin Categoría")</f>
        <v>Sin Categoría</v>
      </c>
    </row>
    <row r="43952" spans="1:9" x14ac:dyDescent="0.25">
      <c r="A43952" s="1" t="s">
        <v>101667</v>
      </c>
      <c r="B43952" s="1" t="s">
        <v>8</v>
      </c>
      <c r="C43952" s="1" t="s">
        <v>45252</v>
      </c>
      <c r="D43952" s="1" t="s">
        <v>3176</v>
      </c>
      <c r="E43952" s="6" t="s">
        <v>62997</v>
      </c>
      <c r="F43952" s="6">
        <f t="shared" si="686"/>
        <v>43171</v>
      </c>
      <c r="G43952">
        <v>65</v>
      </c>
      <c r="H43952" s="1" t="s">
        <v>1417</v>
      </c>
      <c r="I43952" s="1" t="str">
        <f>IFERROR(VLOOKUP(C43952, Products!A:B, 2, 0), "Sin Categoría")</f>
        <v>Sin Categoría</v>
      </c>
    </row>
    <row r="43953" spans="1:9" x14ac:dyDescent="0.25">
      <c r="A43953" s="1" t="s">
        <v>101668</v>
      </c>
      <c r="B43953" s="1" t="s">
        <v>8</v>
      </c>
      <c r="C43953" s="1" t="s">
        <v>101669</v>
      </c>
      <c r="D43953" s="1" t="s">
        <v>21982</v>
      </c>
      <c r="E43953" s="6" t="s">
        <v>101670</v>
      </c>
      <c r="F43953" s="6">
        <f t="shared" si="686"/>
        <v>43314</v>
      </c>
      <c r="G43953">
        <v>220</v>
      </c>
      <c r="H43953" s="1" t="s">
        <v>62624</v>
      </c>
      <c r="I43953" s="1" t="str">
        <f>IFERROR(VLOOKUP(C43953, Products!A:B, 2, 0), "Sin Categoría")</f>
        <v>Sin Categoría</v>
      </c>
    </row>
    <row r="43954" spans="1:9" x14ac:dyDescent="0.25">
      <c r="A43954" s="1" t="s">
        <v>101671</v>
      </c>
      <c r="B43954" s="1" t="s">
        <v>8</v>
      </c>
      <c r="C43954" s="1" t="s">
        <v>35447</v>
      </c>
      <c r="D43954" s="1" t="s">
        <v>9829</v>
      </c>
      <c r="E43954" s="6" t="s">
        <v>101672</v>
      </c>
      <c r="F43954" s="6">
        <f t="shared" si="686"/>
        <v>43307</v>
      </c>
      <c r="G43954">
        <v>549.9</v>
      </c>
      <c r="H43954" s="1" t="s">
        <v>9607</v>
      </c>
      <c r="I43954" s="1" t="str">
        <f>IFERROR(VLOOKUP(C43954, Products!A:B, 2, 0), "Sin Categoría")</f>
        <v>Sin Categoría</v>
      </c>
    </row>
    <row r="43955" spans="1:9" x14ac:dyDescent="0.25">
      <c r="A43955" s="1" t="s">
        <v>101673</v>
      </c>
      <c r="B43955" s="1" t="s">
        <v>8</v>
      </c>
      <c r="C43955" s="1" t="s">
        <v>26810</v>
      </c>
      <c r="D43955" s="1" t="s">
        <v>15204</v>
      </c>
      <c r="E43955" s="6" t="s">
        <v>101674</v>
      </c>
      <c r="F43955" s="6">
        <f t="shared" si="686"/>
        <v>43249</v>
      </c>
      <c r="G43955">
        <v>185</v>
      </c>
      <c r="H43955" s="1" t="s">
        <v>26812</v>
      </c>
      <c r="I43955" s="1" t="str">
        <f>IFERROR(VLOOKUP(C43955, Products!A:B, 2, 0), "Sin Categoría")</f>
        <v>Sin Categoría</v>
      </c>
    </row>
    <row r="43956" spans="1:9" x14ac:dyDescent="0.25">
      <c r="A43956" s="1" t="s">
        <v>101675</v>
      </c>
      <c r="B43956" s="1" t="s">
        <v>8</v>
      </c>
      <c r="C43956" s="1" t="s">
        <v>19019</v>
      </c>
      <c r="D43956" s="1" t="s">
        <v>2780</v>
      </c>
      <c r="E43956" s="6" t="s">
        <v>101676</v>
      </c>
      <c r="F43956" s="6">
        <f t="shared" si="686"/>
        <v>43182</v>
      </c>
      <c r="G43956">
        <v>54.87</v>
      </c>
      <c r="H43956" s="1" t="s">
        <v>6818</v>
      </c>
      <c r="I43956" s="1" t="str">
        <f>IFERROR(VLOOKUP(C43956, Products!A:B, 2, 0), "Sin Categoría")</f>
        <v>Sin Categoría</v>
      </c>
    </row>
    <row r="43957" spans="1:9" x14ac:dyDescent="0.25">
      <c r="A43957" s="1" t="s">
        <v>101677</v>
      </c>
      <c r="B43957" s="1" t="s">
        <v>8</v>
      </c>
      <c r="C43957" s="1" t="s">
        <v>12206</v>
      </c>
      <c r="D43957" s="1" t="s">
        <v>1204</v>
      </c>
      <c r="E43957" s="6" t="s">
        <v>101678</v>
      </c>
      <c r="F43957" s="6">
        <f t="shared" si="686"/>
        <v>43014</v>
      </c>
      <c r="G43957">
        <v>1599.99</v>
      </c>
      <c r="H43957" s="1" t="s">
        <v>93135</v>
      </c>
      <c r="I43957" s="1" t="str">
        <f>IFERROR(VLOOKUP(C43957, Products!A:B, 2, 0), "Sin Categoría")</f>
        <v>Sin Categoría</v>
      </c>
    </row>
    <row r="43958" spans="1:9" x14ac:dyDescent="0.25">
      <c r="A43958" s="1" t="s">
        <v>101679</v>
      </c>
      <c r="B43958" s="1" t="s">
        <v>8</v>
      </c>
      <c r="C43958" s="1" t="s">
        <v>101680</v>
      </c>
      <c r="D43958" s="1" t="s">
        <v>10329</v>
      </c>
      <c r="E43958" s="6" t="s">
        <v>101681</v>
      </c>
      <c r="F43958" s="6">
        <f t="shared" si="686"/>
        <v>43109</v>
      </c>
      <c r="G43958">
        <v>50</v>
      </c>
      <c r="H43958" s="1" t="s">
        <v>1683</v>
      </c>
      <c r="I43958" s="1" t="str">
        <f>IFERROR(VLOOKUP(C43958, Products!A:B, 2, 0), "Sin Categoría")</f>
        <v>Sin Categoría</v>
      </c>
    </row>
    <row r="43959" spans="1:9" x14ac:dyDescent="0.25">
      <c r="A43959" s="1" t="s">
        <v>101682</v>
      </c>
      <c r="B43959" s="1" t="s">
        <v>8</v>
      </c>
      <c r="C43959" s="1" t="s">
        <v>101683</v>
      </c>
      <c r="D43959" s="1" t="s">
        <v>12594</v>
      </c>
      <c r="E43959" s="6" t="s">
        <v>101684</v>
      </c>
      <c r="F43959" s="6">
        <f t="shared" si="686"/>
        <v>43047</v>
      </c>
      <c r="G43959">
        <v>28.9</v>
      </c>
      <c r="H43959" s="1" t="s">
        <v>121</v>
      </c>
      <c r="I43959" s="1" t="str">
        <f>IFERROR(VLOOKUP(C43959, Products!A:B, 2, 0), "Sin Categoría")</f>
        <v>Sin Categoría</v>
      </c>
    </row>
    <row r="43960" spans="1:9" x14ac:dyDescent="0.25">
      <c r="A43960" s="1" t="s">
        <v>101682</v>
      </c>
      <c r="B43960" s="1" t="s">
        <v>78</v>
      </c>
      <c r="C43960" s="1" t="s">
        <v>101683</v>
      </c>
      <c r="D43960" s="1" t="s">
        <v>12594</v>
      </c>
      <c r="E43960" s="6" t="s">
        <v>101684</v>
      </c>
      <c r="F43960" s="6">
        <f t="shared" si="686"/>
        <v>43047</v>
      </c>
      <c r="G43960">
        <v>28.9</v>
      </c>
      <c r="H43960" s="1" t="s">
        <v>121</v>
      </c>
      <c r="I43960" s="1" t="str">
        <f>IFERROR(VLOOKUP(C43960, Products!A:B, 2, 0), "Sin Categoría")</f>
        <v>Sin Categoría</v>
      </c>
    </row>
    <row r="43961" spans="1:9" x14ac:dyDescent="0.25">
      <c r="A43961" s="1" t="s">
        <v>101685</v>
      </c>
      <c r="B43961" s="1" t="s">
        <v>8</v>
      </c>
      <c r="C43961" s="1" t="s">
        <v>11780</v>
      </c>
      <c r="D43961" s="1" t="s">
        <v>154</v>
      </c>
      <c r="E43961" s="6" t="s">
        <v>101686</v>
      </c>
      <c r="F43961" s="6">
        <f t="shared" si="686"/>
        <v>42990</v>
      </c>
      <c r="G43961">
        <v>398</v>
      </c>
      <c r="H43961" s="1" t="s">
        <v>42631</v>
      </c>
      <c r="I43961" s="1" t="str">
        <f>IFERROR(VLOOKUP(C43961, Products!A:B, 2, 0), "Sin Categoría")</f>
        <v>Sin Categoría</v>
      </c>
    </row>
    <row r="43962" spans="1:9" x14ac:dyDescent="0.25">
      <c r="A43962" s="1" t="s">
        <v>101687</v>
      </c>
      <c r="B43962" s="1" t="s">
        <v>8</v>
      </c>
      <c r="C43962" s="1" t="s">
        <v>1648</v>
      </c>
      <c r="D43962" s="1" t="s">
        <v>275</v>
      </c>
      <c r="E43962" s="6" t="s">
        <v>101688</v>
      </c>
      <c r="F43962" s="6">
        <f t="shared" si="686"/>
        <v>43126</v>
      </c>
      <c r="G43962">
        <v>29.5</v>
      </c>
      <c r="H43962" s="1" t="s">
        <v>4201</v>
      </c>
      <c r="I43962" s="1" t="str">
        <f>IFERROR(VLOOKUP(C43962, Products!A:B, 2, 0), "Sin Categoría")</f>
        <v>Sin Categoría</v>
      </c>
    </row>
    <row r="43963" spans="1:9" x14ac:dyDescent="0.25">
      <c r="A43963" s="1" t="s">
        <v>101689</v>
      </c>
      <c r="B43963" s="1" t="s">
        <v>8</v>
      </c>
      <c r="C43963" s="1" t="s">
        <v>62683</v>
      </c>
      <c r="D43963" s="1" t="s">
        <v>10860</v>
      </c>
      <c r="E43963" s="6" t="s">
        <v>101690</v>
      </c>
      <c r="F43963" s="6">
        <f t="shared" si="686"/>
        <v>42887</v>
      </c>
      <c r="G43963">
        <v>82.99</v>
      </c>
      <c r="H43963" s="1" t="s">
        <v>21569</v>
      </c>
      <c r="I43963" s="1" t="str">
        <f>IFERROR(VLOOKUP(C43963, Products!A:B, 2, 0), "Sin Categoría")</f>
        <v>Sin Categoría</v>
      </c>
    </row>
    <row r="43964" spans="1:9" x14ac:dyDescent="0.25">
      <c r="A43964" s="1" t="s">
        <v>101691</v>
      </c>
      <c r="B43964" s="1" t="s">
        <v>8</v>
      </c>
      <c r="C43964" s="1" t="s">
        <v>1813</v>
      </c>
      <c r="D43964" s="1" t="s">
        <v>483</v>
      </c>
      <c r="E43964" s="6" t="s">
        <v>101692</v>
      </c>
      <c r="F43964" s="6">
        <f t="shared" si="686"/>
        <v>43262</v>
      </c>
      <c r="G43964">
        <v>122.99</v>
      </c>
      <c r="H43964" s="1" t="s">
        <v>33090</v>
      </c>
      <c r="I43964" s="1" t="str">
        <f>IFERROR(VLOOKUP(C43964, Products!A:B, 2, 0), "Sin Categoría")</f>
        <v>Sin Categoría</v>
      </c>
    </row>
    <row r="43965" spans="1:9" x14ac:dyDescent="0.25">
      <c r="A43965" s="1" t="s">
        <v>101693</v>
      </c>
      <c r="B43965" s="1" t="s">
        <v>8</v>
      </c>
      <c r="C43965" s="1" t="s">
        <v>101694</v>
      </c>
      <c r="D43965" s="1" t="s">
        <v>3369</v>
      </c>
      <c r="E43965" s="6" t="s">
        <v>101695</v>
      </c>
      <c r="F43965" s="6">
        <f t="shared" si="686"/>
        <v>43026</v>
      </c>
      <c r="G43965">
        <v>250</v>
      </c>
      <c r="H43965" s="1" t="s">
        <v>101696</v>
      </c>
      <c r="I43965" s="1" t="str">
        <f>IFERROR(VLOOKUP(C43965, Products!A:B, 2, 0), "Sin Categoría")</f>
        <v>Sin Categoría</v>
      </c>
    </row>
    <row r="43966" spans="1:9" x14ac:dyDescent="0.25">
      <c r="A43966" s="1" t="s">
        <v>101697</v>
      </c>
      <c r="B43966" s="1" t="s">
        <v>8</v>
      </c>
      <c r="C43966" s="1" t="s">
        <v>31240</v>
      </c>
      <c r="D43966" s="1" t="s">
        <v>4626</v>
      </c>
      <c r="E43966" s="6" t="s">
        <v>101698</v>
      </c>
      <c r="F43966" s="6">
        <f t="shared" si="686"/>
        <v>43209</v>
      </c>
      <c r="G43966">
        <v>23.95</v>
      </c>
      <c r="H43966" s="1" t="s">
        <v>49419</v>
      </c>
      <c r="I43966" s="1" t="str">
        <f>IFERROR(VLOOKUP(C43966, Products!A:B, 2, 0), "Sin Categoría")</f>
        <v>Sin Categoría</v>
      </c>
    </row>
    <row r="43967" spans="1:9" x14ac:dyDescent="0.25">
      <c r="A43967" s="1" t="s">
        <v>101699</v>
      </c>
      <c r="B43967" s="1" t="s">
        <v>8</v>
      </c>
      <c r="C43967" s="1" t="s">
        <v>74471</v>
      </c>
      <c r="D43967" s="1" t="s">
        <v>1278</v>
      </c>
      <c r="E43967" s="6" t="s">
        <v>101700</v>
      </c>
      <c r="F43967" s="6">
        <f t="shared" si="686"/>
        <v>43075</v>
      </c>
      <c r="G43967">
        <v>18.899999999999999</v>
      </c>
      <c r="H43967" s="1" t="s">
        <v>225</v>
      </c>
      <c r="I43967" s="1" t="str">
        <f>IFERROR(VLOOKUP(C43967, Products!A:B, 2, 0), "Sin Categoría")</f>
        <v>Sin Categoría</v>
      </c>
    </row>
    <row r="43968" spans="1:9" x14ac:dyDescent="0.25">
      <c r="A43968" s="1" t="s">
        <v>101701</v>
      </c>
      <c r="B43968" s="1" t="s">
        <v>8</v>
      </c>
      <c r="C43968" s="1" t="s">
        <v>869</v>
      </c>
      <c r="D43968" s="1" t="s">
        <v>870</v>
      </c>
      <c r="E43968" s="6" t="s">
        <v>101702</v>
      </c>
      <c r="F43968" s="6">
        <f t="shared" si="686"/>
        <v>43276</v>
      </c>
      <c r="G43968">
        <v>35.9</v>
      </c>
      <c r="H43968" s="1" t="s">
        <v>2490</v>
      </c>
      <c r="I43968" s="1" t="str">
        <f>IFERROR(VLOOKUP(C43968, Products!A:B, 2, 0), "Sin Categoría")</f>
        <v>Sin Categoría</v>
      </c>
    </row>
    <row r="43969" spans="1:9" x14ac:dyDescent="0.25">
      <c r="A43969" s="1" t="s">
        <v>101703</v>
      </c>
      <c r="B43969" s="1" t="s">
        <v>8</v>
      </c>
      <c r="C43969" s="1" t="s">
        <v>101704</v>
      </c>
      <c r="D43969" s="1" t="s">
        <v>12222</v>
      </c>
      <c r="E43969" s="6" t="s">
        <v>101705</v>
      </c>
      <c r="F43969" s="6">
        <f t="shared" si="686"/>
        <v>43088</v>
      </c>
      <c r="G43969">
        <v>21.65</v>
      </c>
      <c r="H43969" s="1" t="s">
        <v>1375</v>
      </c>
      <c r="I43969" s="1" t="str">
        <f>IFERROR(VLOOKUP(C43969, Products!A:B, 2, 0), "Sin Categoría")</f>
        <v>Sin Categoría</v>
      </c>
    </row>
    <row r="43970" spans="1:9" x14ac:dyDescent="0.25">
      <c r="A43970" s="1" t="s">
        <v>101706</v>
      </c>
      <c r="B43970" s="1" t="s">
        <v>8</v>
      </c>
      <c r="C43970" s="1" t="s">
        <v>1085</v>
      </c>
      <c r="D43970" s="1" t="s">
        <v>275</v>
      </c>
      <c r="E43970" s="6" t="s">
        <v>101707</v>
      </c>
      <c r="F43970" s="6">
        <f t="shared" ref="F43970:F44033" si="687">DATE(YEAR(E43970), MONTH(E43970), DAY(E43970))</f>
        <v>42955</v>
      </c>
      <c r="G43970">
        <v>75</v>
      </c>
      <c r="H43970" s="1" t="s">
        <v>4201</v>
      </c>
      <c r="I43970" s="1" t="str">
        <f>IFERROR(VLOOKUP(C43970, Products!A:B, 2, 0), "Sin Categoría")</f>
        <v>Sin Categoría</v>
      </c>
    </row>
    <row r="43971" spans="1:9" x14ac:dyDescent="0.25">
      <c r="A43971" s="1" t="s">
        <v>101706</v>
      </c>
      <c r="B43971" s="1" t="s">
        <v>78</v>
      </c>
      <c r="C43971" s="1" t="s">
        <v>1085</v>
      </c>
      <c r="D43971" s="1" t="s">
        <v>275</v>
      </c>
      <c r="E43971" s="6" t="s">
        <v>101707</v>
      </c>
      <c r="F43971" s="6">
        <f t="shared" si="687"/>
        <v>42955</v>
      </c>
      <c r="G43971">
        <v>75</v>
      </c>
      <c r="H43971" s="1" t="s">
        <v>4201</v>
      </c>
      <c r="I43971" s="1" t="str">
        <f>IFERROR(VLOOKUP(C43971, Products!A:B, 2, 0), "Sin Categoría")</f>
        <v>Sin Categoría</v>
      </c>
    </row>
    <row r="43972" spans="1:9" x14ac:dyDescent="0.25">
      <c r="A43972" s="1" t="s">
        <v>101706</v>
      </c>
      <c r="B43972" s="1" t="s">
        <v>166</v>
      </c>
      <c r="C43972" s="1" t="s">
        <v>1085</v>
      </c>
      <c r="D43972" s="1" t="s">
        <v>275</v>
      </c>
      <c r="E43972" s="6" t="s">
        <v>101707</v>
      </c>
      <c r="F43972" s="6">
        <f t="shared" si="687"/>
        <v>42955</v>
      </c>
      <c r="G43972">
        <v>75</v>
      </c>
      <c r="H43972" s="1" t="s">
        <v>4201</v>
      </c>
      <c r="I43972" s="1" t="str">
        <f>IFERROR(VLOOKUP(C43972, Products!A:B, 2, 0), "Sin Categoría")</f>
        <v>Sin Categoría</v>
      </c>
    </row>
    <row r="43973" spans="1:9" x14ac:dyDescent="0.25">
      <c r="A43973" s="1" t="s">
        <v>101708</v>
      </c>
      <c r="B43973" s="1" t="s">
        <v>8</v>
      </c>
      <c r="C43973" s="1" t="s">
        <v>101709</v>
      </c>
      <c r="D43973" s="1" t="s">
        <v>159</v>
      </c>
      <c r="E43973" s="6" t="s">
        <v>101710</v>
      </c>
      <c r="F43973" s="6">
        <f t="shared" si="687"/>
        <v>43224</v>
      </c>
      <c r="G43973">
        <v>299</v>
      </c>
      <c r="H43973" s="1" t="s">
        <v>21322</v>
      </c>
      <c r="I43973" s="1" t="str">
        <f>IFERROR(VLOOKUP(C43973, Products!A:B, 2, 0), "Sin Categoría")</f>
        <v>Sin Categoría</v>
      </c>
    </row>
    <row r="43974" spans="1:9" x14ac:dyDescent="0.25">
      <c r="A43974" s="1" t="s">
        <v>101711</v>
      </c>
      <c r="B43974" s="1" t="s">
        <v>8</v>
      </c>
      <c r="C43974" s="1" t="s">
        <v>80981</v>
      </c>
      <c r="D43974" s="1" t="s">
        <v>31000</v>
      </c>
      <c r="E43974" s="6" t="s">
        <v>101712</v>
      </c>
      <c r="F43974" s="6">
        <f t="shared" si="687"/>
        <v>42761</v>
      </c>
      <c r="G43974">
        <v>40</v>
      </c>
      <c r="H43974" s="1" t="s">
        <v>556</v>
      </c>
      <c r="I43974" s="1" t="str">
        <f>IFERROR(VLOOKUP(C43974, Products!A:B, 2, 0), "Sin Categoría")</f>
        <v>Sin Categoría</v>
      </c>
    </row>
    <row r="43975" spans="1:9" x14ac:dyDescent="0.25">
      <c r="A43975" s="1" t="s">
        <v>101713</v>
      </c>
      <c r="B43975" s="1" t="s">
        <v>8</v>
      </c>
      <c r="C43975" s="1" t="s">
        <v>101714</v>
      </c>
      <c r="D43975" s="1" t="s">
        <v>251</v>
      </c>
      <c r="E43975" s="6" t="s">
        <v>101715</v>
      </c>
      <c r="F43975" s="6">
        <f t="shared" si="687"/>
        <v>42996</v>
      </c>
      <c r="G43975">
        <v>269.89999999999998</v>
      </c>
      <c r="H43975" s="1" t="s">
        <v>72052</v>
      </c>
      <c r="I43975" s="1" t="str">
        <f>IFERROR(VLOOKUP(C43975, Products!A:B, 2, 0), "Sin Categoría")</f>
        <v>Sin Categoría</v>
      </c>
    </row>
    <row r="43976" spans="1:9" x14ac:dyDescent="0.25">
      <c r="A43976" s="1" t="s">
        <v>101716</v>
      </c>
      <c r="B43976" s="1" t="s">
        <v>8</v>
      </c>
      <c r="C43976" s="1" t="s">
        <v>1319</v>
      </c>
      <c r="D43976" s="1" t="s">
        <v>1278</v>
      </c>
      <c r="E43976" s="6" t="s">
        <v>101717</v>
      </c>
      <c r="F43976" s="6">
        <f t="shared" si="687"/>
        <v>43125</v>
      </c>
      <c r="G43976">
        <v>19.899999999999999</v>
      </c>
      <c r="H43976" s="1" t="s">
        <v>1103</v>
      </c>
      <c r="I43976" s="1" t="str">
        <f>IFERROR(VLOOKUP(C43976, Products!A:B, 2, 0), "Sin Categoría")</f>
        <v>Sin Categoría</v>
      </c>
    </row>
    <row r="43977" spans="1:9" x14ac:dyDescent="0.25">
      <c r="A43977" s="1" t="s">
        <v>101718</v>
      </c>
      <c r="B43977" s="1" t="s">
        <v>8</v>
      </c>
      <c r="C43977" s="1" t="s">
        <v>94923</v>
      </c>
      <c r="D43977" s="1" t="s">
        <v>1724</v>
      </c>
      <c r="E43977" s="6" t="s">
        <v>101719</v>
      </c>
      <c r="F43977" s="6">
        <f t="shared" si="687"/>
        <v>43258</v>
      </c>
      <c r="G43977">
        <v>948.9</v>
      </c>
      <c r="H43977" s="1" t="s">
        <v>4639</v>
      </c>
      <c r="I43977" s="1" t="str">
        <f>IFERROR(VLOOKUP(C43977, Products!A:B, 2, 0), "Sin Categoría")</f>
        <v>Sin Categoría</v>
      </c>
    </row>
    <row r="43978" spans="1:9" x14ac:dyDescent="0.25">
      <c r="A43978" s="1" t="s">
        <v>101720</v>
      </c>
      <c r="B43978" s="1" t="s">
        <v>8</v>
      </c>
      <c r="C43978" s="1" t="s">
        <v>101721</v>
      </c>
      <c r="D43978" s="1" t="s">
        <v>7345</v>
      </c>
      <c r="E43978" s="6" t="s">
        <v>101722</v>
      </c>
      <c r="F43978" s="6">
        <f t="shared" si="687"/>
        <v>43126</v>
      </c>
      <c r="G43978">
        <v>69.989999999999995</v>
      </c>
      <c r="H43978" s="1" t="s">
        <v>220</v>
      </c>
      <c r="I43978" s="1" t="str">
        <f>IFERROR(VLOOKUP(C43978, Products!A:B, 2, 0), "Sin Categoría")</f>
        <v>Sin Categoría</v>
      </c>
    </row>
    <row r="43979" spans="1:9" x14ac:dyDescent="0.25">
      <c r="A43979" s="1" t="s">
        <v>101720</v>
      </c>
      <c r="B43979" s="1" t="s">
        <v>78</v>
      </c>
      <c r="C43979" s="1" t="s">
        <v>101721</v>
      </c>
      <c r="D43979" s="1" t="s">
        <v>7345</v>
      </c>
      <c r="E43979" s="6" t="s">
        <v>101722</v>
      </c>
      <c r="F43979" s="6">
        <f t="shared" si="687"/>
        <v>43126</v>
      </c>
      <c r="G43979">
        <v>69.989999999999995</v>
      </c>
      <c r="H43979" s="1" t="s">
        <v>220</v>
      </c>
      <c r="I43979" s="1" t="str">
        <f>IFERROR(VLOOKUP(C43979, Products!A:B, 2, 0), "Sin Categoría")</f>
        <v>Sin Categoría</v>
      </c>
    </row>
    <row r="43980" spans="1:9" x14ac:dyDescent="0.25">
      <c r="A43980" s="1" t="s">
        <v>101720</v>
      </c>
      <c r="B43980" s="1" t="s">
        <v>166</v>
      </c>
      <c r="C43980" s="1" t="s">
        <v>101721</v>
      </c>
      <c r="D43980" s="1" t="s">
        <v>7345</v>
      </c>
      <c r="E43980" s="6" t="s">
        <v>101722</v>
      </c>
      <c r="F43980" s="6">
        <f t="shared" si="687"/>
        <v>43126</v>
      </c>
      <c r="G43980">
        <v>69.989999999999995</v>
      </c>
      <c r="H43980" s="1" t="s">
        <v>220</v>
      </c>
      <c r="I43980" s="1" t="str">
        <f>IFERROR(VLOOKUP(C43980, Products!A:B, 2, 0), "Sin Categoría")</f>
        <v>Sin Categoría</v>
      </c>
    </row>
    <row r="43981" spans="1:9" x14ac:dyDescent="0.25">
      <c r="A43981" s="1" t="s">
        <v>101723</v>
      </c>
      <c r="B43981" s="1" t="s">
        <v>8</v>
      </c>
      <c r="C43981" s="1" t="s">
        <v>28706</v>
      </c>
      <c r="D43981" s="1" t="s">
        <v>4509</v>
      </c>
      <c r="E43981" s="6" t="s">
        <v>101724</v>
      </c>
      <c r="F43981" s="6">
        <f t="shared" si="687"/>
        <v>43220</v>
      </c>
      <c r="G43981">
        <v>74.989999999999995</v>
      </c>
      <c r="H43981" s="1" t="s">
        <v>15249</v>
      </c>
      <c r="I43981" s="1" t="str">
        <f>IFERROR(VLOOKUP(C43981, Products!A:B, 2, 0), "Sin Categoría")</f>
        <v>Sin Categoría</v>
      </c>
    </row>
    <row r="43982" spans="1:9" x14ac:dyDescent="0.25">
      <c r="A43982" s="1" t="s">
        <v>101725</v>
      </c>
      <c r="B43982" s="1" t="s">
        <v>8</v>
      </c>
      <c r="C43982" s="1" t="s">
        <v>4165</v>
      </c>
      <c r="D43982" s="1" t="s">
        <v>2009</v>
      </c>
      <c r="E43982" s="6" t="s">
        <v>101726</v>
      </c>
      <c r="F43982" s="6">
        <f t="shared" si="687"/>
        <v>43308</v>
      </c>
      <c r="G43982">
        <v>29.9</v>
      </c>
      <c r="H43982" s="1" t="s">
        <v>4502</v>
      </c>
      <c r="I43982" s="1" t="str">
        <f>IFERROR(VLOOKUP(C43982, Products!A:B, 2, 0), "Sin Categoría")</f>
        <v>Sin Categoría</v>
      </c>
    </row>
    <row r="43983" spans="1:9" x14ac:dyDescent="0.25">
      <c r="A43983" s="1" t="s">
        <v>101725</v>
      </c>
      <c r="B43983" s="1" t="s">
        <v>78</v>
      </c>
      <c r="C43983" s="1" t="s">
        <v>4165</v>
      </c>
      <c r="D43983" s="1" t="s">
        <v>2009</v>
      </c>
      <c r="E43983" s="6" t="s">
        <v>101726</v>
      </c>
      <c r="F43983" s="6">
        <f t="shared" si="687"/>
        <v>43308</v>
      </c>
      <c r="G43983">
        <v>29.9</v>
      </c>
      <c r="H43983" s="1" t="s">
        <v>4502</v>
      </c>
      <c r="I43983" s="1" t="str">
        <f>IFERROR(VLOOKUP(C43983, Products!A:B, 2, 0), "Sin Categoría")</f>
        <v>Sin Categoría</v>
      </c>
    </row>
    <row r="43984" spans="1:9" x14ac:dyDescent="0.25">
      <c r="A43984" s="1" t="s">
        <v>101727</v>
      </c>
      <c r="B43984" s="1" t="s">
        <v>8</v>
      </c>
      <c r="C43984" s="1" t="s">
        <v>65854</v>
      </c>
      <c r="D43984" s="1" t="s">
        <v>577</v>
      </c>
      <c r="E43984" s="6" t="s">
        <v>101728</v>
      </c>
      <c r="F43984" s="6">
        <f t="shared" si="687"/>
        <v>43346</v>
      </c>
      <c r="G43984">
        <v>139</v>
      </c>
      <c r="H43984" s="1" t="s">
        <v>65856</v>
      </c>
      <c r="I43984" s="1" t="str">
        <f>IFERROR(VLOOKUP(C43984, Products!A:B, 2, 0), "Sin Categoría")</f>
        <v>Sin Categoría</v>
      </c>
    </row>
    <row r="43985" spans="1:9" x14ac:dyDescent="0.25">
      <c r="A43985" s="1" t="s">
        <v>101729</v>
      </c>
      <c r="B43985" s="1" t="s">
        <v>8</v>
      </c>
      <c r="C43985" s="1" t="s">
        <v>1056</v>
      </c>
      <c r="D43985" s="1" t="s">
        <v>1057</v>
      </c>
      <c r="E43985" s="6" t="s">
        <v>101730</v>
      </c>
      <c r="F43985" s="6">
        <f t="shared" si="687"/>
        <v>42972</v>
      </c>
      <c r="G43985">
        <v>19.899999999999999</v>
      </c>
      <c r="H43985" s="1" t="s">
        <v>42</v>
      </c>
      <c r="I43985" s="1" t="str">
        <f>IFERROR(VLOOKUP(C43985, Products!A:B, 2, 0), "Sin Categoría")</f>
        <v>Sin Categoría</v>
      </c>
    </row>
    <row r="43986" spans="1:9" x14ac:dyDescent="0.25">
      <c r="A43986" s="1" t="s">
        <v>101731</v>
      </c>
      <c r="B43986" s="1" t="s">
        <v>8</v>
      </c>
      <c r="C43986" s="1" t="s">
        <v>7394</v>
      </c>
      <c r="D43986" s="1" t="s">
        <v>110</v>
      </c>
      <c r="E43986" s="6" t="s">
        <v>101732</v>
      </c>
      <c r="F43986" s="6">
        <f t="shared" si="687"/>
        <v>43243</v>
      </c>
      <c r="G43986">
        <v>24.99</v>
      </c>
      <c r="H43986" s="1" t="s">
        <v>745</v>
      </c>
      <c r="I43986" s="1" t="str">
        <f>IFERROR(VLOOKUP(C43986, Products!A:B, 2, 0), "Sin Categoría")</f>
        <v>Sin Categoría</v>
      </c>
    </row>
    <row r="43987" spans="1:9" x14ac:dyDescent="0.25">
      <c r="A43987" s="1" t="s">
        <v>101733</v>
      </c>
      <c r="B43987" s="1" t="s">
        <v>8</v>
      </c>
      <c r="C43987" s="1" t="s">
        <v>101734</v>
      </c>
      <c r="D43987" s="1" t="s">
        <v>836</v>
      </c>
      <c r="E43987" s="6" t="s">
        <v>101735</v>
      </c>
      <c r="F43987" s="6">
        <f t="shared" si="687"/>
        <v>43069</v>
      </c>
      <c r="G43987">
        <v>159.9</v>
      </c>
      <c r="H43987" s="1" t="s">
        <v>2570</v>
      </c>
      <c r="I43987" s="1" t="str">
        <f>IFERROR(VLOOKUP(C43987, Products!A:B, 2, 0), "Sin Categoría")</f>
        <v>Sin Categoría</v>
      </c>
    </row>
    <row r="43988" spans="1:9" x14ac:dyDescent="0.25">
      <c r="A43988" s="1" t="s">
        <v>101736</v>
      </c>
      <c r="B43988" s="1" t="s">
        <v>8</v>
      </c>
      <c r="C43988" s="1" t="s">
        <v>101737</v>
      </c>
      <c r="D43988" s="1" t="s">
        <v>1182</v>
      </c>
      <c r="E43988" s="6" t="s">
        <v>101738</v>
      </c>
      <c r="F43988" s="6">
        <f t="shared" si="687"/>
        <v>43151</v>
      </c>
      <c r="G43988">
        <v>227.99</v>
      </c>
      <c r="H43988" s="1" t="s">
        <v>101739</v>
      </c>
      <c r="I43988" s="1" t="str">
        <f>IFERROR(VLOOKUP(C43988, Products!A:B, 2, 0), "Sin Categoría")</f>
        <v>Sin Categoría</v>
      </c>
    </row>
    <row r="43989" spans="1:9" x14ac:dyDescent="0.25">
      <c r="A43989" s="1" t="s">
        <v>101740</v>
      </c>
      <c r="B43989" s="1" t="s">
        <v>8</v>
      </c>
      <c r="C43989" s="1" t="s">
        <v>15138</v>
      </c>
      <c r="D43989" s="1" t="s">
        <v>251</v>
      </c>
      <c r="E43989" s="6" t="s">
        <v>101741</v>
      </c>
      <c r="F43989" s="6">
        <f t="shared" si="687"/>
        <v>43315</v>
      </c>
      <c r="G43989">
        <v>195.9</v>
      </c>
      <c r="H43989" s="1" t="s">
        <v>10290</v>
      </c>
      <c r="I43989" s="1" t="str">
        <f>IFERROR(VLOOKUP(C43989, Products!A:B, 2, 0), "Sin Categoría")</f>
        <v>Sin Categoría</v>
      </c>
    </row>
    <row r="43990" spans="1:9" x14ac:dyDescent="0.25">
      <c r="A43990" s="1" t="s">
        <v>101742</v>
      </c>
      <c r="B43990" s="1" t="s">
        <v>8</v>
      </c>
      <c r="C43990" s="1" t="s">
        <v>101743</v>
      </c>
      <c r="D43990" s="1" t="s">
        <v>43571</v>
      </c>
      <c r="E43990" s="6" t="s">
        <v>101744</v>
      </c>
      <c r="F43990" s="6">
        <f t="shared" si="687"/>
        <v>43129</v>
      </c>
      <c r="G43990">
        <v>88.53</v>
      </c>
      <c r="H43990" s="1" t="s">
        <v>523</v>
      </c>
      <c r="I43990" s="1" t="str">
        <f>IFERROR(VLOOKUP(C43990, Products!A:B, 2, 0), "Sin Categoría")</f>
        <v>Sin Categoría</v>
      </c>
    </row>
    <row r="43991" spans="1:9" x14ac:dyDescent="0.25">
      <c r="A43991" s="1" t="s">
        <v>101745</v>
      </c>
      <c r="B43991" s="1" t="s">
        <v>8</v>
      </c>
      <c r="C43991" s="1" t="s">
        <v>17362</v>
      </c>
      <c r="D43991" s="1" t="s">
        <v>2931</v>
      </c>
      <c r="E43991" s="6" t="s">
        <v>101746</v>
      </c>
      <c r="F43991" s="6">
        <f t="shared" si="687"/>
        <v>43139</v>
      </c>
      <c r="G43991">
        <v>38.25</v>
      </c>
      <c r="H43991" s="1" t="s">
        <v>103</v>
      </c>
      <c r="I43991" s="1" t="str">
        <f>IFERROR(VLOOKUP(C43991, Products!A:B, 2, 0), "Sin Categoría")</f>
        <v>Sin Categoría</v>
      </c>
    </row>
    <row r="43992" spans="1:9" x14ac:dyDescent="0.25">
      <c r="A43992" s="1" t="s">
        <v>101747</v>
      </c>
      <c r="B43992" s="1" t="s">
        <v>8</v>
      </c>
      <c r="C43992" s="1" t="s">
        <v>61943</v>
      </c>
      <c r="D43992" s="1" t="s">
        <v>10299</v>
      </c>
      <c r="E43992" s="6" t="s">
        <v>101748</v>
      </c>
      <c r="F43992" s="6">
        <f t="shared" si="687"/>
        <v>43222</v>
      </c>
      <c r="G43992">
        <v>25.9</v>
      </c>
      <c r="H43992" s="1" t="s">
        <v>263</v>
      </c>
      <c r="I43992" s="1" t="str">
        <f>IFERROR(VLOOKUP(C43992, Products!A:B, 2, 0), "Sin Categoría")</f>
        <v>Sin Categoría</v>
      </c>
    </row>
    <row r="43993" spans="1:9" x14ac:dyDescent="0.25">
      <c r="A43993" s="1" t="s">
        <v>101749</v>
      </c>
      <c r="B43993" s="1" t="s">
        <v>8</v>
      </c>
      <c r="C43993" s="1" t="s">
        <v>101750</v>
      </c>
      <c r="D43993" s="1" t="s">
        <v>237</v>
      </c>
      <c r="E43993" s="6" t="s">
        <v>101751</v>
      </c>
      <c r="F43993" s="6">
        <f t="shared" si="687"/>
        <v>43223</v>
      </c>
      <c r="G43993">
        <v>89.9</v>
      </c>
      <c r="H43993" s="1" t="s">
        <v>40208</v>
      </c>
      <c r="I43993" s="1" t="str">
        <f>IFERROR(VLOOKUP(C43993, Products!A:B, 2, 0), "Sin Categoría")</f>
        <v>Sin Categoría</v>
      </c>
    </row>
    <row r="43994" spans="1:9" x14ac:dyDescent="0.25">
      <c r="A43994" s="1" t="s">
        <v>101752</v>
      </c>
      <c r="B43994" s="1" t="s">
        <v>8</v>
      </c>
      <c r="C43994" s="1" t="s">
        <v>1980</v>
      </c>
      <c r="D43994" s="1" t="s">
        <v>75</v>
      </c>
      <c r="E43994" s="6" t="s">
        <v>101753</v>
      </c>
      <c r="F43994" s="6">
        <f t="shared" si="687"/>
        <v>43006</v>
      </c>
      <c r="G43994">
        <v>59.9</v>
      </c>
      <c r="H43994" s="1" t="s">
        <v>371</v>
      </c>
      <c r="I43994" s="1" t="str">
        <f>IFERROR(VLOOKUP(C43994, Products!A:B, 2, 0), "Sin Categoría")</f>
        <v>Sin Categoría</v>
      </c>
    </row>
    <row r="43995" spans="1:9" x14ac:dyDescent="0.25">
      <c r="A43995" s="1" t="s">
        <v>101754</v>
      </c>
      <c r="B43995" s="1" t="s">
        <v>8</v>
      </c>
      <c r="C43995" s="1" t="s">
        <v>11330</v>
      </c>
      <c r="D43995" s="1" t="s">
        <v>1785</v>
      </c>
      <c r="E43995" s="6" t="s">
        <v>101755</v>
      </c>
      <c r="F43995" s="6">
        <f t="shared" si="687"/>
        <v>43080</v>
      </c>
      <c r="G43995">
        <v>30.21</v>
      </c>
      <c r="H43995" s="1" t="s">
        <v>560</v>
      </c>
      <c r="I43995" s="1" t="str">
        <f>IFERROR(VLOOKUP(C43995, Products!A:B, 2, 0), "Sin Categoría")</f>
        <v>Sin Categoría</v>
      </c>
    </row>
    <row r="43996" spans="1:9" x14ac:dyDescent="0.25">
      <c r="A43996" s="1" t="s">
        <v>101756</v>
      </c>
      <c r="B43996" s="1" t="s">
        <v>8</v>
      </c>
      <c r="C43996" s="1" t="s">
        <v>4349</v>
      </c>
      <c r="D43996" s="1" t="s">
        <v>119</v>
      </c>
      <c r="E43996" s="6" t="s">
        <v>101757</v>
      </c>
      <c r="F43996" s="6">
        <f t="shared" si="687"/>
        <v>43069</v>
      </c>
      <c r="G43996">
        <v>49</v>
      </c>
      <c r="H43996" s="1" t="s">
        <v>42</v>
      </c>
      <c r="I43996" s="1" t="str">
        <f>IFERROR(VLOOKUP(C43996, Products!A:B, 2, 0), "Sin Categoría")</f>
        <v>Sin Categoría</v>
      </c>
    </row>
    <row r="43997" spans="1:9" x14ac:dyDescent="0.25">
      <c r="A43997" s="1" t="s">
        <v>101758</v>
      </c>
      <c r="B43997" s="1" t="s">
        <v>8</v>
      </c>
      <c r="C43997" s="1" t="s">
        <v>4375</v>
      </c>
      <c r="D43997" s="1" t="s">
        <v>365</v>
      </c>
      <c r="E43997" s="6" t="s">
        <v>101759</v>
      </c>
      <c r="F43997" s="6">
        <f t="shared" si="687"/>
        <v>42906</v>
      </c>
      <c r="G43997">
        <v>34.9</v>
      </c>
      <c r="H43997" s="1" t="s">
        <v>220</v>
      </c>
      <c r="I43997" s="1" t="str">
        <f>IFERROR(VLOOKUP(C43997, Products!A:B, 2, 0), "Sin Categoría")</f>
        <v>Sin Categoría</v>
      </c>
    </row>
    <row r="43998" spans="1:9" x14ac:dyDescent="0.25">
      <c r="A43998" s="1" t="s">
        <v>101760</v>
      </c>
      <c r="B43998" s="1" t="s">
        <v>8</v>
      </c>
      <c r="C43998" s="1" t="s">
        <v>648</v>
      </c>
      <c r="D43998" s="1" t="s">
        <v>649</v>
      </c>
      <c r="E43998" s="6" t="s">
        <v>101761</v>
      </c>
      <c r="F43998" s="6">
        <f t="shared" si="687"/>
        <v>43262</v>
      </c>
      <c r="G43998">
        <v>49.99</v>
      </c>
      <c r="H43998" s="1" t="s">
        <v>898</v>
      </c>
      <c r="I43998" s="1" t="str">
        <f>IFERROR(VLOOKUP(C43998, Products!A:B, 2, 0), "Sin Categoría")</f>
        <v>Sin Categoría</v>
      </c>
    </row>
    <row r="43999" spans="1:9" x14ac:dyDescent="0.25">
      <c r="A43999" s="1" t="s">
        <v>101762</v>
      </c>
      <c r="B43999" s="1" t="s">
        <v>8</v>
      </c>
      <c r="C43999" s="1" t="s">
        <v>101763</v>
      </c>
      <c r="D43999" s="1" t="s">
        <v>8165</v>
      </c>
      <c r="E43999" s="6" t="s">
        <v>101764</v>
      </c>
      <c r="F43999" s="6">
        <f t="shared" si="687"/>
        <v>43160</v>
      </c>
      <c r="G43999">
        <v>419</v>
      </c>
      <c r="H43999" s="1" t="s">
        <v>50342</v>
      </c>
      <c r="I43999" s="1" t="str">
        <f>IFERROR(VLOOKUP(C43999, Products!A:B, 2, 0), "Sin Categoría")</f>
        <v>Sin Categoría</v>
      </c>
    </row>
    <row r="44000" spans="1:9" x14ac:dyDescent="0.25">
      <c r="A44000" s="1" t="s">
        <v>101765</v>
      </c>
      <c r="B44000" s="1" t="s">
        <v>8</v>
      </c>
      <c r="C44000" s="1" t="s">
        <v>10774</v>
      </c>
      <c r="D44000" s="1" t="s">
        <v>110</v>
      </c>
      <c r="E44000" s="6" t="s">
        <v>101766</v>
      </c>
      <c r="F44000" s="6">
        <f t="shared" si="687"/>
        <v>43261</v>
      </c>
      <c r="G44000">
        <v>29.98</v>
      </c>
      <c r="H44000" s="1" t="s">
        <v>4351</v>
      </c>
      <c r="I44000" s="1" t="str">
        <f>IFERROR(VLOOKUP(C44000, Products!A:B, 2, 0), "Sin Categoría")</f>
        <v>Sin Categoría</v>
      </c>
    </row>
    <row r="44001" spans="1:9" x14ac:dyDescent="0.25">
      <c r="A44001" s="1" t="s">
        <v>101767</v>
      </c>
      <c r="B44001" s="1" t="s">
        <v>8</v>
      </c>
      <c r="C44001" s="1" t="s">
        <v>17427</v>
      </c>
      <c r="D44001" s="1" t="s">
        <v>110</v>
      </c>
      <c r="E44001" s="6" t="s">
        <v>101768</v>
      </c>
      <c r="F44001" s="6">
        <f t="shared" si="687"/>
        <v>43209</v>
      </c>
      <c r="G44001">
        <v>24.99</v>
      </c>
      <c r="H44001" s="1" t="s">
        <v>263</v>
      </c>
      <c r="I44001" s="1" t="str">
        <f>IFERROR(VLOOKUP(C44001, Products!A:B, 2, 0), "Sin Categoría")</f>
        <v>telefonia</v>
      </c>
    </row>
    <row r="44002" spans="1:9" x14ac:dyDescent="0.25">
      <c r="A44002" s="1" t="s">
        <v>101769</v>
      </c>
      <c r="B44002" s="1" t="s">
        <v>8</v>
      </c>
      <c r="C44002" s="1" t="s">
        <v>101770</v>
      </c>
      <c r="D44002" s="1" t="s">
        <v>5247</v>
      </c>
      <c r="E44002" s="6" t="s">
        <v>101771</v>
      </c>
      <c r="F44002" s="6">
        <f t="shared" si="687"/>
        <v>43026</v>
      </c>
      <c r="G44002">
        <v>139.9</v>
      </c>
      <c r="H44002" s="1" t="s">
        <v>543</v>
      </c>
      <c r="I44002" s="1" t="str">
        <f>IFERROR(VLOOKUP(C44002, Products!A:B, 2, 0), "Sin Categoría")</f>
        <v>Sin Categoría</v>
      </c>
    </row>
    <row r="44003" spans="1:9" x14ac:dyDescent="0.25">
      <c r="A44003" s="1" t="s">
        <v>101772</v>
      </c>
      <c r="B44003" s="1" t="s">
        <v>8</v>
      </c>
      <c r="C44003" s="1" t="s">
        <v>101773</v>
      </c>
      <c r="D44003" s="1" t="s">
        <v>337</v>
      </c>
      <c r="E44003" s="6" t="s">
        <v>101774</v>
      </c>
      <c r="F44003" s="6">
        <f t="shared" si="687"/>
        <v>43227</v>
      </c>
      <c r="G44003">
        <v>269.89999999999998</v>
      </c>
      <c r="H44003" s="1" t="s">
        <v>666</v>
      </c>
      <c r="I44003" s="1" t="str">
        <f>IFERROR(VLOOKUP(C44003, Products!A:B, 2, 0), "Sin Categoría")</f>
        <v>Sin Categoría</v>
      </c>
    </row>
    <row r="44004" spans="1:9" x14ac:dyDescent="0.25">
      <c r="A44004" s="1" t="s">
        <v>101775</v>
      </c>
      <c r="B44004" s="1" t="s">
        <v>8</v>
      </c>
      <c r="C44004" s="1" t="s">
        <v>30452</v>
      </c>
      <c r="D44004" s="1" t="s">
        <v>205</v>
      </c>
      <c r="E44004" s="6" t="s">
        <v>101776</v>
      </c>
      <c r="F44004" s="6">
        <f t="shared" si="687"/>
        <v>43262</v>
      </c>
      <c r="G44004">
        <v>24.98</v>
      </c>
      <c r="H44004" s="1" t="s">
        <v>1897</v>
      </c>
      <c r="I44004" s="1" t="str">
        <f>IFERROR(VLOOKUP(C44004, Products!A:B, 2, 0), "Sin Categoría")</f>
        <v>Sin Categoría</v>
      </c>
    </row>
    <row r="44005" spans="1:9" x14ac:dyDescent="0.25">
      <c r="A44005" s="1" t="s">
        <v>101777</v>
      </c>
      <c r="B44005" s="1" t="s">
        <v>8</v>
      </c>
      <c r="C44005" s="1" t="s">
        <v>101778</v>
      </c>
      <c r="D44005" s="1" t="s">
        <v>39071</v>
      </c>
      <c r="E44005" s="6" t="s">
        <v>101779</v>
      </c>
      <c r="F44005" s="6">
        <f t="shared" si="687"/>
        <v>43111</v>
      </c>
      <c r="G44005">
        <v>29.6</v>
      </c>
      <c r="H44005" s="1" t="s">
        <v>7019</v>
      </c>
      <c r="I44005" s="1" t="str">
        <f>IFERROR(VLOOKUP(C44005, Products!A:B, 2, 0), "Sin Categoría")</f>
        <v>Sin Categoría</v>
      </c>
    </row>
    <row r="44006" spans="1:9" x14ac:dyDescent="0.25">
      <c r="A44006" s="1" t="s">
        <v>101777</v>
      </c>
      <c r="B44006" s="1" t="s">
        <v>78</v>
      </c>
      <c r="C44006" s="1" t="s">
        <v>101778</v>
      </c>
      <c r="D44006" s="1" t="s">
        <v>39071</v>
      </c>
      <c r="E44006" s="6" t="s">
        <v>101779</v>
      </c>
      <c r="F44006" s="6">
        <f t="shared" si="687"/>
        <v>43111</v>
      </c>
      <c r="G44006">
        <v>29.6</v>
      </c>
      <c r="H44006" s="1" t="s">
        <v>7019</v>
      </c>
      <c r="I44006" s="1" t="str">
        <f>IFERROR(VLOOKUP(C44006, Products!A:B, 2, 0), "Sin Categoría")</f>
        <v>Sin Categoría</v>
      </c>
    </row>
    <row r="44007" spans="1:9" x14ac:dyDescent="0.25">
      <c r="A44007" s="1" t="s">
        <v>101777</v>
      </c>
      <c r="B44007" s="1" t="s">
        <v>166</v>
      </c>
      <c r="C44007" s="1" t="s">
        <v>101778</v>
      </c>
      <c r="D44007" s="1" t="s">
        <v>39071</v>
      </c>
      <c r="E44007" s="6" t="s">
        <v>101779</v>
      </c>
      <c r="F44007" s="6">
        <f t="shared" si="687"/>
        <v>43111</v>
      </c>
      <c r="G44007">
        <v>29.6</v>
      </c>
      <c r="H44007" s="1" t="s">
        <v>7019</v>
      </c>
      <c r="I44007" s="1" t="str">
        <f>IFERROR(VLOOKUP(C44007, Products!A:B, 2, 0), "Sin Categoría")</f>
        <v>Sin Categoría</v>
      </c>
    </row>
    <row r="44008" spans="1:9" x14ac:dyDescent="0.25">
      <c r="A44008" s="1" t="s">
        <v>101777</v>
      </c>
      <c r="B44008" s="1" t="s">
        <v>606</v>
      </c>
      <c r="C44008" s="1" t="s">
        <v>101778</v>
      </c>
      <c r="D44008" s="1" t="s">
        <v>39071</v>
      </c>
      <c r="E44008" s="6" t="s">
        <v>101779</v>
      </c>
      <c r="F44008" s="6">
        <f t="shared" si="687"/>
        <v>43111</v>
      </c>
      <c r="G44008">
        <v>29.6</v>
      </c>
      <c r="H44008" s="1" t="s">
        <v>7019</v>
      </c>
      <c r="I44008" s="1" t="str">
        <f>IFERROR(VLOOKUP(C44008, Products!A:B, 2, 0), "Sin Categoría")</f>
        <v>Sin Categoría</v>
      </c>
    </row>
    <row r="44009" spans="1:9" x14ac:dyDescent="0.25">
      <c r="A44009" s="1" t="s">
        <v>101777</v>
      </c>
      <c r="B44009" s="1" t="s">
        <v>2146</v>
      </c>
      <c r="C44009" s="1" t="s">
        <v>101778</v>
      </c>
      <c r="D44009" s="1" t="s">
        <v>39071</v>
      </c>
      <c r="E44009" s="6" t="s">
        <v>101779</v>
      </c>
      <c r="F44009" s="6">
        <f t="shared" si="687"/>
        <v>43111</v>
      </c>
      <c r="G44009">
        <v>29.6</v>
      </c>
      <c r="H44009" s="1" t="s">
        <v>7019</v>
      </c>
      <c r="I44009" s="1" t="str">
        <f>IFERROR(VLOOKUP(C44009, Products!A:B, 2, 0), "Sin Categoría")</f>
        <v>Sin Categoría</v>
      </c>
    </row>
    <row r="44010" spans="1:9" x14ac:dyDescent="0.25">
      <c r="A44010" s="1" t="s">
        <v>101780</v>
      </c>
      <c r="B44010" s="1" t="s">
        <v>8</v>
      </c>
      <c r="C44010" s="1" t="s">
        <v>29848</v>
      </c>
      <c r="D44010" s="1" t="s">
        <v>1657</v>
      </c>
      <c r="E44010" s="6" t="s">
        <v>101781</v>
      </c>
      <c r="F44010" s="6">
        <f t="shared" si="687"/>
        <v>43304</v>
      </c>
      <c r="G44010">
        <v>129.99</v>
      </c>
      <c r="H44010" s="1" t="s">
        <v>1225</v>
      </c>
      <c r="I44010" s="1" t="str">
        <f>IFERROR(VLOOKUP(C44010, Products!A:B, 2, 0), "Sin Categoría")</f>
        <v>Sin Categoría</v>
      </c>
    </row>
    <row r="44011" spans="1:9" x14ac:dyDescent="0.25">
      <c r="A44011" s="1" t="s">
        <v>101782</v>
      </c>
      <c r="B44011" s="1" t="s">
        <v>8</v>
      </c>
      <c r="C44011" s="1" t="s">
        <v>101783</v>
      </c>
      <c r="D44011" s="1" t="s">
        <v>3485</v>
      </c>
      <c r="E44011" s="6" t="s">
        <v>101784</v>
      </c>
      <c r="F44011" s="6">
        <f t="shared" si="687"/>
        <v>43167</v>
      </c>
      <c r="G44011">
        <v>45</v>
      </c>
      <c r="H44011" s="1" t="s">
        <v>560</v>
      </c>
      <c r="I44011" s="1" t="str">
        <f>IFERROR(VLOOKUP(C44011, Products!A:B, 2, 0), "Sin Categoría")</f>
        <v>Sin Categoría</v>
      </c>
    </row>
    <row r="44012" spans="1:9" x14ac:dyDescent="0.25">
      <c r="A44012" s="1" t="s">
        <v>101785</v>
      </c>
      <c r="B44012" s="1" t="s">
        <v>8</v>
      </c>
      <c r="C44012" s="1" t="s">
        <v>37869</v>
      </c>
      <c r="D44012" s="1" t="s">
        <v>806</v>
      </c>
      <c r="E44012" s="6" t="s">
        <v>101786</v>
      </c>
      <c r="F44012" s="6">
        <f t="shared" si="687"/>
        <v>43115</v>
      </c>
      <c r="G44012">
        <v>75.5</v>
      </c>
      <c r="H44012" s="1" t="s">
        <v>855</v>
      </c>
      <c r="I44012" s="1" t="str">
        <f>IFERROR(VLOOKUP(C44012, Products!A:B, 2, 0), "Sin Categoría")</f>
        <v>Sin Categoría</v>
      </c>
    </row>
    <row r="44013" spans="1:9" x14ac:dyDescent="0.25">
      <c r="A44013" s="1" t="s">
        <v>101787</v>
      </c>
      <c r="B44013" s="1" t="s">
        <v>8</v>
      </c>
      <c r="C44013" s="1" t="s">
        <v>101788</v>
      </c>
      <c r="D44013" s="1" t="s">
        <v>2104</v>
      </c>
      <c r="E44013" s="6" t="s">
        <v>101789</v>
      </c>
      <c r="F44013" s="6">
        <f t="shared" si="687"/>
        <v>42895</v>
      </c>
      <c r="G44013">
        <v>109.9</v>
      </c>
      <c r="H44013" s="1" t="s">
        <v>1901</v>
      </c>
      <c r="I44013" s="1" t="str">
        <f>IFERROR(VLOOKUP(C44013, Products!A:B, 2, 0), "Sin Categoría")</f>
        <v>Sin Categoría</v>
      </c>
    </row>
    <row r="44014" spans="1:9" x14ac:dyDescent="0.25">
      <c r="A44014" s="1" t="s">
        <v>101790</v>
      </c>
      <c r="B44014" s="1" t="s">
        <v>8</v>
      </c>
      <c r="C44014" s="1" t="s">
        <v>101791</v>
      </c>
      <c r="D44014" s="1" t="s">
        <v>614</v>
      </c>
      <c r="E44014" s="6" t="s">
        <v>101792</v>
      </c>
      <c r="F44014" s="6">
        <f t="shared" si="687"/>
        <v>43062</v>
      </c>
      <c r="G44014">
        <v>10.5</v>
      </c>
      <c r="H44014" s="1" t="s">
        <v>3294</v>
      </c>
      <c r="I44014" s="1" t="str">
        <f>IFERROR(VLOOKUP(C44014, Products!A:B, 2, 0), "Sin Categoría")</f>
        <v>Sin Categoría</v>
      </c>
    </row>
    <row r="44015" spans="1:9" x14ac:dyDescent="0.25">
      <c r="A44015" s="1" t="s">
        <v>101793</v>
      </c>
      <c r="B44015" s="1" t="s">
        <v>8</v>
      </c>
      <c r="C44015" s="1" t="s">
        <v>101794</v>
      </c>
      <c r="D44015" s="1" t="s">
        <v>12852</v>
      </c>
      <c r="E44015" s="6" t="s">
        <v>101795</v>
      </c>
      <c r="F44015" s="6">
        <f t="shared" si="687"/>
        <v>43193</v>
      </c>
      <c r="G44015">
        <v>21.9</v>
      </c>
      <c r="H44015" s="1" t="s">
        <v>263</v>
      </c>
      <c r="I44015" s="1" t="str">
        <f>IFERROR(VLOOKUP(C44015, Products!A:B, 2, 0), "Sin Categoría")</f>
        <v>Sin Categoría</v>
      </c>
    </row>
    <row r="44016" spans="1:9" x14ac:dyDescent="0.25">
      <c r="A44016" s="1" t="s">
        <v>101796</v>
      </c>
      <c r="B44016" s="1" t="s">
        <v>8</v>
      </c>
      <c r="C44016" s="1" t="s">
        <v>101797</v>
      </c>
      <c r="D44016" s="1" t="s">
        <v>101798</v>
      </c>
      <c r="E44016" s="6" t="s">
        <v>101799</v>
      </c>
      <c r="F44016" s="6">
        <f t="shared" si="687"/>
        <v>42829</v>
      </c>
      <c r="G44016">
        <v>45</v>
      </c>
      <c r="H44016" s="1" t="s">
        <v>8286</v>
      </c>
      <c r="I44016" s="1" t="str">
        <f>IFERROR(VLOOKUP(C44016, Products!A:B, 2, 0), "Sin Categoría")</f>
        <v>Sin Categoría</v>
      </c>
    </row>
    <row r="44017" spans="1:9" x14ac:dyDescent="0.25">
      <c r="A44017" s="1" t="s">
        <v>101800</v>
      </c>
      <c r="B44017" s="1" t="s">
        <v>8</v>
      </c>
      <c r="C44017" s="1" t="s">
        <v>3286</v>
      </c>
      <c r="D44017" s="1" t="s">
        <v>2340</v>
      </c>
      <c r="E44017" s="6" t="s">
        <v>101801</v>
      </c>
      <c r="F44017" s="6">
        <f t="shared" si="687"/>
        <v>43104</v>
      </c>
      <c r="G44017">
        <v>149</v>
      </c>
      <c r="H44017" s="1" t="s">
        <v>3288</v>
      </c>
      <c r="I44017" s="1" t="str">
        <f>IFERROR(VLOOKUP(C44017, Products!A:B, 2, 0), "Sin Categoría")</f>
        <v>Sin Categoría</v>
      </c>
    </row>
    <row r="44018" spans="1:9" x14ac:dyDescent="0.25">
      <c r="A44018" s="1" t="s">
        <v>101802</v>
      </c>
      <c r="B44018" s="1" t="s">
        <v>8</v>
      </c>
      <c r="C44018" s="1" t="s">
        <v>101803</v>
      </c>
      <c r="D44018" s="1" t="s">
        <v>6476</v>
      </c>
      <c r="E44018" s="6" t="s">
        <v>101804</v>
      </c>
      <c r="F44018" s="6">
        <f t="shared" si="687"/>
        <v>42658</v>
      </c>
      <c r="G44018">
        <v>269.89999999999998</v>
      </c>
      <c r="H44018" s="1" t="s">
        <v>58096</v>
      </c>
      <c r="I44018" s="1" t="str">
        <f>IFERROR(VLOOKUP(C44018, Products!A:B, 2, 0), "Sin Categoría")</f>
        <v>Sin Categoría</v>
      </c>
    </row>
    <row r="44019" spans="1:9" x14ac:dyDescent="0.25">
      <c r="A44019" s="1" t="s">
        <v>101805</v>
      </c>
      <c r="B44019" s="1" t="s">
        <v>8</v>
      </c>
      <c r="C44019" s="1" t="s">
        <v>1585</v>
      </c>
      <c r="D44019" s="1" t="s">
        <v>513</v>
      </c>
      <c r="E44019" s="6" t="s">
        <v>101806</v>
      </c>
      <c r="F44019" s="6">
        <f t="shared" si="687"/>
        <v>42829</v>
      </c>
      <c r="G44019">
        <v>189</v>
      </c>
      <c r="H44019" s="1" t="s">
        <v>48327</v>
      </c>
      <c r="I44019" s="1" t="str">
        <f>IFERROR(VLOOKUP(C44019, Products!A:B, 2, 0), "Sin Categoría")</f>
        <v>Sin Categoría</v>
      </c>
    </row>
    <row r="44020" spans="1:9" x14ac:dyDescent="0.25">
      <c r="A44020" s="1" t="s">
        <v>101807</v>
      </c>
      <c r="B44020" s="1" t="s">
        <v>8</v>
      </c>
      <c r="C44020" s="1" t="s">
        <v>8008</v>
      </c>
      <c r="D44020" s="1" t="s">
        <v>11143</v>
      </c>
      <c r="E44020" s="6" t="s">
        <v>101808</v>
      </c>
      <c r="F44020" s="6">
        <f t="shared" si="687"/>
        <v>43258</v>
      </c>
      <c r="G44020">
        <v>73.900000000000006</v>
      </c>
      <c r="H44020" s="1" t="s">
        <v>5768</v>
      </c>
      <c r="I44020" s="1" t="str">
        <f>IFERROR(VLOOKUP(C44020, Products!A:B, 2, 0), "Sin Categoría")</f>
        <v>Sin Categoría</v>
      </c>
    </row>
    <row r="44021" spans="1:9" x14ac:dyDescent="0.25">
      <c r="A44021" s="1" t="s">
        <v>101809</v>
      </c>
      <c r="B44021" s="1" t="s">
        <v>8</v>
      </c>
      <c r="C44021" s="1" t="s">
        <v>101810</v>
      </c>
      <c r="D44021" s="1" t="s">
        <v>10608</v>
      </c>
      <c r="E44021" s="6" t="s">
        <v>101811</v>
      </c>
      <c r="F44021" s="6">
        <f t="shared" si="687"/>
        <v>43265</v>
      </c>
      <c r="G44021">
        <v>45</v>
      </c>
      <c r="H44021" s="1" t="s">
        <v>884</v>
      </c>
      <c r="I44021" s="1" t="str">
        <f>IFERROR(VLOOKUP(C44021, Products!A:B, 2, 0), "Sin Categoría")</f>
        <v>Sin Categoría</v>
      </c>
    </row>
    <row r="44022" spans="1:9" x14ac:dyDescent="0.25">
      <c r="A44022" s="1" t="s">
        <v>101809</v>
      </c>
      <c r="B44022" s="1" t="s">
        <v>78</v>
      </c>
      <c r="C44022" s="1" t="s">
        <v>101810</v>
      </c>
      <c r="D44022" s="1" t="s">
        <v>10608</v>
      </c>
      <c r="E44022" s="6" t="s">
        <v>101811</v>
      </c>
      <c r="F44022" s="6">
        <f t="shared" si="687"/>
        <v>43265</v>
      </c>
      <c r="G44022">
        <v>45</v>
      </c>
      <c r="H44022" s="1" t="s">
        <v>884</v>
      </c>
      <c r="I44022" s="1" t="str">
        <f>IFERROR(VLOOKUP(C44022, Products!A:B, 2, 0), "Sin Categoría")</f>
        <v>Sin Categoría</v>
      </c>
    </row>
    <row r="44023" spans="1:9" x14ac:dyDescent="0.25">
      <c r="A44023" s="1" t="s">
        <v>101812</v>
      </c>
      <c r="B44023" s="1" t="s">
        <v>8</v>
      </c>
      <c r="C44023" s="1" t="s">
        <v>101813</v>
      </c>
      <c r="D44023" s="1" t="s">
        <v>4509</v>
      </c>
      <c r="E44023" s="6" t="s">
        <v>101814</v>
      </c>
      <c r="F44023" s="6">
        <f t="shared" si="687"/>
        <v>43264</v>
      </c>
      <c r="G44023">
        <v>169.99</v>
      </c>
      <c r="H44023" s="1" t="s">
        <v>20532</v>
      </c>
      <c r="I44023" s="1" t="str">
        <f>IFERROR(VLOOKUP(C44023, Products!A:B, 2, 0), "Sin Categoría")</f>
        <v>Sin Categoría</v>
      </c>
    </row>
    <row r="44024" spans="1:9" x14ac:dyDescent="0.25">
      <c r="A44024" s="1" t="s">
        <v>101815</v>
      </c>
      <c r="B44024" s="1" t="s">
        <v>8</v>
      </c>
      <c r="C44024" s="1" t="s">
        <v>364</v>
      </c>
      <c r="D44024" s="1" t="s">
        <v>365</v>
      </c>
      <c r="E44024" s="6" t="s">
        <v>101816</v>
      </c>
      <c r="F44024" s="6">
        <f t="shared" si="687"/>
        <v>42906</v>
      </c>
      <c r="G44024">
        <v>42.99</v>
      </c>
      <c r="H44024" s="1" t="s">
        <v>202</v>
      </c>
      <c r="I44024" s="1" t="str">
        <f>IFERROR(VLOOKUP(C44024, Products!A:B, 2, 0), "Sin Categoría")</f>
        <v>Sin Categoría</v>
      </c>
    </row>
    <row r="44025" spans="1:9" x14ac:dyDescent="0.25">
      <c r="A44025" s="1" t="s">
        <v>101817</v>
      </c>
      <c r="B44025" s="1" t="s">
        <v>8</v>
      </c>
      <c r="C44025" s="1" t="s">
        <v>101818</v>
      </c>
      <c r="D44025" s="1" t="s">
        <v>1887</v>
      </c>
      <c r="E44025" s="6" t="s">
        <v>101819</v>
      </c>
      <c r="F44025" s="6">
        <f t="shared" si="687"/>
        <v>42954</v>
      </c>
      <c r="G44025">
        <v>219.54</v>
      </c>
      <c r="H44025" s="1" t="s">
        <v>5501</v>
      </c>
      <c r="I44025" s="1" t="str">
        <f>IFERROR(VLOOKUP(C44025, Products!A:B, 2, 0), "Sin Categoría")</f>
        <v>Sin Categoría</v>
      </c>
    </row>
    <row r="44026" spans="1:9" x14ac:dyDescent="0.25">
      <c r="A44026" s="1" t="s">
        <v>101820</v>
      </c>
      <c r="B44026" s="1" t="s">
        <v>8</v>
      </c>
      <c r="C44026" s="1" t="s">
        <v>101821</v>
      </c>
      <c r="D44026" s="1" t="s">
        <v>280</v>
      </c>
      <c r="E44026" s="6" t="s">
        <v>101822</v>
      </c>
      <c r="F44026" s="6">
        <f t="shared" si="687"/>
        <v>43335</v>
      </c>
      <c r="G44026">
        <v>25</v>
      </c>
      <c r="H44026" s="1" t="s">
        <v>14113</v>
      </c>
      <c r="I44026" s="1" t="str">
        <f>IFERROR(VLOOKUP(C44026, Products!A:B, 2, 0), "Sin Categoría")</f>
        <v>Sin Categoría</v>
      </c>
    </row>
    <row r="44027" spans="1:9" x14ac:dyDescent="0.25">
      <c r="A44027" s="1" t="s">
        <v>101823</v>
      </c>
      <c r="B44027" s="1" t="s">
        <v>8</v>
      </c>
      <c r="C44027" s="1" t="s">
        <v>98731</v>
      </c>
      <c r="D44027" s="1" t="s">
        <v>572</v>
      </c>
      <c r="E44027" s="6" t="s">
        <v>101824</v>
      </c>
      <c r="F44027" s="6">
        <f t="shared" si="687"/>
        <v>43046</v>
      </c>
      <c r="G44027">
        <v>369.9</v>
      </c>
      <c r="H44027" s="1" t="s">
        <v>1304</v>
      </c>
      <c r="I44027" s="1" t="str">
        <f>IFERROR(VLOOKUP(C44027, Products!A:B, 2, 0), "Sin Categoría")</f>
        <v>Sin Categoría</v>
      </c>
    </row>
    <row r="44028" spans="1:9" x14ac:dyDescent="0.25">
      <c r="A44028" s="1" t="s">
        <v>101825</v>
      </c>
      <c r="B44028" s="1" t="s">
        <v>8</v>
      </c>
      <c r="C44028" s="1" t="s">
        <v>18994</v>
      </c>
      <c r="D44028" s="1" t="s">
        <v>1490</v>
      </c>
      <c r="E44028" s="6" t="s">
        <v>101826</v>
      </c>
      <c r="F44028" s="6">
        <f t="shared" si="687"/>
        <v>43181</v>
      </c>
      <c r="G44028">
        <v>99.95</v>
      </c>
      <c r="H44028" s="1" t="s">
        <v>2490</v>
      </c>
      <c r="I44028" s="1" t="str">
        <f>IFERROR(VLOOKUP(C44028, Products!A:B, 2, 0), "Sin Categoría")</f>
        <v>Sin Categoría</v>
      </c>
    </row>
    <row r="44029" spans="1:9" x14ac:dyDescent="0.25">
      <c r="A44029" s="1" t="s">
        <v>101827</v>
      </c>
      <c r="B44029" s="1" t="s">
        <v>8</v>
      </c>
      <c r="C44029" s="1" t="s">
        <v>101828</v>
      </c>
      <c r="D44029" s="1" t="s">
        <v>2493</v>
      </c>
      <c r="E44029" s="6" t="s">
        <v>101829</v>
      </c>
      <c r="F44029" s="6">
        <f t="shared" si="687"/>
        <v>43286</v>
      </c>
      <c r="G44029">
        <v>199</v>
      </c>
      <c r="H44029" s="1" t="s">
        <v>72</v>
      </c>
      <c r="I44029" s="1" t="str">
        <f>IFERROR(VLOOKUP(C44029, Products!A:B, 2, 0), "Sin Categoría")</f>
        <v>Sin Categoría</v>
      </c>
    </row>
    <row r="44030" spans="1:9" x14ac:dyDescent="0.25">
      <c r="A44030" s="1" t="s">
        <v>101827</v>
      </c>
      <c r="B44030" s="1" t="s">
        <v>78</v>
      </c>
      <c r="C44030" s="1" t="s">
        <v>101828</v>
      </c>
      <c r="D44030" s="1" t="s">
        <v>2493</v>
      </c>
      <c r="E44030" s="6" t="s">
        <v>101829</v>
      </c>
      <c r="F44030" s="6">
        <f t="shared" si="687"/>
        <v>43286</v>
      </c>
      <c r="G44030">
        <v>199</v>
      </c>
      <c r="H44030" s="1" t="s">
        <v>72</v>
      </c>
      <c r="I44030" s="1" t="str">
        <f>IFERROR(VLOOKUP(C44030, Products!A:B, 2, 0), "Sin Categoría")</f>
        <v>Sin Categoría</v>
      </c>
    </row>
    <row r="44031" spans="1:9" x14ac:dyDescent="0.25">
      <c r="A44031" s="1" t="s">
        <v>101827</v>
      </c>
      <c r="B44031" s="1" t="s">
        <v>166</v>
      </c>
      <c r="C44031" s="1" t="s">
        <v>101828</v>
      </c>
      <c r="D44031" s="1" t="s">
        <v>2493</v>
      </c>
      <c r="E44031" s="6" t="s">
        <v>101829</v>
      </c>
      <c r="F44031" s="6">
        <f t="shared" si="687"/>
        <v>43286</v>
      </c>
      <c r="G44031">
        <v>199</v>
      </c>
      <c r="H44031" s="1" t="s">
        <v>72</v>
      </c>
      <c r="I44031" s="1" t="str">
        <f>IFERROR(VLOOKUP(C44031, Products!A:B, 2, 0), "Sin Categoría")</f>
        <v>Sin Categoría</v>
      </c>
    </row>
    <row r="44032" spans="1:9" x14ac:dyDescent="0.25">
      <c r="A44032" s="1" t="s">
        <v>101827</v>
      </c>
      <c r="B44032" s="1" t="s">
        <v>606</v>
      </c>
      <c r="C44032" s="1" t="s">
        <v>101828</v>
      </c>
      <c r="D44032" s="1" t="s">
        <v>2493</v>
      </c>
      <c r="E44032" s="6" t="s">
        <v>101829</v>
      </c>
      <c r="F44032" s="6">
        <f t="shared" si="687"/>
        <v>43286</v>
      </c>
      <c r="G44032">
        <v>199</v>
      </c>
      <c r="H44032" s="1" t="s">
        <v>72</v>
      </c>
      <c r="I44032" s="1" t="str">
        <f>IFERROR(VLOOKUP(C44032, Products!A:B, 2, 0), "Sin Categoría")</f>
        <v>Sin Categoría</v>
      </c>
    </row>
    <row r="44033" spans="1:9" x14ac:dyDescent="0.25">
      <c r="A44033" s="1" t="s">
        <v>101830</v>
      </c>
      <c r="B44033" s="1" t="s">
        <v>8</v>
      </c>
      <c r="C44033" s="1" t="s">
        <v>1980</v>
      </c>
      <c r="D44033" s="1" t="s">
        <v>75</v>
      </c>
      <c r="E44033" s="6" t="s">
        <v>101831</v>
      </c>
      <c r="F44033" s="6">
        <f t="shared" si="687"/>
        <v>42964</v>
      </c>
      <c r="G44033">
        <v>59.9</v>
      </c>
      <c r="H44033" s="1" t="s">
        <v>10934</v>
      </c>
      <c r="I44033" s="1" t="str">
        <f>IFERROR(VLOOKUP(C44033, Products!A:B, 2, 0), "Sin Categoría")</f>
        <v>Sin Categoría</v>
      </c>
    </row>
    <row r="44034" spans="1:9" x14ac:dyDescent="0.25">
      <c r="A44034" s="1" t="s">
        <v>101830</v>
      </c>
      <c r="B44034" s="1" t="s">
        <v>78</v>
      </c>
      <c r="C44034" s="1" t="s">
        <v>1980</v>
      </c>
      <c r="D44034" s="1" t="s">
        <v>75</v>
      </c>
      <c r="E44034" s="6" t="s">
        <v>101831</v>
      </c>
      <c r="F44034" s="6">
        <f t="shared" ref="F44034:F44097" si="688">DATE(YEAR(E44034), MONTH(E44034), DAY(E44034))</f>
        <v>42964</v>
      </c>
      <c r="G44034">
        <v>59.9</v>
      </c>
      <c r="H44034" s="1" t="s">
        <v>10934</v>
      </c>
      <c r="I44034" s="1" t="str">
        <f>IFERROR(VLOOKUP(C44034, Products!A:B, 2, 0), "Sin Categoría")</f>
        <v>Sin Categoría</v>
      </c>
    </row>
    <row r="44035" spans="1:9" x14ac:dyDescent="0.25">
      <c r="A44035" s="1" t="s">
        <v>101832</v>
      </c>
      <c r="B44035" s="1" t="s">
        <v>8</v>
      </c>
      <c r="C44035" s="1" t="s">
        <v>19922</v>
      </c>
      <c r="D44035" s="1" t="s">
        <v>1278</v>
      </c>
      <c r="E44035" s="6" t="s">
        <v>101833</v>
      </c>
      <c r="F44035" s="6">
        <f t="shared" si="688"/>
        <v>42978</v>
      </c>
      <c r="G44035">
        <v>18.899999999999999</v>
      </c>
      <c r="H44035" s="1" t="s">
        <v>225</v>
      </c>
      <c r="I44035" s="1" t="str">
        <f>IFERROR(VLOOKUP(C44035, Products!A:B, 2, 0), "Sin Categoría")</f>
        <v>Sin Categoría</v>
      </c>
    </row>
    <row r="44036" spans="1:9" x14ac:dyDescent="0.25">
      <c r="A44036" s="1" t="s">
        <v>101834</v>
      </c>
      <c r="B44036" s="1" t="s">
        <v>8</v>
      </c>
      <c r="C44036" s="1" t="s">
        <v>101835</v>
      </c>
      <c r="D44036" s="1" t="s">
        <v>24187</v>
      </c>
      <c r="E44036" s="6" t="s">
        <v>101836</v>
      </c>
      <c r="F44036" s="6">
        <f t="shared" si="688"/>
        <v>43311</v>
      </c>
      <c r="G44036">
        <v>45</v>
      </c>
      <c r="H44036" s="1" t="s">
        <v>14649</v>
      </c>
      <c r="I44036" s="1" t="str">
        <f>IFERROR(VLOOKUP(C44036, Products!A:B, 2, 0), "Sin Categoría")</f>
        <v>Sin Categoría</v>
      </c>
    </row>
    <row r="44037" spans="1:9" x14ac:dyDescent="0.25">
      <c r="A44037" s="1" t="s">
        <v>101837</v>
      </c>
      <c r="B44037" s="1" t="s">
        <v>8</v>
      </c>
      <c r="C44037" s="1" t="s">
        <v>101838</v>
      </c>
      <c r="D44037" s="1" t="s">
        <v>3138</v>
      </c>
      <c r="E44037" s="6" t="s">
        <v>101839</v>
      </c>
      <c r="F44037" s="6">
        <f t="shared" si="688"/>
        <v>43266</v>
      </c>
      <c r="G44037">
        <v>78</v>
      </c>
      <c r="H44037" s="1" t="s">
        <v>253</v>
      </c>
      <c r="I44037" s="1" t="str">
        <f>IFERROR(VLOOKUP(C44037, Products!A:B, 2, 0), "Sin Categoría")</f>
        <v>Sin Categoría</v>
      </c>
    </row>
    <row r="44038" spans="1:9" x14ac:dyDescent="0.25">
      <c r="A44038" s="1" t="s">
        <v>101840</v>
      </c>
      <c r="B44038" s="1" t="s">
        <v>8</v>
      </c>
      <c r="C44038" s="1" t="s">
        <v>101841</v>
      </c>
      <c r="D44038" s="1" t="s">
        <v>50</v>
      </c>
      <c r="E44038" s="6" t="s">
        <v>101842</v>
      </c>
      <c r="F44038" s="6">
        <f t="shared" si="688"/>
        <v>42970</v>
      </c>
      <c r="G44038">
        <v>810</v>
      </c>
      <c r="H44038" s="1" t="s">
        <v>5792</v>
      </c>
      <c r="I44038" s="1" t="str">
        <f>IFERROR(VLOOKUP(C44038, Products!A:B, 2, 0), "Sin Categoría")</f>
        <v>Sin Categoría</v>
      </c>
    </row>
    <row r="44039" spans="1:9" x14ac:dyDescent="0.25">
      <c r="A44039" s="1" t="s">
        <v>101843</v>
      </c>
      <c r="B44039" s="1" t="s">
        <v>8</v>
      </c>
      <c r="C44039" s="1" t="s">
        <v>7127</v>
      </c>
      <c r="D44039" s="1" t="s">
        <v>1057</v>
      </c>
      <c r="E44039" s="6" t="s">
        <v>101844</v>
      </c>
      <c r="F44039" s="6">
        <f t="shared" si="688"/>
        <v>43069</v>
      </c>
      <c r="G44039">
        <v>24.5</v>
      </c>
      <c r="H44039" s="1" t="s">
        <v>121</v>
      </c>
      <c r="I44039" s="1" t="str">
        <f>IFERROR(VLOOKUP(C44039, Products!A:B, 2, 0), "Sin Categoría")</f>
        <v>Sin Categoría</v>
      </c>
    </row>
    <row r="44040" spans="1:9" x14ac:dyDescent="0.25">
      <c r="A44040" s="1" t="s">
        <v>101845</v>
      </c>
      <c r="B44040" s="1" t="s">
        <v>8</v>
      </c>
      <c r="C44040" s="1" t="s">
        <v>101846</v>
      </c>
      <c r="D44040" s="1" t="s">
        <v>2154</v>
      </c>
      <c r="E44040" s="6" t="s">
        <v>101847</v>
      </c>
      <c r="F44040" s="6">
        <f t="shared" si="688"/>
        <v>43326</v>
      </c>
      <c r="G44040">
        <v>39.9</v>
      </c>
      <c r="H44040" s="1" t="s">
        <v>19240</v>
      </c>
      <c r="I44040" s="1" t="str">
        <f>IFERROR(VLOOKUP(C44040, Products!A:B, 2, 0), "Sin Categoría")</f>
        <v>Sin Categoría</v>
      </c>
    </row>
    <row r="44041" spans="1:9" x14ac:dyDescent="0.25">
      <c r="A44041" s="1" t="s">
        <v>101848</v>
      </c>
      <c r="B44041" s="1" t="s">
        <v>8</v>
      </c>
      <c r="C44041" s="1" t="s">
        <v>12737</v>
      </c>
      <c r="D44041" s="1" t="s">
        <v>159</v>
      </c>
      <c r="E44041" s="6" t="s">
        <v>101849</v>
      </c>
      <c r="F44041" s="6">
        <f t="shared" si="688"/>
        <v>42962</v>
      </c>
      <c r="G44041">
        <v>148</v>
      </c>
      <c r="H44041" s="1" t="s">
        <v>1614</v>
      </c>
      <c r="I44041" s="1" t="str">
        <f>IFERROR(VLOOKUP(C44041, Products!A:B, 2, 0), "Sin Categoría")</f>
        <v>Sin Categoría</v>
      </c>
    </row>
    <row r="44042" spans="1:9" x14ac:dyDescent="0.25">
      <c r="A44042" s="1" t="s">
        <v>101850</v>
      </c>
      <c r="B44042" s="1" t="s">
        <v>8</v>
      </c>
      <c r="C44042" s="1" t="s">
        <v>27782</v>
      </c>
      <c r="D44042" s="1" t="s">
        <v>11175</v>
      </c>
      <c r="E44042" s="6" t="s">
        <v>101851</v>
      </c>
      <c r="F44042" s="6">
        <f t="shared" si="688"/>
        <v>43215</v>
      </c>
      <c r="G44042">
        <v>15.9</v>
      </c>
      <c r="H44042" s="1" t="s">
        <v>948</v>
      </c>
      <c r="I44042" s="1" t="str">
        <f>IFERROR(VLOOKUP(C44042, Products!A:B, 2, 0), "Sin Categoría")</f>
        <v>Sin Categoría</v>
      </c>
    </row>
    <row r="44043" spans="1:9" x14ac:dyDescent="0.25">
      <c r="A44043" s="1" t="s">
        <v>101852</v>
      </c>
      <c r="B44043" s="1" t="s">
        <v>8</v>
      </c>
      <c r="C44043" s="1" t="s">
        <v>101853</v>
      </c>
      <c r="D44043" s="1" t="s">
        <v>3947</v>
      </c>
      <c r="E44043" s="6" t="s">
        <v>101854</v>
      </c>
      <c r="F44043" s="6">
        <f t="shared" si="688"/>
        <v>42858</v>
      </c>
      <c r="G44043">
        <v>11.45</v>
      </c>
      <c r="H44043" s="1" t="s">
        <v>1556</v>
      </c>
      <c r="I44043" s="1" t="str">
        <f>IFERROR(VLOOKUP(C44043, Products!A:B, 2, 0), "Sin Categoría")</f>
        <v>Sin Categoría</v>
      </c>
    </row>
    <row r="44044" spans="1:9" x14ac:dyDescent="0.25">
      <c r="A44044" s="1" t="s">
        <v>101855</v>
      </c>
      <c r="B44044" s="1" t="s">
        <v>8</v>
      </c>
      <c r="C44044" s="1" t="s">
        <v>7221</v>
      </c>
      <c r="D44044" s="1" t="s">
        <v>119</v>
      </c>
      <c r="E44044" s="6" t="s">
        <v>101856</v>
      </c>
      <c r="F44044" s="6">
        <f t="shared" si="688"/>
        <v>43166</v>
      </c>
      <c r="G44044">
        <v>49</v>
      </c>
      <c r="H44044" s="1" t="s">
        <v>171</v>
      </c>
      <c r="I44044" s="1" t="str">
        <f>IFERROR(VLOOKUP(C44044, Products!A:B, 2, 0), "Sin Categoría")</f>
        <v>Sin Categoría</v>
      </c>
    </row>
    <row r="44045" spans="1:9" x14ac:dyDescent="0.25">
      <c r="A44045" s="1" t="s">
        <v>101857</v>
      </c>
      <c r="B44045" s="1" t="s">
        <v>8</v>
      </c>
      <c r="C44045" s="1" t="s">
        <v>2383</v>
      </c>
      <c r="D44045" s="1" t="s">
        <v>870</v>
      </c>
      <c r="E44045" s="6" t="s">
        <v>101858</v>
      </c>
      <c r="F44045" s="6">
        <f t="shared" si="688"/>
        <v>42936</v>
      </c>
      <c r="G44045">
        <v>31.9</v>
      </c>
      <c r="H44045" s="1" t="s">
        <v>225</v>
      </c>
      <c r="I44045" s="1" t="str">
        <f>IFERROR(VLOOKUP(C44045, Products!A:B, 2, 0), "Sin Categoría")</f>
        <v>Sin Categoría</v>
      </c>
    </row>
    <row r="44046" spans="1:9" x14ac:dyDescent="0.25">
      <c r="A44046" s="1" t="s">
        <v>101859</v>
      </c>
      <c r="B44046" s="1" t="s">
        <v>8</v>
      </c>
      <c r="C44046" s="1" t="s">
        <v>101860</v>
      </c>
      <c r="D44046" s="1" t="s">
        <v>508</v>
      </c>
      <c r="E44046" s="6" t="s">
        <v>101861</v>
      </c>
      <c r="F44046" s="6">
        <f t="shared" si="688"/>
        <v>43133</v>
      </c>
      <c r="G44046">
        <v>136.9</v>
      </c>
      <c r="H44046" s="1" t="s">
        <v>2593</v>
      </c>
      <c r="I44046" s="1" t="str">
        <f>IFERROR(VLOOKUP(C44046, Products!A:B, 2, 0), "Sin Categoría")</f>
        <v>Sin Categoría</v>
      </c>
    </row>
    <row r="44047" spans="1:9" x14ac:dyDescent="0.25">
      <c r="A44047" s="1" t="s">
        <v>101862</v>
      </c>
      <c r="B44047" s="1" t="s">
        <v>8</v>
      </c>
      <c r="C44047" s="1" t="s">
        <v>101863</v>
      </c>
      <c r="D44047" s="1" t="s">
        <v>1724</v>
      </c>
      <c r="E44047" s="6" t="s">
        <v>101864</v>
      </c>
      <c r="F44047" s="6">
        <f t="shared" si="688"/>
        <v>43152</v>
      </c>
      <c r="G44047">
        <v>399.9</v>
      </c>
      <c r="H44047" s="1" t="s">
        <v>42912</v>
      </c>
      <c r="I44047" s="1" t="str">
        <f>IFERROR(VLOOKUP(C44047, Products!A:B, 2, 0), "Sin Categoría")</f>
        <v>Sin Categoría</v>
      </c>
    </row>
    <row r="44048" spans="1:9" x14ac:dyDescent="0.25">
      <c r="A44048" s="1" t="s">
        <v>101865</v>
      </c>
      <c r="B44048" s="1" t="s">
        <v>8</v>
      </c>
      <c r="C44048" s="1" t="s">
        <v>37795</v>
      </c>
      <c r="D44048" s="1" t="s">
        <v>110</v>
      </c>
      <c r="E44048" s="6" t="s">
        <v>101866</v>
      </c>
      <c r="F44048" s="6">
        <f t="shared" si="688"/>
        <v>43059</v>
      </c>
      <c r="G44048">
        <v>21.99</v>
      </c>
      <c r="H44048" s="1" t="s">
        <v>4940</v>
      </c>
      <c r="I44048" s="1" t="str">
        <f>IFERROR(VLOOKUP(C44048, Products!A:B, 2, 0), "Sin Categoría")</f>
        <v>telefonia</v>
      </c>
    </row>
    <row r="44049" spans="1:9" x14ac:dyDescent="0.25">
      <c r="A44049" s="1" t="s">
        <v>101867</v>
      </c>
      <c r="B44049" s="1" t="s">
        <v>8</v>
      </c>
      <c r="C44049" s="1" t="s">
        <v>101868</v>
      </c>
      <c r="D44049" s="1" t="s">
        <v>8037</v>
      </c>
      <c r="E44049" s="6" t="s">
        <v>101869</v>
      </c>
      <c r="F44049" s="6">
        <f t="shared" si="688"/>
        <v>42844</v>
      </c>
      <c r="G44049">
        <v>110</v>
      </c>
      <c r="H44049" s="1" t="s">
        <v>2101</v>
      </c>
      <c r="I44049" s="1" t="str">
        <f>IFERROR(VLOOKUP(C44049, Products!A:B, 2, 0), "Sin Categoría")</f>
        <v>Sin Categoría</v>
      </c>
    </row>
    <row r="44050" spans="1:9" x14ac:dyDescent="0.25">
      <c r="A44050" s="1" t="s">
        <v>101870</v>
      </c>
      <c r="B44050" s="1" t="s">
        <v>8</v>
      </c>
      <c r="C44050" s="1" t="s">
        <v>38909</v>
      </c>
      <c r="D44050" s="1" t="s">
        <v>1450</v>
      </c>
      <c r="E44050" s="6" t="s">
        <v>101871</v>
      </c>
      <c r="F44050" s="6">
        <f t="shared" si="688"/>
        <v>43090</v>
      </c>
      <c r="G44050">
        <v>369</v>
      </c>
      <c r="H44050" s="1" t="s">
        <v>19012</v>
      </c>
      <c r="I44050" s="1" t="str">
        <f>IFERROR(VLOOKUP(C44050, Products!A:B, 2, 0), "Sin Categoría")</f>
        <v>Sin Categoría</v>
      </c>
    </row>
    <row r="44051" spans="1:9" x14ac:dyDescent="0.25">
      <c r="A44051" s="1" t="s">
        <v>101872</v>
      </c>
      <c r="B44051" s="1" t="s">
        <v>8</v>
      </c>
      <c r="C44051" s="1" t="s">
        <v>101873</v>
      </c>
      <c r="D44051" s="1" t="s">
        <v>91</v>
      </c>
      <c r="E44051" s="6" t="s">
        <v>101874</v>
      </c>
      <c r="F44051" s="6">
        <f t="shared" si="688"/>
        <v>42908</v>
      </c>
      <c r="G44051">
        <v>178.5</v>
      </c>
      <c r="H44051" s="1" t="s">
        <v>817</v>
      </c>
      <c r="I44051" s="1" t="str">
        <f>IFERROR(VLOOKUP(C44051, Products!A:B, 2, 0), "Sin Categoría")</f>
        <v>Sin Categoría</v>
      </c>
    </row>
    <row r="44052" spans="1:9" x14ac:dyDescent="0.25">
      <c r="A44052" s="1" t="s">
        <v>101875</v>
      </c>
      <c r="B44052" s="1" t="s">
        <v>8</v>
      </c>
      <c r="C44052" s="1" t="s">
        <v>3194</v>
      </c>
      <c r="D44052" s="1" t="s">
        <v>96</v>
      </c>
      <c r="E44052" s="6" t="s">
        <v>101876</v>
      </c>
      <c r="F44052" s="6">
        <f t="shared" si="688"/>
        <v>43087</v>
      </c>
      <c r="G44052">
        <v>107</v>
      </c>
      <c r="H44052" s="1" t="s">
        <v>19772</v>
      </c>
      <c r="I44052" s="1" t="str">
        <f>IFERROR(VLOOKUP(C44052, Products!A:B, 2, 0), "Sin Categoría")</f>
        <v>Sin Categoría</v>
      </c>
    </row>
    <row r="44053" spans="1:9" x14ac:dyDescent="0.25">
      <c r="A44053" s="1" t="s">
        <v>101877</v>
      </c>
      <c r="B44053" s="1" t="s">
        <v>8</v>
      </c>
      <c r="C44053" s="1" t="s">
        <v>19262</v>
      </c>
      <c r="D44053" s="1" t="s">
        <v>468</v>
      </c>
      <c r="E44053" s="6" t="s">
        <v>101878</v>
      </c>
      <c r="F44053" s="6">
        <f t="shared" si="688"/>
        <v>42831</v>
      </c>
      <c r="G44053">
        <v>46.2</v>
      </c>
      <c r="H44053" s="1" t="s">
        <v>922</v>
      </c>
      <c r="I44053" s="1" t="str">
        <f>IFERROR(VLOOKUP(C44053, Products!A:B, 2, 0), "Sin Categoría")</f>
        <v>Sin Categoría</v>
      </c>
    </row>
    <row r="44054" spans="1:9" x14ac:dyDescent="0.25">
      <c r="A44054" s="1" t="s">
        <v>101879</v>
      </c>
      <c r="B44054" s="1" t="s">
        <v>8</v>
      </c>
      <c r="C44054" s="1" t="s">
        <v>101880</v>
      </c>
      <c r="D44054" s="1" t="s">
        <v>972</v>
      </c>
      <c r="E44054" s="6" t="s">
        <v>101881</v>
      </c>
      <c r="F44054" s="6">
        <f t="shared" si="688"/>
        <v>43122</v>
      </c>
      <c r="G44054">
        <v>49.41</v>
      </c>
      <c r="H44054" s="1" t="s">
        <v>121</v>
      </c>
      <c r="I44054" s="1" t="str">
        <f>IFERROR(VLOOKUP(C44054, Products!A:B, 2, 0), "Sin Categoría")</f>
        <v>Sin Categoría</v>
      </c>
    </row>
    <row r="44055" spans="1:9" x14ac:dyDescent="0.25">
      <c r="A44055" s="1" t="s">
        <v>101882</v>
      </c>
      <c r="B44055" s="1" t="s">
        <v>8</v>
      </c>
      <c r="C44055" s="1" t="s">
        <v>43545</v>
      </c>
      <c r="D44055" s="1" t="s">
        <v>627</v>
      </c>
      <c r="E44055" s="6" t="s">
        <v>101883</v>
      </c>
      <c r="F44055" s="6">
        <f t="shared" si="688"/>
        <v>42912</v>
      </c>
      <c r="G44055">
        <v>67</v>
      </c>
      <c r="H44055" s="1" t="s">
        <v>6358</v>
      </c>
      <c r="I44055" s="1" t="str">
        <f>IFERROR(VLOOKUP(C44055, Products!A:B, 2, 0), "Sin Categoría")</f>
        <v>Sin Categoría</v>
      </c>
    </row>
    <row r="44056" spans="1:9" x14ac:dyDescent="0.25">
      <c r="A44056" s="1" t="s">
        <v>101884</v>
      </c>
      <c r="B44056" s="1" t="s">
        <v>8</v>
      </c>
      <c r="C44056" s="1" t="s">
        <v>86000</v>
      </c>
      <c r="D44056" s="1" t="s">
        <v>468</v>
      </c>
      <c r="E44056" s="6" t="s">
        <v>101885</v>
      </c>
      <c r="F44056" s="6">
        <f t="shared" si="688"/>
        <v>43096</v>
      </c>
      <c r="G44056">
        <v>131</v>
      </c>
      <c r="H44056" s="1" t="s">
        <v>4458</v>
      </c>
      <c r="I44056" s="1" t="str">
        <f>IFERROR(VLOOKUP(C44056, Products!A:B, 2, 0), "Sin Categoría")</f>
        <v>Sin Categoría</v>
      </c>
    </row>
    <row r="44057" spans="1:9" x14ac:dyDescent="0.25">
      <c r="A44057" s="1" t="s">
        <v>101886</v>
      </c>
      <c r="B44057" s="1" t="s">
        <v>8</v>
      </c>
      <c r="C44057" s="1" t="s">
        <v>27126</v>
      </c>
      <c r="D44057" s="1" t="s">
        <v>2009</v>
      </c>
      <c r="E44057" s="6" t="s">
        <v>101887</v>
      </c>
      <c r="F44057" s="6">
        <f t="shared" si="688"/>
        <v>43131</v>
      </c>
      <c r="G44057">
        <v>24.9</v>
      </c>
      <c r="H44057" s="1" t="s">
        <v>2253</v>
      </c>
      <c r="I44057" s="1" t="str">
        <f>IFERROR(VLOOKUP(C44057, Products!A:B, 2, 0), "Sin Categoría")</f>
        <v>Sin Categoría</v>
      </c>
    </row>
    <row r="44058" spans="1:9" x14ac:dyDescent="0.25">
      <c r="A44058" s="1" t="s">
        <v>101888</v>
      </c>
      <c r="B44058" s="1" t="s">
        <v>8</v>
      </c>
      <c r="C44058" s="1" t="s">
        <v>4329</v>
      </c>
      <c r="D44058" s="1" t="s">
        <v>110</v>
      </c>
      <c r="E44058" s="6" t="s">
        <v>101889</v>
      </c>
      <c r="F44058" s="6">
        <f t="shared" si="688"/>
        <v>43271</v>
      </c>
      <c r="G44058">
        <v>27.99</v>
      </c>
      <c r="H44058" s="1" t="s">
        <v>3592</v>
      </c>
      <c r="I44058" s="1" t="str">
        <f>IFERROR(VLOOKUP(C44058, Products!A:B, 2, 0), "Sin Categoría")</f>
        <v>Sin Categoría</v>
      </c>
    </row>
    <row r="44059" spans="1:9" x14ac:dyDescent="0.25">
      <c r="A44059" s="1" t="s">
        <v>101890</v>
      </c>
      <c r="B44059" s="1" t="s">
        <v>8</v>
      </c>
      <c r="C44059" s="1" t="s">
        <v>6179</v>
      </c>
      <c r="D44059" s="1" t="s">
        <v>967</v>
      </c>
      <c r="E44059" s="6" t="s">
        <v>101891</v>
      </c>
      <c r="F44059" s="6">
        <f t="shared" si="688"/>
        <v>43215</v>
      </c>
      <c r="G44059">
        <v>109.9</v>
      </c>
      <c r="H44059" s="1" t="s">
        <v>15490</v>
      </c>
      <c r="I44059" s="1" t="str">
        <f>IFERROR(VLOOKUP(C44059, Products!A:B, 2, 0), "Sin Categoría")</f>
        <v>Sin Categoría</v>
      </c>
    </row>
    <row r="44060" spans="1:9" x14ac:dyDescent="0.25">
      <c r="A44060" s="1" t="s">
        <v>101892</v>
      </c>
      <c r="B44060" s="1" t="s">
        <v>8</v>
      </c>
      <c r="C44060" s="1" t="s">
        <v>3122</v>
      </c>
      <c r="D44060" s="1" t="s">
        <v>119</v>
      </c>
      <c r="E44060" s="6" t="s">
        <v>101893</v>
      </c>
      <c r="F44060" s="6">
        <f t="shared" si="688"/>
        <v>43305</v>
      </c>
      <c r="G44060">
        <v>78</v>
      </c>
      <c r="H44060" s="1" t="s">
        <v>253</v>
      </c>
      <c r="I44060" s="1" t="str">
        <f>IFERROR(VLOOKUP(C44060, Products!A:B, 2, 0), "Sin Categoría")</f>
        <v>Sin Categoría</v>
      </c>
    </row>
    <row r="44061" spans="1:9" x14ac:dyDescent="0.25">
      <c r="A44061" s="1" t="s">
        <v>101894</v>
      </c>
      <c r="B44061" s="1" t="s">
        <v>8</v>
      </c>
      <c r="C44061" s="1" t="s">
        <v>18907</v>
      </c>
      <c r="D44061" s="1" t="s">
        <v>488</v>
      </c>
      <c r="E44061" s="6" t="s">
        <v>101895</v>
      </c>
      <c r="F44061" s="6">
        <f t="shared" si="688"/>
        <v>42852</v>
      </c>
      <c r="G44061">
        <v>19.989999999999998</v>
      </c>
      <c r="H44061" s="1" t="s">
        <v>642</v>
      </c>
      <c r="I44061" s="1" t="str">
        <f>IFERROR(VLOOKUP(C44061, Products!A:B, 2, 0), "Sin Categoría")</f>
        <v>Sin Categoría</v>
      </c>
    </row>
    <row r="44062" spans="1:9" x14ac:dyDescent="0.25">
      <c r="A44062" s="1" t="s">
        <v>101896</v>
      </c>
      <c r="B44062" s="1" t="s">
        <v>8</v>
      </c>
      <c r="C44062" s="1" t="s">
        <v>7447</v>
      </c>
      <c r="D44062" s="1" t="s">
        <v>7448</v>
      </c>
      <c r="E44062" s="6" t="s">
        <v>101897</v>
      </c>
      <c r="F44062" s="6">
        <f t="shared" si="688"/>
        <v>43216</v>
      </c>
      <c r="G44062">
        <v>37</v>
      </c>
      <c r="H44062" s="1" t="s">
        <v>969</v>
      </c>
      <c r="I44062" s="1" t="str">
        <f>IFERROR(VLOOKUP(C44062, Products!A:B, 2, 0), "Sin Categoría")</f>
        <v>Sin Categoría</v>
      </c>
    </row>
    <row r="44063" spans="1:9" x14ac:dyDescent="0.25">
      <c r="A44063" s="1" t="s">
        <v>101898</v>
      </c>
      <c r="B44063" s="1" t="s">
        <v>8</v>
      </c>
      <c r="C44063" s="1" t="s">
        <v>11370</v>
      </c>
      <c r="D44063" s="1" t="s">
        <v>10117</v>
      </c>
      <c r="E44063" s="6" t="s">
        <v>101899</v>
      </c>
      <c r="F44063" s="6">
        <f t="shared" si="688"/>
        <v>43181</v>
      </c>
      <c r="G44063">
        <v>107.9</v>
      </c>
      <c r="H44063" s="1" t="s">
        <v>7931</v>
      </c>
      <c r="I44063" s="1" t="str">
        <f>IFERROR(VLOOKUP(C44063, Products!A:B, 2, 0), "Sin Categoría")</f>
        <v>Sin Categoría</v>
      </c>
    </row>
    <row r="44064" spans="1:9" x14ac:dyDescent="0.25">
      <c r="A44064" s="1" t="s">
        <v>101900</v>
      </c>
      <c r="B44064" s="1" t="s">
        <v>8</v>
      </c>
      <c r="C44064" s="1" t="s">
        <v>13015</v>
      </c>
      <c r="D44064" s="1" t="s">
        <v>12622</v>
      </c>
      <c r="E44064" s="6" t="s">
        <v>13369</v>
      </c>
      <c r="F44064" s="6">
        <f t="shared" si="688"/>
        <v>43199</v>
      </c>
      <c r="G44064">
        <v>399.2</v>
      </c>
      <c r="H44064" s="1" t="s">
        <v>3606</v>
      </c>
      <c r="I44064" s="1" t="str">
        <f>IFERROR(VLOOKUP(C44064, Products!A:B, 2, 0), "Sin Categoría")</f>
        <v>Sin Categoría</v>
      </c>
    </row>
    <row r="44065" spans="1:9" x14ac:dyDescent="0.25">
      <c r="A44065" s="1" t="s">
        <v>101901</v>
      </c>
      <c r="B44065" s="1" t="s">
        <v>8</v>
      </c>
      <c r="C44065" s="1" t="s">
        <v>101902</v>
      </c>
      <c r="D44065" s="1" t="s">
        <v>8528</v>
      </c>
      <c r="E44065" s="6" t="s">
        <v>101903</v>
      </c>
      <c r="F44065" s="6">
        <f t="shared" si="688"/>
        <v>42984</v>
      </c>
      <c r="G44065">
        <v>36</v>
      </c>
      <c r="H44065" s="1" t="s">
        <v>1683</v>
      </c>
      <c r="I44065" s="1" t="str">
        <f>IFERROR(VLOOKUP(C44065, Products!A:B, 2, 0), "Sin Categoría")</f>
        <v>Sin Categoría</v>
      </c>
    </row>
    <row r="44066" spans="1:9" x14ac:dyDescent="0.25">
      <c r="A44066" s="1" t="s">
        <v>101904</v>
      </c>
      <c r="B44066" s="1" t="s">
        <v>8</v>
      </c>
      <c r="C44066" s="1" t="s">
        <v>101905</v>
      </c>
      <c r="D44066" s="1" t="s">
        <v>5840</v>
      </c>
      <c r="E44066" s="6" t="s">
        <v>101906</v>
      </c>
      <c r="F44066" s="6">
        <f t="shared" si="688"/>
        <v>43206</v>
      </c>
      <c r="G44066">
        <v>19.989999999999998</v>
      </c>
      <c r="H44066" s="1" t="s">
        <v>745</v>
      </c>
      <c r="I44066" s="1" t="str">
        <f>IFERROR(VLOOKUP(C44066, Products!A:B, 2, 0), "Sin Categoría")</f>
        <v>Sin Categoría</v>
      </c>
    </row>
    <row r="44067" spans="1:9" x14ac:dyDescent="0.25">
      <c r="A44067" s="1" t="s">
        <v>101907</v>
      </c>
      <c r="B44067" s="1" t="s">
        <v>8</v>
      </c>
      <c r="C44067" s="1" t="s">
        <v>101908</v>
      </c>
      <c r="D44067" s="1" t="s">
        <v>247</v>
      </c>
      <c r="E44067" s="6" t="s">
        <v>101909</v>
      </c>
      <c r="F44067" s="6">
        <f t="shared" si="688"/>
        <v>43059</v>
      </c>
      <c r="G44067">
        <v>59.99</v>
      </c>
      <c r="H44067" s="1" t="s">
        <v>855</v>
      </c>
      <c r="I44067" s="1" t="str">
        <f>IFERROR(VLOOKUP(C44067, Products!A:B, 2, 0), "Sin Categoría")</f>
        <v>Sin Categoría</v>
      </c>
    </row>
    <row r="44068" spans="1:9" x14ac:dyDescent="0.25">
      <c r="A44068" s="1" t="s">
        <v>101910</v>
      </c>
      <c r="B44068" s="1" t="s">
        <v>8</v>
      </c>
      <c r="C44068" s="1" t="s">
        <v>101911</v>
      </c>
      <c r="D44068" s="1" t="s">
        <v>498</v>
      </c>
      <c r="E44068" s="6" t="s">
        <v>101912</v>
      </c>
      <c r="F44068" s="6">
        <f t="shared" si="688"/>
        <v>42777</v>
      </c>
      <c r="G44068">
        <v>492.04</v>
      </c>
      <c r="H44068" s="1" t="s">
        <v>794</v>
      </c>
      <c r="I44068" s="1" t="str">
        <f>IFERROR(VLOOKUP(C44068, Products!A:B, 2, 0), "Sin Categoría")</f>
        <v>Sin Categoría</v>
      </c>
    </row>
    <row r="44069" spans="1:9" x14ac:dyDescent="0.25">
      <c r="A44069" s="1" t="s">
        <v>101913</v>
      </c>
      <c r="B44069" s="1" t="s">
        <v>8</v>
      </c>
      <c r="C44069" s="1" t="s">
        <v>101914</v>
      </c>
      <c r="D44069" s="1" t="s">
        <v>11364</v>
      </c>
      <c r="E44069" s="6" t="s">
        <v>101915</v>
      </c>
      <c r="F44069" s="6">
        <f t="shared" si="688"/>
        <v>43341</v>
      </c>
      <c r="G44069">
        <v>32.9</v>
      </c>
      <c r="H44069" s="1" t="s">
        <v>5997</v>
      </c>
      <c r="I44069" s="1" t="str">
        <f>IFERROR(VLOOKUP(C44069, Products!A:B, 2, 0), "Sin Categoría")</f>
        <v>Sin Categoría</v>
      </c>
    </row>
    <row r="44070" spans="1:9" x14ac:dyDescent="0.25">
      <c r="A44070" s="1" t="s">
        <v>101916</v>
      </c>
      <c r="B44070" s="1" t="s">
        <v>8</v>
      </c>
      <c r="C44070" s="1" t="s">
        <v>101917</v>
      </c>
      <c r="D44070" s="1" t="s">
        <v>3620</v>
      </c>
      <c r="E44070" s="6" t="s">
        <v>101918</v>
      </c>
      <c r="F44070" s="6">
        <f t="shared" si="688"/>
        <v>42990</v>
      </c>
      <c r="G44070">
        <v>25</v>
      </c>
      <c r="H44070" s="1" t="s">
        <v>146</v>
      </c>
      <c r="I44070" s="1" t="str">
        <f>IFERROR(VLOOKUP(C44070, Products!A:B, 2, 0), "Sin Categoría")</f>
        <v>Sin Categoría</v>
      </c>
    </row>
    <row r="44071" spans="1:9" x14ac:dyDescent="0.25">
      <c r="A44071" s="1" t="s">
        <v>101919</v>
      </c>
      <c r="B44071" s="1" t="s">
        <v>8</v>
      </c>
      <c r="C44071" s="1" t="s">
        <v>26915</v>
      </c>
      <c r="D44071" s="1" t="s">
        <v>19620</v>
      </c>
      <c r="E44071" s="6" t="s">
        <v>101920</v>
      </c>
      <c r="F44071" s="6">
        <f t="shared" si="688"/>
        <v>43286</v>
      </c>
      <c r="G44071">
        <v>22</v>
      </c>
      <c r="H44071" s="1" t="s">
        <v>4310</v>
      </c>
      <c r="I44071" s="1" t="str">
        <f>IFERROR(VLOOKUP(C44071, Products!A:B, 2, 0), "Sin Categoría")</f>
        <v>Sin Categoría</v>
      </c>
    </row>
    <row r="44072" spans="1:9" x14ac:dyDescent="0.25">
      <c r="A44072" s="1" t="s">
        <v>101921</v>
      </c>
      <c r="B44072" s="1" t="s">
        <v>8</v>
      </c>
      <c r="C44072" s="1" t="s">
        <v>3757</v>
      </c>
      <c r="D44072" s="1" t="s">
        <v>870</v>
      </c>
      <c r="E44072" s="6" t="s">
        <v>101922</v>
      </c>
      <c r="F44072" s="6">
        <f t="shared" si="688"/>
        <v>42888</v>
      </c>
      <c r="G44072">
        <v>31.9</v>
      </c>
      <c r="H44072" s="1" t="s">
        <v>1103</v>
      </c>
      <c r="I44072" s="1" t="str">
        <f>IFERROR(VLOOKUP(C44072, Products!A:B, 2, 0), "Sin Categoría")</f>
        <v>Sin Categoría</v>
      </c>
    </row>
    <row r="44073" spans="1:9" x14ac:dyDescent="0.25">
      <c r="A44073" s="1" t="s">
        <v>101923</v>
      </c>
      <c r="B44073" s="1" t="s">
        <v>8</v>
      </c>
      <c r="C44073" s="1" t="s">
        <v>7996</v>
      </c>
      <c r="D44073" s="1" t="s">
        <v>6644</v>
      </c>
      <c r="E44073" s="6" t="s">
        <v>101924</v>
      </c>
      <c r="F44073" s="6">
        <f t="shared" si="688"/>
        <v>43069</v>
      </c>
      <c r="G44073">
        <v>83.3</v>
      </c>
      <c r="H44073" s="1" t="s">
        <v>46920</v>
      </c>
      <c r="I44073" s="1" t="str">
        <f>IFERROR(VLOOKUP(C44073, Products!A:B, 2, 0), "Sin Categoría")</f>
        <v>Sin Categoría</v>
      </c>
    </row>
    <row r="44074" spans="1:9" x14ac:dyDescent="0.25">
      <c r="A44074" s="1" t="s">
        <v>101925</v>
      </c>
      <c r="B44074" s="1" t="s">
        <v>8</v>
      </c>
      <c r="C44074" s="1" t="s">
        <v>764</v>
      </c>
      <c r="D44074" s="1" t="s">
        <v>765</v>
      </c>
      <c r="E44074" s="6" t="s">
        <v>101926</v>
      </c>
      <c r="F44074" s="6">
        <f t="shared" si="688"/>
        <v>42942</v>
      </c>
      <c r="G44074">
        <v>149</v>
      </c>
      <c r="H44074" s="1" t="s">
        <v>14992</v>
      </c>
      <c r="I44074" s="1" t="str">
        <f>IFERROR(VLOOKUP(C44074, Products!A:B, 2, 0), "Sin Categoría")</f>
        <v>Sin Categoría</v>
      </c>
    </row>
    <row r="44075" spans="1:9" x14ac:dyDescent="0.25">
      <c r="A44075" s="1" t="s">
        <v>101927</v>
      </c>
      <c r="B44075" s="1" t="s">
        <v>8</v>
      </c>
      <c r="C44075" s="1" t="s">
        <v>1692</v>
      </c>
      <c r="D44075" s="1" t="s">
        <v>1147</v>
      </c>
      <c r="E44075" s="6" t="s">
        <v>101928</v>
      </c>
      <c r="F44075" s="6">
        <f t="shared" si="688"/>
        <v>43236</v>
      </c>
      <c r="G44075">
        <v>78</v>
      </c>
      <c r="H44075" s="1" t="s">
        <v>11115</v>
      </c>
      <c r="I44075" s="1" t="str">
        <f>IFERROR(VLOOKUP(C44075, Products!A:B, 2, 0), "Sin Categoría")</f>
        <v>Sin Categoría</v>
      </c>
    </row>
    <row r="44076" spans="1:9" x14ac:dyDescent="0.25">
      <c r="A44076" s="1" t="s">
        <v>101929</v>
      </c>
      <c r="B44076" s="1" t="s">
        <v>8</v>
      </c>
      <c r="C44076" s="1" t="s">
        <v>4041</v>
      </c>
      <c r="D44076" s="1" t="s">
        <v>563</v>
      </c>
      <c r="E44076" s="6" t="s">
        <v>101930</v>
      </c>
      <c r="F44076" s="6">
        <f t="shared" si="688"/>
        <v>43315</v>
      </c>
      <c r="G44076">
        <v>110.32</v>
      </c>
      <c r="H44076" s="1" t="s">
        <v>565</v>
      </c>
      <c r="I44076" s="1" t="str">
        <f>IFERROR(VLOOKUP(C44076, Products!A:B, 2, 0), "Sin Categoría")</f>
        <v>Sin Categoría</v>
      </c>
    </row>
    <row r="44077" spans="1:9" x14ac:dyDescent="0.25">
      <c r="A44077" s="1" t="s">
        <v>101931</v>
      </c>
      <c r="B44077" s="1" t="s">
        <v>8</v>
      </c>
      <c r="C44077" s="1" t="s">
        <v>101932</v>
      </c>
      <c r="D44077" s="1" t="s">
        <v>101933</v>
      </c>
      <c r="E44077" s="6" t="s">
        <v>101934</v>
      </c>
      <c r="F44077" s="6">
        <f t="shared" si="688"/>
        <v>42950</v>
      </c>
      <c r="G44077">
        <v>129</v>
      </c>
      <c r="H44077" s="1" t="s">
        <v>101935</v>
      </c>
      <c r="I44077" s="1" t="str">
        <f>IFERROR(VLOOKUP(C44077, Products!A:B, 2, 0), "Sin Categoría")</f>
        <v>Sin Categoría</v>
      </c>
    </row>
    <row r="44078" spans="1:9" x14ac:dyDescent="0.25">
      <c r="A44078" s="1" t="s">
        <v>101936</v>
      </c>
      <c r="B44078" s="1" t="s">
        <v>8</v>
      </c>
      <c r="C44078" s="1" t="s">
        <v>101937</v>
      </c>
      <c r="D44078" s="1" t="s">
        <v>2013</v>
      </c>
      <c r="E44078" s="6" t="s">
        <v>101938</v>
      </c>
      <c r="F44078" s="6">
        <f t="shared" si="688"/>
        <v>42821</v>
      </c>
      <c r="G44078">
        <v>29.9</v>
      </c>
      <c r="H44078" s="1" t="s">
        <v>642</v>
      </c>
      <c r="I44078" s="1" t="str">
        <f>IFERROR(VLOOKUP(C44078, Products!A:B, 2, 0), "Sin Categoría")</f>
        <v>Sin Categoría</v>
      </c>
    </row>
    <row r="44079" spans="1:9" x14ac:dyDescent="0.25">
      <c r="A44079" s="1" t="s">
        <v>101939</v>
      </c>
      <c r="B44079" s="1" t="s">
        <v>8</v>
      </c>
      <c r="C44079" s="1" t="s">
        <v>9805</v>
      </c>
      <c r="D44079" s="1" t="s">
        <v>5429</v>
      </c>
      <c r="E44079" s="6" t="s">
        <v>101940</v>
      </c>
      <c r="F44079" s="6">
        <f t="shared" si="688"/>
        <v>43201</v>
      </c>
      <c r="G44079">
        <v>152</v>
      </c>
      <c r="H44079" s="1" t="s">
        <v>6697</v>
      </c>
      <c r="I44079" s="1" t="str">
        <f>IFERROR(VLOOKUP(C44079, Products!A:B, 2, 0), "Sin Categoría")</f>
        <v>Sin Categoría</v>
      </c>
    </row>
    <row r="44080" spans="1:9" x14ac:dyDescent="0.25">
      <c r="A44080" s="1" t="s">
        <v>101941</v>
      </c>
      <c r="B44080" s="1" t="s">
        <v>8</v>
      </c>
      <c r="C44080" s="1" t="s">
        <v>2975</v>
      </c>
      <c r="D44080" s="1" t="s">
        <v>174</v>
      </c>
      <c r="E44080" s="6" t="s">
        <v>101942</v>
      </c>
      <c r="F44080" s="6">
        <f t="shared" si="688"/>
        <v>43090</v>
      </c>
      <c r="G44080">
        <v>13.65</v>
      </c>
      <c r="H44080" s="1" t="s">
        <v>220</v>
      </c>
      <c r="I44080" s="1" t="str">
        <f>IFERROR(VLOOKUP(C44080, Products!A:B, 2, 0), "Sin Categoría")</f>
        <v>Sin Categoría</v>
      </c>
    </row>
    <row r="44081" spans="1:9" x14ac:dyDescent="0.25">
      <c r="A44081" s="1" t="s">
        <v>101943</v>
      </c>
      <c r="B44081" s="1" t="s">
        <v>8</v>
      </c>
      <c r="C44081" s="1" t="s">
        <v>16095</v>
      </c>
      <c r="D44081" s="1" t="s">
        <v>40</v>
      </c>
      <c r="E44081" s="6" t="s">
        <v>101944</v>
      </c>
      <c r="F44081" s="6">
        <f t="shared" si="688"/>
        <v>43273</v>
      </c>
      <c r="G44081">
        <v>14.9</v>
      </c>
      <c r="H44081" s="1" t="s">
        <v>1897</v>
      </c>
      <c r="I44081" s="1" t="str">
        <f>IFERROR(VLOOKUP(C44081, Products!A:B, 2, 0), "Sin Categoría")</f>
        <v>Sin Categoría</v>
      </c>
    </row>
    <row r="44082" spans="1:9" x14ac:dyDescent="0.25">
      <c r="A44082" s="1" t="s">
        <v>101945</v>
      </c>
      <c r="B44082" s="1" t="s">
        <v>8</v>
      </c>
      <c r="C44082" s="1" t="s">
        <v>28299</v>
      </c>
      <c r="D44082" s="1" t="s">
        <v>280</v>
      </c>
      <c r="E44082" s="6" t="s">
        <v>101946</v>
      </c>
      <c r="F44082" s="6">
        <f t="shared" si="688"/>
        <v>43066</v>
      </c>
      <c r="G44082">
        <v>279</v>
      </c>
      <c r="H44082" s="1" t="s">
        <v>80414</v>
      </c>
      <c r="I44082" s="1" t="str">
        <f>IFERROR(VLOOKUP(C44082, Products!A:B, 2, 0), "Sin Categoría")</f>
        <v>Sin Categoría</v>
      </c>
    </row>
    <row r="44083" spans="1:9" x14ac:dyDescent="0.25">
      <c r="A44083" s="1" t="s">
        <v>101947</v>
      </c>
      <c r="B44083" s="1" t="s">
        <v>8</v>
      </c>
      <c r="C44083" s="1" t="s">
        <v>32826</v>
      </c>
      <c r="D44083" s="1" t="s">
        <v>12721</v>
      </c>
      <c r="E44083" s="6" t="s">
        <v>101948</v>
      </c>
      <c r="F44083" s="6">
        <f t="shared" si="688"/>
        <v>43206</v>
      </c>
      <c r="G44083">
        <v>69.989999999999995</v>
      </c>
      <c r="H44083" s="1" t="s">
        <v>1201</v>
      </c>
      <c r="I44083" s="1" t="str">
        <f>IFERROR(VLOOKUP(C44083, Products!A:B, 2, 0), "Sin Categoría")</f>
        <v>Sin Categoría</v>
      </c>
    </row>
    <row r="44084" spans="1:9" x14ac:dyDescent="0.25">
      <c r="A44084" s="1" t="s">
        <v>101949</v>
      </c>
      <c r="B44084" s="1" t="s">
        <v>8</v>
      </c>
      <c r="C44084" s="1" t="s">
        <v>11622</v>
      </c>
      <c r="D44084" s="1" t="s">
        <v>441</v>
      </c>
      <c r="E44084" s="6" t="s">
        <v>101950</v>
      </c>
      <c r="F44084" s="6">
        <f t="shared" si="688"/>
        <v>43150</v>
      </c>
      <c r="G44084">
        <v>249.99</v>
      </c>
      <c r="H44084" s="1" t="s">
        <v>19772</v>
      </c>
      <c r="I44084" s="1" t="str">
        <f>IFERROR(VLOOKUP(C44084, Products!A:B, 2, 0), "Sin Categoría")</f>
        <v>Sin Categoría</v>
      </c>
    </row>
    <row r="44085" spans="1:9" x14ac:dyDescent="0.25">
      <c r="A44085" s="1" t="s">
        <v>101951</v>
      </c>
      <c r="B44085" s="1" t="s">
        <v>8</v>
      </c>
      <c r="C44085" s="1" t="s">
        <v>9070</v>
      </c>
      <c r="D44085" s="1" t="s">
        <v>9071</v>
      </c>
      <c r="E44085" s="6" t="s">
        <v>101952</v>
      </c>
      <c r="F44085" s="6">
        <f t="shared" si="688"/>
        <v>43027</v>
      </c>
      <c r="G44085">
        <v>968</v>
      </c>
      <c r="H44085" s="1" t="s">
        <v>43453</v>
      </c>
      <c r="I44085" s="1" t="str">
        <f>IFERROR(VLOOKUP(C44085, Products!A:B, 2, 0), "Sin Categoría")</f>
        <v>Sin Categoría</v>
      </c>
    </row>
    <row r="44086" spans="1:9" x14ac:dyDescent="0.25">
      <c r="A44086" s="1" t="s">
        <v>101953</v>
      </c>
      <c r="B44086" s="1" t="s">
        <v>8</v>
      </c>
      <c r="C44086" s="1" t="s">
        <v>85019</v>
      </c>
      <c r="D44086" s="1" t="s">
        <v>3101</v>
      </c>
      <c r="E44086" s="6" t="s">
        <v>101954</v>
      </c>
      <c r="F44086" s="6">
        <f t="shared" si="688"/>
        <v>42897</v>
      </c>
      <c r="G44086">
        <v>16.170000000000002</v>
      </c>
      <c r="H44086" s="1" t="s">
        <v>121</v>
      </c>
      <c r="I44086" s="1" t="str">
        <f>IFERROR(VLOOKUP(C44086, Products!A:B, 2, 0), "Sin Categoría")</f>
        <v>Sin Categoría</v>
      </c>
    </row>
    <row r="44087" spans="1:9" x14ac:dyDescent="0.25">
      <c r="A44087" s="1" t="s">
        <v>101955</v>
      </c>
      <c r="B44087" s="1" t="s">
        <v>8</v>
      </c>
      <c r="C44087" s="1" t="s">
        <v>101956</v>
      </c>
      <c r="D44087" s="1" t="s">
        <v>2282</v>
      </c>
      <c r="E44087" s="6" t="s">
        <v>101957</v>
      </c>
      <c r="F44087" s="6">
        <f t="shared" si="688"/>
        <v>43336</v>
      </c>
      <c r="G44087">
        <v>39.99</v>
      </c>
      <c r="H44087" s="1" t="s">
        <v>381</v>
      </c>
      <c r="I44087" s="1" t="str">
        <f>IFERROR(VLOOKUP(C44087, Products!A:B, 2, 0), "Sin Categoría")</f>
        <v>Sin Categoría</v>
      </c>
    </row>
    <row r="44088" spans="1:9" x14ac:dyDescent="0.25">
      <c r="A44088" s="1" t="s">
        <v>101958</v>
      </c>
      <c r="B44088" s="1" t="s">
        <v>8</v>
      </c>
      <c r="C44088" s="1" t="s">
        <v>10373</v>
      </c>
      <c r="D44088" s="1" t="s">
        <v>10374</v>
      </c>
      <c r="E44088" s="6" t="s">
        <v>101959</v>
      </c>
      <c r="F44088" s="6">
        <f t="shared" si="688"/>
        <v>42894</v>
      </c>
      <c r="G44088">
        <v>89.5</v>
      </c>
      <c r="H44088" s="1" t="s">
        <v>12363</v>
      </c>
      <c r="I44088" s="1" t="str">
        <f>IFERROR(VLOOKUP(C44088, Products!A:B, 2, 0), "Sin Categoría")</f>
        <v>Sin Categoría</v>
      </c>
    </row>
    <row r="44089" spans="1:9" x14ac:dyDescent="0.25">
      <c r="A44089" s="1" t="s">
        <v>101960</v>
      </c>
      <c r="B44089" s="1" t="s">
        <v>8</v>
      </c>
      <c r="C44089" s="1" t="s">
        <v>101961</v>
      </c>
      <c r="D44089" s="1" t="s">
        <v>13282</v>
      </c>
      <c r="E44089" s="6" t="s">
        <v>101962</v>
      </c>
      <c r="F44089" s="6">
        <f t="shared" si="688"/>
        <v>43032</v>
      </c>
      <c r="G44089">
        <v>64.900000000000006</v>
      </c>
      <c r="H44089" s="1" t="s">
        <v>4959</v>
      </c>
      <c r="I44089" s="1" t="str">
        <f>IFERROR(VLOOKUP(C44089, Products!A:B, 2, 0), "Sin Categoría")</f>
        <v>Sin Categoría</v>
      </c>
    </row>
    <row r="44090" spans="1:9" x14ac:dyDescent="0.25">
      <c r="A44090" s="1" t="s">
        <v>101963</v>
      </c>
      <c r="B44090" s="1" t="s">
        <v>8</v>
      </c>
      <c r="C44090" s="1" t="s">
        <v>567</v>
      </c>
      <c r="D44090" s="1" t="s">
        <v>568</v>
      </c>
      <c r="E44090" s="6" t="s">
        <v>101964</v>
      </c>
      <c r="F44090" s="6">
        <f t="shared" si="688"/>
        <v>42878</v>
      </c>
      <c r="G44090">
        <v>49</v>
      </c>
      <c r="H44090" s="1" t="s">
        <v>121</v>
      </c>
      <c r="I44090" s="1" t="str">
        <f>IFERROR(VLOOKUP(C44090, Products!A:B, 2, 0), "Sin Categoría")</f>
        <v>Sin Categoría</v>
      </c>
    </row>
    <row r="44091" spans="1:9" x14ac:dyDescent="0.25">
      <c r="A44091" s="1" t="s">
        <v>101965</v>
      </c>
      <c r="B44091" s="1" t="s">
        <v>8</v>
      </c>
      <c r="C44091" s="1" t="s">
        <v>20521</v>
      </c>
      <c r="D44091" s="1" t="s">
        <v>9236</v>
      </c>
      <c r="E44091" s="6" t="s">
        <v>101966</v>
      </c>
      <c r="F44091" s="6">
        <f t="shared" si="688"/>
        <v>43293</v>
      </c>
      <c r="G44091">
        <v>109</v>
      </c>
      <c r="H44091" s="1" t="s">
        <v>197</v>
      </c>
      <c r="I44091" s="1" t="str">
        <f>IFERROR(VLOOKUP(C44091, Products!A:B, 2, 0), "Sin Categoría")</f>
        <v>Sin Categoría</v>
      </c>
    </row>
    <row r="44092" spans="1:9" x14ac:dyDescent="0.25">
      <c r="A44092" s="1" t="s">
        <v>101967</v>
      </c>
      <c r="B44092" s="1" t="s">
        <v>8</v>
      </c>
      <c r="C44092" s="1" t="s">
        <v>3286</v>
      </c>
      <c r="D44092" s="1" t="s">
        <v>2340</v>
      </c>
      <c r="E44092" s="6" t="s">
        <v>101968</v>
      </c>
      <c r="F44092" s="6">
        <f t="shared" si="688"/>
        <v>43103</v>
      </c>
      <c r="G44092">
        <v>149</v>
      </c>
      <c r="H44092" s="1" t="s">
        <v>4399</v>
      </c>
      <c r="I44092" s="1" t="str">
        <f>IFERROR(VLOOKUP(C44092, Products!A:B, 2, 0), "Sin Categoría")</f>
        <v>Sin Categoría</v>
      </c>
    </row>
    <row r="44093" spans="1:9" x14ac:dyDescent="0.25">
      <c r="A44093" s="1" t="s">
        <v>101969</v>
      </c>
      <c r="B44093" s="1" t="s">
        <v>8</v>
      </c>
      <c r="C44093" s="1" t="s">
        <v>101970</v>
      </c>
      <c r="D44093" s="1" t="s">
        <v>11175</v>
      </c>
      <c r="E44093" s="6" t="s">
        <v>101971</v>
      </c>
      <c r="F44093" s="6">
        <f t="shared" si="688"/>
        <v>43181</v>
      </c>
      <c r="G44093">
        <v>35.9</v>
      </c>
      <c r="H44093" s="1" t="s">
        <v>1124</v>
      </c>
      <c r="I44093" s="1" t="str">
        <f>IFERROR(VLOOKUP(C44093, Products!A:B, 2, 0), "Sin Categoría")</f>
        <v>Sin Categoría</v>
      </c>
    </row>
    <row r="44094" spans="1:9" x14ac:dyDescent="0.25">
      <c r="A44094" s="1" t="s">
        <v>101972</v>
      </c>
      <c r="B44094" s="1" t="s">
        <v>8</v>
      </c>
      <c r="C44094" s="1" t="s">
        <v>22817</v>
      </c>
      <c r="D44094" s="1" t="s">
        <v>6728</v>
      </c>
      <c r="E44094" s="6" t="s">
        <v>101973</v>
      </c>
      <c r="F44094" s="6">
        <f t="shared" si="688"/>
        <v>43017</v>
      </c>
      <c r="G44094">
        <v>259.89999999999998</v>
      </c>
      <c r="H44094" s="1" t="s">
        <v>29774</v>
      </c>
      <c r="I44094" s="1" t="str">
        <f>IFERROR(VLOOKUP(C44094, Products!A:B, 2, 0), "Sin Categoría")</f>
        <v>Sin Categoría</v>
      </c>
    </row>
    <row r="44095" spans="1:9" x14ac:dyDescent="0.25">
      <c r="A44095" s="1" t="s">
        <v>101974</v>
      </c>
      <c r="B44095" s="1" t="s">
        <v>8</v>
      </c>
      <c r="C44095" s="1" t="s">
        <v>82220</v>
      </c>
      <c r="D44095" s="1" t="s">
        <v>3878</v>
      </c>
      <c r="E44095" s="6" t="s">
        <v>101975</v>
      </c>
      <c r="F44095" s="6">
        <f t="shared" si="688"/>
        <v>43167</v>
      </c>
      <c r="G44095">
        <v>37.9</v>
      </c>
      <c r="H44095" s="1" t="s">
        <v>1683</v>
      </c>
      <c r="I44095" s="1" t="str">
        <f>IFERROR(VLOOKUP(C44095, Products!A:B, 2, 0), "Sin Categoría")</f>
        <v>Sin Categoría</v>
      </c>
    </row>
    <row r="44096" spans="1:9" x14ac:dyDescent="0.25">
      <c r="A44096" s="1" t="s">
        <v>101976</v>
      </c>
      <c r="B44096" s="1" t="s">
        <v>8</v>
      </c>
      <c r="C44096" s="1" t="s">
        <v>9972</v>
      </c>
      <c r="D44096" s="1" t="s">
        <v>802</v>
      </c>
      <c r="E44096" s="6" t="s">
        <v>101977</v>
      </c>
      <c r="F44096" s="6">
        <f t="shared" si="688"/>
        <v>43076</v>
      </c>
      <c r="G44096">
        <v>49.9</v>
      </c>
      <c r="H44096" s="1" t="s">
        <v>171</v>
      </c>
      <c r="I44096" s="1" t="str">
        <f>IFERROR(VLOOKUP(C44096, Products!A:B, 2, 0), "Sin Categoría")</f>
        <v>Sin Categoría</v>
      </c>
    </row>
    <row r="44097" spans="1:9" x14ac:dyDescent="0.25">
      <c r="A44097" s="1" t="s">
        <v>101978</v>
      </c>
      <c r="B44097" s="1" t="s">
        <v>8</v>
      </c>
      <c r="C44097" s="1" t="s">
        <v>4650</v>
      </c>
      <c r="D44097" s="1" t="s">
        <v>4651</v>
      </c>
      <c r="E44097" s="6" t="s">
        <v>101979</v>
      </c>
      <c r="F44097" s="6">
        <f t="shared" si="688"/>
        <v>43080</v>
      </c>
      <c r="G44097">
        <v>139</v>
      </c>
      <c r="H44097" s="1" t="s">
        <v>66954</v>
      </c>
      <c r="I44097" s="1" t="str">
        <f>IFERROR(VLOOKUP(C44097, Products!A:B, 2, 0), "Sin Categoría")</f>
        <v>Sin Categoría</v>
      </c>
    </row>
    <row r="44098" spans="1:9" x14ac:dyDescent="0.25">
      <c r="A44098" s="1" t="s">
        <v>101980</v>
      </c>
      <c r="B44098" s="1" t="s">
        <v>8</v>
      </c>
      <c r="C44098" s="1" t="s">
        <v>35094</v>
      </c>
      <c r="D44098" s="1" t="s">
        <v>2009</v>
      </c>
      <c r="E44098" s="6" t="s">
        <v>101981</v>
      </c>
      <c r="F44098" s="6">
        <f t="shared" ref="F44098:F44161" si="689">DATE(YEAR(E44098), MONTH(E44098), DAY(E44098))</f>
        <v>43286</v>
      </c>
      <c r="G44098">
        <v>149.9</v>
      </c>
      <c r="H44098" s="1" t="s">
        <v>8600</v>
      </c>
      <c r="I44098" s="1" t="str">
        <f>IFERROR(VLOOKUP(C44098, Products!A:B, 2, 0), "Sin Categoría")</f>
        <v>Sin Categoría</v>
      </c>
    </row>
    <row r="44099" spans="1:9" x14ac:dyDescent="0.25">
      <c r="A44099" s="1" t="s">
        <v>101980</v>
      </c>
      <c r="B44099" s="1" t="s">
        <v>78</v>
      </c>
      <c r="C44099" s="1" t="s">
        <v>35094</v>
      </c>
      <c r="D44099" s="1" t="s">
        <v>2009</v>
      </c>
      <c r="E44099" s="6" t="s">
        <v>101981</v>
      </c>
      <c r="F44099" s="6">
        <f t="shared" si="689"/>
        <v>43286</v>
      </c>
      <c r="G44099">
        <v>149.9</v>
      </c>
      <c r="H44099" s="1" t="s">
        <v>8600</v>
      </c>
      <c r="I44099" s="1" t="str">
        <f>IFERROR(VLOOKUP(C44099, Products!A:B, 2, 0), "Sin Categoría")</f>
        <v>Sin Categoría</v>
      </c>
    </row>
    <row r="44100" spans="1:9" x14ac:dyDescent="0.25">
      <c r="A44100" s="1" t="s">
        <v>101982</v>
      </c>
      <c r="B44100" s="1" t="s">
        <v>8</v>
      </c>
      <c r="C44100" s="1" t="s">
        <v>69</v>
      </c>
      <c r="D44100" s="1" t="s">
        <v>70</v>
      </c>
      <c r="E44100" s="6" t="s">
        <v>101983</v>
      </c>
      <c r="F44100" s="6">
        <f t="shared" si="689"/>
        <v>42825</v>
      </c>
      <c r="G44100">
        <v>89.9</v>
      </c>
      <c r="H44100" s="1" t="s">
        <v>9218</v>
      </c>
      <c r="I44100" s="1" t="str">
        <f>IFERROR(VLOOKUP(C44100, Products!A:B, 2, 0), "Sin Categoría")</f>
        <v>Sin Categoría</v>
      </c>
    </row>
    <row r="44101" spans="1:9" x14ac:dyDescent="0.25">
      <c r="A44101" s="1" t="s">
        <v>101982</v>
      </c>
      <c r="B44101" s="1" t="s">
        <v>78</v>
      </c>
      <c r="C44101" s="1" t="s">
        <v>69</v>
      </c>
      <c r="D44101" s="1" t="s">
        <v>70</v>
      </c>
      <c r="E44101" s="6" t="s">
        <v>101983</v>
      </c>
      <c r="F44101" s="6">
        <f t="shared" si="689"/>
        <v>42825</v>
      </c>
      <c r="G44101">
        <v>89.9</v>
      </c>
      <c r="H44101" s="1" t="s">
        <v>9218</v>
      </c>
      <c r="I44101" s="1" t="str">
        <f>IFERROR(VLOOKUP(C44101, Products!A:B, 2, 0), "Sin Categoría")</f>
        <v>Sin Categoría</v>
      </c>
    </row>
    <row r="44102" spans="1:9" x14ac:dyDescent="0.25">
      <c r="A44102" s="1" t="s">
        <v>101984</v>
      </c>
      <c r="B44102" s="1" t="s">
        <v>8</v>
      </c>
      <c r="C44102" s="1" t="s">
        <v>2133</v>
      </c>
      <c r="D44102" s="1" t="s">
        <v>2134</v>
      </c>
      <c r="E44102" s="6" t="s">
        <v>101985</v>
      </c>
      <c r="F44102" s="6">
        <f t="shared" si="689"/>
        <v>43299</v>
      </c>
      <c r="G44102">
        <v>509</v>
      </c>
      <c r="H44102" s="1" t="s">
        <v>64923</v>
      </c>
      <c r="I44102" s="1" t="str">
        <f>IFERROR(VLOOKUP(C44102, Products!A:B, 2, 0), "Sin Categoría")</f>
        <v>Sin Categoría</v>
      </c>
    </row>
    <row r="44103" spans="1:9" x14ac:dyDescent="0.25">
      <c r="A44103" s="1" t="s">
        <v>101986</v>
      </c>
      <c r="B44103" s="1" t="s">
        <v>8</v>
      </c>
      <c r="C44103" s="1" t="s">
        <v>35935</v>
      </c>
      <c r="D44103" s="1" t="s">
        <v>1653</v>
      </c>
      <c r="E44103" s="6" t="s">
        <v>101987</v>
      </c>
      <c r="F44103" s="6">
        <f t="shared" si="689"/>
        <v>42843</v>
      </c>
      <c r="G44103">
        <v>98.3</v>
      </c>
      <c r="H44103" s="1" t="s">
        <v>24971</v>
      </c>
      <c r="I44103" s="1" t="str">
        <f>IFERROR(VLOOKUP(C44103, Products!A:B, 2, 0), "Sin Categoría")</f>
        <v>Sin Categoría</v>
      </c>
    </row>
    <row r="44104" spans="1:9" x14ac:dyDescent="0.25">
      <c r="A44104" s="1" t="s">
        <v>101988</v>
      </c>
      <c r="B44104" s="1" t="s">
        <v>8</v>
      </c>
      <c r="C44104" s="1" t="s">
        <v>54960</v>
      </c>
      <c r="D44104" s="1" t="s">
        <v>627</v>
      </c>
      <c r="E44104" s="6" t="s">
        <v>101989</v>
      </c>
      <c r="F44104" s="6">
        <f t="shared" si="689"/>
        <v>42763</v>
      </c>
      <c r="G44104">
        <v>45</v>
      </c>
      <c r="H44104" s="1" t="s">
        <v>18285</v>
      </c>
      <c r="I44104" s="1" t="str">
        <f>IFERROR(VLOOKUP(C44104, Products!A:B, 2, 0), "Sin Categoría")</f>
        <v>Sin Categoría</v>
      </c>
    </row>
    <row r="44105" spans="1:9" x14ac:dyDescent="0.25">
      <c r="A44105" s="1" t="s">
        <v>101990</v>
      </c>
      <c r="B44105" s="1" t="s">
        <v>8</v>
      </c>
      <c r="C44105" s="1" t="s">
        <v>101991</v>
      </c>
      <c r="D44105" s="1" t="s">
        <v>6916</v>
      </c>
      <c r="E44105" s="6" t="s">
        <v>101992</v>
      </c>
      <c r="F44105" s="6">
        <f t="shared" si="689"/>
        <v>42844</v>
      </c>
      <c r="G44105">
        <v>79.900000000000006</v>
      </c>
      <c r="H44105" s="1" t="s">
        <v>20762</v>
      </c>
      <c r="I44105" s="1" t="str">
        <f>IFERROR(VLOOKUP(C44105, Products!A:B, 2, 0), "Sin Categoría")</f>
        <v>Sin Categoría</v>
      </c>
    </row>
    <row r="44106" spans="1:9" x14ac:dyDescent="0.25">
      <c r="A44106" s="1" t="s">
        <v>101993</v>
      </c>
      <c r="B44106" s="1" t="s">
        <v>8</v>
      </c>
      <c r="C44106" s="1" t="s">
        <v>101994</v>
      </c>
      <c r="D44106" s="1" t="s">
        <v>79912</v>
      </c>
      <c r="E44106" s="6" t="s">
        <v>101995</v>
      </c>
      <c r="F44106" s="6">
        <f t="shared" si="689"/>
        <v>43206</v>
      </c>
      <c r="G44106">
        <v>59.9</v>
      </c>
      <c r="H44106" s="1" t="s">
        <v>1201</v>
      </c>
      <c r="I44106" s="1" t="str">
        <f>IFERROR(VLOOKUP(C44106, Products!A:B, 2, 0), "Sin Categoría")</f>
        <v>Sin Categoría</v>
      </c>
    </row>
    <row r="44107" spans="1:9" x14ac:dyDescent="0.25">
      <c r="A44107" s="1" t="s">
        <v>101993</v>
      </c>
      <c r="B44107" s="1" t="s">
        <v>78</v>
      </c>
      <c r="C44107" s="1" t="s">
        <v>101994</v>
      </c>
      <c r="D44107" s="1" t="s">
        <v>79912</v>
      </c>
      <c r="E44107" s="6" t="s">
        <v>101995</v>
      </c>
      <c r="F44107" s="6">
        <f t="shared" si="689"/>
        <v>43206</v>
      </c>
      <c r="G44107">
        <v>59.9</v>
      </c>
      <c r="H44107" s="1" t="s">
        <v>1201</v>
      </c>
      <c r="I44107" s="1" t="str">
        <f>IFERROR(VLOOKUP(C44107, Products!A:B, 2, 0), "Sin Categoría")</f>
        <v>Sin Categoría</v>
      </c>
    </row>
    <row r="44108" spans="1:9" x14ac:dyDescent="0.25">
      <c r="A44108" s="1" t="s">
        <v>101996</v>
      </c>
      <c r="B44108" s="1" t="s">
        <v>8</v>
      </c>
      <c r="C44108" s="1" t="s">
        <v>16189</v>
      </c>
      <c r="D44108" s="1" t="s">
        <v>14740</v>
      </c>
      <c r="E44108" s="6" t="s">
        <v>101997</v>
      </c>
      <c r="F44108" s="6">
        <f t="shared" si="689"/>
        <v>43125</v>
      </c>
      <c r="G44108">
        <v>124.99</v>
      </c>
      <c r="H44108" s="1" t="s">
        <v>2960</v>
      </c>
      <c r="I44108" s="1" t="str">
        <f>IFERROR(VLOOKUP(C44108, Products!A:B, 2, 0), "Sin Categoría")</f>
        <v>Sin Categoría</v>
      </c>
    </row>
    <row r="44109" spans="1:9" x14ac:dyDescent="0.25">
      <c r="A44109" s="1" t="s">
        <v>101998</v>
      </c>
      <c r="B44109" s="1" t="s">
        <v>8</v>
      </c>
      <c r="C44109" s="1" t="s">
        <v>101999</v>
      </c>
      <c r="D44109" s="1" t="s">
        <v>2104</v>
      </c>
      <c r="E44109" s="6" t="s">
        <v>102000</v>
      </c>
      <c r="F44109" s="6">
        <f t="shared" si="689"/>
        <v>43059</v>
      </c>
      <c r="G44109">
        <v>29.9</v>
      </c>
      <c r="H44109" s="1" t="s">
        <v>42</v>
      </c>
      <c r="I44109" s="1" t="str">
        <f>IFERROR(VLOOKUP(C44109, Products!A:B, 2, 0), "Sin Categoría")</f>
        <v>utilidades_domesticas</v>
      </c>
    </row>
    <row r="44110" spans="1:9" x14ac:dyDescent="0.25">
      <c r="A44110" s="1" t="s">
        <v>102001</v>
      </c>
      <c r="B44110" s="1" t="s">
        <v>8</v>
      </c>
      <c r="C44110" s="1" t="s">
        <v>102002</v>
      </c>
      <c r="D44110" s="1" t="s">
        <v>369</v>
      </c>
      <c r="E44110" s="6" t="s">
        <v>102003</v>
      </c>
      <c r="F44110" s="6">
        <f t="shared" si="689"/>
        <v>42828</v>
      </c>
      <c r="G44110">
        <v>210.66</v>
      </c>
      <c r="H44110" s="1" t="s">
        <v>593</v>
      </c>
      <c r="I44110" s="1" t="str">
        <f>IFERROR(VLOOKUP(C44110, Products!A:B, 2, 0), "Sin Categoría")</f>
        <v>Sin Categoría</v>
      </c>
    </row>
    <row r="44111" spans="1:9" x14ac:dyDescent="0.25">
      <c r="A44111" s="1" t="s">
        <v>102004</v>
      </c>
      <c r="B44111" s="1" t="s">
        <v>8</v>
      </c>
      <c r="C44111" s="1" t="s">
        <v>102005</v>
      </c>
      <c r="D44111" s="1" t="s">
        <v>12978</v>
      </c>
      <c r="E44111" s="6" t="s">
        <v>102006</v>
      </c>
      <c r="F44111" s="6">
        <f t="shared" si="689"/>
        <v>43118</v>
      </c>
      <c r="G44111">
        <v>38</v>
      </c>
      <c r="H44111" s="1" t="s">
        <v>4940</v>
      </c>
      <c r="I44111" s="1" t="str">
        <f>IFERROR(VLOOKUP(C44111, Products!A:B, 2, 0), "Sin Categoría")</f>
        <v>Sin Categoría</v>
      </c>
    </row>
    <row r="44112" spans="1:9" x14ac:dyDescent="0.25">
      <c r="A44112" s="1" t="s">
        <v>102007</v>
      </c>
      <c r="B44112" s="1" t="s">
        <v>8</v>
      </c>
      <c r="C44112" s="1" t="s">
        <v>102008</v>
      </c>
      <c r="D44112" s="1" t="s">
        <v>788</v>
      </c>
      <c r="E44112" s="6" t="s">
        <v>102009</v>
      </c>
      <c r="F44112" s="6">
        <f t="shared" si="689"/>
        <v>43292</v>
      </c>
      <c r="G44112">
        <v>466</v>
      </c>
      <c r="H44112" s="1" t="s">
        <v>8543</v>
      </c>
      <c r="I44112" s="1" t="str">
        <f>IFERROR(VLOOKUP(C44112, Products!A:B, 2, 0), "Sin Categoría")</f>
        <v>Sin Categoría</v>
      </c>
    </row>
    <row r="44113" spans="1:9" x14ac:dyDescent="0.25">
      <c r="A44113" s="1" t="s">
        <v>102010</v>
      </c>
      <c r="B44113" s="1" t="s">
        <v>8</v>
      </c>
      <c r="C44113" s="1" t="s">
        <v>102011</v>
      </c>
      <c r="D44113" s="1" t="s">
        <v>1109</v>
      </c>
      <c r="E44113" s="6" t="s">
        <v>102012</v>
      </c>
      <c r="F44113" s="6">
        <f t="shared" si="689"/>
        <v>43319</v>
      </c>
      <c r="G44113">
        <v>35.9</v>
      </c>
      <c r="H44113" s="1" t="s">
        <v>45023</v>
      </c>
      <c r="I44113" s="1" t="str">
        <f>IFERROR(VLOOKUP(C44113, Products!A:B, 2, 0), "Sin Categoría")</f>
        <v>Sin Categoría</v>
      </c>
    </row>
    <row r="44114" spans="1:9" x14ac:dyDescent="0.25">
      <c r="A44114" s="1" t="s">
        <v>102013</v>
      </c>
      <c r="B44114" s="1" t="s">
        <v>8</v>
      </c>
      <c r="C44114" s="1" t="s">
        <v>54756</v>
      </c>
      <c r="D44114" s="1" t="s">
        <v>2636</v>
      </c>
      <c r="E44114" s="6" t="s">
        <v>102014</v>
      </c>
      <c r="F44114" s="6">
        <f t="shared" si="689"/>
        <v>42778</v>
      </c>
      <c r="G44114">
        <v>59.9</v>
      </c>
      <c r="H44114" s="1" t="s">
        <v>15975</v>
      </c>
      <c r="I44114" s="1" t="str">
        <f>IFERROR(VLOOKUP(C44114, Products!A:B, 2, 0), "Sin Categoría")</f>
        <v>Sin Categoría</v>
      </c>
    </row>
    <row r="44115" spans="1:9" x14ac:dyDescent="0.25">
      <c r="A44115" s="1" t="s">
        <v>102015</v>
      </c>
      <c r="B44115" s="1" t="s">
        <v>8</v>
      </c>
      <c r="C44115" s="1" t="s">
        <v>102016</v>
      </c>
      <c r="D44115" s="1" t="s">
        <v>1472</v>
      </c>
      <c r="E44115" s="6" t="s">
        <v>102017</v>
      </c>
      <c r="F44115" s="6">
        <f t="shared" si="689"/>
        <v>43290</v>
      </c>
      <c r="G44115">
        <v>829</v>
      </c>
      <c r="H44115" s="1" t="s">
        <v>61250</v>
      </c>
      <c r="I44115" s="1" t="str">
        <f>IFERROR(VLOOKUP(C44115, Products!A:B, 2, 0), "Sin Categoría")</f>
        <v>Sin Categoría</v>
      </c>
    </row>
    <row r="44116" spans="1:9" x14ac:dyDescent="0.25">
      <c r="A44116" s="1" t="s">
        <v>102018</v>
      </c>
      <c r="B44116" s="1" t="s">
        <v>8</v>
      </c>
      <c r="C44116" s="1" t="s">
        <v>102019</v>
      </c>
      <c r="D44116" s="1" t="s">
        <v>389</v>
      </c>
      <c r="E44116" s="6" t="s">
        <v>102020</v>
      </c>
      <c r="F44116" s="6">
        <f t="shared" si="689"/>
        <v>43080</v>
      </c>
      <c r="G44116">
        <v>89</v>
      </c>
      <c r="H44116" s="1" t="s">
        <v>523</v>
      </c>
      <c r="I44116" s="1" t="str">
        <f>IFERROR(VLOOKUP(C44116, Products!A:B, 2, 0), "Sin Categoría")</f>
        <v>Sin Categoría</v>
      </c>
    </row>
    <row r="44117" spans="1:9" x14ac:dyDescent="0.25">
      <c r="A44117" s="1" t="s">
        <v>102021</v>
      </c>
      <c r="B44117" s="1" t="s">
        <v>8</v>
      </c>
      <c r="C44117" s="1" t="s">
        <v>1589</v>
      </c>
      <c r="D44117" s="1" t="s">
        <v>1590</v>
      </c>
      <c r="E44117" s="6" t="s">
        <v>102022</v>
      </c>
      <c r="F44117" s="6">
        <f t="shared" si="689"/>
        <v>43230</v>
      </c>
      <c r="G44117">
        <v>199</v>
      </c>
      <c r="H44117" s="1" t="s">
        <v>5600</v>
      </c>
      <c r="I44117" s="1" t="str">
        <f>IFERROR(VLOOKUP(C44117, Products!A:B, 2, 0), "Sin Categoría")</f>
        <v>Sin Categoría</v>
      </c>
    </row>
    <row r="44118" spans="1:9" x14ac:dyDescent="0.25">
      <c r="A44118" s="1" t="s">
        <v>102023</v>
      </c>
      <c r="B44118" s="1" t="s">
        <v>8</v>
      </c>
      <c r="C44118" s="1" t="s">
        <v>1976</v>
      </c>
      <c r="D44118" s="1" t="s">
        <v>797</v>
      </c>
      <c r="E44118" s="6" t="s">
        <v>102024</v>
      </c>
      <c r="F44118" s="6">
        <f t="shared" si="689"/>
        <v>42905</v>
      </c>
      <c r="G44118">
        <v>45.9</v>
      </c>
      <c r="H44118" s="1" t="s">
        <v>42</v>
      </c>
      <c r="I44118" s="1" t="str">
        <f>IFERROR(VLOOKUP(C44118, Products!A:B, 2, 0), "Sin Categoría")</f>
        <v>Sin Categoría</v>
      </c>
    </row>
    <row r="44119" spans="1:9" x14ac:dyDescent="0.25">
      <c r="A44119" s="1" t="s">
        <v>102025</v>
      </c>
      <c r="B44119" s="1" t="s">
        <v>8</v>
      </c>
      <c r="C44119" s="1" t="s">
        <v>102026</v>
      </c>
      <c r="D44119" s="1" t="s">
        <v>2996</v>
      </c>
      <c r="E44119" s="6" t="s">
        <v>102027</v>
      </c>
      <c r="F44119" s="6">
        <f t="shared" si="689"/>
        <v>43187</v>
      </c>
      <c r="G44119">
        <v>39.9</v>
      </c>
      <c r="H44119" s="1" t="s">
        <v>1897</v>
      </c>
      <c r="I44119" s="1" t="str">
        <f>IFERROR(VLOOKUP(C44119, Products!A:B, 2, 0), "Sin Categoría")</f>
        <v>Sin Categoría</v>
      </c>
    </row>
    <row r="44120" spans="1:9" x14ac:dyDescent="0.25">
      <c r="A44120" s="1" t="s">
        <v>102025</v>
      </c>
      <c r="B44120" s="1" t="s">
        <v>78</v>
      </c>
      <c r="C44120" s="1" t="s">
        <v>102026</v>
      </c>
      <c r="D44120" s="1" t="s">
        <v>2996</v>
      </c>
      <c r="E44120" s="6" t="s">
        <v>102027</v>
      </c>
      <c r="F44120" s="6">
        <f t="shared" si="689"/>
        <v>43187</v>
      </c>
      <c r="G44120">
        <v>39.9</v>
      </c>
      <c r="H44120" s="1" t="s">
        <v>1897</v>
      </c>
      <c r="I44120" s="1" t="str">
        <f>IFERROR(VLOOKUP(C44120, Products!A:B, 2, 0), "Sin Categoría")</f>
        <v>Sin Categoría</v>
      </c>
    </row>
    <row r="44121" spans="1:9" x14ac:dyDescent="0.25">
      <c r="A44121" s="1" t="s">
        <v>102028</v>
      </c>
      <c r="B44121" s="1" t="s">
        <v>8</v>
      </c>
      <c r="C44121" s="1" t="s">
        <v>102029</v>
      </c>
      <c r="D44121" s="1" t="s">
        <v>2600</v>
      </c>
      <c r="E44121" s="6" t="s">
        <v>102030</v>
      </c>
      <c r="F44121" s="6">
        <f t="shared" si="689"/>
        <v>42867</v>
      </c>
      <c r="G44121">
        <v>49.9</v>
      </c>
      <c r="H44121" s="1" t="s">
        <v>121</v>
      </c>
      <c r="I44121" s="1" t="str">
        <f>IFERROR(VLOOKUP(C44121, Products!A:B, 2, 0), "Sin Categoría")</f>
        <v>Sin Categoría</v>
      </c>
    </row>
    <row r="44122" spans="1:9" x14ac:dyDescent="0.25">
      <c r="A44122" s="1" t="s">
        <v>102031</v>
      </c>
      <c r="B44122" s="1" t="s">
        <v>8</v>
      </c>
      <c r="C44122" s="1" t="s">
        <v>31664</v>
      </c>
      <c r="D44122" s="1" t="s">
        <v>295</v>
      </c>
      <c r="E44122" s="6" t="s">
        <v>102032</v>
      </c>
      <c r="F44122" s="6">
        <f t="shared" si="689"/>
        <v>42827</v>
      </c>
      <c r="G44122">
        <v>127</v>
      </c>
      <c r="H44122" s="1" t="s">
        <v>4134</v>
      </c>
      <c r="I44122" s="1" t="str">
        <f>IFERROR(VLOOKUP(C44122, Products!A:B, 2, 0), "Sin Categoría")</f>
        <v>Sin Categoría</v>
      </c>
    </row>
    <row r="44123" spans="1:9" x14ac:dyDescent="0.25">
      <c r="A44123" s="1" t="s">
        <v>102033</v>
      </c>
      <c r="B44123" s="1" t="s">
        <v>8</v>
      </c>
      <c r="C44123" s="1" t="s">
        <v>24075</v>
      </c>
      <c r="D44123" s="1" t="s">
        <v>6644</v>
      </c>
      <c r="E44123" s="6" t="s">
        <v>102034</v>
      </c>
      <c r="F44123" s="6">
        <f t="shared" si="689"/>
        <v>43075</v>
      </c>
      <c r="G44123">
        <v>129</v>
      </c>
      <c r="H44123" s="1" t="s">
        <v>35121</v>
      </c>
      <c r="I44123" s="1" t="str">
        <f>IFERROR(VLOOKUP(C44123, Products!A:B, 2, 0), "Sin Categoría")</f>
        <v>Sin Categoría</v>
      </c>
    </row>
    <row r="44124" spans="1:9" x14ac:dyDescent="0.25">
      <c r="A44124" s="1" t="s">
        <v>102035</v>
      </c>
      <c r="B44124" s="1" t="s">
        <v>8</v>
      </c>
      <c r="C44124" s="1" t="s">
        <v>1056</v>
      </c>
      <c r="D44124" s="1" t="s">
        <v>1057</v>
      </c>
      <c r="E44124" s="6" t="s">
        <v>31477</v>
      </c>
      <c r="F44124" s="6">
        <f t="shared" si="689"/>
        <v>43034</v>
      </c>
      <c r="G44124">
        <v>19.899999999999999</v>
      </c>
      <c r="H44124" s="1" t="s">
        <v>42</v>
      </c>
      <c r="I44124" s="1" t="str">
        <f>IFERROR(VLOOKUP(C44124, Products!A:B, 2, 0), "Sin Categoría")</f>
        <v>Sin Categoría</v>
      </c>
    </row>
    <row r="44125" spans="1:9" x14ac:dyDescent="0.25">
      <c r="A44125" s="1" t="s">
        <v>102036</v>
      </c>
      <c r="B44125" s="1" t="s">
        <v>8</v>
      </c>
      <c r="C44125" s="1" t="s">
        <v>102037</v>
      </c>
      <c r="D44125" s="1" t="s">
        <v>10860</v>
      </c>
      <c r="E44125" s="6" t="s">
        <v>102038</v>
      </c>
      <c r="F44125" s="6">
        <f t="shared" si="689"/>
        <v>42860</v>
      </c>
      <c r="G44125">
        <v>104.9</v>
      </c>
      <c r="H44125" s="1" t="s">
        <v>776</v>
      </c>
      <c r="I44125" s="1" t="str">
        <f>IFERROR(VLOOKUP(C44125, Products!A:B, 2, 0), "Sin Categoría")</f>
        <v>Sin Categoría</v>
      </c>
    </row>
    <row r="44126" spans="1:9" x14ac:dyDescent="0.25">
      <c r="A44126" s="1" t="s">
        <v>102039</v>
      </c>
      <c r="B44126" s="1" t="s">
        <v>8</v>
      </c>
      <c r="C44126" s="1" t="s">
        <v>14798</v>
      </c>
      <c r="D44126" s="1" t="s">
        <v>290</v>
      </c>
      <c r="E44126" s="6" t="s">
        <v>102040</v>
      </c>
      <c r="F44126" s="6">
        <f t="shared" si="689"/>
        <v>43095</v>
      </c>
      <c r="G44126">
        <v>199</v>
      </c>
      <c r="H44126" s="1" t="s">
        <v>4210</v>
      </c>
      <c r="I44126" s="1" t="str">
        <f>IFERROR(VLOOKUP(C44126, Products!A:B, 2, 0), "Sin Categoría")</f>
        <v>Sin Categoría</v>
      </c>
    </row>
    <row r="44127" spans="1:9" x14ac:dyDescent="0.25">
      <c r="A44127" s="1" t="s">
        <v>102041</v>
      </c>
      <c r="B44127" s="1" t="s">
        <v>8</v>
      </c>
      <c r="C44127" s="1" t="s">
        <v>102042</v>
      </c>
      <c r="D44127" s="1" t="s">
        <v>251</v>
      </c>
      <c r="E44127" s="6" t="s">
        <v>102043</v>
      </c>
      <c r="F44127" s="6">
        <f t="shared" si="689"/>
        <v>43033</v>
      </c>
      <c r="G44127">
        <v>269.89999999999998</v>
      </c>
      <c r="H44127" s="1" t="s">
        <v>102044</v>
      </c>
      <c r="I44127" s="1" t="str">
        <f>IFERROR(VLOOKUP(C44127, Products!A:B, 2, 0), "Sin Categoría")</f>
        <v>Sin Categoría</v>
      </c>
    </row>
    <row r="44128" spans="1:9" x14ac:dyDescent="0.25">
      <c r="A44128" s="1" t="s">
        <v>102045</v>
      </c>
      <c r="B44128" s="1" t="s">
        <v>8</v>
      </c>
      <c r="C44128" s="1" t="s">
        <v>102046</v>
      </c>
      <c r="D44128" s="1" t="s">
        <v>488</v>
      </c>
      <c r="E44128" s="6" t="s">
        <v>102047</v>
      </c>
      <c r="F44128" s="6">
        <f t="shared" si="689"/>
        <v>43112</v>
      </c>
      <c r="G44128">
        <v>25.99</v>
      </c>
      <c r="H44128" s="1" t="s">
        <v>42</v>
      </c>
      <c r="I44128" s="1" t="str">
        <f>IFERROR(VLOOKUP(C44128, Products!A:B, 2, 0), "Sin Categoría")</f>
        <v>Sin Categoría</v>
      </c>
    </row>
    <row r="44129" spans="1:9" x14ac:dyDescent="0.25">
      <c r="A44129" s="1" t="s">
        <v>102048</v>
      </c>
      <c r="B44129" s="1" t="s">
        <v>8</v>
      </c>
      <c r="C44129" s="1" t="s">
        <v>8802</v>
      </c>
      <c r="D44129" s="1" t="s">
        <v>2842</v>
      </c>
      <c r="E44129" s="6" t="s">
        <v>102049</v>
      </c>
      <c r="F44129" s="6">
        <f t="shared" si="689"/>
        <v>42829</v>
      </c>
      <c r="G44129">
        <v>13.9</v>
      </c>
      <c r="H44129" s="1" t="s">
        <v>556</v>
      </c>
      <c r="I44129" s="1" t="str">
        <f>IFERROR(VLOOKUP(C44129, Products!A:B, 2, 0), "Sin Categoría")</f>
        <v>cama_mesa_banho</v>
      </c>
    </row>
    <row r="44130" spans="1:9" x14ac:dyDescent="0.25">
      <c r="A44130" s="1" t="s">
        <v>102050</v>
      </c>
      <c r="B44130" s="1" t="s">
        <v>8</v>
      </c>
      <c r="C44130" s="1" t="s">
        <v>102051</v>
      </c>
      <c r="D44130" s="1" t="s">
        <v>159</v>
      </c>
      <c r="E44130" s="6" t="s">
        <v>102052</v>
      </c>
      <c r="F44130" s="6">
        <f t="shared" si="689"/>
        <v>43209</v>
      </c>
      <c r="G44130">
        <v>129</v>
      </c>
      <c r="H44130" s="1" t="s">
        <v>23428</v>
      </c>
      <c r="I44130" s="1" t="str">
        <f>IFERROR(VLOOKUP(C44130, Products!A:B, 2, 0), "Sin Categoría")</f>
        <v>Sin Categoría</v>
      </c>
    </row>
    <row r="44131" spans="1:9" x14ac:dyDescent="0.25">
      <c r="A44131" s="1" t="s">
        <v>102050</v>
      </c>
      <c r="B44131" s="1" t="s">
        <v>78</v>
      </c>
      <c r="C44131" s="1" t="s">
        <v>102051</v>
      </c>
      <c r="D44131" s="1" t="s">
        <v>159</v>
      </c>
      <c r="E44131" s="6" t="s">
        <v>102052</v>
      </c>
      <c r="F44131" s="6">
        <f t="shared" si="689"/>
        <v>43209</v>
      </c>
      <c r="G44131">
        <v>129</v>
      </c>
      <c r="H44131" s="1" t="s">
        <v>23428</v>
      </c>
      <c r="I44131" s="1" t="str">
        <f>IFERROR(VLOOKUP(C44131, Products!A:B, 2, 0), "Sin Categoría")</f>
        <v>Sin Categoría</v>
      </c>
    </row>
    <row r="44132" spans="1:9" x14ac:dyDescent="0.25">
      <c r="A44132" s="1" t="s">
        <v>102050</v>
      </c>
      <c r="B44132" s="1" t="s">
        <v>166</v>
      </c>
      <c r="C44132" s="1" t="s">
        <v>102051</v>
      </c>
      <c r="D44132" s="1" t="s">
        <v>159</v>
      </c>
      <c r="E44132" s="6" t="s">
        <v>102052</v>
      </c>
      <c r="F44132" s="6">
        <f t="shared" si="689"/>
        <v>43209</v>
      </c>
      <c r="G44132">
        <v>129</v>
      </c>
      <c r="H44132" s="1" t="s">
        <v>23428</v>
      </c>
      <c r="I44132" s="1" t="str">
        <f>IFERROR(VLOOKUP(C44132, Products!A:B, 2, 0), "Sin Categoría")</f>
        <v>Sin Categoría</v>
      </c>
    </row>
    <row r="44133" spans="1:9" x14ac:dyDescent="0.25">
      <c r="A44133" s="1" t="s">
        <v>102050</v>
      </c>
      <c r="B44133" s="1" t="s">
        <v>606</v>
      </c>
      <c r="C44133" s="1" t="s">
        <v>102051</v>
      </c>
      <c r="D44133" s="1" t="s">
        <v>159</v>
      </c>
      <c r="E44133" s="6" t="s">
        <v>102052</v>
      </c>
      <c r="F44133" s="6">
        <f t="shared" si="689"/>
        <v>43209</v>
      </c>
      <c r="G44133">
        <v>129</v>
      </c>
      <c r="H44133" s="1" t="s">
        <v>23428</v>
      </c>
      <c r="I44133" s="1" t="str">
        <f>IFERROR(VLOOKUP(C44133, Products!A:B, 2, 0), "Sin Categoría")</f>
        <v>Sin Categoría</v>
      </c>
    </row>
    <row r="44134" spans="1:9" x14ac:dyDescent="0.25">
      <c r="A44134" s="1" t="s">
        <v>102053</v>
      </c>
      <c r="B44134" s="1" t="s">
        <v>8</v>
      </c>
      <c r="C44134" s="1" t="s">
        <v>933</v>
      </c>
      <c r="D44134" s="1" t="s">
        <v>934</v>
      </c>
      <c r="E44134" s="6" t="s">
        <v>102054</v>
      </c>
      <c r="F44134" s="6">
        <f t="shared" si="689"/>
        <v>42802</v>
      </c>
      <c r="G44134">
        <v>117.3</v>
      </c>
      <c r="H44134" s="1" t="s">
        <v>25637</v>
      </c>
      <c r="I44134" s="1" t="str">
        <f>IFERROR(VLOOKUP(C44134, Products!A:B, 2, 0), "Sin Categoría")</f>
        <v>Sin Categoría</v>
      </c>
    </row>
    <row r="44135" spans="1:9" x14ac:dyDescent="0.25">
      <c r="A44135" s="1" t="s">
        <v>102055</v>
      </c>
      <c r="B44135" s="1" t="s">
        <v>8</v>
      </c>
      <c r="C44135" s="1" t="s">
        <v>102056</v>
      </c>
      <c r="D44135" s="1" t="s">
        <v>102057</v>
      </c>
      <c r="E44135" s="6" t="s">
        <v>102058</v>
      </c>
      <c r="F44135" s="6">
        <f t="shared" si="689"/>
        <v>43300</v>
      </c>
      <c r="G44135">
        <v>179.9</v>
      </c>
      <c r="H44135" s="1" t="s">
        <v>102059</v>
      </c>
      <c r="I44135" s="1" t="str">
        <f>IFERROR(VLOOKUP(C44135, Products!A:B, 2, 0), "Sin Categoría")</f>
        <v>Sin Categoría</v>
      </c>
    </row>
    <row r="44136" spans="1:9" x14ac:dyDescent="0.25">
      <c r="A44136" s="1" t="s">
        <v>102060</v>
      </c>
      <c r="B44136" s="1" t="s">
        <v>8</v>
      </c>
      <c r="C44136" s="1" t="s">
        <v>32254</v>
      </c>
      <c r="D44136" s="1" t="s">
        <v>1785</v>
      </c>
      <c r="E44136" s="6" t="s">
        <v>102061</v>
      </c>
      <c r="F44136" s="6">
        <f t="shared" si="689"/>
        <v>43067</v>
      </c>
      <c r="G44136">
        <v>47</v>
      </c>
      <c r="H44136" s="1" t="s">
        <v>77</v>
      </c>
      <c r="I44136" s="1" t="str">
        <f>IFERROR(VLOOKUP(C44136, Products!A:B, 2, 0), "Sin Categoría")</f>
        <v>Sin Categoría</v>
      </c>
    </row>
    <row r="44137" spans="1:9" x14ac:dyDescent="0.25">
      <c r="A44137" s="1" t="s">
        <v>102062</v>
      </c>
      <c r="B44137" s="1" t="s">
        <v>8</v>
      </c>
      <c r="C44137" s="1" t="s">
        <v>102063</v>
      </c>
      <c r="D44137" s="1" t="s">
        <v>8472</v>
      </c>
      <c r="E44137" s="6" t="s">
        <v>102064</v>
      </c>
      <c r="F44137" s="6">
        <f t="shared" si="689"/>
        <v>43203</v>
      </c>
      <c r="G44137">
        <v>135</v>
      </c>
      <c r="H44137" s="1" t="s">
        <v>102065</v>
      </c>
      <c r="I44137" s="1" t="str">
        <f>IFERROR(VLOOKUP(C44137, Products!A:B, 2, 0), "Sin Categoría")</f>
        <v>Sin Categoría</v>
      </c>
    </row>
    <row r="44138" spans="1:9" x14ac:dyDescent="0.25">
      <c r="A44138" s="1" t="s">
        <v>102066</v>
      </c>
      <c r="B44138" s="1" t="s">
        <v>8</v>
      </c>
      <c r="C44138" s="1" t="s">
        <v>102067</v>
      </c>
      <c r="D44138" s="1" t="s">
        <v>5799</v>
      </c>
      <c r="E44138" s="6" t="s">
        <v>102068</v>
      </c>
      <c r="F44138" s="6">
        <f t="shared" si="689"/>
        <v>43076</v>
      </c>
      <c r="G44138">
        <v>47.9</v>
      </c>
      <c r="H44138" s="1" t="s">
        <v>1563</v>
      </c>
      <c r="I44138" s="1" t="str">
        <f>IFERROR(VLOOKUP(C44138, Products!A:B, 2, 0), "Sin Categoría")</f>
        <v>Sin Categoría</v>
      </c>
    </row>
    <row r="44139" spans="1:9" x14ac:dyDescent="0.25">
      <c r="A44139" s="1" t="s">
        <v>102069</v>
      </c>
      <c r="B44139" s="1" t="s">
        <v>8</v>
      </c>
      <c r="C44139" s="1" t="s">
        <v>102070</v>
      </c>
      <c r="D44139" s="1" t="s">
        <v>251</v>
      </c>
      <c r="E44139" s="6" t="s">
        <v>102071</v>
      </c>
      <c r="F44139" s="6">
        <f t="shared" si="689"/>
        <v>43186</v>
      </c>
      <c r="G44139">
        <v>39.9</v>
      </c>
      <c r="H44139" s="1" t="s">
        <v>62</v>
      </c>
      <c r="I44139" s="1" t="str">
        <f>IFERROR(VLOOKUP(C44139, Products!A:B, 2, 0), "Sin Categoría")</f>
        <v>Sin Categoría</v>
      </c>
    </row>
    <row r="44140" spans="1:9" x14ac:dyDescent="0.25">
      <c r="A44140" s="1" t="s">
        <v>102072</v>
      </c>
      <c r="B44140" s="1" t="s">
        <v>8</v>
      </c>
      <c r="C44140" s="1" t="s">
        <v>9094</v>
      </c>
      <c r="D44140" s="1" t="s">
        <v>174</v>
      </c>
      <c r="E44140" s="6" t="s">
        <v>102073</v>
      </c>
      <c r="F44140" s="6">
        <f t="shared" si="689"/>
        <v>43087</v>
      </c>
      <c r="G44140">
        <v>23.7</v>
      </c>
      <c r="H44140" s="1" t="s">
        <v>1683</v>
      </c>
      <c r="I44140" s="1" t="str">
        <f>IFERROR(VLOOKUP(C44140, Products!A:B, 2, 0), "Sin Categoría")</f>
        <v>Sin Categoría</v>
      </c>
    </row>
    <row r="44141" spans="1:9" x14ac:dyDescent="0.25">
      <c r="A44141" s="1" t="s">
        <v>102074</v>
      </c>
      <c r="B44141" s="1" t="s">
        <v>8</v>
      </c>
      <c r="C44141" s="1" t="s">
        <v>39353</v>
      </c>
      <c r="D44141" s="1" t="s">
        <v>577</v>
      </c>
      <c r="E44141" s="6" t="s">
        <v>102075</v>
      </c>
      <c r="F44141" s="6">
        <f t="shared" si="689"/>
        <v>43126</v>
      </c>
      <c r="G44141">
        <v>54.9</v>
      </c>
      <c r="H44141" s="1" t="s">
        <v>528</v>
      </c>
      <c r="I44141" s="1" t="str">
        <f>IFERROR(VLOOKUP(C44141, Products!A:B, 2, 0), "Sin Categoría")</f>
        <v>Sin Categoría</v>
      </c>
    </row>
    <row r="44142" spans="1:9" x14ac:dyDescent="0.25">
      <c r="A44142" s="1" t="s">
        <v>102076</v>
      </c>
      <c r="B44142" s="1" t="s">
        <v>8</v>
      </c>
      <c r="C44142" s="1" t="s">
        <v>17244</v>
      </c>
      <c r="D44142" s="1" t="s">
        <v>10025</v>
      </c>
      <c r="E44142" s="6" t="s">
        <v>102077</v>
      </c>
      <c r="F44142" s="6">
        <f t="shared" si="689"/>
        <v>43335</v>
      </c>
      <c r="G44142">
        <v>23.9</v>
      </c>
      <c r="H44142" s="1" t="s">
        <v>15404</v>
      </c>
      <c r="I44142" s="1" t="str">
        <f>IFERROR(VLOOKUP(C44142, Products!A:B, 2, 0), "Sin Categoría")</f>
        <v>moveis_decoracao</v>
      </c>
    </row>
    <row r="44143" spans="1:9" x14ac:dyDescent="0.25">
      <c r="A44143" s="1" t="s">
        <v>102078</v>
      </c>
      <c r="B44143" s="1" t="s">
        <v>8</v>
      </c>
      <c r="C44143" s="1" t="s">
        <v>102079</v>
      </c>
      <c r="D44143" s="1" t="s">
        <v>2410</v>
      </c>
      <c r="E44143" s="6" t="s">
        <v>102080</v>
      </c>
      <c r="F44143" s="6">
        <f t="shared" si="689"/>
        <v>43224</v>
      </c>
      <c r="G44143">
        <v>120</v>
      </c>
      <c r="H44143" s="1" t="s">
        <v>17536</v>
      </c>
      <c r="I44143" s="1" t="str">
        <f>IFERROR(VLOOKUP(C44143, Products!A:B, 2, 0), "Sin Categoría")</f>
        <v>Sin Categoría</v>
      </c>
    </row>
    <row r="44144" spans="1:9" x14ac:dyDescent="0.25">
      <c r="A44144" s="1" t="s">
        <v>102078</v>
      </c>
      <c r="B44144" s="1" t="s">
        <v>78</v>
      </c>
      <c r="C44144" s="1" t="s">
        <v>10690</v>
      </c>
      <c r="D44144" s="1" t="s">
        <v>2410</v>
      </c>
      <c r="E44144" s="6" t="s">
        <v>102080</v>
      </c>
      <c r="F44144" s="6">
        <f t="shared" si="689"/>
        <v>43224</v>
      </c>
      <c r="G44144">
        <v>68</v>
      </c>
      <c r="H44144" s="1" t="s">
        <v>17536</v>
      </c>
      <c r="I44144" s="1" t="str">
        <f>IFERROR(VLOOKUP(C44144, Products!A:B, 2, 0), "Sin Categoría")</f>
        <v>Sin Categoría</v>
      </c>
    </row>
    <row r="44145" spans="1:9" x14ac:dyDescent="0.25">
      <c r="A44145" s="1" t="s">
        <v>102081</v>
      </c>
      <c r="B44145" s="1" t="s">
        <v>8</v>
      </c>
      <c r="C44145" s="1" t="s">
        <v>13610</v>
      </c>
      <c r="D44145" s="1" t="s">
        <v>1204</v>
      </c>
      <c r="E44145" s="6" t="s">
        <v>102082</v>
      </c>
      <c r="F44145" s="6">
        <f t="shared" si="689"/>
        <v>43024</v>
      </c>
      <c r="G44145">
        <v>730</v>
      </c>
      <c r="H44145" s="1" t="s">
        <v>102083</v>
      </c>
      <c r="I44145" s="1" t="str">
        <f>IFERROR(VLOOKUP(C44145, Products!A:B, 2, 0), "Sin Categoría")</f>
        <v>Sin Categoría</v>
      </c>
    </row>
    <row r="44146" spans="1:9" x14ac:dyDescent="0.25">
      <c r="A44146" s="1" t="s">
        <v>102084</v>
      </c>
      <c r="B44146" s="1" t="s">
        <v>8</v>
      </c>
      <c r="C44146" s="1" t="s">
        <v>2991</v>
      </c>
      <c r="D44146" s="1" t="s">
        <v>627</v>
      </c>
      <c r="E44146" s="6" t="s">
        <v>102085</v>
      </c>
      <c r="F44146" s="6">
        <f t="shared" si="689"/>
        <v>42824</v>
      </c>
      <c r="G44146">
        <v>75</v>
      </c>
      <c r="H44146" s="1" t="s">
        <v>2993</v>
      </c>
      <c r="I44146" s="1" t="str">
        <f>IFERROR(VLOOKUP(C44146, Products!A:B, 2, 0), "Sin Categoría")</f>
        <v>Sin Categoría</v>
      </c>
    </row>
    <row r="44147" spans="1:9" x14ac:dyDescent="0.25">
      <c r="A44147" s="1" t="s">
        <v>102086</v>
      </c>
      <c r="B44147" s="1" t="s">
        <v>8</v>
      </c>
      <c r="C44147" s="1" t="s">
        <v>4824</v>
      </c>
      <c r="D44147" s="1" t="s">
        <v>1147</v>
      </c>
      <c r="E44147" s="6" t="s">
        <v>102087</v>
      </c>
      <c r="F44147" s="6">
        <f t="shared" si="689"/>
        <v>43327</v>
      </c>
      <c r="G44147">
        <v>196.8</v>
      </c>
      <c r="H44147" s="1" t="s">
        <v>18538</v>
      </c>
      <c r="I44147" s="1" t="str">
        <f>IFERROR(VLOOKUP(C44147, Products!A:B, 2, 0), "Sin Categoría")</f>
        <v>Sin Categoría</v>
      </c>
    </row>
    <row r="44148" spans="1:9" x14ac:dyDescent="0.25">
      <c r="A44148" s="1" t="s">
        <v>102088</v>
      </c>
      <c r="B44148" s="1" t="s">
        <v>8</v>
      </c>
      <c r="C44148" s="1" t="s">
        <v>102089</v>
      </c>
      <c r="D44148" s="1" t="s">
        <v>8495</v>
      </c>
      <c r="E44148" s="6" t="s">
        <v>102090</v>
      </c>
      <c r="F44148" s="6">
        <f t="shared" si="689"/>
        <v>42947</v>
      </c>
      <c r="G44148">
        <v>39.9</v>
      </c>
      <c r="H44148" s="1" t="s">
        <v>103</v>
      </c>
      <c r="I44148" s="1" t="str">
        <f>IFERROR(VLOOKUP(C44148, Products!A:B, 2, 0), "Sin Categoría")</f>
        <v>Sin Categoría</v>
      </c>
    </row>
    <row r="44149" spans="1:9" x14ac:dyDescent="0.25">
      <c r="A44149" s="1" t="s">
        <v>102088</v>
      </c>
      <c r="B44149" s="1" t="s">
        <v>78</v>
      </c>
      <c r="C44149" s="1" t="s">
        <v>102089</v>
      </c>
      <c r="D44149" s="1" t="s">
        <v>8495</v>
      </c>
      <c r="E44149" s="6" t="s">
        <v>102090</v>
      </c>
      <c r="F44149" s="6">
        <f t="shared" si="689"/>
        <v>42947</v>
      </c>
      <c r="G44149">
        <v>39.9</v>
      </c>
      <c r="H44149" s="1" t="s">
        <v>103</v>
      </c>
      <c r="I44149" s="1" t="str">
        <f>IFERROR(VLOOKUP(C44149, Products!A:B, 2, 0), "Sin Categoría")</f>
        <v>Sin Categoría</v>
      </c>
    </row>
    <row r="44150" spans="1:9" x14ac:dyDescent="0.25">
      <c r="A44150" s="1" t="s">
        <v>102091</v>
      </c>
      <c r="B44150" s="1" t="s">
        <v>8</v>
      </c>
      <c r="C44150" s="1" t="s">
        <v>1945</v>
      </c>
      <c r="D44150" s="1" t="s">
        <v>75</v>
      </c>
      <c r="E44150" s="6" t="s">
        <v>102092</v>
      </c>
      <c r="F44150" s="6">
        <f t="shared" si="689"/>
        <v>43055</v>
      </c>
      <c r="G44150">
        <v>59.9</v>
      </c>
      <c r="H44150" s="1" t="s">
        <v>102093</v>
      </c>
      <c r="I44150" s="1" t="str">
        <f>IFERROR(VLOOKUP(C44150, Products!A:B, 2, 0), "Sin Categoría")</f>
        <v>Sin Categoría</v>
      </c>
    </row>
    <row r="44151" spans="1:9" x14ac:dyDescent="0.25">
      <c r="A44151" s="1" t="s">
        <v>102094</v>
      </c>
      <c r="B44151" s="1" t="s">
        <v>8</v>
      </c>
      <c r="C44151" s="1" t="s">
        <v>102095</v>
      </c>
      <c r="D44151" s="1" t="s">
        <v>788</v>
      </c>
      <c r="E44151" s="6" t="s">
        <v>102096</v>
      </c>
      <c r="F44151" s="6">
        <f t="shared" si="689"/>
        <v>43063</v>
      </c>
      <c r="G44151">
        <v>193</v>
      </c>
      <c r="H44151" s="1" t="s">
        <v>131</v>
      </c>
      <c r="I44151" s="1" t="str">
        <f>IFERROR(VLOOKUP(C44151, Products!A:B, 2, 0), "Sin Categoría")</f>
        <v>Sin Categoría</v>
      </c>
    </row>
    <row r="44152" spans="1:9" x14ac:dyDescent="0.25">
      <c r="A44152" s="1" t="s">
        <v>102097</v>
      </c>
      <c r="B44152" s="1" t="s">
        <v>8</v>
      </c>
      <c r="C44152" s="1" t="s">
        <v>7563</v>
      </c>
      <c r="D44152" s="1" t="s">
        <v>2600</v>
      </c>
      <c r="E44152" s="6" t="s">
        <v>65462</v>
      </c>
      <c r="F44152" s="6">
        <f t="shared" si="689"/>
        <v>43088</v>
      </c>
      <c r="G44152">
        <v>388</v>
      </c>
      <c r="H44152" s="1" t="s">
        <v>16225</v>
      </c>
      <c r="I44152" s="1" t="str">
        <f>IFERROR(VLOOKUP(C44152, Products!A:B, 2, 0), "Sin Categoría")</f>
        <v>Sin Categoría</v>
      </c>
    </row>
    <row r="44153" spans="1:9" x14ac:dyDescent="0.25">
      <c r="A44153" s="1" t="s">
        <v>102098</v>
      </c>
      <c r="B44153" s="1" t="s">
        <v>8</v>
      </c>
      <c r="C44153" s="1" t="s">
        <v>102099</v>
      </c>
      <c r="D44153" s="1" t="s">
        <v>394</v>
      </c>
      <c r="E44153" s="6" t="s">
        <v>102100</v>
      </c>
      <c r="F44153" s="6">
        <f t="shared" si="689"/>
        <v>42950</v>
      </c>
      <c r="G44153">
        <v>80.900000000000006</v>
      </c>
      <c r="H44153" s="1" t="s">
        <v>3276</v>
      </c>
      <c r="I44153" s="1" t="str">
        <f>IFERROR(VLOOKUP(C44153, Products!A:B, 2, 0), "Sin Categoría")</f>
        <v>Sin Categoría</v>
      </c>
    </row>
    <row r="44154" spans="1:9" x14ac:dyDescent="0.25">
      <c r="A44154" s="1" t="s">
        <v>102101</v>
      </c>
      <c r="B44154" s="1" t="s">
        <v>8</v>
      </c>
      <c r="C44154" s="1" t="s">
        <v>2358</v>
      </c>
      <c r="D44154" s="1" t="s">
        <v>2359</v>
      </c>
      <c r="E44154" s="6" t="s">
        <v>102102</v>
      </c>
      <c r="F44154" s="6">
        <f t="shared" si="689"/>
        <v>43194</v>
      </c>
      <c r="G44154">
        <v>56.5</v>
      </c>
      <c r="H44154" s="1" t="s">
        <v>510</v>
      </c>
      <c r="I44154" s="1" t="str">
        <f>IFERROR(VLOOKUP(C44154, Products!A:B, 2, 0), "Sin Categoría")</f>
        <v>Sin Categoría</v>
      </c>
    </row>
    <row r="44155" spans="1:9" x14ac:dyDescent="0.25">
      <c r="A44155" s="1" t="s">
        <v>102103</v>
      </c>
      <c r="B44155" s="1" t="s">
        <v>8</v>
      </c>
      <c r="C44155" s="1" t="s">
        <v>102104</v>
      </c>
      <c r="D44155" s="1" t="s">
        <v>17420</v>
      </c>
      <c r="E44155" s="6" t="s">
        <v>102105</v>
      </c>
      <c r="F44155" s="6">
        <f t="shared" si="689"/>
        <v>43335</v>
      </c>
      <c r="G44155">
        <v>225</v>
      </c>
      <c r="H44155" s="1" t="s">
        <v>7251</v>
      </c>
      <c r="I44155" s="1" t="str">
        <f>IFERROR(VLOOKUP(C44155, Products!A:B, 2, 0), "Sin Categoría")</f>
        <v>Sin Categoría</v>
      </c>
    </row>
    <row r="44156" spans="1:9" x14ac:dyDescent="0.25">
      <c r="A44156" s="1" t="s">
        <v>102106</v>
      </c>
      <c r="B44156" s="1" t="s">
        <v>8</v>
      </c>
      <c r="C44156" s="1" t="s">
        <v>49395</v>
      </c>
      <c r="D44156" s="1" t="s">
        <v>2802</v>
      </c>
      <c r="E44156" s="6" t="s">
        <v>102107</v>
      </c>
      <c r="F44156" s="6">
        <f t="shared" si="689"/>
        <v>43175</v>
      </c>
      <c r="G44156">
        <v>99.9</v>
      </c>
      <c r="H44156" s="1" t="s">
        <v>34920</v>
      </c>
      <c r="I44156" s="1" t="str">
        <f>IFERROR(VLOOKUP(C44156, Products!A:B, 2, 0), "Sin Categoría")</f>
        <v>Sin Categoría</v>
      </c>
    </row>
    <row r="44157" spans="1:9" x14ac:dyDescent="0.25">
      <c r="A44157" s="1" t="s">
        <v>102108</v>
      </c>
      <c r="B44157" s="1" t="s">
        <v>8</v>
      </c>
      <c r="C44157" s="1" t="s">
        <v>102109</v>
      </c>
      <c r="D44157" s="1" t="s">
        <v>7967</v>
      </c>
      <c r="E44157" s="6" t="s">
        <v>102110</v>
      </c>
      <c r="F44157" s="6">
        <f t="shared" si="689"/>
        <v>43171</v>
      </c>
      <c r="G44157">
        <v>125.57</v>
      </c>
      <c r="H44157" s="1" t="s">
        <v>17151</v>
      </c>
      <c r="I44157" s="1" t="str">
        <f>IFERROR(VLOOKUP(C44157, Products!A:B, 2, 0), "Sin Categoría")</f>
        <v>Sin Categoría</v>
      </c>
    </row>
    <row r="44158" spans="1:9" x14ac:dyDescent="0.25">
      <c r="A44158" s="1" t="s">
        <v>102108</v>
      </c>
      <c r="B44158" s="1" t="s">
        <v>78</v>
      </c>
      <c r="C44158" s="1" t="s">
        <v>67930</v>
      </c>
      <c r="D44158" s="1" t="s">
        <v>2944</v>
      </c>
      <c r="E44158" s="6" t="s">
        <v>102110</v>
      </c>
      <c r="F44158" s="6">
        <f t="shared" si="689"/>
        <v>43171</v>
      </c>
      <c r="G44158">
        <v>105.9</v>
      </c>
      <c r="H44158" s="1" t="s">
        <v>8909</v>
      </c>
      <c r="I44158" s="1" t="str">
        <f>IFERROR(VLOOKUP(C44158, Products!A:B, 2, 0), "Sin Categoría")</f>
        <v>Sin Categoría</v>
      </c>
    </row>
    <row r="44159" spans="1:9" x14ac:dyDescent="0.25">
      <c r="A44159" s="1" t="s">
        <v>102111</v>
      </c>
      <c r="B44159" s="1" t="s">
        <v>8</v>
      </c>
      <c r="C44159" s="1" t="s">
        <v>50459</v>
      </c>
      <c r="D44159" s="1" t="s">
        <v>577</v>
      </c>
      <c r="E44159" s="6" t="s">
        <v>102112</v>
      </c>
      <c r="F44159" s="6">
        <f t="shared" si="689"/>
        <v>43116</v>
      </c>
      <c r="G44159">
        <v>79</v>
      </c>
      <c r="H44159" s="1" t="s">
        <v>3783</v>
      </c>
      <c r="I44159" s="1" t="str">
        <f>IFERROR(VLOOKUP(C44159, Products!A:B, 2, 0), "Sin Categoría")</f>
        <v>Sin Categoría</v>
      </c>
    </row>
    <row r="44160" spans="1:9" x14ac:dyDescent="0.25">
      <c r="A44160" s="1" t="s">
        <v>102113</v>
      </c>
      <c r="B44160" s="1" t="s">
        <v>8</v>
      </c>
      <c r="C44160" s="1" t="s">
        <v>30354</v>
      </c>
      <c r="D44160" s="1" t="s">
        <v>2009</v>
      </c>
      <c r="E44160" s="6" t="s">
        <v>102114</v>
      </c>
      <c r="F44160" s="6">
        <f t="shared" si="689"/>
        <v>43138</v>
      </c>
      <c r="G44160">
        <v>39.9</v>
      </c>
      <c r="H44160" s="1" t="s">
        <v>16805</v>
      </c>
      <c r="I44160" s="1" t="str">
        <f>IFERROR(VLOOKUP(C44160, Products!A:B, 2, 0), "Sin Categoría")</f>
        <v>Sin Categoría</v>
      </c>
    </row>
    <row r="44161" spans="1:9" x14ac:dyDescent="0.25">
      <c r="A44161" s="1" t="s">
        <v>102113</v>
      </c>
      <c r="B44161" s="1" t="s">
        <v>78</v>
      </c>
      <c r="C44161" s="1" t="s">
        <v>102115</v>
      </c>
      <c r="D44161" s="1" t="s">
        <v>16271</v>
      </c>
      <c r="E44161" s="6" t="s">
        <v>102114</v>
      </c>
      <c r="F44161" s="6">
        <f t="shared" si="689"/>
        <v>43138</v>
      </c>
      <c r="G44161">
        <v>89.9</v>
      </c>
      <c r="H44161" s="1" t="s">
        <v>4704</v>
      </c>
      <c r="I44161" s="1" t="str">
        <f>IFERROR(VLOOKUP(C44161, Products!A:B, 2, 0), "Sin Categoría")</f>
        <v>Sin Categoría</v>
      </c>
    </row>
    <row r="44162" spans="1:9" x14ac:dyDescent="0.25">
      <c r="A44162" s="1" t="s">
        <v>102116</v>
      </c>
      <c r="B44162" s="1" t="s">
        <v>8</v>
      </c>
      <c r="C44162" s="1" t="s">
        <v>102117</v>
      </c>
      <c r="D44162" s="1" t="s">
        <v>9582</v>
      </c>
      <c r="E44162" s="6" t="s">
        <v>102118</v>
      </c>
      <c r="F44162" s="6">
        <f t="shared" ref="F44162:F44225" si="690">DATE(YEAR(E44162), MONTH(E44162), DAY(E44162))</f>
        <v>42658</v>
      </c>
      <c r="G44162">
        <v>6</v>
      </c>
      <c r="H44162" s="1" t="s">
        <v>8286</v>
      </c>
      <c r="I44162" s="1" t="str">
        <f>IFERROR(VLOOKUP(C44162, Products!A:B, 2, 0), "Sin Categoría")</f>
        <v>Sin Categoría</v>
      </c>
    </row>
    <row r="44163" spans="1:9" x14ac:dyDescent="0.25">
      <c r="A44163" s="1" t="s">
        <v>102119</v>
      </c>
      <c r="B44163" s="1" t="s">
        <v>8</v>
      </c>
      <c r="C44163" s="1" t="s">
        <v>45618</v>
      </c>
      <c r="D44163" s="1" t="s">
        <v>1140</v>
      </c>
      <c r="E44163" s="6" t="s">
        <v>102120</v>
      </c>
      <c r="F44163" s="6">
        <f t="shared" si="690"/>
        <v>43112</v>
      </c>
      <c r="G44163">
        <v>199</v>
      </c>
      <c r="H44163" s="1" t="s">
        <v>4878</v>
      </c>
      <c r="I44163" s="1" t="str">
        <f>IFERROR(VLOOKUP(C44163, Products!A:B, 2, 0), "Sin Categoría")</f>
        <v>Sin Categoría</v>
      </c>
    </row>
    <row r="44164" spans="1:9" x14ac:dyDescent="0.25">
      <c r="A44164" s="1" t="s">
        <v>102121</v>
      </c>
      <c r="B44164" s="1" t="s">
        <v>8</v>
      </c>
      <c r="C44164" s="1" t="s">
        <v>4143</v>
      </c>
      <c r="D44164" s="1" t="s">
        <v>4144</v>
      </c>
      <c r="E44164" s="6" t="s">
        <v>102122</v>
      </c>
      <c r="F44164" s="6">
        <f t="shared" si="690"/>
        <v>42880</v>
      </c>
      <c r="G44164">
        <v>39.9</v>
      </c>
      <c r="H44164" s="1" t="s">
        <v>1103</v>
      </c>
      <c r="I44164" s="1" t="str">
        <f>IFERROR(VLOOKUP(C44164, Products!A:B, 2, 0), "Sin Categoría")</f>
        <v>informatica_acessorios</v>
      </c>
    </row>
    <row r="44165" spans="1:9" x14ac:dyDescent="0.25">
      <c r="A44165" s="1" t="s">
        <v>102123</v>
      </c>
      <c r="B44165" s="1" t="s">
        <v>8</v>
      </c>
      <c r="C44165" s="1" t="s">
        <v>56972</v>
      </c>
      <c r="D44165" s="1" t="s">
        <v>1361</v>
      </c>
      <c r="E44165" s="6" t="s">
        <v>102124</v>
      </c>
      <c r="F44165" s="6">
        <f t="shared" si="690"/>
        <v>42908</v>
      </c>
      <c r="G44165">
        <v>109.9</v>
      </c>
      <c r="H44165" s="1" t="s">
        <v>2859</v>
      </c>
      <c r="I44165" s="1" t="str">
        <f>IFERROR(VLOOKUP(C44165, Products!A:B, 2, 0), "Sin Categoría")</f>
        <v>Sin Categoría</v>
      </c>
    </row>
    <row r="44166" spans="1:9" x14ac:dyDescent="0.25">
      <c r="A44166" s="1" t="s">
        <v>102125</v>
      </c>
      <c r="B44166" s="1" t="s">
        <v>8</v>
      </c>
      <c r="C44166" s="1" t="s">
        <v>102126</v>
      </c>
      <c r="D44166" s="1" t="s">
        <v>1711</v>
      </c>
      <c r="E44166" s="6" t="s">
        <v>102127</v>
      </c>
      <c r="F44166" s="6">
        <f t="shared" si="690"/>
        <v>43026</v>
      </c>
      <c r="G44166">
        <v>19.899999999999999</v>
      </c>
      <c r="H44166" s="1" t="s">
        <v>121</v>
      </c>
      <c r="I44166" s="1" t="str">
        <f>IFERROR(VLOOKUP(C44166, Products!A:B, 2, 0), "Sin Categoría")</f>
        <v>Sin Categoría</v>
      </c>
    </row>
    <row r="44167" spans="1:9" x14ac:dyDescent="0.25">
      <c r="A44167" s="1" t="s">
        <v>102128</v>
      </c>
      <c r="B44167" s="1" t="s">
        <v>8</v>
      </c>
      <c r="C44167" s="1" t="s">
        <v>69</v>
      </c>
      <c r="D44167" s="1" t="s">
        <v>70</v>
      </c>
      <c r="E44167" s="6" t="s">
        <v>102129</v>
      </c>
      <c r="F44167" s="6">
        <f t="shared" si="690"/>
        <v>42949</v>
      </c>
      <c r="G44167">
        <v>89.9</v>
      </c>
      <c r="H44167" s="1" t="s">
        <v>2836</v>
      </c>
      <c r="I44167" s="1" t="str">
        <f>IFERROR(VLOOKUP(C44167, Products!A:B, 2, 0), "Sin Categoría")</f>
        <v>Sin Categoría</v>
      </c>
    </row>
    <row r="44168" spans="1:9" x14ac:dyDescent="0.25">
      <c r="A44168" s="1" t="s">
        <v>102130</v>
      </c>
      <c r="B44168" s="1" t="s">
        <v>8</v>
      </c>
      <c r="C44168" s="1" t="s">
        <v>5775</v>
      </c>
      <c r="D44168" s="1" t="s">
        <v>55</v>
      </c>
      <c r="E44168" s="6" t="s">
        <v>102131</v>
      </c>
      <c r="F44168" s="6">
        <f t="shared" si="690"/>
        <v>43237</v>
      </c>
      <c r="G44168">
        <v>57.89</v>
      </c>
      <c r="H44168" s="1" t="s">
        <v>9140</v>
      </c>
      <c r="I44168" s="1" t="str">
        <f>IFERROR(VLOOKUP(C44168, Products!A:B, 2, 0), "Sin Categoría")</f>
        <v>Sin Categoría</v>
      </c>
    </row>
    <row r="44169" spans="1:9" x14ac:dyDescent="0.25">
      <c r="A44169" s="1" t="s">
        <v>102132</v>
      </c>
      <c r="B44169" s="1" t="s">
        <v>8</v>
      </c>
      <c r="C44169" s="1" t="s">
        <v>62175</v>
      </c>
      <c r="D44169" s="1" t="s">
        <v>7986</v>
      </c>
      <c r="E44169" s="6" t="s">
        <v>102133</v>
      </c>
      <c r="F44169" s="6">
        <f t="shared" si="690"/>
        <v>43091</v>
      </c>
      <c r="G44169">
        <v>199</v>
      </c>
      <c r="H44169" s="1" t="s">
        <v>64943</v>
      </c>
      <c r="I44169" s="1" t="str">
        <f>IFERROR(VLOOKUP(C44169, Products!A:B, 2, 0), "Sin Categoría")</f>
        <v>Sin Categoría</v>
      </c>
    </row>
    <row r="44170" spans="1:9" x14ac:dyDescent="0.25">
      <c r="A44170" s="1" t="s">
        <v>102134</v>
      </c>
      <c r="B44170" s="1" t="s">
        <v>8</v>
      </c>
      <c r="C44170" s="1" t="s">
        <v>42747</v>
      </c>
      <c r="D44170" s="1" t="s">
        <v>6537</v>
      </c>
      <c r="E44170" s="6" t="s">
        <v>102135</v>
      </c>
      <c r="F44170" s="6">
        <f t="shared" si="690"/>
        <v>43319</v>
      </c>
      <c r="G44170">
        <v>55</v>
      </c>
      <c r="H44170" s="1" t="s">
        <v>6973</v>
      </c>
      <c r="I44170" s="1" t="str">
        <f>IFERROR(VLOOKUP(C44170, Products!A:B, 2, 0), "Sin Categoría")</f>
        <v>relogios_presentes</v>
      </c>
    </row>
    <row r="44171" spans="1:9" x14ac:dyDescent="0.25">
      <c r="A44171" s="1" t="s">
        <v>102136</v>
      </c>
      <c r="B44171" s="1" t="s">
        <v>8</v>
      </c>
      <c r="C44171" s="1" t="s">
        <v>11133</v>
      </c>
      <c r="D44171" s="1" t="s">
        <v>96</v>
      </c>
      <c r="E44171" s="6" t="s">
        <v>102137</v>
      </c>
      <c r="F44171" s="6">
        <f t="shared" si="690"/>
        <v>42778</v>
      </c>
      <c r="G44171">
        <v>113</v>
      </c>
      <c r="H44171" s="1" t="s">
        <v>6910</v>
      </c>
      <c r="I44171" s="1" t="str">
        <f>IFERROR(VLOOKUP(C44171, Products!A:B, 2, 0), "Sin Categoría")</f>
        <v>Sin Categoría</v>
      </c>
    </row>
    <row r="44172" spans="1:9" x14ac:dyDescent="0.25">
      <c r="A44172" s="1" t="s">
        <v>102138</v>
      </c>
      <c r="B44172" s="1" t="s">
        <v>8</v>
      </c>
      <c r="C44172" s="1" t="s">
        <v>4064</v>
      </c>
      <c r="D44172" s="1" t="s">
        <v>3480</v>
      </c>
      <c r="E44172" s="6" t="s">
        <v>102139</v>
      </c>
      <c r="F44172" s="6">
        <f t="shared" si="690"/>
        <v>43035</v>
      </c>
      <c r="G44172">
        <v>146.99</v>
      </c>
      <c r="H44172" s="1" t="s">
        <v>3482</v>
      </c>
      <c r="I44172" s="1" t="str">
        <f>IFERROR(VLOOKUP(C44172, Products!A:B, 2, 0), "Sin Categoría")</f>
        <v>Sin Categoría</v>
      </c>
    </row>
    <row r="44173" spans="1:9" x14ac:dyDescent="0.25">
      <c r="A44173" s="1" t="s">
        <v>102140</v>
      </c>
      <c r="B44173" s="1" t="s">
        <v>8</v>
      </c>
      <c r="C44173" s="1" t="s">
        <v>50227</v>
      </c>
      <c r="D44173" s="1" t="s">
        <v>9291</v>
      </c>
      <c r="E44173" s="6" t="s">
        <v>102141</v>
      </c>
      <c r="F44173" s="6">
        <f t="shared" si="690"/>
        <v>43117</v>
      </c>
      <c r="G44173">
        <v>48</v>
      </c>
      <c r="H44173" s="1" t="s">
        <v>560</v>
      </c>
      <c r="I44173" s="1" t="str">
        <f>IFERROR(VLOOKUP(C44173, Products!A:B, 2, 0), "Sin Categoría")</f>
        <v>Sin Categoría</v>
      </c>
    </row>
    <row r="44174" spans="1:9" x14ac:dyDescent="0.25">
      <c r="A44174" s="1" t="s">
        <v>102142</v>
      </c>
      <c r="B44174" s="1" t="s">
        <v>8</v>
      </c>
      <c r="C44174" s="1" t="s">
        <v>102143</v>
      </c>
      <c r="D44174" s="1" t="s">
        <v>797</v>
      </c>
      <c r="E44174" s="6" t="s">
        <v>102144</v>
      </c>
      <c r="F44174" s="6">
        <f t="shared" si="690"/>
        <v>42835</v>
      </c>
      <c r="G44174">
        <v>119.9</v>
      </c>
      <c r="H44174" s="1" t="s">
        <v>32841</v>
      </c>
      <c r="I44174" s="1" t="str">
        <f>IFERROR(VLOOKUP(C44174, Products!A:B, 2, 0), "Sin Categoría")</f>
        <v>Sin Categoría</v>
      </c>
    </row>
    <row r="44175" spans="1:9" x14ac:dyDescent="0.25">
      <c r="A44175" s="1" t="s">
        <v>102145</v>
      </c>
      <c r="B44175" s="1" t="s">
        <v>8</v>
      </c>
      <c r="C44175" s="1" t="s">
        <v>9004</v>
      </c>
      <c r="D44175" s="1" t="s">
        <v>20361</v>
      </c>
      <c r="E44175" s="6" t="s">
        <v>16332</v>
      </c>
      <c r="F44175" s="6">
        <f t="shared" si="690"/>
        <v>43077</v>
      </c>
      <c r="G44175">
        <v>49.39</v>
      </c>
      <c r="H44175" s="1" t="s">
        <v>103</v>
      </c>
      <c r="I44175" s="1" t="str">
        <f>IFERROR(VLOOKUP(C44175, Products!A:B, 2, 0), "Sin Categoría")</f>
        <v>Sin Categoría</v>
      </c>
    </row>
    <row r="44176" spans="1:9" x14ac:dyDescent="0.25">
      <c r="A44176" s="1" t="s">
        <v>102146</v>
      </c>
      <c r="B44176" s="1" t="s">
        <v>8</v>
      </c>
      <c r="C44176" s="1" t="s">
        <v>1002</v>
      </c>
      <c r="D44176" s="1" t="s">
        <v>1003</v>
      </c>
      <c r="E44176" s="6" t="s">
        <v>102147</v>
      </c>
      <c r="F44176" s="6">
        <f t="shared" si="690"/>
        <v>43123</v>
      </c>
      <c r="G44176">
        <v>39.99</v>
      </c>
      <c r="H44176" s="1" t="s">
        <v>121</v>
      </c>
      <c r="I44176" s="1" t="str">
        <f>IFERROR(VLOOKUP(C44176, Products!A:B, 2, 0), "Sin Categoría")</f>
        <v>cama_mesa_banho</v>
      </c>
    </row>
    <row r="44177" spans="1:9" x14ac:dyDescent="0.25">
      <c r="A44177" s="1" t="s">
        <v>102148</v>
      </c>
      <c r="B44177" s="1" t="s">
        <v>8</v>
      </c>
      <c r="C44177" s="1" t="s">
        <v>59358</v>
      </c>
      <c r="D44177" s="1" t="s">
        <v>96</v>
      </c>
      <c r="E44177" s="6" t="s">
        <v>102149</v>
      </c>
      <c r="F44177" s="6">
        <f t="shared" si="690"/>
        <v>43035</v>
      </c>
      <c r="G44177">
        <v>182</v>
      </c>
      <c r="H44177" s="1" t="s">
        <v>10283</v>
      </c>
      <c r="I44177" s="1" t="str">
        <f>IFERROR(VLOOKUP(C44177, Products!A:B, 2, 0), "Sin Categoría")</f>
        <v>Sin Categoría</v>
      </c>
    </row>
    <row r="44178" spans="1:9" x14ac:dyDescent="0.25">
      <c r="A44178" s="1" t="s">
        <v>102150</v>
      </c>
      <c r="B44178" s="1" t="s">
        <v>8</v>
      </c>
      <c r="C44178" s="1" t="s">
        <v>99367</v>
      </c>
      <c r="D44178" s="1" t="s">
        <v>4560</v>
      </c>
      <c r="E44178" s="6" t="s">
        <v>102151</v>
      </c>
      <c r="F44178" s="6">
        <f t="shared" si="690"/>
        <v>43070</v>
      </c>
      <c r="G44178">
        <v>389</v>
      </c>
      <c r="H44178" s="1" t="s">
        <v>30332</v>
      </c>
      <c r="I44178" s="1" t="str">
        <f>IFERROR(VLOOKUP(C44178, Products!A:B, 2, 0), "Sin Categoría")</f>
        <v>Sin Categoría</v>
      </c>
    </row>
    <row r="44179" spans="1:9" x14ac:dyDescent="0.25">
      <c r="A44179" s="1" t="s">
        <v>102152</v>
      </c>
      <c r="B44179" s="1" t="s">
        <v>8</v>
      </c>
      <c r="C44179" s="1" t="s">
        <v>102153</v>
      </c>
      <c r="D44179" s="1" t="s">
        <v>3176</v>
      </c>
      <c r="E44179" s="6" t="s">
        <v>102154</v>
      </c>
      <c r="F44179" s="6">
        <f t="shared" si="690"/>
        <v>43028</v>
      </c>
      <c r="G44179">
        <v>39.99</v>
      </c>
      <c r="H44179" s="1" t="s">
        <v>8896</v>
      </c>
      <c r="I44179" s="1" t="str">
        <f>IFERROR(VLOOKUP(C44179, Products!A:B, 2, 0), "Sin Categoría")</f>
        <v>Sin Categoría</v>
      </c>
    </row>
    <row r="44180" spans="1:9" x14ac:dyDescent="0.25">
      <c r="A44180" s="1" t="s">
        <v>102155</v>
      </c>
      <c r="B44180" s="1" t="s">
        <v>8</v>
      </c>
      <c r="C44180" s="1" t="s">
        <v>4104</v>
      </c>
      <c r="D44180" s="1" t="s">
        <v>1662</v>
      </c>
      <c r="E44180" s="6" t="s">
        <v>102156</v>
      </c>
      <c r="F44180" s="6">
        <f t="shared" si="690"/>
        <v>43003</v>
      </c>
      <c r="G44180">
        <v>158</v>
      </c>
      <c r="H44180" s="1" t="s">
        <v>14928</v>
      </c>
      <c r="I44180" s="1" t="str">
        <f>IFERROR(VLOOKUP(C44180, Products!A:B, 2, 0), "Sin Categoría")</f>
        <v>Sin Categoría</v>
      </c>
    </row>
    <row r="44181" spans="1:9" x14ac:dyDescent="0.25">
      <c r="A44181" s="1" t="s">
        <v>102157</v>
      </c>
      <c r="B44181" s="1" t="s">
        <v>8</v>
      </c>
      <c r="C44181" s="1" t="s">
        <v>102158</v>
      </c>
      <c r="D44181" s="1" t="s">
        <v>896</v>
      </c>
      <c r="E44181" s="6" t="s">
        <v>102159</v>
      </c>
      <c r="F44181" s="6">
        <f t="shared" si="690"/>
        <v>43165</v>
      </c>
      <c r="G44181">
        <v>12.99</v>
      </c>
      <c r="H44181" s="1" t="s">
        <v>121</v>
      </c>
      <c r="I44181" s="1" t="str">
        <f>IFERROR(VLOOKUP(C44181, Products!A:B, 2, 0), "Sin Categoría")</f>
        <v>Sin Categoría</v>
      </c>
    </row>
    <row r="44182" spans="1:9" x14ac:dyDescent="0.25">
      <c r="A44182" s="1" t="s">
        <v>102160</v>
      </c>
      <c r="B44182" s="1" t="s">
        <v>8</v>
      </c>
      <c r="C44182" s="1" t="s">
        <v>102161</v>
      </c>
      <c r="D44182" s="1" t="s">
        <v>6733</v>
      </c>
      <c r="E44182" s="6" t="s">
        <v>102162</v>
      </c>
      <c r="F44182" s="6">
        <f t="shared" si="690"/>
        <v>43261</v>
      </c>
      <c r="G44182">
        <v>88.9</v>
      </c>
      <c r="H44182" s="1" t="s">
        <v>11701</v>
      </c>
      <c r="I44182" s="1" t="str">
        <f>IFERROR(VLOOKUP(C44182, Products!A:B, 2, 0), "Sin Categoría")</f>
        <v>Sin Categoría</v>
      </c>
    </row>
    <row r="44183" spans="1:9" x14ac:dyDescent="0.25">
      <c r="A44183" s="1" t="s">
        <v>102163</v>
      </c>
      <c r="B44183" s="1" t="s">
        <v>8</v>
      </c>
      <c r="C44183" s="1" t="s">
        <v>24969</v>
      </c>
      <c r="D44183" s="1" t="s">
        <v>134</v>
      </c>
      <c r="E44183" s="6" t="s">
        <v>102164</v>
      </c>
      <c r="F44183" s="6">
        <f t="shared" si="690"/>
        <v>43192</v>
      </c>
      <c r="G44183">
        <v>315</v>
      </c>
      <c r="H44183" s="1" t="s">
        <v>24971</v>
      </c>
      <c r="I44183" s="1" t="str">
        <f>IFERROR(VLOOKUP(C44183, Products!A:B, 2, 0), "Sin Categoría")</f>
        <v>Sin Categoría</v>
      </c>
    </row>
    <row r="44184" spans="1:9" x14ac:dyDescent="0.25">
      <c r="A44184" s="1" t="s">
        <v>102165</v>
      </c>
      <c r="B44184" s="1" t="s">
        <v>8</v>
      </c>
      <c r="C44184" s="1" t="s">
        <v>60253</v>
      </c>
      <c r="D44184" s="1" t="s">
        <v>1037</v>
      </c>
      <c r="E44184" s="6" t="s">
        <v>102166</v>
      </c>
      <c r="F44184" s="6">
        <f t="shared" si="690"/>
        <v>43269</v>
      </c>
      <c r="G44184">
        <v>14.49</v>
      </c>
      <c r="H44184" s="1" t="s">
        <v>263</v>
      </c>
      <c r="I44184" s="1" t="str">
        <f>IFERROR(VLOOKUP(C44184, Products!A:B, 2, 0), "Sin Categoría")</f>
        <v>Sin Categoría</v>
      </c>
    </row>
    <row r="44185" spans="1:9" x14ac:dyDescent="0.25">
      <c r="A44185" s="1" t="s">
        <v>102167</v>
      </c>
      <c r="B44185" s="1" t="s">
        <v>8</v>
      </c>
      <c r="C44185" s="1" t="s">
        <v>29767</v>
      </c>
      <c r="D44185" s="1" t="s">
        <v>8367</v>
      </c>
      <c r="E44185" s="6" t="s">
        <v>102168</v>
      </c>
      <c r="F44185" s="6">
        <f t="shared" si="690"/>
        <v>43123</v>
      </c>
      <c r="G44185">
        <v>133.4</v>
      </c>
      <c r="H44185" s="1" t="s">
        <v>9678</v>
      </c>
      <c r="I44185" s="1" t="str">
        <f>IFERROR(VLOOKUP(C44185, Products!A:B, 2, 0), "Sin Categoría")</f>
        <v>Sin Categoría</v>
      </c>
    </row>
    <row r="44186" spans="1:9" x14ac:dyDescent="0.25">
      <c r="A44186" s="1" t="s">
        <v>102167</v>
      </c>
      <c r="B44186" s="1" t="s">
        <v>78</v>
      </c>
      <c r="C44186" s="1" t="s">
        <v>29769</v>
      </c>
      <c r="D44186" s="1" t="s">
        <v>8367</v>
      </c>
      <c r="E44186" s="6" t="s">
        <v>102168</v>
      </c>
      <c r="F44186" s="6">
        <f t="shared" si="690"/>
        <v>43123</v>
      </c>
      <c r="G44186">
        <v>127.5</v>
      </c>
      <c r="H44186" s="1" t="s">
        <v>9678</v>
      </c>
      <c r="I44186" s="1" t="str">
        <f>IFERROR(VLOOKUP(C44186, Products!A:B, 2, 0), "Sin Categoría")</f>
        <v>Sin Categoría</v>
      </c>
    </row>
    <row r="44187" spans="1:9" x14ac:dyDescent="0.25">
      <c r="A44187" s="1" t="s">
        <v>102169</v>
      </c>
      <c r="B44187" s="1" t="s">
        <v>8</v>
      </c>
      <c r="C44187" s="1" t="s">
        <v>51600</v>
      </c>
      <c r="D44187" s="1" t="s">
        <v>468</v>
      </c>
      <c r="E44187" s="6" t="s">
        <v>102170</v>
      </c>
      <c r="F44187" s="6">
        <f t="shared" si="690"/>
        <v>43189</v>
      </c>
      <c r="G44187">
        <v>42</v>
      </c>
      <c r="H44187" s="1" t="s">
        <v>4219</v>
      </c>
      <c r="I44187" s="1" t="str">
        <f>IFERROR(VLOOKUP(C44187, Products!A:B, 2, 0), "Sin Categoría")</f>
        <v>Sin Categoría</v>
      </c>
    </row>
    <row r="44188" spans="1:9" x14ac:dyDescent="0.25">
      <c r="A44188" s="1" t="s">
        <v>102171</v>
      </c>
      <c r="B44188" s="1" t="s">
        <v>8</v>
      </c>
      <c r="C44188" s="1" t="s">
        <v>3757</v>
      </c>
      <c r="D44188" s="1" t="s">
        <v>870</v>
      </c>
      <c r="E44188" s="6" t="s">
        <v>102172</v>
      </c>
      <c r="F44188" s="6">
        <f t="shared" si="690"/>
        <v>43038</v>
      </c>
      <c r="G44188">
        <v>31.9</v>
      </c>
      <c r="H44188" s="1" t="s">
        <v>3466</v>
      </c>
      <c r="I44188" s="1" t="str">
        <f>IFERROR(VLOOKUP(C44188, Products!A:B, 2, 0), "Sin Categoría")</f>
        <v>Sin Categoría</v>
      </c>
    </row>
    <row r="44189" spans="1:9" x14ac:dyDescent="0.25">
      <c r="A44189" s="1" t="s">
        <v>102173</v>
      </c>
      <c r="B44189" s="1" t="s">
        <v>8</v>
      </c>
      <c r="C44189" s="1" t="s">
        <v>42307</v>
      </c>
      <c r="D44189" s="1" t="s">
        <v>5937</v>
      </c>
      <c r="E44189" s="6" t="s">
        <v>102174</v>
      </c>
      <c r="F44189" s="6">
        <f t="shared" si="690"/>
        <v>42894</v>
      </c>
      <c r="G44189">
        <v>89.9</v>
      </c>
      <c r="H44189" s="1" t="s">
        <v>102175</v>
      </c>
      <c r="I44189" s="1" t="str">
        <f>IFERROR(VLOOKUP(C44189, Products!A:B, 2, 0), "Sin Categoría")</f>
        <v>Sin Categoría</v>
      </c>
    </row>
    <row r="44190" spans="1:9" x14ac:dyDescent="0.25">
      <c r="A44190" s="1" t="s">
        <v>102173</v>
      </c>
      <c r="B44190" s="1" t="s">
        <v>78</v>
      </c>
      <c r="C44190" s="1" t="s">
        <v>102176</v>
      </c>
      <c r="D44190" s="1" t="s">
        <v>5937</v>
      </c>
      <c r="E44190" s="6" t="s">
        <v>102174</v>
      </c>
      <c r="F44190" s="6">
        <f t="shared" si="690"/>
        <v>42894</v>
      </c>
      <c r="G44190">
        <v>89.9</v>
      </c>
      <c r="H44190" s="1" t="s">
        <v>475</v>
      </c>
      <c r="I44190" s="1" t="str">
        <f>IFERROR(VLOOKUP(C44190, Products!A:B, 2, 0), "Sin Categoría")</f>
        <v>Sin Categoría</v>
      </c>
    </row>
    <row r="44191" spans="1:9" x14ac:dyDescent="0.25">
      <c r="A44191" s="1" t="s">
        <v>102177</v>
      </c>
      <c r="B44191" s="1" t="s">
        <v>8</v>
      </c>
      <c r="C44191" s="1" t="s">
        <v>39501</v>
      </c>
      <c r="D44191" s="1" t="s">
        <v>39502</v>
      </c>
      <c r="E44191" s="6" t="s">
        <v>102178</v>
      </c>
      <c r="F44191" s="6">
        <f t="shared" si="690"/>
        <v>42906</v>
      </c>
      <c r="G44191">
        <v>25.99</v>
      </c>
      <c r="H44191" s="1" t="s">
        <v>1103</v>
      </c>
      <c r="I44191" s="1" t="str">
        <f>IFERROR(VLOOKUP(C44191, Products!A:B, 2, 0), "Sin Categoría")</f>
        <v>Sin Categoría</v>
      </c>
    </row>
    <row r="44192" spans="1:9" x14ac:dyDescent="0.25">
      <c r="A44192" s="1" t="s">
        <v>102179</v>
      </c>
      <c r="B44192" s="1" t="s">
        <v>8</v>
      </c>
      <c r="C44192" s="1" t="s">
        <v>3404</v>
      </c>
      <c r="D44192" s="1" t="s">
        <v>3405</v>
      </c>
      <c r="E44192" s="6" t="s">
        <v>102180</v>
      </c>
      <c r="F44192" s="6">
        <f t="shared" si="690"/>
        <v>43236</v>
      </c>
      <c r="G44192">
        <v>41.99</v>
      </c>
      <c r="H44192" s="1" t="s">
        <v>53595</v>
      </c>
      <c r="I44192" s="1" t="str">
        <f>IFERROR(VLOOKUP(C44192, Products!A:B, 2, 0), "Sin Categoría")</f>
        <v>Sin Categoría</v>
      </c>
    </row>
    <row r="44193" spans="1:9" x14ac:dyDescent="0.25">
      <c r="A44193" s="1" t="s">
        <v>102181</v>
      </c>
      <c r="B44193" s="1" t="s">
        <v>8</v>
      </c>
      <c r="C44193" s="1" t="s">
        <v>19294</v>
      </c>
      <c r="D44193" s="1" t="s">
        <v>394</v>
      </c>
      <c r="E44193" s="6" t="s">
        <v>102182</v>
      </c>
      <c r="F44193" s="6">
        <f t="shared" si="690"/>
        <v>42956</v>
      </c>
      <c r="G44193">
        <v>107.9</v>
      </c>
      <c r="H44193" s="1" t="s">
        <v>32760</v>
      </c>
      <c r="I44193" s="1" t="str">
        <f>IFERROR(VLOOKUP(C44193, Products!A:B, 2, 0), "Sin Categoría")</f>
        <v>Sin Categoría</v>
      </c>
    </row>
    <row r="44194" spans="1:9" x14ac:dyDescent="0.25">
      <c r="A44194" s="1" t="s">
        <v>102181</v>
      </c>
      <c r="B44194" s="1" t="s">
        <v>78</v>
      </c>
      <c r="C44194" s="1" t="s">
        <v>19294</v>
      </c>
      <c r="D44194" s="1" t="s">
        <v>394</v>
      </c>
      <c r="E44194" s="6" t="s">
        <v>102182</v>
      </c>
      <c r="F44194" s="6">
        <f t="shared" si="690"/>
        <v>42956</v>
      </c>
      <c r="G44194">
        <v>107.9</v>
      </c>
      <c r="H44194" s="1" t="s">
        <v>32760</v>
      </c>
      <c r="I44194" s="1" t="str">
        <f>IFERROR(VLOOKUP(C44194, Products!A:B, 2, 0), "Sin Categoría")</f>
        <v>Sin Categoría</v>
      </c>
    </row>
    <row r="44195" spans="1:9" x14ac:dyDescent="0.25">
      <c r="A44195" s="1" t="s">
        <v>102181</v>
      </c>
      <c r="B44195" s="1" t="s">
        <v>166</v>
      </c>
      <c r="C44195" s="1" t="s">
        <v>19294</v>
      </c>
      <c r="D44195" s="1" t="s">
        <v>394</v>
      </c>
      <c r="E44195" s="6" t="s">
        <v>102182</v>
      </c>
      <c r="F44195" s="6">
        <f t="shared" si="690"/>
        <v>42956</v>
      </c>
      <c r="G44195">
        <v>107.9</v>
      </c>
      <c r="H44195" s="1" t="s">
        <v>32760</v>
      </c>
      <c r="I44195" s="1" t="str">
        <f>IFERROR(VLOOKUP(C44195, Products!A:B, 2, 0), "Sin Categoría")</f>
        <v>Sin Categoría</v>
      </c>
    </row>
    <row r="44196" spans="1:9" x14ac:dyDescent="0.25">
      <c r="A44196" s="1" t="s">
        <v>102181</v>
      </c>
      <c r="B44196" s="1" t="s">
        <v>606</v>
      </c>
      <c r="C44196" s="1" t="s">
        <v>19294</v>
      </c>
      <c r="D44196" s="1" t="s">
        <v>394</v>
      </c>
      <c r="E44196" s="6" t="s">
        <v>102182</v>
      </c>
      <c r="F44196" s="6">
        <f t="shared" si="690"/>
        <v>42956</v>
      </c>
      <c r="G44196">
        <v>107.9</v>
      </c>
      <c r="H44196" s="1" t="s">
        <v>32760</v>
      </c>
      <c r="I44196" s="1" t="str">
        <f>IFERROR(VLOOKUP(C44196, Products!A:B, 2, 0), "Sin Categoría")</f>
        <v>Sin Categoría</v>
      </c>
    </row>
    <row r="44197" spans="1:9" x14ac:dyDescent="0.25">
      <c r="A44197" s="1" t="s">
        <v>102183</v>
      </c>
      <c r="B44197" s="1" t="s">
        <v>8</v>
      </c>
      <c r="C44197" s="1" t="s">
        <v>7721</v>
      </c>
      <c r="D44197" s="1" t="s">
        <v>7722</v>
      </c>
      <c r="E44197" s="6" t="s">
        <v>102184</v>
      </c>
      <c r="F44197" s="6">
        <f t="shared" si="690"/>
        <v>42950</v>
      </c>
      <c r="G44197">
        <v>139.9</v>
      </c>
      <c r="H44197" s="1" t="s">
        <v>2106</v>
      </c>
      <c r="I44197" s="1" t="str">
        <f>IFERROR(VLOOKUP(C44197, Products!A:B, 2, 0), "Sin Categoría")</f>
        <v>Sin Categoría</v>
      </c>
    </row>
    <row r="44198" spans="1:9" x14ac:dyDescent="0.25">
      <c r="A44198" s="1" t="s">
        <v>102185</v>
      </c>
      <c r="B44198" s="1" t="s">
        <v>8</v>
      </c>
      <c r="C44198" s="1" t="s">
        <v>364</v>
      </c>
      <c r="D44198" s="1" t="s">
        <v>365</v>
      </c>
      <c r="E44198" s="6" t="s">
        <v>102186</v>
      </c>
      <c r="F44198" s="6">
        <f t="shared" si="690"/>
        <v>42781</v>
      </c>
      <c r="G44198">
        <v>42.99</v>
      </c>
      <c r="H44198" s="1" t="s">
        <v>1683</v>
      </c>
      <c r="I44198" s="1" t="str">
        <f>IFERROR(VLOOKUP(C44198, Products!A:B, 2, 0), "Sin Categoría")</f>
        <v>Sin Categoría</v>
      </c>
    </row>
    <row r="44199" spans="1:9" x14ac:dyDescent="0.25">
      <c r="A44199" s="1" t="s">
        <v>102187</v>
      </c>
      <c r="B44199" s="1" t="s">
        <v>8</v>
      </c>
      <c r="C44199" s="1" t="s">
        <v>102188</v>
      </c>
      <c r="D44199" s="1" t="s">
        <v>102189</v>
      </c>
      <c r="E44199" s="6" t="s">
        <v>102190</v>
      </c>
      <c r="F44199" s="6">
        <f t="shared" si="690"/>
        <v>43217</v>
      </c>
      <c r="G44199">
        <v>352</v>
      </c>
      <c r="H44199" s="1" t="s">
        <v>13508</v>
      </c>
      <c r="I44199" s="1" t="str">
        <f>IFERROR(VLOOKUP(C44199, Products!A:B, 2, 0), "Sin Categoría")</f>
        <v>Sin Categoría</v>
      </c>
    </row>
    <row r="44200" spans="1:9" x14ac:dyDescent="0.25">
      <c r="A44200" s="1" t="s">
        <v>102191</v>
      </c>
      <c r="B44200" s="1" t="s">
        <v>8</v>
      </c>
      <c r="C44200" s="1" t="s">
        <v>1212</v>
      </c>
      <c r="D44200" s="1" t="s">
        <v>2583</v>
      </c>
      <c r="E44200" s="6" t="s">
        <v>102192</v>
      </c>
      <c r="F44200" s="6">
        <f t="shared" si="690"/>
        <v>43230</v>
      </c>
      <c r="G44200">
        <v>48.9</v>
      </c>
      <c r="H44200" s="1" t="s">
        <v>745</v>
      </c>
      <c r="I44200" s="1" t="str">
        <f>IFERROR(VLOOKUP(C44200, Products!A:B, 2, 0), "Sin Categoría")</f>
        <v>Sin Categoría</v>
      </c>
    </row>
    <row r="44201" spans="1:9" x14ac:dyDescent="0.25">
      <c r="A44201" s="1" t="s">
        <v>102193</v>
      </c>
      <c r="B44201" s="1" t="s">
        <v>8</v>
      </c>
      <c r="C44201" s="1" t="s">
        <v>5986</v>
      </c>
      <c r="D44201" s="1" t="s">
        <v>656</v>
      </c>
      <c r="E44201" s="6" t="s">
        <v>102194</v>
      </c>
      <c r="F44201" s="6">
        <f t="shared" si="690"/>
        <v>43060</v>
      </c>
      <c r="G44201">
        <v>61.9</v>
      </c>
      <c r="H44201" s="1" t="s">
        <v>6941</v>
      </c>
      <c r="I44201" s="1" t="str">
        <f>IFERROR(VLOOKUP(C44201, Products!A:B, 2, 0), "Sin Categoría")</f>
        <v>Sin Categoría</v>
      </c>
    </row>
    <row r="44202" spans="1:9" x14ac:dyDescent="0.25">
      <c r="A44202" s="1" t="s">
        <v>102195</v>
      </c>
      <c r="B44202" s="1" t="s">
        <v>8</v>
      </c>
      <c r="C44202" s="1" t="s">
        <v>14611</v>
      </c>
      <c r="D44202" s="1" t="s">
        <v>2009</v>
      </c>
      <c r="E44202" s="6" t="s">
        <v>102196</v>
      </c>
      <c r="F44202" s="6">
        <f t="shared" si="690"/>
        <v>43125</v>
      </c>
      <c r="G44202">
        <v>109.9</v>
      </c>
      <c r="H44202" s="1" t="s">
        <v>12351</v>
      </c>
      <c r="I44202" s="1" t="str">
        <f>IFERROR(VLOOKUP(C44202, Products!A:B, 2, 0), "Sin Categoría")</f>
        <v>Sin Categoría</v>
      </c>
    </row>
    <row r="44203" spans="1:9" x14ac:dyDescent="0.25">
      <c r="A44203" s="1" t="s">
        <v>102197</v>
      </c>
      <c r="B44203" s="1" t="s">
        <v>8</v>
      </c>
      <c r="C44203" s="1" t="s">
        <v>22589</v>
      </c>
      <c r="D44203" s="1" t="s">
        <v>7986</v>
      </c>
      <c r="E44203" s="6" t="s">
        <v>102198</v>
      </c>
      <c r="F44203" s="6">
        <f t="shared" si="690"/>
        <v>43083</v>
      </c>
      <c r="G44203">
        <v>349.9</v>
      </c>
      <c r="H44203" s="1" t="s">
        <v>8517</v>
      </c>
      <c r="I44203" s="1" t="str">
        <f>IFERROR(VLOOKUP(C44203, Products!A:B, 2, 0), "Sin Categoría")</f>
        <v>Sin Categoría</v>
      </c>
    </row>
    <row r="44204" spans="1:9" x14ac:dyDescent="0.25">
      <c r="A44204" s="1" t="s">
        <v>102199</v>
      </c>
      <c r="B44204" s="1" t="s">
        <v>8</v>
      </c>
      <c r="C44204" s="1" t="s">
        <v>50370</v>
      </c>
      <c r="D44204" s="1" t="s">
        <v>70</v>
      </c>
      <c r="E44204" s="6" t="s">
        <v>102200</v>
      </c>
      <c r="F44204" s="6">
        <f t="shared" si="690"/>
        <v>43280</v>
      </c>
      <c r="G44204">
        <v>173</v>
      </c>
      <c r="H44204" s="1" t="s">
        <v>5900</v>
      </c>
      <c r="I44204" s="1" t="str">
        <f>IFERROR(VLOOKUP(C44204, Products!A:B, 2, 0), "Sin Categoría")</f>
        <v>cama_mesa_banho</v>
      </c>
    </row>
    <row r="44205" spans="1:9" x14ac:dyDescent="0.25">
      <c r="A44205" s="1" t="s">
        <v>102201</v>
      </c>
      <c r="B44205" s="1" t="s">
        <v>8</v>
      </c>
      <c r="C44205" s="1" t="s">
        <v>41355</v>
      </c>
      <c r="D44205" s="1" t="s">
        <v>13939</v>
      </c>
      <c r="E44205" s="6" t="s">
        <v>102202</v>
      </c>
      <c r="F44205" s="6">
        <f t="shared" si="690"/>
        <v>43228</v>
      </c>
      <c r="G44205">
        <v>199.7</v>
      </c>
      <c r="H44205" s="1" t="s">
        <v>5363</v>
      </c>
      <c r="I44205" s="1" t="str">
        <f>IFERROR(VLOOKUP(C44205, Products!A:B, 2, 0), "Sin Categoría")</f>
        <v>Sin Categoría</v>
      </c>
    </row>
    <row r="44206" spans="1:9" x14ac:dyDescent="0.25">
      <c r="A44206" s="1" t="s">
        <v>102203</v>
      </c>
      <c r="B44206" s="1" t="s">
        <v>8</v>
      </c>
      <c r="C44206" s="1" t="s">
        <v>55052</v>
      </c>
      <c r="D44206" s="1" t="s">
        <v>55053</v>
      </c>
      <c r="E44206" s="6" t="s">
        <v>79719</v>
      </c>
      <c r="F44206" s="6">
        <f t="shared" si="690"/>
        <v>43158</v>
      </c>
      <c r="G44206">
        <v>138</v>
      </c>
      <c r="H44206" s="1" t="s">
        <v>1718</v>
      </c>
      <c r="I44206" s="1" t="str">
        <f>IFERROR(VLOOKUP(C44206, Products!A:B, 2, 0), "Sin Categoría")</f>
        <v>Sin Categoría</v>
      </c>
    </row>
    <row r="44207" spans="1:9" x14ac:dyDescent="0.25">
      <c r="A44207" s="1" t="s">
        <v>102204</v>
      </c>
      <c r="B44207" s="1" t="s">
        <v>8</v>
      </c>
      <c r="C44207" s="1" t="s">
        <v>22589</v>
      </c>
      <c r="D44207" s="1" t="s">
        <v>7986</v>
      </c>
      <c r="E44207" s="6" t="s">
        <v>102205</v>
      </c>
      <c r="F44207" s="6">
        <f t="shared" si="690"/>
        <v>43342</v>
      </c>
      <c r="G44207">
        <v>455.88</v>
      </c>
      <c r="H44207" s="1" t="s">
        <v>102206</v>
      </c>
      <c r="I44207" s="1" t="str">
        <f>IFERROR(VLOOKUP(C44207, Products!A:B, 2, 0), "Sin Categoría")</f>
        <v>Sin Categoría</v>
      </c>
    </row>
    <row r="44208" spans="1:9" x14ac:dyDescent="0.25">
      <c r="A44208" s="1" t="s">
        <v>102207</v>
      </c>
      <c r="B44208" s="1" t="s">
        <v>8</v>
      </c>
      <c r="C44208" s="1" t="s">
        <v>22191</v>
      </c>
      <c r="D44208" s="1" t="s">
        <v>572</v>
      </c>
      <c r="E44208" s="6" t="s">
        <v>102208</v>
      </c>
      <c r="F44208" s="6">
        <f t="shared" si="690"/>
        <v>42991</v>
      </c>
      <c r="G44208">
        <v>339.9</v>
      </c>
      <c r="H44208" s="1" t="s">
        <v>7734</v>
      </c>
      <c r="I44208" s="1" t="str">
        <f>IFERROR(VLOOKUP(C44208, Products!A:B, 2, 0), "Sin Categoría")</f>
        <v>Sin Categoría</v>
      </c>
    </row>
    <row r="44209" spans="1:9" x14ac:dyDescent="0.25">
      <c r="A44209" s="1" t="s">
        <v>102209</v>
      </c>
      <c r="B44209" s="1" t="s">
        <v>8</v>
      </c>
      <c r="C44209" s="1" t="s">
        <v>10167</v>
      </c>
      <c r="D44209" s="1" t="s">
        <v>60</v>
      </c>
      <c r="E44209" s="6" t="s">
        <v>102210</v>
      </c>
      <c r="F44209" s="6">
        <f t="shared" si="690"/>
        <v>42824</v>
      </c>
      <c r="G44209">
        <v>34.99</v>
      </c>
      <c r="H44209" s="1" t="s">
        <v>3053</v>
      </c>
      <c r="I44209" s="1" t="str">
        <f>IFERROR(VLOOKUP(C44209, Products!A:B, 2, 0), "Sin Categoría")</f>
        <v>Sin Categoría</v>
      </c>
    </row>
    <row r="44210" spans="1:9" x14ac:dyDescent="0.25">
      <c r="A44210" s="1" t="s">
        <v>102211</v>
      </c>
      <c r="B44210" s="1" t="s">
        <v>8</v>
      </c>
      <c r="C44210" s="1" t="s">
        <v>18137</v>
      </c>
      <c r="D44210" s="1" t="s">
        <v>1525</v>
      </c>
      <c r="E44210" s="6" t="s">
        <v>102212</v>
      </c>
      <c r="F44210" s="6">
        <f t="shared" si="690"/>
        <v>42866</v>
      </c>
      <c r="G44210">
        <v>74.900000000000006</v>
      </c>
      <c r="H44210" s="1" t="s">
        <v>14046</v>
      </c>
      <c r="I44210" s="1" t="str">
        <f>IFERROR(VLOOKUP(C44210, Products!A:B, 2, 0), "Sin Categoría")</f>
        <v>Sin Categoría</v>
      </c>
    </row>
    <row r="44211" spans="1:9" x14ac:dyDescent="0.25">
      <c r="A44211" s="1" t="s">
        <v>102213</v>
      </c>
      <c r="B44211" s="1" t="s">
        <v>8</v>
      </c>
      <c r="C44211" s="1" t="s">
        <v>102214</v>
      </c>
      <c r="D44211" s="1" t="s">
        <v>149</v>
      </c>
      <c r="E44211" s="6" t="s">
        <v>102215</v>
      </c>
      <c r="F44211" s="6">
        <f t="shared" si="690"/>
        <v>43227</v>
      </c>
      <c r="G44211">
        <v>139.9</v>
      </c>
      <c r="H44211" s="1" t="s">
        <v>56970</v>
      </c>
      <c r="I44211" s="1" t="str">
        <f>IFERROR(VLOOKUP(C44211, Products!A:B, 2, 0), "Sin Categoría")</f>
        <v>Sin Categoría</v>
      </c>
    </row>
    <row r="44212" spans="1:9" x14ac:dyDescent="0.25">
      <c r="A44212" s="1" t="s">
        <v>102216</v>
      </c>
      <c r="B44212" s="1" t="s">
        <v>8</v>
      </c>
      <c r="C44212" s="1" t="s">
        <v>45800</v>
      </c>
      <c r="D44212" s="1" t="s">
        <v>4390</v>
      </c>
      <c r="E44212" s="6" t="s">
        <v>102217</v>
      </c>
      <c r="F44212" s="6">
        <f t="shared" si="690"/>
        <v>43164</v>
      </c>
      <c r="G44212">
        <v>19</v>
      </c>
      <c r="H44212" s="1" t="s">
        <v>171</v>
      </c>
      <c r="I44212" s="1" t="str">
        <f>IFERROR(VLOOKUP(C44212, Products!A:B, 2, 0), "Sin Categoría")</f>
        <v>Sin Categoría</v>
      </c>
    </row>
    <row r="44213" spans="1:9" x14ac:dyDescent="0.25">
      <c r="A44213" s="1" t="s">
        <v>102218</v>
      </c>
      <c r="B44213" s="1" t="s">
        <v>8</v>
      </c>
      <c r="C44213" s="1" t="s">
        <v>1212</v>
      </c>
      <c r="D44213" s="1" t="s">
        <v>8697</v>
      </c>
      <c r="E44213" s="6" t="s">
        <v>102219</v>
      </c>
      <c r="F44213" s="6">
        <f t="shared" si="690"/>
        <v>43235</v>
      </c>
      <c r="G44213">
        <v>49.99</v>
      </c>
      <c r="H44213" s="1" t="s">
        <v>2922</v>
      </c>
      <c r="I44213" s="1" t="str">
        <f>IFERROR(VLOOKUP(C44213, Products!A:B, 2, 0), "Sin Categoría")</f>
        <v>Sin Categoría</v>
      </c>
    </row>
    <row r="44214" spans="1:9" x14ac:dyDescent="0.25">
      <c r="A44214" s="1" t="s">
        <v>102220</v>
      </c>
      <c r="B44214" s="1" t="s">
        <v>8</v>
      </c>
      <c r="C44214" s="1" t="s">
        <v>1980</v>
      </c>
      <c r="D44214" s="1" t="s">
        <v>75</v>
      </c>
      <c r="E44214" s="6" t="s">
        <v>102221</v>
      </c>
      <c r="F44214" s="6">
        <f t="shared" si="690"/>
        <v>43048</v>
      </c>
      <c r="G44214">
        <v>59.9</v>
      </c>
      <c r="H44214" s="1" t="s">
        <v>6392</v>
      </c>
      <c r="I44214" s="1" t="str">
        <f>IFERROR(VLOOKUP(C44214, Products!A:B, 2, 0), "Sin Categoría")</f>
        <v>Sin Categoría</v>
      </c>
    </row>
    <row r="44215" spans="1:9" x14ac:dyDescent="0.25">
      <c r="A44215" s="1" t="s">
        <v>102220</v>
      </c>
      <c r="B44215" s="1" t="s">
        <v>78</v>
      </c>
      <c r="C44215" s="1" t="s">
        <v>1980</v>
      </c>
      <c r="D44215" s="1" t="s">
        <v>75</v>
      </c>
      <c r="E44215" s="6" t="s">
        <v>102221</v>
      </c>
      <c r="F44215" s="6">
        <f t="shared" si="690"/>
        <v>43048</v>
      </c>
      <c r="G44215">
        <v>59.9</v>
      </c>
      <c r="H44215" s="1" t="s">
        <v>6392</v>
      </c>
      <c r="I44215" s="1" t="str">
        <f>IFERROR(VLOOKUP(C44215, Products!A:B, 2, 0), "Sin Categoría")</f>
        <v>Sin Categoría</v>
      </c>
    </row>
    <row r="44216" spans="1:9" x14ac:dyDescent="0.25">
      <c r="A44216" s="1" t="s">
        <v>102222</v>
      </c>
      <c r="B44216" s="1" t="s">
        <v>8</v>
      </c>
      <c r="C44216" s="1" t="s">
        <v>23964</v>
      </c>
      <c r="D44216" s="1" t="s">
        <v>374</v>
      </c>
      <c r="E44216" s="6" t="s">
        <v>102223</v>
      </c>
      <c r="F44216" s="6">
        <f t="shared" si="690"/>
        <v>43313</v>
      </c>
      <c r="G44216">
        <v>52</v>
      </c>
      <c r="H44216" s="1" t="s">
        <v>102224</v>
      </c>
      <c r="I44216" s="1" t="str">
        <f>IFERROR(VLOOKUP(C44216, Products!A:B, 2, 0), "Sin Categoría")</f>
        <v>Sin Categoría</v>
      </c>
    </row>
    <row r="44217" spans="1:9" x14ac:dyDescent="0.25">
      <c r="A44217" s="1" t="s">
        <v>102225</v>
      </c>
      <c r="B44217" s="1" t="s">
        <v>8</v>
      </c>
      <c r="C44217" s="1" t="s">
        <v>71562</v>
      </c>
      <c r="D44217" s="1" t="s">
        <v>223</v>
      </c>
      <c r="E44217" s="6" t="s">
        <v>102226</v>
      </c>
      <c r="F44217" s="6">
        <f t="shared" si="690"/>
        <v>43013</v>
      </c>
      <c r="G44217">
        <v>56.85</v>
      </c>
      <c r="H44217" s="1" t="s">
        <v>55469</v>
      </c>
      <c r="I44217" s="1" t="str">
        <f>IFERROR(VLOOKUP(C44217, Products!A:B, 2, 0), "Sin Categoría")</f>
        <v>Sin Categoría</v>
      </c>
    </row>
    <row r="44218" spans="1:9" x14ac:dyDescent="0.25">
      <c r="A44218" s="1" t="s">
        <v>102225</v>
      </c>
      <c r="B44218" s="1" t="s">
        <v>78</v>
      </c>
      <c r="C44218" s="1" t="s">
        <v>102227</v>
      </c>
      <c r="D44218" s="1" t="s">
        <v>4366</v>
      </c>
      <c r="E44218" s="6" t="s">
        <v>102226</v>
      </c>
      <c r="F44218" s="6">
        <f t="shared" si="690"/>
        <v>43013</v>
      </c>
      <c r="G44218">
        <v>84</v>
      </c>
      <c r="H44218" s="1" t="s">
        <v>21740</v>
      </c>
      <c r="I44218" s="1" t="str">
        <f>IFERROR(VLOOKUP(C44218, Products!A:B, 2, 0), "Sin Categoría")</f>
        <v>Sin Categoría</v>
      </c>
    </row>
    <row r="44219" spans="1:9" x14ac:dyDescent="0.25">
      <c r="A44219" s="1" t="s">
        <v>102228</v>
      </c>
      <c r="B44219" s="1" t="s">
        <v>8</v>
      </c>
      <c r="C44219" s="1" t="s">
        <v>10980</v>
      </c>
      <c r="D44219" s="1" t="s">
        <v>290</v>
      </c>
      <c r="E44219" s="6" t="s">
        <v>102229</v>
      </c>
      <c r="F44219" s="6">
        <f t="shared" si="690"/>
        <v>42909</v>
      </c>
      <c r="G44219">
        <v>199</v>
      </c>
      <c r="H44219" s="1" t="s">
        <v>31947</v>
      </c>
      <c r="I44219" s="1" t="str">
        <f>IFERROR(VLOOKUP(C44219, Products!A:B, 2, 0), "Sin Categoría")</f>
        <v>cool_stuff</v>
      </c>
    </row>
    <row r="44220" spans="1:9" x14ac:dyDescent="0.25">
      <c r="A44220" s="1" t="s">
        <v>102230</v>
      </c>
      <c r="B44220" s="1" t="s">
        <v>8</v>
      </c>
      <c r="C44220" s="1" t="s">
        <v>102231</v>
      </c>
      <c r="D44220" s="1" t="s">
        <v>2335</v>
      </c>
      <c r="E44220" s="6" t="s">
        <v>102232</v>
      </c>
      <c r="F44220" s="6">
        <f t="shared" si="690"/>
        <v>42879</v>
      </c>
      <c r="G44220">
        <v>29.9</v>
      </c>
      <c r="H44220" s="1" t="s">
        <v>121</v>
      </c>
      <c r="I44220" s="1" t="str">
        <f>IFERROR(VLOOKUP(C44220, Products!A:B, 2, 0), "Sin Categoría")</f>
        <v>Sin Categoría</v>
      </c>
    </row>
    <row r="44221" spans="1:9" x14ac:dyDescent="0.25">
      <c r="A44221" s="1" t="s">
        <v>102233</v>
      </c>
      <c r="B44221" s="1" t="s">
        <v>8</v>
      </c>
      <c r="C44221" s="1" t="s">
        <v>87045</v>
      </c>
      <c r="D44221" s="1" t="s">
        <v>10361</v>
      </c>
      <c r="E44221" s="6" t="s">
        <v>102234</v>
      </c>
      <c r="F44221" s="6">
        <f t="shared" si="690"/>
        <v>43264</v>
      </c>
      <c r="G44221">
        <v>195</v>
      </c>
      <c r="H44221" s="1" t="s">
        <v>6546</v>
      </c>
      <c r="I44221" s="1" t="str">
        <f>IFERROR(VLOOKUP(C44221, Products!A:B, 2, 0), "Sin Categoría")</f>
        <v>Sin Categoría</v>
      </c>
    </row>
    <row r="44222" spans="1:9" x14ac:dyDescent="0.25">
      <c r="A44222" s="1" t="s">
        <v>102235</v>
      </c>
      <c r="B44222" s="1" t="s">
        <v>8</v>
      </c>
      <c r="C44222" s="1" t="s">
        <v>25720</v>
      </c>
      <c r="D44222" s="1" t="s">
        <v>2085</v>
      </c>
      <c r="E44222" s="6" t="s">
        <v>102236</v>
      </c>
      <c r="F44222" s="6">
        <f t="shared" si="690"/>
        <v>43283</v>
      </c>
      <c r="G44222">
        <v>189</v>
      </c>
      <c r="H44222" s="1" t="s">
        <v>2370</v>
      </c>
      <c r="I44222" s="1" t="str">
        <f>IFERROR(VLOOKUP(C44222, Products!A:B, 2, 0), "Sin Categoría")</f>
        <v>Sin Categoría</v>
      </c>
    </row>
    <row r="44223" spans="1:9" x14ac:dyDescent="0.25">
      <c r="A44223" s="1" t="s">
        <v>102237</v>
      </c>
      <c r="B44223" s="1" t="s">
        <v>8</v>
      </c>
      <c r="C44223" s="1" t="s">
        <v>36427</v>
      </c>
      <c r="D44223" s="1" t="s">
        <v>1147</v>
      </c>
      <c r="E44223" s="6" t="s">
        <v>102238</v>
      </c>
      <c r="F44223" s="6">
        <f t="shared" si="690"/>
        <v>43070</v>
      </c>
      <c r="G44223">
        <v>32.99</v>
      </c>
      <c r="H44223" s="1" t="s">
        <v>103</v>
      </c>
      <c r="I44223" s="1" t="str">
        <f>IFERROR(VLOOKUP(C44223, Products!A:B, 2, 0), "Sin Categoría")</f>
        <v>Sin Categoría</v>
      </c>
    </row>
    <row r="44224" spans="1:9" x14ac:dyDescent="0.25">
      <c r="A44224" s="1" t="s">
        <v>102237</v>
      </c>
      <c r="B44224" s="1" t="s">
        <v>78</v>
      </c>
      <c r="C44224" s="1" t="s">
        <v>36427</v>
      </c>
      <c r="D44224" s="1" t="s">
        <v>1147</v>
      </c>
      <c r="E44224" s="6" t="s">
        <v>102238</v>
      </c>
      <c r="F44224" s="6">
        <f t="shared" si="690"/>
        <v>43070</v>
      </c>
      <c r="G44224">
        <v>32.99</v>
      </c>
      <c r="H44224" s="1" t="s">
        <v>103</v>
      </c>
      <c r="I44224" s="1" t="str">
        <f>IFERROR(VLOOKUP(C44224, Products!A:B, 2, 0), "Sin Categoría")</f>
        <v>Sin Categoría</v>
      </c>
    </row>
    <row r="44225" spans="1:9" x14ac:dyDescent="0.25">
      <c r="A44225" s="1" t="s">
        <v>102239</v>
      </c>
      <c r="B44225" s="1" t="s">
        <v>8</v>
      </c>
      <c r="C44225" s="1" t="s">
        <v>102240</v>
      </c>
      <c r="D44225" s="1" t="s">
        <v>68837</v>
      </c>
      <c r="E44225" s="6" t="s">
        <v>102241</v>
      </c>
      <c r="F44225" s="6">
        <f t="shared" si="690"/>
        <v>42982</v>
      </c>
      <c r="G44225">
        <v>15.9</v>
      </c>
      <c r="H44225" s="1" t="s">
        <v>121</v>
      </c>
      <c r="I44225" s="1" t="str">
        <f>IFERROR(VLOOKUP(C44225, Products!A:B, 2, 0), "Sin Categoría")</f>
        <v>Sin Categoría</v>
      </c>
    </row>
    <row r="44226" spans="1:9" x14ac:dyDescent="0.25">
      <c r="A44226" s="1" t="s">
        <v>102242</v>
      </c>
      <c r="B44226" s="1" t="s">
        <v>8</v>
      </c>
      <c r="C44226" s="1" t="s">
        <v>7047</v>
      </c>
      <c r="D44226" s="1" t="s">
        <v>3620</v>
      </c>
      <c r="E44226" s="6" t="s">
        <v>102243</v>
      </c>
      <c r="F44226" s="6">
        <f t="shared" ref="F44226:F44289" si="691">DATE(YEAR(E44226), MONTH(E44226), DAY(E44226))</f>
        <v>42922</v>
      </c>
      <c r="G44226">
        <v>69.900000000000006</v>
      </c>
      <c r="H44226" s="1" t="s">
        <v>2115</v>
      </c>
      <c r="I44226" s="1" t="str">
        <f>IFERROR(VLOOKUP(C44226, Products!A:B, 2, 0), "Sin Categoría")</f>
        <v>Sin Categoría</v>
      </c>
    </row>
    <row r="44227" spans="1:9" x14ac:dyDescent="0.25">
      <c r="A44227" s="1" t="s">
        <v>102242</v>
      </c>
      <c r="B44227" s="1" t="s">
        <v>78</v>
      </c>
      <c r="C44227" s="1" t="s">
        <v>7047</v>
      </c>
      <c r="D44227" s="1" t="s">
        <v>3620</v>
      </c>
      <c r="E44227" s="6" t="s">
        <v>102243</v>
      </c>
      <c r="F44227" s="6">
        <f t="shared" si="691"/>
        <v>42922</v>
      </c>
      <c r="G44227">
        <v>69.900000000000006</v>
      </c>
      <c r="H44227" s="1" t="s">
        <v>2115</v>
      </c>
      <c r="I44227" s="1" t="str">
        <f>IFERROR(VLOOKUP(C44227, Products!A:B, 2, 0), "Sin Categoría")</f>
        <v>Sin Categoría</v>
      </c>
    </row>
    <row r="44228" spans="1:9" x14ac:dyDescent="0.25">
      <c r="A44228" s="1" t="s">
        <v>102244</v>
      </c>
      <c r="B44228" s="1" t="s">
        <v>8</v>
      </c>
      <c r="C44228" s="1" t="s">
        <v>20589</v>
      </c>
      <c r="D44228" s="1" t="s">
        <v>20590</v>
      </c>
      <c r="E44228" s="6" t="s">
        <v>102245</v>
      </c>
      <c r="F44228" s="6">
        <f t="shared" si="691"/>
        <v>43229</v>
      </c>
      <c r="G44228">
        <v>49.99</v>
      </c>
      <c r="H44228" s="1" t="s">
        <v>2490</v>
      </c>
      <c r="I44228" s="1" t="str">
        <f>IFERROR(VLOOKUP(C44228, Products!A:B, 2, 0), "Sin Categoría")</f>
        <v>Sin Categoría</v>
      </c>
    </row>
    <row r="44229" spans="1:9" x14ac:dyDescent="0.25">
      <c r="A44229" s="1" t="s">
        <v>102246</v>
      </c>
      <c r="B44229" s="1" t="s">
        <v>8</v>
      </c>
      <c r="C44229" s="1" t="s">
        <v>12234</v>
      </c>
      <c r="D44229" s="1" t="s">
        <v>1278</v>
      </c>
      <c r="E44229" s="6" t="s">
        <v>69685</v>
      </c>
      <c r="F44229" s="6">
        <f t="shared" si="691"/>
        <v>43237</v>
      </c>
      <c r="G44229">
        <v>19.899999999999999</v>
      </c>
      <c r="H44229" s="1" t="s">
        <v>4351</v>
      </c>
      <c r="I44229" s="1" t="str">
        <f>IFERROR(VLOOKUP(C44229, Products!A:B, 2, 0), "Sin Categoría")</f>
        <v>Sin Categoría</v>
      </c>
    </row>
    <row r="44230" spans="1:9" x14ac:dyDescent="0.25">
      <c r="A44230" s="1" t="s">
        <v>102247</v>
      </c>
      <c r="B44230" s="1" t="s">
        <v>8</v>
      </c>
      <c r="C44230" s="1" t="s">
        <v>3113</v>
      </c>
      <c r="D44230" s="1" t="s">
        <v>820</v>
      </c>
      <c r="E44230" s="6" t="s">
        <v>102248</v>
      </c>
      <c r="F44230" s="6">
        <f t="shared" si="691"/>
        <v>42926</v>
      </c>
      <c r="G44230">
        <v>32.9</v>
      </c>
      <c r="H44230" s="1" t="s">
        <v>3487</v>
      </c>
      <c r="I44230" s="1" t="str">
        <f>IFERROR(VLOOKUP(C44230, Products!A:B, 2, 0), "Sin Categoría")</f>
        <v>Sin Categoría</v>
      </c>
    </row>
    <row r="44231" spans="1:9" x14ac:dyDescent="0.25">
      <c r="A44231" s="1" t="s">
        <v>102249</v>
      </c>
      <c r="B44231" s="1" t="s">
        <v>8</v>
      </c>
      <c r="C44231" s="1" t="s">
        <v>102250</v>
      </c>
      <c r="D44231" s="1" t="s">
        <v>2177</v>
      </c>
      <c r="E44231" s="6" t="s">
        <v>102251</v>
      </c>
      <c r="F44231" s="6">
        <f t="shared" si="691"/>
        <v>43314</v>
      </c>
      <c r="G44231">
        <v>118</v>
      </c>
      <c r="H44231" s="1" t="s">
        <v>20121</v>
      </c>
      <c r="I44231" s="1" t="str">
        <f>IFERROR(VLOOKUP(C44231, Products!A:B, 2, 0), "Sin Categoría")</f>
        <v>Sin Categoría</v>
      </c>
    </row>
    <row r="44232" spans="1:9" x14ac:dyDescent="0.25">
      <c r="A44232" s="1" t="s">
        <v>102249</v>
      </c>
      <c r="B44232" s="1" t="s">
        <v>78</v>
      </c>
      <c r="C44232" s="1" t="s">
        <v>24984</v>
      </c>
      <c r="D44232" s="1" t="s">
        <v>5199</v>
      </c>
      <c r="E44232" s="6" t="s">
        <v>102252</v>
      </c>
      <c r="F44232" s="6">
        <f t="shared" si="691"/>
        <v>43313</v>
      </c>
      <c r="G44232">
        <v>119</v>
      </c>
      <c r="H44232" s="1" t="s">
        <v>4489</v>
      </c>
      <c r="I44232" s="1" t="str">
        <f>IFERROR(VLOOKUP(C44232, Products!A:B, 2, 0), "Sin Categoría")</f>
        <v>Sin Categoría</v>
      </c>
    </row>
    <row r="44233" spans="1:9" x14ac:dyDescent="0.25">
      <c r="A44233" s="1" t="s">
        <v>102253</v>
      </c>
      <c r="B44233" s="1" t="s">
        <v>8</v>
      </c>
      <c r="C44233" s="1" t="s">
        <v>102254</v>
      </c>
      <c r="D44233" s="1" t="s">
        <v>1378</v>
      </c>
      <c r="E44233" s="6" t="s">
        <v>102255</v>
      </c>
      <c r="F44233" s="6">
        <f t="shared" si="691"/>
        <v>43151</v>
      </c>
      <c r="G44233">
        <v>45</v>
      </c>
      <c r="H44233" s="1" t="s">
        <v>42</v>
      </c>
      <c r="I44233" s="1" t="str">
        <f>IFERROR(VLOOKUP(C44233, Products!A:B, 2, 0), "Sin Categoría")</f>
        <v>Sin Categoría</v>
      </c>
    </row>
    <row r="44234" spans="1:9" x14ac:dyDescent="0.25">
      <c r="A44234" s="1" t="s">
        <v>102256</v>
      </c>
      <c r="B44234" s="1" t="s">
        <v>8</v>
      </c>
      <c r="C44234" s="1" t="s">
        <v>16258</v>
      </c>
      <c r="D44234" s="1" t="s">
        <v>2009</v>
      </c>
      <c r="E44234" s="6" t="s">
        <v>102257</v>
      </c>
      <c r="F44234" s="6">
        <f t="shared" si="691"/>
        <v>43152</v>
      </c>
      <c r="G44234">
        <v>149.9</v>
      </c>
      <c r="H44234" s="1" t="s">
        <v>15340</v>
      </c>
      <c r="I44234" s="1" t="str">
        <f>IFERROR(VLOOKUP(C44234, Products!A:B, 2, 0), "Sin Categoría")</f>
        <v>Sin Categoría</v>
      </c>
    </row>
    <row r="44235" spans="1:9" x14ac:dyDescent="0.25">
      <c r="A44235" s="1" t="s">
        <v>102256</v>
      </c>
      <c r="B44235" s="1" t="s">
        <v>78</v>
      </c>
      <c r="C44235" s="1" t="s">
        <v>5309</v>
      </c>
      <c r="D44235" s="1" t="s">
        <v>2009</v>
      </c>
      <c r="E44235" s="6" t="s">
        <v>102257</v>
      </c>
      <c r="F44235" s="6">
        <f t="shared" si="691"/>
        <v>43152</v>
      </c>
      <c r="G44235">
        <v>199.9</v>
      </c>
      <c r="H44235" s="1" t="s">
        <v>36377</v>
      </c>
      <c r="I44235" s="1" t="str">
        <f>IFERROR(VLOOKUP(C44235, Products!A:B, 2, 0), "Sin Categoría")</f>
        <v>Sin Categoría</v>
      </c>
    </row>
    <row r="44236" spans="1:9" x14ac:dyDescent="0.25">
      <c r="A44236" s="1" t="s">
        <v>102258</v>
      </c>
      <c r="B44236" s="1" t="s">
        <v>8</v>
      </c>
      <c r="C44236" s="1" t="s">
        <v>17583</v>
      </c>
      <c r="D44236" s="1" t="s">
        <v>8912</v>
      </c>
      <c r="E44236" s="6" t="s">
        <v>102259</v>
      </c>
      <c r="F44236" s="6">
        <f t="shared" si="691"/>
        <v>43095</v>
      </c>
      <c r="G44236">
        <v>559</v>
      </c>
      <c r="H44236" s="1" t="s">
        <v>35168</v>
      </c>
      <c r="I44236" s="1" t="str">
        <f>IFERROR(VLOOKUP(C44236, Products!A:B, 2, 0), "Sin Categoría")</f>
        <v>Sin Categoría</v>
      </c>
    </row>
    <row r="44237" spans="1:9" x14ac:dyDescent="0.25">
      <c r="A44237" s="1" t="s">
        <v>102260</v>
      </c>
      <c r="B44237" s="1" t="s">
        <v>8</v>
      </c>
      <c r="C44237" s="1" t="s">
        <v>102261</v>
      </c>
      <c r="D44237" s="1" t="s">
        <v>10613</v>
      </c>
      <c r="E44237" s="6" t="s">
        <v>102262</v>
      </c>
      <c r="F44237" s="6">
        <f t="shared" si="691"/>
        <v>43053</v>
      </c>
      <c r="G44237">
        <v>249.9</v>
      </c>
      <c r="H44237" s="1" t="s">
        <v>1754</v>
      </c>
      <c r="I44237" s="1" t="str">
        <f>IFERROR(VLOOKUP(C44237, Products!A:B, 2, 0), "Sin Categoría")</f>
        <v>Sin Categoría</v>
      </c>
    </row>
    <row r="44238" spans="1:9" x14ac:dyDescent="0.25">
      <c r="A44238" s="1" t="s">
        <v>102263</v>
      </c>
      <c r="B44238" s="1" t="s">
        <v>8</v>
      </c>
      <c r="C44238" s="1" t="s">
        <v>2520</v>
      </c>
      <c r="D44238" s="1" t="s">
        <v>1114</v>
      </c>
      <c r="E44238" s="6" t="s">
        <v>102264</v>
      </c>
      <c r="F44238" s="6">
        <f t="shared" si="691"/>
        <v>43264</v>
      </c>
      <c r="G44238">
        <v>209.99</v>
      </c>
      <c r="H44238" s="1" t="s">
        <v>32841</v>
      </c>
      <c r="I44238" s="1" t="str">
        <f>IFERROR(VLOOKUP(C44238, Products!A:B, 2, 0), "Sin Categoría")</f>
        <v>Sin Categoría</v>
      </c>
    </row>
    <row r="44239" spans="1:9" x14ac:dyDescent="0.25">
      <c r="A44239" s="1" t="s">
        <v>102265</v>
      </c>
      <c r="B44239" s="1" t="s">
        <v>8</v>
      </c>
      <c r="C44239" s="1" t="s">
        <v>102266</v>
      </c>
      <c r="D44239" s="1" t="s">
        <v>929</v>
      </c>
      <c r="E44239" s="6" t="s">
        <v>41447</v>
      </c>
      <c r="F44239" s="6">
        <f t="shared" si="691"/>
        <v>43299</v>
      </c>
      <c r="G44239">
        <v>58.99</v>
      </c>
      <c r="H44239" s="1" t="s">
        <v>1703</v>
      </c>
      <c r="I44239" s="1" t="str">
        <f>IFERROR(VLOOKUP(C44239, Products!A:B, 2, 0), "Sin Categoría")</f>
        <v>Sin Categoría</v>
      </c>
    </row>
    <row r="44240" spans="1:9" x14ac:dyDescent="0.25">
      <c r="A44240" s="1" t="s">
        <v>102267</v>
      </c>
      <c r="B44240" s="1" t="s">
        <v>8</v>
      </c>
      <c r="C44240" s="1" t="s">
        <v>102268</v>
      </c>
      <c r="D44240" s="1" t="s">
        <v>102269</v>
      </c>
      <c r="E44240" s="6" t="s">
        <v>102270</v>
      </c>
      <c r="F44240" s="6">
        <f t="shared" si="691"/>
        <v>43209</v>
      </c>
      <c r="G44240">
        <v>19</v>
      </c>
      <c r="H44240" s="1" t="s">
        <v>20532</v>
      </c>
      <c r="I44240" s="1" t="str">
        <f>IFERROR(VLOOKUP(C44240, Products!A:B, 2, 0), "Sin Categoría")</f>
        <v>Sin Categoría</v>
      </c>
    </row>
    <row r="44241" spans="1:9" x14ac:dyDescent="0.25">
      <c r="A44241" s="1" t="s">
        <v>102267</v>
      </c>
      <c r="B44241" s="1" t="s">
        <v>78</v>
      </c>
      <c r="C44241" s="1" t="s">
        <v>102271</v>
      </c>
      <c r="D44241" s="1" t="s">
        <v>102269</v>
      </c>
      <c r="E44241" s="6" t="s">
        <v>102270</v>
      </c>
      <c r="F44241" s="6">
        <f t="shared" si="691"/>
        <v>43209</v>
      </c>
      <c r="G44241">
        <v>27</v>
      </c>
      <c r="H44241" s="1" t="s">
        <v>20532</v>
      </c>
      <c r="I44241" s="1" t="str">
        <f>IFERROR(VLOOKUP(C44241, Products!A:B, 2, 0), "Sin Categoría")</f>
        <v>Sin Categoría</v>
      </c>
    </row>
    <row r="44242" spans="1:9" x14ac:dyDescent="0.25">
      <c r="A44242" s="1" t="s">
        <v>102272</v>
      </c>
      <c r="B44242" s="1" t="s">
        <v>8</v>
      </c>
      <c r="C44242" s="1" t="s">
        <v>102273</v>
      </c>
      <c r="D44242" s="1" t="s">
        <v>50246</v>
      </c>
      <c r="E44242" s="6" t="s">
        <v>44701</v>
      </c>
      <c r="F44242" s="6">
        <f t="shared" si="691"/>
        <v>43325</v>
      </c>
      <c r="G44242">
        <v>49.9</v>
      </c>
      <c r="H44242" s="1" t="s">
        <v>7078</v>
      </c>
      <c r="I44242" s="1" t="str">
        <f>IFERROR(VLOOKUP(C44242, Products!A:B, 2, 0), "Sin Categoría")</f>
        <v>Sin Categoría</v>
      </c>
    </row>
    <row r="44243" spans="1:9" x14ac:dyDescent="0.25">
      <c r="A44243" s="1" t="s">
        <v>102274</v>
      </c>
      <c r="B44243" s="1" t="s">
        <v>8</v>
      </c>
      <c r="C44243" s="1" t="s">
        <v>9845</v>
      </c>
      <c r="D44243" s="1" t="s">
        <v>60</v>
      </c>
      <c r="E44243" s="6" t="s">
        <v>102275</v>
      </c>
      <c r="F44243" s="6">
        <f t="shared" si="691"/>
        <v>43053</v>
      </c>
      <c r="G44243">
        <v>56.99</v>
      </c>
      <c r="H44243" s="1" t="s">
        <v>2125</v>
      </c>
      <c r="I44243" s="1" t="str">
        <f>IFERROR(VLOOKUP(C44243, Products!A:B, 2, 0), "Sin Categoría")</f>
        <v>Sin Categoría</v>
      </c>
    </row>
    <row r="44244" spans="1:9" x14ac:dyDescent="0.25">
      <c r="A44244" s="1" t="s">
        <v>102276</v>
      </c>
      <c r="B44244" s="1" t="s">
        <v>8</v>
      </c>
      <c r="C44244" s="1" t="s">
        <v>3286</v>
      </c>
      <c r="D44244" s="1" t="s">
        <v>2340</v>
      </c>
      <c r="E44244" s="6" t="s">
        <v>102277</v>
      </c>
      <c r="F44244" s="6">
        <f t="shared" si="691"/>
        <v>43105</v>
      </c>
      <c r="G44244">
        <v>149</v>
      </c>
      <c r="H44244" s="1" t="s">
        <v>2303</v>
      </c>
      <c r="I44244" s="1" t="str">
        <f>IFERROR(VLOOKUP(C44244, Products!A:B, 2, 0), "Sin Categoría")</f>
        <v>Sin Categoría</v>
      </c>
    </row>
    <row r="44245" spans="1:9" x14ac:dyDescent="0.25">
      <c r="A44245" s="1" t="s">
        <v>102276</v>
      </c>
      <c r="B44245" s="1" t="s">
        <v>78</v>
      </c>
      <c r="C44245" s="1" t="s">
        <v>3286</v>
      </c>
      <c r="D44245" s="1" t="s">
        <v>2340</v>
      </c>
      <c r="E44245" s="6" t="s">
        <v>102277</v>
      </c>
      <c r="F44245" s="6">
        <f t="shared" si="691"/>
        <v>43105</v>
      </c>
      <c r="G44245">
        <v>149</v>
      </c>
      <c r="H44245" s="1" t="s">
        <v>2303</v>
      </c>
      <c r="I44245" s="1" t="str">
        <f>IFERROR(VLOOKUP(C44245, Products!A:B, 2, 0), "Sin Categoría")</f>
        <v>Sin Categoría</v>
      </c>
    </row>
    <row r="44246" spans="1:9" x14ac:dyDescent="0.25">
      <c r="A44246" s="1" t="s">
        <v>102278</v>
      </c>
      <c r="B44246" s="1" t="s">
        <v>8</v>
      </c>
      <c r="C44246" s="1" t="s">
        <v>5724</v>
      </c>
      <c r="D44246" s="1" t="s">
        <v>1011</v>
      </c>
      <c r="E44246" s="6" t="s">
        <v>102279</v>
      </c>
      <c r="F44246" s="6">
        <f t="shared" si="691"/>
        <v>43160</v>
      </c>
      <c r="G44246">
        <v>119.9</v>
      </c>
      <c r="H44246" s="1" t="s">
        <v>1188</v>
      </c>
      <c r="I44246" s="1" t="str">
        <f>IFERROR(VLOOKUP(C44246, Products!A:B, 2, 0), "Sin Categoría")</f>
        <v>Sin Categoría</v>
      </c>
    </row>
    <row r="44247" spans="1:9" x14ac:dyDescent="0.25">
      <c r="A44247" s="1" t="s">
        <v>102280</v>
      </c>
      <c r="B44247" s="1" t="s">
        <v>8</v>
      </c>
      <c r="C44247" s="1" t="s">
        <v>44731</v>
      </c>
      <c r="D44247" s="1" t="s">
        <v>1165</v>
      </c>
      <c r="E44247" s="6" t="s">
        <v>102281</v>
      </c>
      <c r="F44247" s="6">
        <f t="shared" si="691"/>
        <v>43299</v>
      </c>
      <c r="G44247">
        <v>480.65</v>
      </c>
      <c r="H44247" s="1" t="s">
        <v>102282</v>
      </c>
      <c r="I44247" s="1" t="str">
        <f>IFERROR(VLOOKUP(C44247, Products!A:B, 2, 0), "Sin Categoría")</f>
        <v>beleza_saude</v>
      </c>
    </row>
    <row r="44248" spans="1:9" x14ac:dyDescent="0.25">
      <c r="A44248" s="1" t="s">
        <v>102283</v>
      </c>
      <c r="B44248" s="1" t="s">
        <v>8</v>
      </c>
      <c r="C44248" s="1" t="s">
        <v>102284</v>
      </c>
      <c r="D44248" s="1" t="s">
        <v>1323</v>
      </c>
      <c r="E44248" s="6" t="s">
        <v>102285</v>
      </c>
      <c r="F44248" s="6">
        <f t="shared" si="691"/>
        <v>43257</v>
      </c>
      <c r="G44248">
        <v>158</v>
      </c>
      <c r="H44248" s="1" t="s">
        <v>813</v>
      </c>
      <c r="I44248" s="1" t="str">
        <f>IFERROR(VLOOKUP(C44248, Products!A:B, 2, 0), "Sin Categoría")</f>
        <v>Sin Categoría</v>
      </c>
    </row>
    <row r="44249" spans="1:9" x14ac:dyDescent="0.25">
      <c r="A44249" s="1" t="s">
        <v>102286</v>
      </c>
      <c r="B44249" s="1" t="s">
        <v>8</v>
      </c>
      <c r="C44249" s="1" t="s">
        <v>14127</v>
      </c>
      <c r="D44249" s="1" t="s">
        <v>14128</v>
      </c>
      <c r="E44249" s="6" t="s">
        <v>102287</v>
      </c>
      <c r="F44249" s="6">
        <f t="shared" si="691"/>
        <v>42894</v>
      </c>
      <c r="G44249">
        <v>329</v>
      </c>
      <c r="H44249" s="1" t="s">
        <v>3053</v>
      </c>
      <c r="I44249" s="1" t="str">
        <f>IFERROR(VLOOKUP(C44249, Products!A:B, 2, 0), "Sin Categoría")</f>
        <v>Sin Categoría</v>
      </c>
    </row>
    <row r="44250" spans="1:9" x14ac:dyDescent="0.25">
      <c r="A44250" s="1" t="s">
        <v>102288</v>
      </c>
      <c r="B44250" s="1" t="s">
        <v>8</v>
      </c>
      <c r="C44250" s="1" t="s">
        <v>2233</v>
      </c>
      <c r="D44250" s="1" t="s">
        <v>119</v>
      </c>
      <c r="E44250" s="6" t="s">
        <v>102289</v>
      </c>
      <c r="F44250" s="6">
        <f t="shared" si="691"/>
        <v>43319</v>
      </c>
      <c r="G44250">
        <v>29</v>
      </c>
      <c r="H44250" s="1" t="s">
        <v>1111</v>
      </c>
      <c r="I44250" s="1" t="str">
        <f>IFERROR(VLOOKUP(C44250, Products!A:B, 2, 0), "Sin Categoría")</f>
        <v>Sin Categoría</v>
      </c>
    </row>
    <row r="44251" spans="1:9" x14ac:dyDescent="0.25">
      <c r="A44251" s="1" t="s">
        <v>102290</v>
      </c>
      <c r="B44251" s="1" t="s">
        <v>8</v>
      </c>
      <c r="C44251" s="1" t="s">
        <v>102291</v>
      </c>
      <c r="D44251" s="1" t="s">
        <v>622</v>
      </c>
      <c r="E44251" s="6" t="s">
        <v>102292</v>
      </c>
      <c r="F44251" s="6">
        <f t="shared" si="691"/>
        <v>43321</v>
      </c>
      <c r="G44251">
        <v>179.9</v>
      </c>
      <c r="H44251" s="1" t="s">
        <v>9657</v>
      </c>
      <c r="I44251" s="1" t="str">
        <f>IFERROR(VLOOKUP(C44251, Products!A:B, 2, 0), "Sin Categoría")</f>
        <v>Sin Categoría</v>
      </c>
    </row>
    <row r="44252" spans="1:9" x14ac:dyDescent="0.25">
      <c r="A44252" s="1" t="s">
        <v>102293</v>
      </c>
      <c r="B44252" s="1" t="s">
        <v>8</v>
      </c>
      <c r="C44252" s="1" t="s">
        <v>102294</v>
      </c>
      <c r="D44252" s="1" t="s">
        <v>1520</v>
      </c>
      <c r="E44252" s="6" t="s">
        <v>102295</v>
      </c>
      <c r="F44252" s="6">
        <f t="shared" si="691"/>
        <v>43083</v>
      </c>
      <c r="G44252">
        <v>87</v>
      </c>
      <c r="H44252" s="1" t="s">
        <v>6718</v>
      </c>
      <c r="I44252" s="1" t="str">
        <f>IFERROR(VLOOKUP(C44252, Products!A:B, 2, 0), "Sin Categoría")</f>
        <v>Sin Categoría</v>
      </c>
    </row>
    <row r="44253" spans="1:9" x14ac:dyDescent="0.25">
      <c r="A44253" s="1" t="s">
        <v>102296</v>
      </c>
      <c r="B44253" s="1" t="s">
        <v>8</v>
      </c>
      <c r="C44253" s="1" t="s">
        <v>4143</v>
      </c>
      <c r="D44253" s="1" t="s">
        <v>4144</v>
      </c>
      <c r="E44253" s="6" t="s">
        <v>102297</v>
      </c>
      <c r="F44253" s="6">
        <f t="shared" si="691"/>
        <v>42999</v>
      </c>
      <c r="G44253">
        <v>29.9</v>
      </c>
      <c r="H44253" s="1" t="s">
        <v>202</v>
      </c>
      <c r="I44253" s="1" t="str">
        <f>IFERROR(VLOOKUP(C44253, Products!A:B, 2, 0), "Sin Categoría")</f>
        <v>informatica_acessorios</v>
      </c>
    </row>
    <row r="44254" spans="1:9" x14ac:dyDescent="0.25">
      <c r="A44254" s="1" t="s">
        <v>102298</v>
      </c>
      <c r="B44254" s="1" t="s">
        <v>8</v>
      </c>
      <c r="C44254" s="1" t="s">
        <v>102299</v>
      </c>
      <c r="D44254" s="1" t="s">
        <v>3019</v>
      </c>
      <c r="E44254" s="6" t="s">
        <v>102300</v>
      </c>
      <c r="F44254" s="6">
        <f t="shared" si="691"/>
        <v>43133</v>
      </c>
      <c r="G44254">
        <v>32.799999999999997</v>
      </c>
      <c r="H44254" s="1" t="s">
        <v>103</v>
      </c>
      <c r="I44254" s="1" t="str">
        <f>IFERROR(VLOOKUP(C44254, Products!A:B, 2, 0), "Sin Categoría")</f>
        <v>Sin Categoría</v>
      </c>
    </row>
    <row r="44255" spans="1:9" x14ac:dyDescent="0.25">
      <c r="A44255" s="1" t="s">
        <v>102301</v>
      </c>
      <c r="B44255" s="1" t="s">
        <v>8</v>
      </c>
      <c r="C44255" s="1" t="s">
        <v>102302</v>
      </c>
      <c r="D44255" s="1" t="s">
        <v>1848</v>
      </c>
      <c r="E44255" s="6" t="s">
        <v>102303</v>
      </c>
      <c r="F44255" s="6">
        <f t="shared" si="691"/>
        <v>42908</v>
      </c>
      <c r="G44255">
        <v>58.99</v>
      </c>
      <c r="H44255" s="1" t="s">
        <v>8459</v>
      </c>
      <c r="I44255" s="1" t="str">
        <f>IFERROR(VLOOKUP(C44255, Products!A:B, 2, 0), "Sin Categoría")</f>
        <v>Sin Categoría</v>
      </c>
    </row>
    <row r="44256" spans="1:9" x14ac:dyDescent="0.25">
      <c r="A44256" s="1" t="s">
        <v>102304</v>
      </c>
      <c r="B44256" s="1" t="s">
        <v>8</v>
      </c>
      <c r="C44256" s="1" t="s">
        <v>9056</v>
      </c>
      <c r="D44256" s="1" t="s">
        <v>187</v>
      </c>
      <c r="E44256" s="6" t="s">
        <v>102305</v>
      </c>
      <c r="F44256" s="6">
        <f t="shared" si="691"/>
        <v>42881</v>
      </c>
      <c r="G44256">
        <v>188.9</v>
      </c>
      <c r="H44256" s="1" t="s">
        <v>9058</v>
      </c>
      <c r="I44256" s="1" t="str">
        <f>IFERROR(VLOOKUP(C44256, Products!A:B, 2, 0), "Sin Categoría")</f>
        <v>Sin Categoría</v>
      </c>
    </row>
    <row r="44257" spans="1:9" x14ac:dyDescent="0.25">
      <c r="A44257" s="1" t="s">
        <v>102304</v>
      </c>
      <c r="B44257" s="1" t="s">
        <v>78</v>
      </c>
      <c r="C44257" s="1" t="s">
        <v>9056</v>
      </c>
      <c r="D44257" s="1" t="s">
        <v>187</v>
      </c>
      <c r="E44257" s="6" t="s">
        <v>102305</v>
      </c>
      <c r="F44257" s="6">
        <f t="shared" si="691"/>
        <v>42881</v>
      </c>
      <c r="G44257">
        <v>188.9</v>
      </c>
      <c r="H44257" s="1" t="s">
        <v>9058</v>
      </c>
      <c r="I44257" s="1" t="str">
        <f>IFERROR(VLOOKUP(C44257, Products!A:B, 2, 0), "Sin Categoría")</f>
        <v>Sin Categoría</v>
      </c>
    </row>
    <row r="44258" spans="1:9" x14ac:dyDescent="0.25">
      <c r="A44258" s="1" t="s">
        <v>102304</v>
      </c>
      <c r="B44258" s="1" t="s">
        <v>166</v>
      </c>
      <c r="C44258" s="1" t="s">
        <v>9056</v>
      </c>
      <c r="D44258" s="1" t="s">
        <v>187</v>
      </c>
      <c r="E44258" s="6" t="s">
        <v>102305</v>
      </c>
      <c r="F44258" s="6">
        <f t="shared" si="691"/>
        <v>42881</v>
      </c>
      <c r="G44258">
        <v>188.9</v>
      </c>
      <c r="H44258" s="1" t="s">
        <v>9058</v>
      </c>
      <c r="I44258" s="1" t="str">
        <f>IFERROR(VLOOKUP(C44258, Products!A:B, 2, 0), "Sin Categoría")</f>
        <v>Sin Categoría</v>
      </c>
    </row>
    <row r="44259" spans="1:9" x14ac:dyDescent="0.25">
      <c r="A44259" s="1" t="s">
        <v>102304</v>
      </c>
      <c r="B44259" s="1" t="s">
        <v>606</v>
      </c>
      <c r="C44259" s="1" t="s">
        <v>9056</v>
      </c>
      <c r="D44259" s="1" t="s">
        <v>187</v>
      </c>
      <c r="E44259" s="6" t="s">
        <v>102305</v>
      </c>
      <c r="F44259" s="6">
        <f t="shared" si="691"/>
        <v>42881</v>
      </c>
      <c r="G44259">
        <v>188.9</v>
      </c>
      <c r="H44259" s="1" t="s">
        <v>9058</v>
      </c>
      <c r="I44259" s="1" t="str">
        <f>IFERROR(VLOOKUP(C44259, Products!A:B, 2, 0), "Sin Categoría")</f>
        <v>Sin Categoría</v>
      </c>
    </row>
    <row r="44260" spans="1:9" x14ac:dyDescent="0.25">
      <c r="A44260" s="1" t="s">
        <v>102306</v>
      </c>
      <c r="B44260" s="1" t="s">
        <v>8</v>
      </c>
      <c r="C44260" s="1" t="s">
        <v>40325</v>
      </c>
      <c r="D44260" s="1" t="s">
        <v>23437</v>
      </c>
      <c r="E44260" s="6" t="s">
        <v>102307</v>
      </c>
      <c r="F44260" s="6">
        <f t="shared" si="691"/>
        <v>43217</v>
      </c>
      <c r="G44260">
        <v>63.9</v>
      </c>
      <c r="H44260" s="1" t="s">
        <v>68874</v>
      </c>
      <c r="I44260" s="1" t="str">
        <f>IFERROR(VLOOKUP(C44260, Products!A:B, 2, 0), "Sin Categoría")</f>
        <v>Sin Categoría</v>
      </c>
    </row>
    <row r="44261" spans="1:9" x14ac:dyDescent="0.25">
      <c r="A44261" s="1" t="s">
        <v>102306</v>
      </c>
      <c r="B44261" s="1" t="s">
        <v>78</v>
      </c>
      <c r="C44261" s="1" t="s">
        <v>40325</v>
      </c>
      <c r="D44261" s="1" t="s">
        <v>23437</v>
      </c>
      <c r="E44261" s="6" t="s">
        <v>102307</v>
      </c>
      <c r="F44261" s="6">
        <f t="shared" si="691"/>
        <v>43217</v>
      </c>
      <c r="G44261">
        <v>63.9</v>
      </c>
      <c r="H44261" s="1" t="s">
        <v>68874</v>
      </c>
      <c r="I44261" s="1" t="str">
        <f>IFERROR(VLOOKUP(C44261, Products!A:B, 2, 0), "Sin Categoría")</f>
        <v>Sin Categoría</v>
      </c>
    </row>
    <row r="44262" spans="1:9" x14ac:dyDescent="0.25">
      <c r="A44262" s="1" t="s">
        <v>102308</v>
      </c>
      <c r="B44262" s="1" t="s">
        <v>8</v>
      </c>
      <c r="C44262" s="1" t="s">
        <v>4994</v>
      </c>
      <c r="D44262" s="1" t="s">
        <v>271</v>
      </c>
      <c r="E44262" s="6" t="s">
        <v>102309</v>
      </c>
      <c r="F44262" s="6">
        <f t="shared" si="691"/>
        <v>43311</v>
      </c>
      <c r="G44262">
        <v>49.99</v>
      </c>
      <c r="H44262" s="1" t="s">
        <v>13681</v>
      </c>
      <c r="I44262" s="1" t="str">
        <f>IFERROR(VLOOKUP(C44262, Products!A:B, 2, 0), "Sin Categoría")</f>
        <v>Sin Categoría</v>
      </c>
    </row>
    <row r="44263" spans="1:9" x14ac:dyDescent="0.25">
      <c r="A44263" s="1" t="s">
        <v>102310</v>
      </c>
      <c r="B44263" s="1" t="s">
        <v>8</v>
      </c>
      <c r="C44263" s="1" t="s">
        <v>3599</v>
      </c>
      <c r="D44263" s="1" t="s">
        <v>3600</v>
      </c>
      <c r="E44263" s="6" t="s">
        <v>102311</v>
      </c>
      <c r="F44263" s="6">
        <f t="shared" si="691"/>
        <v>43273</v>
      </c>
      <c r="G44263">
        <v>149.9</v>
      </c>
      <c r="H44263" s="1" t="s">
        <v>4506</v>
      </c>
      <c r="I44263" s="1" t="str">
        <f>IFERROR(VLOOKUP(C44263, Products!A:B, 2, 0), "Sin Categoría")</f>
        <v>Sin Categoría</v>
      </c>
    </row>
    <row r="44264" spans="1:9" x14ac:dyDescent="0.25">
      <c r="A44264" s="1" t="s">
        <v>102312</v>
      </c>
      <c r="B44264" s="1" t="s">
        <v>8</v>
      </c>
      <c r="C44264" s="1" t="s">
        <v>102313</v>
      </c>
      <c r="D44264" s="1" t="s">
        <v>4618</v>
      </c>
      <c r="E44264" s="6" t="s">
        <v>102314</v>
      </c>
      <c r="F44264" s="6">
        <f t="shared" si="691"/>
        <v>42915</v>
      </c>
      <c r="G44264">
        <v>14.95</v>
      </c>
      <c r="H44264" s="1" t="s">
        <v>121</v>
      </c>
      <c r="I44264" s="1" t="str">
        <f>IFERROR(VLOOKUP(C44264, Products!A:B, 2, 0), "Sin Categoría")</f>
        <v>Sin Categoría</v>
      </c>
    </row>
    <row r="44265" spans="1:9" x14ac:dyDescent="0.25">
      <c r="A44265" s="1" t="s">
        <v>102315</v>
      </c>
      <c r="B44265" s="1" t="s">
        <v>8</v>
      </c>
      <c r="C44265" s="1" t="s">
        <v>102316</v>
      </c>
      <c r="D44265" s="1" t="s">
        <v>11364</v>
      </c>
      <c r="E44265" s="6" t="s">
        <v>102317</v>
      </c>
      <c r="F44265" s="6">
        <f t="shared" si="691"/>
        <v>43299</v>
      </c>
      <c r="G44265">
        <v>17.899999999999999</v>
      </c>
      <c r="H44265" s="1" t="s">
        <v>27</v>
      </c>
      <c r="I44265" s="1" t="str">
        <f>IFERROR(VLOOKUP(C44265, Products!A:B, 2, 0), "Sin Categoría")</f>
        <v>Sin Categoría</v>
      </c>
    </row>
    <row r="44266" spans="1:9" x14ac:dyDescent="0.25">
      <c r="A44266" s="1" t="s">
        <v>102318</v>
      </c>
      <c r="B44266" s="1" t="s">
        <v>8</v>
      </c>
      <c r="C44266" s="1" t="s">
        <v>17427</v>
      </c>
      <c r="D44266" s="1" t="s">
        <v>110</v>
      </c>
      <c r="E44266" s="6" t="s">
        <v>102319</v>
      </c>
      <c r="F44266" s="6">
        <f t="shared" si="691"/>
        <v>43097</v>
      </c>
      <c r="G44266">
        <v>24.99</v>
      </c>
      <c r="H44266" s="1" t="s">
        <v>712</v>
      </c>
      <c r="I44266" s="1" t="str">
        <f>IFERROR(VLOOKUP(C44266, Products!A:B, 2, 0), "Sin Categoría")</f>
        <v>telefonia</v>
      </c>
    </row>
    <row r="44267" spans="1:9" x14ac:dyDescent="0.25">
      <c r="A44267" s="1" t="s">
        <v>102320</v>
      </c>
      <c r="B44267" s="1" t="s">
        <v>8</v>
      </c>
      <c r="C44267" s="1" t="s">
        <v>93634</v>
      </c>
      <c r="D44267" s="1" t="s">
        <v>7986</v>
      </c>
      <c r="E44267" s="6" t="s">
        <v>102321</v>
      </c>
      <c r="F44267" s="6">
        <f t="shared" si="691"/>
        <v>43089</v>
      </c>
      <c r="G44267">
        <v>310</v>
      </c>
      <c r="H44267" s="1" t="s">
        <v>37484</v>
      </c>
      <c r="I44267" s="1" t="str">
        <f>IFERROR(VLOOKUP(C44267, Products!A:B, 2, 0), "Sin Categoría")</f>
        <v>Sin Categoría</v>
      </c>
    </row>
    <row r="44268" spans="1:9" x14ac:dyDescent="0.25">
      <c r="A44268" s="1" t="s">
        <v>102322</v>
      </c>
      <c r="B44268" s="1" t="s">
        <v>8</v>
      </c>
      <c r="C44268" s="1" t="s">
        <v>19922</v>
      </c>
      <c r="D44268" s="1" t="s">
        <v>1278</v>
      </c>
      <c r="E44268" s="6" t="s">
        <v>102323</v>
      </c>
      <c r="F44268" s="6">
        <f t="shared" si="691"/>
        <v>42929</v>
      </c>
      <c r="G44268">
        <v>14.9</v>
      </c>
      <c r="H44268" s="1" t="s">
        <v>121</v>
      </c>
      <c r="I44268" s="1" t="str">
        <f>IFERROR(VLOOKUP(C44268, Products!A:B, 2, 0), "Sin Categoría")</f>
        <v>Sin Categoría</v>
      </c>
    </row>
    <row r="44269" spans="1:9" x14ac:dyDescent="0.25">
      <c r="A44269" s="1" t="s">
        <v>102324</v>
      </c>
      <c r="B44269" s="1" t="s">
        <v>8</v>
      </c>
      <c r="C44269" s="1" t="s">
        <v>35838</v>
      </c>
      <c r="D44269" s="1" t="s">
        <v>27559</v>
      </c>
      <c r="E44269" s="6" t="s">
        <v>102325</v>
      </c>
      <c r="F44269" s="6">
        <f t="shared" si="691"/>
        <v>43238</v>
      </c>
      <c r="G44269">
        <v>359</v>
      </c>
      <c r="H44269" s="1" t="s">
        <v>102326</v>
      </c>
      <c r="I44269" s="1" t="str">
        <f>IFERROR(VLOOKUP(C44269, Products!A:B, 2, 0), "Sin Categoría")</f>
        <v>Sin Categoría</v>
      </c>
    </row>
    <row r="44270" spans="1:9" x14ac:dyDescent="0.25">
      <c r="A44270" s="1" t="s">
        <v>102327</v>
      </c>
      <c r="B44270" s="1" t="s">
        <v>8</v>
      </c>
      <c r="C44270" s="1" t="s">
        <v>15467</v>
      </c>
      <c r="D44270" s="1" t="s">
        <v>14190</v>
      </c>
      <c r="E44270" s="6" t="s">
        <v>102328</v>
      </c>
      <c r="F44270" s="6">
        <f t="shared" si="691"/>
        <v>43059</v>
      </c>
      <c r="G44270">
        <v>29.9</v>
      </c>
      <c r="H44270" s="1" t="s">
        <v>42</v>
      </c>
      <c r="I44270" s="1" t="str">
        <f>IFERROR(VLOOKUP(C44270, Products!A:B, 2, 0), "Sin Categoría")</f>
        <v>Sin Categoría</v>
      </c>
    </row>
    <row r="44271" spans="1:9" x14ac:dyDescent="0.25">
      <c r="A44271" s="1" t="s">
        <v>102329</v>
      </c>
      <c r="B44271" s="1" t="s">
        <v>8</v>
      </c>
      <c r="C44271" s="1" t="s">
        <v>102330</v>
      </c>
      <c r="D44271" s="1" t="s">
        <v>2773</v>
      </c>
      <c r="E44271" s="6" t="s">
        <v>102331</v>
      </c>
      <c r="F44271" s="6">
        <f t="shared" si="691"/>
        <v>43109</v>
      </c>
      <c r="G44271">
        <v>59.9</v>
      </c>
      <c r="H44271" s="1" t="s">
        <v>8334</v>
      </c>
      <c r="I44271" s="1" t="str">
        <f>IFERROR(VLOOKUP(C44271, Products!A:B, 2, 0), "Sin Categoría")</f>
        <v>Sin Categoría</v>
      </c>
    </row>
    <row r="44272" spans="1:9" x14ac:dyDescent="0.25">
      <c r="A44272" s="1" t="s">
        <v>102332</v>
      </c>
      <c r="B44272" s="1" t="s">
        <v>8</v>
      </c>
      <c r="C44272" s="1" t="s">
        <v>11445</v>
      </c>
      <c r="D44272" s="1" t="s">
        <v>251</v>
      </c>
      <c r="E44272" s="6" t="s">
        <v>102333</v>
      </c>
      <c r="F44272" s="6">
        <f t="shared" si="691"/>
        <v>43028</v>
      </c>
      <c r="G44272">
        <v>129.9</v>
      </c>
      <c r="H44272" s="1" t="s">
        <v>11267</v>
      </c>
      <c r="I44272" s="1" t="str">
        <f>IFERROR(VLOOKUP(C44272, Products!A:B, 2, 0), "Sin Categoría")</f>
        <v>Sin Categoría</v>
      </c>
    </row>
    <row r="44273" spans="1:9" x14ac:dyDescent="0.25">
      <c r="A44273" s="1" t="s">
        <v>102334</v>
      </c>
      <c r="B44273" s="1" t="s">
        <v>8</v>
      </c>
      <c r="C44273" s="1" t="s">
        <v>1108</v>
      </c>
      <c r="D44273" s="1" t="s">
        <v>1109</v>
      </c>
      <c r="E44273" s="6" t="s">
        <v>102335</v>
      </c>
      <c r="F44273" s="6">
        <f t="shared" si="691"/>
        <v>43290</v>
      </c>
      <c r="G44273">
        <v>24.9</v>
      </c>
      <c r="H44273" s="1" t="s">
        <v>5708</v>
      </c>
      <c r="I44273" s="1" t="str">
        <f>IFERROR(VLOOKUP(C44273, Products!A:B, 2, 0), "Sin Categoría")</f>
        <v>Sin Categoría</v>
      </c>
    </row>
    <row r="44274" spans="1:9" x14ac:dyDescent="0.25">
      <c r="A44274" s="1" t="s">
        <v>102334</v>
      </c>
      <c r="B44274" s="1" t="s">
        <v>78</v>
      </c>
      <c r="C44274" s="1" t="s">
        <v>1108</v>
      </c>
      <c r="D44274" s="1" t="s">
        <v>1109</v>
      </c>
      <c r="E44274" s="6" t="s">
        <v>102335</v>
      </c>
      <c r="F44274" s="6">
        <f t="shared" si="691"/>
        <v>43290</v>
      </c>
      <c r="G44274">
        <v>24.9</v>
      </c>
      <c r="H44274" s="1" t="s">
        <v>5708</v>
      </c>
      <c r="I44274" s="1" t="str">
        <f>IFERROR(VLOOKUP(C44274, Products!A:B, 2, 0), "Sin Categoría")</f>
        <v>Sin Categoría</v>
      </c>
    </row>
    <row r="44275" spans="1:9" x14ac:dyDescent="0.25">
      <c r="A44275" s="1" t="s">
        <v>102336</v>
      </c>
      <c r="B44275" s="1" t="s">
        <v>8</v>
      </c>
      <c r="C44275" s="1" t="s">
        <v>102337</v>
      </c>
      <c r="D44275" s="1" t="s">
        <v>119</v>
      </c>
      <c r="E44275" s="6" t="s">
        <v>102338</v>
      </c>
      <c r="F44275" s="6">
        <f t="shared" si="691"/>
        <v>43075</v>
      </c>
      <c r="G44275">
        <v>29</v>
      </c>
      <c r="H44275" s="1" t="s">
        <v>42</v>
      </c>
      <c r="I44275" s="1" t="str">
        <f>IFERROR(VLOOKUP(C44275, Products!A:B, 2, 0), "Sin Categoría")</f>
        <v>Sin Categoría</v>
      </c>
    </row>
    <row r="44276" spans="1:9" x14ac:dyDescent="0.25">
      <c r="A44276" s="1" t="s">
        <v>102339</v>
      </c>
      <c r="B44276" s="1" t="s">
        <v>8</v>
      </c>
      <c r="C44276" s="1" t="s">
        <v>102340</v>
      </c>
      <c r="D44276" s="1" t="s">
        <v>31770</v>
      </c>
      <c r="E44276" s="6" t="s">
        <v>102341</v>
      </c>
      <c r="F44276" s="6">
        <f t="shared" si="691"/>
        <v>42825</v>
      </c>
      <c r="G44276">
        <v>89.9</v>
      </c>
      <c r="H44276" s="1" t="s">
        <v>12363</v>
      </c>
      <c r="I44276" s="1" t="str">
        <f>IFERROR(VLOOKUP(C44276, Products!A:B, 2, 0), "Sin Categoría")</f>
        <v>Sin Categoría</v>
      </c>
    </row>
    <row r="44277" spans="1:9" x14ac:dyDescent="0.25">
      <c r="A44277" s="1" t="s">
        <v>102342</v>
      </c>
      <c r="B44277" s="1" t="s">
        <v>8</v>
      </c>
      <c r="C44277" s="1" t="s">
        <v>6081</v>
      </c>
      <c r="D44277" s="1" t="s">
        <v>783</v>
      </c>
      <c r="E44277" s="6" t="s">
        <v>102343</v>
      </c>
      <c r="F44277" s="6">
        <f t="shared" si="691"/>
        <v>43201</v>
      </c>
      <c r="G44277">
        <v>105</v>
      </c>
      <c r="H44277" s="1" t="s">
        <v>1563</v>
      </c>
      <c r="I44277" s="1" t="str">
        <f>IFERROR(VLOOKUP(C44277, Products!A:B, 2, 0), "Sin Categoría")</f>
        <v>Sin Categoría</v>
      </c>
    </row>
    <row r="44278" spans="1:9" x14ac:dyDescent="0.25">
      <c r="A44278" s="1" t="s">
        <v>102344</v>
      </c>
      <c r="B44278" s="1" t="s">
        <v>8</v>
      </c>
      <c r="C44278" s="1" t="s">
        <v>102345</v>
      </c>
      <c r="D44278" s="1" t="s">
        <v>45362</v>
      </c>
      <c r="E44278" s="6" t="s">
        <v>102346</v>
      </c>
      <c r="F44278" s="6">
        <f t="shared" si="691"/>
        <v>43283</v>
      </c>
      <c r="G44278">
        <v>179.4</v>
      </c>
      <c r="H44278" s="1" t="s">
        <v>40056</v>
      </c>
      <c r="I44278" s="1" t="str">
        <f>IFERROR(VLOOKUP(C44278, Products!A:B, 2, 0), "Sin Categoría")</f>
        <v>Sin Categoría</v>
      </c>
    </row>
    <row r="44279" spans="1:9" x14ac:dyDescent="0.25">
      <c r="A44279" s="1" t="s">
        <v>102347</v>
      </c>
      <c r="B44279" s="1" t="s">
        <v>8</v>
      </c>
      <c r="C44279" s="1" t="s">
        <v>76052</v>
      </c>
      <c r="D44279" s="1" t="s">
        <v>1490</v>
      </c>
      <c r="E44279" s="6" t="s">
        <v>102348</v>
      </c>
      <c r="F44279" s="6">
        <f t="shared" si="691"/>
        <v>43164</v>
      </c>
      <c r="G44279">
        <v>29.99</v>
      </c>
      <c r="H44279" s="1" t="s">
        <v>220</v>
      </c>
      <c r="I44279" s="1" t="str">
        <f>IFERROR(VLOOKUP(C44279, Products!A:B, 2, 0), "Sin Categoría")</f>
        <v>Sin Categoría</v>
      </c>
    </row>
    <row r="44280" spans="1:9" x14ac:dyDescent="0.25">
      <c r="A44280" s="1" t="s">
        <v>102349</v>
      </c>
      <c r="B44280" s="1" t="s">
        <v>8</v>
      </c>
      <c r="C44280" s="1" t="s">
        <v>31517</v>
      </c>
      <c r="D44280" s="1" t="s">
        <v>10</v>
      </c>
      <c r="E44280" s="6" t="s">
        <v>86059</v>
      </c>
      <c r="F44280" s="6">
        <f t="shared" si="691"/>
        <v>42877</v>
      </c>
      <c r="G44280">
        <v>45.9</v>
      </c>
      <c r="H44280" s="1" t="s">
        <v>9168</v>
      </c>
      <c r="I44280" s="1" t="str">
        <f>IFERROR(VLOOKUP(C44280, Products!A:B, 2, 0), "Sin Categoría")</f>
        <v>Sin Categoría</v>
      </c>
    </row>
    <row r="44281" spans="1:9" x14ac:dyDescent="0.25">
      <c r="A44281" s="1" t="s">
        <v>102350</v>
      </c>
      <c r="B44281" s="1" t="s">
        <v>8</v>
      </c>
      <c r="C44281" s="1" t="s">
        <v>105</v>
      </c>
      <c r="D44281" s="1" t="s">
        <v>106</v>
      </c>
      <c r="E44281" s="6" t="s">
        <v>102351</v>
      </c>
      <c r="F44281" s="6">
        <f t="shared" si="691"/>
        <v>43130</v>
      </c>
      <c r="G44281">
        <v>45.9</v>
      </c>
      <c r="H44281" s="1" t="s">
        <v>1375</v>
      </c>
      <c r="I44281" s="1" t="str">
        <f>IFERROR(VLOOKUP(C44281, Products!A:B, 2, 0), "Sin Categoría")</f>
        <v>Sin Categoría</v>
      </c>
    </row>
    <row r="44282" spans="1:9" x14ac:dyDescent="0.25">
      <c r="A44282" s="1" t="s">
        <v>102352</v>
      </c>
      <c r="B44282" s="1" t="s">
        <v>8</v>
      </c>
      <c r="C44282" s="1" t="s">
        <v>102353</v>
      </c>
      <c r="D44282" s="1" t="s">
        <v>102354</v>
      </c>
      <c r="E44282" s="6" t="s">
        <v>102355</v>
      </c>
      <c r="F44282" s="6">
        <f t="shared" si="691"/>
        <v>43244</v>
      </c>
      <c r="G44282">
        <v>44.9</v>
      </c>
      <c r="H44282" s="1" t="s">
        <v>1897</v>
      </c>
      <c r="I44282" s="1" t="str">
        <f>IFERROR(VLOOKUP(C44282, Products!A:B, 2, 0), "Sin Categoría")</f>
        <v>Sin Categoría</v>
      </c>
    </row>
    <row r="44283" spans="1:9" x14ac:dyDescent="0.25">
      <c r="A44283" s="1" t="s">
        <v>102356</v>
      </c>
      <c r="B44283" s="1" t="s">
        <v>8</v>
      </c>
      <c r="C44283" s="1" t="s">
        <v>102357</v>
      </c>
      <c r="D44283" s="1" t="s">
        <v>2705</v>
      </c>
      <c r="E44283" s="6" t="s">
        <v>13003</v>
      </c>
      <c r="F44283" s="6">
        <f t="shared" si="691"/>
        <v>43110</v>
      </c>
      <c r="G44283">
        <v>72.2</v>
      </c>
      <c r="H44283" s="1" t="s">
        <v>22267</v>
      </c>
      <c r="I44283" s="1" t="str">
        <f>IFERROR(VLOOKUP(C44283, Products!A:B, 2, 0), "Sin Categoría")</f>
        <v>Sin Categoría</v>
      </c>
    </row>
    <row r="44284" spans="1:9" x14ac:dyDescent="0.25">
      <c r="A44284" s="1" t="s">
        <v>102358</v>
      </c>
      <c r="B44284" s="1" t="s">
        <v>8</v>
      </c>
      <c r="C44284" s="1" t="s">
        <v>1503</v>
      </c>
      <c r="D44284" s="1" t="s">
        <v>114</v>
      </c>
      <c r="E44284" s="6" t="s">
        <v>102359</v>
      </c>
      <c r="F44284" s="6">
        <f t="shared" si="691"/>
        <v>43168</v>
      </c>
      <c r="G44284">
        <v>116.99</v>
      </c>
      <c r="H44284" s="1" t="s">
        <v>2593</v>
      </c>
      <c r="I44284" s="1" t="str">
        <f>IFERROR(VLOOKUP(C44284, Products!A:B, 2, 0), "Sin Categoría")</f>
        <v>Sin Categoría</v>
      </c>
    </row>
    <row r="44285" spans="1:9" x14ac:dyDescent="0.25">
      <c r="A44285" s="1" t="s">
        <v>102360</v>
      </c>
      <c r="B44285" s="1" t="s">
        <v>8</v>
      </c>
      <c r="C44285" s="1" t="s">
        <v>13338</v>
      </c>
      <c r="D44285" s="1" t="s">
        <v>261</v>
      </c>
      <c r="E44285" s="6" t="s">
        <v>102361</v>
      </c>
      <c r="F44285" s="6">
        <f t="shared" si="691"/>
        <v>43206</v>
      </c>
      <c r="G44285">
        <v>19.899999999999999</v>
      </c>
      <c r="H44285" s="1" t="s">
        <v>1955</v>
      </c>
      <c r="I44285" s="1" t="str">
        <f>IFERROR(VLOOKUP(C44285, Products!A:B, 2, 0), "Sin Categoría")</f>
        <v>Sin Categoría</v>
      </c>
    </row>
    <row r="44286" spans="1:9" x14ac:dyDescent="0.25">
      <c r="A44286" s="1" t="s">
        <v>102362</v>
      </c>
      <c r="B44286" s="1" t="s">
        <v>8</v>
      </c>
      <c r="C44286" s="1" t="s">
        <v>2292</v>
      </c>
      <c r="D44286" s="1" t="s">
        <v>2293</v>
      </c>
      <c r="E44286" s="6" t="s">
        <v>102363</v>
      </c>
      <c r="F44286" s="6">
        <f t="shared" si="691"/>
        <v>43025</v>
      </c>
      <c r="G44286">
        <v>120</v>
      </c>
      <c r="H44286" s="1" t="s">
        <v>20568</v>
      </c>
      <c r="I44286" s="1" t="str">
        <f>IFERROR(VLOOKUP(C44286, Products!A:B, 2, 0), "Sin Categoría")</f>
        <v>Sin Categoría</v>
      </c>
    </row>
    <row r="44287" spans="1:9" x14ac:dyDescent="0.25">
      <c r="A44287" s="1" t="s">
        <v>102364</v>
      </c>
      <c r="B44287" s="1" t="s">
        <v>8</v>
      </c>
      <c r="C44287" s="1" t="s">
        <v>6522</v>
      </c>
      <c r="D44287" s="1" t="s">
        <v>3222</v>
      </c>
      <c r="E44287" s="6" t="s">
        <v>102365</v>
      </c>
      <c r="F44287" s="6">
        <f t="shared" si="691"/>
        <v>43178</v>
      </c>
      <c r="G44287">
        <v>39.9</v>
      </c>
      <c r="H44287" s="1" t="s">
        <v>2075</v>
      </c>
      <c r="I44287" s="1" t="str">
        <f>IFERROR(VLOOKUP(C44287, Products!A:B, 2, 0), "Sin Categoría")</f>
        <v>Sin Categoría</v>
      </c>
    </row>
    <row r="44288" spans="1:9" x14ac:dyDescent="0.25">
      <c r="A44288" s="1" t="s">
        <v>102366</v>
      </c>
      <c r="B44288" s="1" t="s">
        <v>8</v>
      </c>
      <c r="C44288" s="1" t="s">
        <v>102367</v>
      </c>
      <c r="D44288" s="1" t="s">
        <v>1525</v>
      </c>
      <c r="E44288" s="6" t="s">
        <v>102368</v>
      </c>
      <c r="F44288" s="6">
        <f t="shared" si="691"/>
        <v>42835</v>
      </c>
      <c r="G44288">
        <v>63.9</v>
      </c>
      <c r="H44288" s="1" t="s">
        <v>30735</v>
      </c>
      <c r="I44288" s="1" t="str">
        <f>IFERROR(VLOOKUP(C44288, Products!A:B, 2, 0), "Sin Categoría")</f>
        <v>Sin Categoría</v>
      </c>
    </row>
    <row r="44289" spans="1:9" x14ac:dyDescent="0.25">
      <c r="A44289" s="1" t="s">
        <v>102366</v>
      </c>
      <c r="B44289" s="1" t="s">
        <v>78</v>
      </c>
      <c r="C44289" s="1" t="s">
        <v>102367</v>
      </c>
      <c r="D44289" s="1" t="s">
        <v>1525</v>
      </c>
      <c r="E44289" s="6" t="s">
        <v>102368</v>
      </c>
      <c r="F44289" s="6">
        <f t="shared" si="691"/>
        <v>42835</v>
      </c>
      <c r="G44289">
        <v>63.9</v>
      </c>
      <c r="H44289" s="1" t="s">
        <v>30735</v>
      </c>
      <c r="I44289" s="1" t="str">
        <f>IFERROR(VLOOKUP(C44289, Products!A:B, 2, 0), "Sin Categoría")</f>
        <v>Sin Categoría</v>
      </c>
    </row>
    <row r="44290" spans="1:9" x14ac:dyDescent="0.25">
      <c r="A44290" s="1" t="s">
        <v>102369</v>
      </c>
      <c r="B44290" s="1" t="s">
        <v>8</v>
      </c>
      <c r="C44290" s="1" t="s">
        <v>22575</v>
      </c>
      <c r="D44290" s="1" t="s">
        <v>1278</v>
      </c>
      <c r="E44290" s="6" t="s">
        <v>102370</v>
      </c>
      <c r="F44290" s="6">
        <f t="shared" ref="F44290:F44353" si="692">DATE(YEAR(E44290), MONTH(E44290), DAY(E44290))</f>
        <v>43182</v>
      </c>
      <c r="G44290">
        <v>19.899999999999999</v>
      </c>
      <c r="H44290" s="1" t="s">
        <v>2091</v>
      </c>
      <c r="I44290" s="1" t="str">
        <f>IFERROR(VLOOKUP(C44290, Products!A:B, 2, 0), "Sin Categoría")</f>
        <v>Sin Categoría</v>
      </c>
    </row>
    <row r="44291" spans="1:9" x14ac:dyDescent="0.25">
      <c r="A44291" s="1" t="s">
        <v>102371</v>
      </c>
      <c r="B44291" s="1" t="s">
        <v>8</v>
      </c>
      <c r="C44291" s="1" t="s">
        <v>4077</v>
      </c>
      <c r="D44291" s="1" t="s">
        <v>2009</v>
      </c>
      <c r="E44291" s="6" t="s">
        <v>102372</v>
      </c>
      <c r="F44291" s="6">
        <f t="shared" si="692"/>
        <v>43118</v>
      </c>
      <c r="G44291">
        <v>29.9</v>
      </c>
      <c r="H44291" s="1" t="s">
        <v>3294</v>
      </c>
      <c r="I44291" s="1" t="str">
        <f>IFERROR(VLOOKUP(C44291, Products!A:B, 2, 0), "Sin Categoría")</f>
        <v>Sin Categoría</v>
      </c>
    </row>
    <row r="44292" spans="1:9" x14ac:dyDescent="0.25">
      <c r="A44292" s="1" t="s">
        <v>102373</v>
      </c>
      <c r="B44292" s="1" t="s">
        <v>8</v>
      </c>
      <c r="C44292" s="1" t="s">
        <v>102374</v>
      </c>
      <c r="D44292" s="1" t="s">
        <v>37216</v>
      </c>
      <c r="E44292" s="6" t="s">
        <v>102375</v>
      </c>
      <c r="F44292" s="6">
        <f t="shared" si="692"/>
        <v>43244</v>
      </c>
      <c r="G44292">
        <v>158.19999999999999</v>
      </c>
      <c r="H44292" s="1" t="s">
        <v>15387</v>
      </c>
      <c r="I44292" s="1" t="str">
        <f>IFERROR(VLOOKUP(C44292, Products!A:B, 2, 0), "Sin Categoría")</f>
        <v>Sin Categoría</v>
      </c>
    </row>
    <row r="44293" spans="1:9" x14ac:dyDescent="0.25">
      <c r="A44293" s="1" t="s">
        <v>102376</v>
      </c>
      <c r="B44293" s="1" t="s">
        <v>8</v>
      </c>
      <c r="C44293" s="1" t="s">
        <v>102377</v>
      </c>
      <c r="D44293" s="1" t="s">
        <v>11466</v>
      </c>
      <c r="E44293" s="6" t="s">
        <v>102378</v>
      </c>
      <c r="F44293" s="6">
        <f t="shared" si="692"/>
        <v>43326</v>
      </c>
      <c r="G44293">
        <v>216</v>
      </c>
      <c r="H44293" s="1" t="s">
        <v>30166</v>
      </c>
      <c r="I44293" s="1" t="str">
        <f>IFERROR(VLOOKUP(C44293, Products!A:B, 2, 0), "Sin Categoría")</f>
        <v>Sin Categoría</v>
      </c>
    </row>
    <row r="44294" spans="1:9" x14ac:dyDescent="0.25">
      <c r="A44294" s="1" t="s">
        <v>102379</v>
      </c>
      <c r="B44294" s="1" t="s">
        <v>8</v>
      </c>
      <c r="C44294" s="1" t="s">
        <v>25660</v>
      </c>
      <c r="D44294" s="1" t="s">
        <v>2600</v>
      </c>
      <c r="E44294" s="6" t="s">
        <v>102380</v>
      </c>
      <c r="F44294" s="6">
        <f t="shared" si="692"/>
        <v>43069</v>
      </c>
      <c r="G44294">
        <v>147.9</v>
      </c>
      <c r="H44294" s="1" t="s">
        <v>102381</v>
      </c>
      <c r="I44294" s="1" t="str">
        <f>IFERROR(VLOOKUP(C44294, Products!A:B, 2, 0), "Sin Categoría")</f>
        <v>Sin Categoría</v>
      </c>
    </row>
    <row r="44295" spans="1:9" x14ac:dyDescent="0.25">
      <c r="A44295" s="1" t="s">
        <v>102382</v>
      </c>
      <c r="B44295" s="1" t="s">
        <v>8</v>
      </c>
      <c r="C44295" s="1" t="s">
        <v>102383</v>
      </c>
      <c r="D44295" s="1" t="s">
        <v>4273</v>
      </c>
      <c r="E44295" s="6" t="s">
        <v>102384</v>
      </c>
      <c r="F44295" s="6">
        <f t="shared" si="692"/>
        <v>43196</v>
      </c>
      <c r="G44295">
        <v>65.900000000000006</v>
      </c>
      <c r="H44295" s="1" t="s">
        <v>1027</v>
      </c>
      <c r="I44295" s="1" t="str">
        <f>IFERROR(VLOOKUP(C44295, Products!A:B, 2, 0), "Sin Categoría")</f>
        <v>Sin Categoría</v>
      </c>
    </row>
    <row r="44296" spans="1:9" x14ac:dyDescent="0.25">
      <c r="A44296" s="1" t="s">
        <v>102385</v>
      </c>
      <c r="B44296" s="1" t="s">
        <v>8</v>
      </c>
      <c r="C44296" s="1" t="s">
        <v>102386</v>
      </c>
      <c r="D44296" s="1" t="s">
        <v>266</v>
      </c>
      <c r="E44296" s="6" t="s">
        <v>102387</v>
      </c>
      <c r="F44296" s="6">
        <f t="shared" si="692"/>
        <v>43284</v>
      </c>
      <c r="G44296">
        <v>219.9</v>
      </c>
      <c r="H44296" s="1" t="s">
        <v>40503</v>
      </c>
      <c r="I44296" s="1" t="str">
        <f>IFERROR(VLOOKUP(C44296, Products!A:B, 2, 0), "Sin Categoría")</f>
        <v>Sin Categoría</v>
      </c>
    </row>
    <row r="44297" spans="1:9" x14ac:dyDescent="0.25">
      <c r="A44297" s="1" t="s">
        <v>102388</v>
      </c>
      <c r="B44297" s="1" t="s">
        <v>8</v>
      </c>
      <c r="C44297" s="1" t="s">
        <v>1050</v>
      </c>
      <c r="D44297" s="1" t="s">
        <v>60</v>
      </c>
      <c r="E44297" s="6" t="s">
        <v>102389</v>
      </c>
      <c r="F44297" s="6">
        <f t="shared" si="692"/>
        <v>43108</v>
      </c>
      <c r="G44297">
        <v>53.99</v>
      </c>
      <c r="H44297" s="1" t="s">
        <v>220</v>
      </c>
      <c r="I44297" s="1" t="str">
        <f>IFERROR(VLOOKUP(C44297, Products!A:B, 2, 0), "Sin Categoría")</f>
        <v>Sin Categoría</v>
      </c>
    </row>
    <row r="44298" spans="1:9" x14ac:dyDescent="0.25">
      <c r="A44298" s="1" t="s">
        <v>102390</v>
      </c>
      <c r="B44298" s="1" t="s">
        <v>8</v>
      </c>
      <c r="C44298" s="1" t="s">
        <v>1155</v>
      </c>
      <c r="D44298" s="1" t="s">
        <v>3883</v>
      </c>
      <c r="E44298" s="6" t="s">
        <v>102391</v>
      </c>
      <c r="F44298" s="6">
        <f t="shared" si="692"/>
        <v>43280</v>
      </c>
      <c r="G44298">
        <v>124.9</v>
      </c>
      <c r="H44298" s="1" t="s">
        <v>82120</v>
      </c>
      <c r="I44298" s="1" t="str">
        <f>IFERROR(VLOOKUP(C44298, Products!A:B, 2, 0), "Sin Categoría")</f>
        <v>Sin Categoría</v>
      </c>
    </row>
    <row r="44299" spans="1:9" x14ac:dyDescent="0.25">
      <c r="A44299" s="1" t="s">
        <v>102392</v>
      </c>
      <c r="B44299" s="1" t="s">
        <v>8</v>
      </c>
      <c r="C44299" s="1" t="s">
        <v>64773</v>
      </c>
      <c r="D44299" s="1" t="s">
        <v>192</v>
      </c>
      <c r="E44299" s="6" t="s">
        <v>102393</v>
      </c>
      <c r="F44299" s="6">
        <f t="shared" si="692"/>
        <v>42894</v>
      </c>
      <c r="G44299">
        <v>119.99</v>
      </c>
      <c r="H44299" s="1" t="s">
        <v>651</v>
      </c>
      <c r="I44299" s="1" t="str">
        <f>IFERROR(VLOOKUP(C44299, Products!A:B, 2, 0), "Sin Categoría")</f>
        <v>Sin Categoría</v>
      </c>
    </row>
    <row r="44300" spans="1:9" x14ac:dyDescent="0.25">
      <c r="A44300" s="1" t="s">
        <v>102394</v>
      </c>
      <c r="B44300" s="1" t="s">
        <v>8</v>
      </c>
      <c r="C44300" s="1" t="s">
        <v>102395</v>
      </c>
      <c r="D44300" s="1" t="s">
        <v>102396</v>
      </c>
      <c r="E44300" s="6" t="s">
        <v>102397</v>
      </c>
      <c r="F44300" s="6">
        <f t="shared" si="692"/>
        <v>43072</v>
      </c>
      <c r="G44300">
        <v>59</v>
      </c>
      <c r="H44300" s="1" t="s">
        <v>40742</v>
      </c>
      <c r="I44300" s="1" t="str">
        <f>IFERROR(VLOOKUP(C44300, Products!A:B, 2, 0), "Sin Categoría")</f>
        <v>Sin Categoría</v>
      </c>
    </row>
    <row r="44301" spans="1:9" x14ac:dyDescent="0.25">
      <c r="A44301" s="1" t="s">
        <v>102398</v>
      </c>
      <c r="B44301" s="1" t="s">
        <v>8</v>
      </c>
      <c r="C44301" s="1" t="s">
        <v>102399</v>
      </c>
      <c r="D44301" s="1" t="s">
        <v>8054</v>
      </c>
      <c r="E44301" s="6" t="s">
        <v>102400</v>
      </c>
      <c r="F44301" s="6">
        <f t="shared" si="692"/>
        <v>43271</v>
      </c>
      <c r="G44301">
        <v>68.900000000000006</v>
      </c>
      <c r="H44301" s="1" t="s">
        <v>102401</v>
      </c>
      <c r="I44301" s="1" t="str">
        <f>IFERROR(VLOOKUP(C44301, Products!A:B, 2, 0), "Sin Categoría")</f>
        <v>Sin Categoría</v>
      </c>
    </row>
    <row r="44302" spans="1:9" x14ac:dyDescent="0.25">
      <c r="A44302" s="1" t="s">
        <v>102402</v>
      </c>
      <c r="B44302" s="1" t="s">
        <v>8</v>
      </c>
      <c r="C44302" s="1" t="s">
        <v>102403</v>
      </c>
      <c r="D44302" s="1" t="s">
        <v>394</v>
      </c>
      <c r="E44302" s="6" t="s">
        <v>85458</v>
      </c>
      <c r="F44302" s="6">
        <f t="shared" si="692"/>
        <v>43220</v>
      </c>
      <c r="G44302">
        <v>72.58</v>
      </c>
      <c r="H44302" s="1" t="s">
        <v>102404</v>
      </c>
      <c r="I44302" s="1" t="str">
        <f>IFERROR(VLOOKUP(C44302, Products!A:B, 2, 0), "Sin Categoría")</f>
        <v>Sin Categoría</v>
      </c>
    </row>
    <row r="44303" spans="1:9" x14ac:dyDescent="0.25">
      <c r="A44303" s="1" t="s">
        <v>102405</v>
      </c>
      <c r="B44303" s="1" t="s">
        <v>8</v>
      </c>
      <c r="C44303" s="1" t="s">
        <v>102406</v>
      </c>
      <c r="D44303" s="1" t="s">
        <v>70</v>
      </c>
      <c r="E44303" s="6" t="s">
        <v>102407</v>
      </c>
      <c r="F44303" s="6">
        <f t="shared" si="692"/>
        <v>43303</v>
      </c>
      <c r="G44303">
        <v>52.9</v>
      </c>
      <c r="H44303" s="1" t="s">
        <v>1478</v>
      </c>
      <c r="I44303" s="1" t="str">
        <f>IFERROR(VLOOKUP(C44303, Products!A:B, 2, 0), "Sin Categoría")</f>
        <v>Sin Categoría</v>
      </c>
    </row>
    <row r="44304" spans="1:9" x14ac:dyDescent="0.25">
      <c r="A44304" s="1" t="s">
        <v>102408</v>
      </c>
      <c r="B44304" s="1" t="s">
        <v>8</v>
      </c>
      <c r="C44304" s="1" t="s">
        <v>102409</v>
      </c>
      <c r="D44304" s="1" t="s">
        <v>1759</v>
      </c>
      <c r="E44304" s="6" t="s">
        <v>102410</v>
      </c>
      <c r="F44304" s="6">
        <f t="shared" si="692"/>
        <v>43307</v>
      </c>
      <c r="G44304">
        <v>59.9</v>
      </c>
      <c r="H44304" s="1" t="s">
        <v>2111</v>
      </c>
      <c r="I44304" s="1" t="str">
        <f>IFERROR(VLOOKUP(C44304, Products!A:B, 2, 0), "Sin Categoría")</f>
        <v>Sin Categoría</v>
      </c>
    </row>
    <row r="44305" spans="1:9" x14ac:dyDescent="0.25">
      <c r="A44305" s="1" t="s">
        <v>102411</v>
      </c>
      <c r="B44305" s="1" t="s">
        <v>8</v>
      </c>
      <c r="C44305" s="1" t="s">
        <v>102412</v>
      </c>
      <c r="D44305" s="1" t="s">
        <v>10365</v>
      </c>
      <c r="E44305" s="6" t="s">
        <v>102413</v>
      </c>
      <c r="F44305" s="6">
        <f t="shared" si="692"/>
        <v>42958</v>
      </c>
      <c r="G44305">
        <v>29.9</v>
      </c>
      <c r="H44305" s="1" t="s">
        <v>4940</v>
      </c>
      <c r="I44305" s="1" t="str">
        <f>IFERROR(VLOOKUP(C44305, Products!A:B, 2, 0), "Sin Categoría")</f>
        <v>Sin Categoría</v>
      </c>
    </row>
    <row r="44306" spans="1:9" x14ac:dyDescent="0.25">
      <c r="A44306" s="1" t="s">
        <v>102414</v>
      </c>
      <c r="B44306" s="1" t="s">
        <v>8</v>
      </c>
      <c r="C44306" s="1" t="s">
        <v>102415</v>
      </c>
      <c r="D44306" s="1" t="s">
        <v>8012</v>
      </c>
      <c r="E44306" s="6" t="s">
        <v>102416</v>
      </c>
      <c r="F44306" s="6">
        <f t="shared" si="692"/>
        <v>43248</v>
      </c>
      <c r="G44306">
        <v>209</v>
      </c>
      <c r="H44306" s="1" t="s">
        <v>9399</v>
      </c>
      <c r="I44306" s="1" t="str">
        <f>IFERROR(VLOOKUP(C44306, Products!A:B, 2, 0), "Sin Categoría")</f>
        <v>Sin Categoría</v>
      </c>
    </row>
    <row r="44307" spans="1:9" x14ac:dyDescent="0.25">
      <c r="A44307" s="1" t="s">
        <v>102417</v>
      </c>
      <c r="B44307" s="1" t="s">
        <v>8</v>
      </c>
      <c r="C44307" s="1" t="s">
        <v>36898</v>
      </c>
      <c r="D44307" s="1" t="s">
        <v>119</v>
      </c>
      <c r="E44307" s="6" t="s">
        <v>102418</v>
      </c>
      <c r="F44307" s="6">
        <f t="shared" si="692"/>
        <v>43074</v>
      </c>
      <c r="G44307">
        <v>49</v>
      </c>
      <c r="H44307" s="1" t="s">
        <v>903</v>
      </c>
      <c r="I44307" s="1" t="str">
        <f>IFERROR(VLOOKUP(C44307, Products!A:B, 2, 0), "Sin Categoría")</f>
        <v>Sin Categoría</v>
      </c>
    </row>
    <row r="44308" spans="1:9" x14ac:dyDescent="0.25">
      <c r="A44308" s="1" t="s">
        <v>102419</v>
      </c>
      <c r="B44308" s="1" t="s">
        <v>8</v>
      </c>
      <c r="C44308" s="1" t="s">
        <v>1980</v>
      </c>
      <c r="D44308" s="1" t="s">
        <v>75</v>
      </c>
      <c r="E44308" s="6" t="s">
        <v>102420</v>
      </c>
      <c r="F44308" s="6">
        <f t="shared" si="692"/>
        <v>43215</v>
      </c>
      <c r="G44308">
        <v>53.9</v>
      </c>
      <c r="H44308" s="1" t="s">
        <v>505</v>
      </c>
      <c r="I44308" s="1" t="str">
        <f>IFERROR(VLOOKUP(C44308, Products!A:B, 2, 0), "Sin Categoría")</f>
        <v>Sin Categoría</v>
      </c>
    </row>
    <row r="44309" spans="1:9" x14ac:dyDescent="0.25">
      <c r="A44309" s="1" t="s">
        <v>102419</v>
      </c>
      <c r="B44309" s="1" t="s">
        <v>78</v>
      </c>
      <c r="C44309" s="1" t="s">
        <v>1980</v>
      </c>
      <c r="D44309" s="1" t="s">
        <v>75</v>
      </c>
      <c r="E44309" s="6" t="s">
        <v>102420</v>
      </c>
      <c r="F44309" s="6">
        <f t="shared" si="692"/>
        <v>43215</v>
      </c>
      <c r="G44309">
        <v>53.9</v>
      </c>
      <c r="H44309" s="1" t="s">
        <v>505</v>
      </c>
      <c r="I44309" s="1" t="str">
        <f>IFERROR(VLOOKUP(C44309, Products!A:B, 2, 0), "Sin Categoría")</f>
        <v>Sin Categoría</v>
      </c>
    </row>
    <row r="44310" spans="1:9" x14ac:dyDescent="0.25">
      <c r="A44310" s="1" t="s">
        <v>102421</v>
      </c>
      <c r="B44310" s="1" t="s">
        <v>8</v>
      </c>
      <c r="C44310" s="1" t="s">
        <v>6326</v>
      </c>
      <c r="D44310" s="1" t="s">
        <v>739</v>
      </c>
      <c r="E44310" s="6" t="s">
        <v>102422</v>
      </c>
      <c r="F44310" s="6">
        <f t="shared" si="692"/>
        <v>42785</v>
      </c>
      <c r="G44310">
        <v>49.9</v>
      </c>
      <c r="H44310" s="1" t="s">
        <v>1683</v>
      </c>
      <c r="I44310" s="1" t="str">
        <f>IFERROR(VLOOKUP(C44310, Products!A:B, 2, 0), "Sin Categoría")</f>
        <v>Sin Categoría</v>
      </c>
    </row>
    <row r="44311" spans="1:9" x14ac:dyDescent="0.25">
      <c r="A44311" s="1" t="s">
        <v>102423</v>
      </c>
      <c r="B44311" s="1" t="s">
        <v>8</v>
      </c>
      <c r="C44311" s="1" t="s">
        <v>86596</v>
      </c>
      <c r="D44311" s="1" t="s">
        <v>86597</v>
      </c>
      <c r="E44311" s="6" t="s">
        <v>102424</v>
      </c>
      <c r="F44311" s="6">
        <f t="shared" si="692"/>
        <v>43133</v>
      </c>
      <c r="G44311">
        <v>110</v>
      </c>
      <c r="H44311" s="1" t="s">
        <v>4181</v>
      </c>
      <c r="I44311" s="1" t="str">
        <f>IFERROR(VLOOKUP(C44311, Products!A:B, 2, 0), "Sin Categoría")</f>
        <v>Sin Categoría</v>
      </c>
    </row>
    <row r="44312" spans="1:9" x14ac:dyDescent="0.25">
      <c r="A44312" s="1" t="s">
        <v>102425</v>
      </c>
      <c r="B44312" s="1" t="s">
        <v>8</v>
      </c>
      <c r="C44312" s="1" t="s">
        <v>14489</v>
      </c>
      <c r="D44312" s="1" t="s">
        <v>96</v>
      </c>
      <c r="E44312" s="6" t="s">
        <v>102426</v>
      </c>
      <c r="F44312" s="6">
        <f t="shared" si="692"/>
        <v>43199</v>
      </c>
      <c r="G44312">
        <v>148</v>
      </c>
      <c r="H44312" s="1" t="s">
        <v>2578</v>
      </c>
      <c r="I44312" s="1" t="str">
        <f>IFERROR(VLOOKUP(C44312, Products!A:B, 2, 0), "Sin Categoría")</f>
        <v>Sin Categoría</v>
      </c>
    </row>
    <row r="44313" spans="1:9" x14ac:dyDescent="0.25">
      <c r="A44313" s="1" t="s">
        <v>102427</v>
      </c>
      <c r="B44313" s="1" t="s">
        <v>8</v>
      </c>
      <c r="C44313" s="1" t="s">
        <v>22792</v>
      </c>
      <c r="D44313" s="1" t="s">
        <v>192</v>
      </c>
      <c r="E44313" s="6" t="s">
        <v>102428</v>
      </c>
      <c r="F44313" s="6">
        <f t="shared" si="692"/>
        <v>42936</v>
      </c>
      <c r="G44313">
        <v>69.989999999999995</v>
      </c>
      <c r="H44313" s="1" t="s">
        <v>3159</v>
      </c>
      <c r="I44313" s="1" t="str">
        <f>IFERROR(VLOOKUP(C44313, Products!A:B, 2, 0), "Sin Categoría")</f>
        <v>Sin Categoría</v>
      </c>
    </row>
    <row r="44314" spans="1:9" x14ac:dyDescent="0.25">
      <c r="A44314" s="1" t="s">
        <v>102429</v>
      </c>
      <c r="B44314" s="1" t="s">
        <v>8</v>
      </c>
      <c r="C44314" s="1" t="s">
        <v>18560</v>
      </c>
      <c r="D44314" s="1" t="s">
        <v>3056</v>
      </c>
      <c r="E44314" s="6" t="s">
        <v>102430</v>
      </c>
      <c r="F44314" s="6">
        <f t="shared" si="692"/>
        <v>43217</v>
      </c>
      <c r="G44314">
        <v>23.9</v>
      </c>
      <c r="H44314" s="1" t="s">
        <v>62</v>
      </c>
      <c r="I44314" s="1" t="str">
        <f>IFERROR(VLOOKUP(C44314, Products!A:B, 2, 0), "Sin Categoría")</f>
        <v>Sin Categoría</v>
      </c>
    </row>
    <row r="44315" spans="1:9" x14ac:dyDescent="0.25">
      <c r="A44315" s="1" t="s">
        <v>102431</v>
      </c>
      <c r="B44315" s="1" t="s">
        <v>8</v>
      </c>
      <c r="C44315" s="1" t="s">
        <v>14077</v>
      </c>
      <c r="D44315" s="1" t="s">
        <v>649</v>
      </c>
      <c r="E44315" s="6" t="s">
        <v>25389</v>
      </c>
      <c r="F44315" s="6">
        <f t="shared" si="692"/>
        <v>43158</v>
      </c>
      <c r="G44315">
        <v>24.99</v>
      </c>
      <c r="H44315" s="1" t="s">
        <v>121</v>
      </c>
      <c r="I44315" s="1" t="str">
        <f>IFERROR(VLOOKUP(C44315, Products!A:B, 2, 0), "Sin Categoría")</f>
        <v>Sin Categoría</v>
      </c>
    </row>
    <row r="44316" spans="1:9" x14ac:dyDescent="0.25">
      <c r="A44316" s="1" t="s">
        <v>102432</v>
      </c>
      <c r="B44316" s="1" t="s">
        <v>8</v>
      </c>
      <c r="C44316" s="1" t="s">
        <v>32210</v>
      </c>
      <c r="D44316" s="1" t="s">
        <v>4037</v>
      </c>
      <c r="E44316" s="6" t="s">
        <v>102433</v>
      </c>
      <c r="F44316" s="6">
        <f t="shared" si="692"/>
        <v>43005</v>
      </c>
      <c r="G44316">
        <v>239.9</v>
      </c>
      <c r="H44316" s="1" t="s">
        <v>6304</v>
      </c>
      <c r="I44316" s="1" t="str">
        <f>IFERROR(VLOOKUP(C44316, Products!A:B, 2, 0), "Sin Categoría")</f>
        <v>Sin Categoría</v>
      </c>
    </row>
    <row r="44317" spans="1:9" x14ac:dyDescent="0.25">
      <c r="A44317" s="1" t="s">
        <v>102434</v>
      </c>
      <c r="B44317" s="1" t="s">
        <v>8</v>
      </c>
      <c r="C44317" s="1" t="s">
        <v>8486</v>
      </c>
      <c r="D44317" s="1" t="s">
        <v>2225</v>
      </c>
      <c r="E44317" s="6" t="s">
        <v>102435</v>
      </c>
      <c r="F44317" s="6">
        <f t="shared" si="692"/>
        <v>42765</v>
      </c>
      <c r="G44317">
        <v>10.99</v>
      </c>
      <c r="H44317" s="1" t="s">
        <v>3800</v>
      </c>
      <c r="I44317" s="1" t="str">
        <f>IFERROR(VLOOKUP(C44317, Products!A:B, 2, 0), "Sin Categoría")</f>
        <v>Sin Categoría</v>
      </c>
    </row>
    <row r="44318" spans="1:9" x14ac:dyDescent="0.25">
      <c r="A44318" s="1" t="s">
        <v>102434</v>
      </c>
      <c r="B44318" s="1" t="s">
        <v>78</v>
      </c>
      <c r="C44318" s="1" t="s">
        <v>8486</v>
      </c>
      <c r="D44318" s="1" t="s">
        <v>2225</v>
      </c>
      <c r="E44318" s="6" t="s">
        <v>102435</v>
      </c>
      <c r="F44318" s="6">
        <f t="shared" si="692"/>
        <v>42765</v>
      </c>
      <c r="G44318">
        <v>10.99</v>
      </c>
      <c r="H44318" s="1" t="s">
        <v>3800</v>
      </c>
      <c r="I44318" s="1" t="str">
        <f>IFERROR(VLOOKUP(C44318, Products!A:B, 2, 0), "Sin Categoría")</f>
        <v>Sin Categoría</v>
      </c>
    </row>
    <row r="44319" spans="1:9" x14ac:dyDescent="0.25">
      <c r="A44319" s="1" t="s">
        <v>102436</v>
      </c>
      <c r="B44319" s="1" t="s">
        <v>8</v>
      </c>
      <c r="C44319" s="1" t="s">
        <v>13104</v>
      </c>
      <c r="D44319" s="1" t="s">
        <v>174</v>
      </c>
      <c r="E44319" s="6" t="s">
        <v>102437</v>
      </c>
      <c r="F44319" s="6">
        <f t="shared" si="692"/>
        <v>43272</v>
      </c>
      <c r="G44319">
        <v>17.989999999999998</v>
      </c>
      <c r="H44319" s="1" t="s">
        <v>898</v>
      </c>
      <c r="I44319" s="1" t="str">
        <f>IFERROR(VLOOKUP(C44319, Products!A:B, 2, 0), "Sin Categoría")</f>
        <v>Sin Categoría</v>
      </c>
    </row>
    <row r="44320" spans="1:9" x14ac:dyDescent="0.25">
      <c r="A44320" s="1" t="s">
        <v>102438</v>
      </c>
      <c r="B44320" s="1" t="s">
        <v>8</v>
      </c>
      <c r="C44320" s="1" t="s">
        <v>7282</v>
      </c>
      <c r="D44320" s="1" t="s">
        <v>1261</v>
      </c>
      <c r="E44320" s="6" t="s">
        <v>102439</v>
      </c>
      <c r="F44320" s="6">
        <f t="shared" si="692"/>
        <v>42905</v>
      </c>
      <c r="G44320">
        <v>69.900000000000006</v>
      </c>
      <c r="H44320" s="1" t="s">
        <v>8948</v>
      </c>
      <c r="I44320" s="1" t="str">
        <f>IFERROR(VLOOKUP(C44320, Products!A:B, 2, 0), "Sin Categoría")</f>
        <v>Sin Categoría</v>
      </c>
    </row>
    <row r="44321" spans="1:9" x14ac:dyDescent="0.25">
      <c r="A44321" s="1" t="s">
        <v>102440</v>
      </c>
      <c r="B44321" s="1" t="s">
        <v>8</v>
      </c>
      <c r="C44321" s="1" t="s">
        <v>47849</v>
      </c>
      <c r="D44321" s="1" t="s">
        <v>7967</v>
      </c>
      <c r="E44321" s="6" t="s">
        <v>102441</v>
      </c>
      <c r="F44321" s="6">
        <f t="shared" si="692"/>
        <v>43062</v>
      </c>
      <c r="G44321">
        <v>116.59</v>
      </c>
      <c r="H44321" s="1" t="s">
        <v>11235</v>
      </c>
      <c r="I44321" s="1" t="str">
        <f>IFERROR(VLOOKUP(C44321, Products!A:B, 2, 0), "Sin Categoría")</f>
        <v>Sin Categoría</v>
      </c>
    </row>
    <row r="44322" spans="1:9" x14ac:dyDescent="0.25">
      <c r="A44322" s="1" t="s">
        <v>102442</v>
      </c>
      <c r="B44322" s="1" t="s">
        <v>8</v>
      </c>
      <c r="C44322" s="1" t="s">
        <v>102443</v>
      </c>
      <c r="D44322" s="1" t="s">
        <v>119</v>
      </c>
      <c r="E44322" s="6" t="s">
        <v>102444</v>
      </c>
      <c r="F44322" s="6">
        <f t="shared" si="692"/>
        <v>42853</v>
      </c>
      <c r="G44322">
        <v>79</v>
      </c>
      <c r="H44322" s="1" t="s">
        <v>2063</v>
      </c>
      <c r="I44322" s="1" t="str">
        <f>IFERROR(VLOOKUP(C44322, Products!A:B, 2, 0), "Sin Categoría")</f>
        <v>Sin Categoría</v>
      </c>
    </row>
    <row r="44323" spans="1:9" x14ac:dyDescent="0.25">
      <c r="A44323" s="1" t="s">
        <v>102445</v>
      </c>
      <c r="B44323" s="1" t="s">
        <v>8</v>
      </c>
      <c r="C44323" s="1" t="s">
        <v>9745</v>
      </c>
      <c r="D44323" s="1" t="s">
        <v>9746</v>
      </c>
      <c r="E44323" s="6" t="s">
        <v>102446</v>
      </c>
      <c r="F44323" s="6">
        <f t="shared" si="692"/>
        <v>42900</v>
      </c>
      <c r="G44323">
        <v>98.79</v>
      </c>
      <c r="H44323" s="1" t="s">
        <v>2721</v>
      </c>
      <c r="I44323" s="1" t="str">
        <f>IFERROR(VLOOKUP(C44323, Products!A:B, 2, 0), "Sin Categoría")</f>
        <v>Sin Categoría</v>
      </c>
    </row>
    <row r="44324" spans="1:9" x14ac:dyDescent="0.25">
      <c r="A44324" s="1" t="s">
        <v>102447</v>
      </c>
      <c r="B44324" s="1" t="s">
        <v>8</v>
      </c>
      <c r="C44324" s="1" t="s">
        <v>7182</v>
      </c>
      <c r="D44324" s="1" t="s">
        <v>2009</v>
      </c>
      <c r="E44324" s="6" t="s">
        <v>102448</v>
      </c>
      <c r="F44324" s="6">
        <f t="shared" si="692"/>
        <v>43322</v>
      </c>
      <c r="G44324">
        <v>24.9</v>
      </c>
      <c r="H44324" s="1" t="s">
        <v>10119</v>
      </c>
      <c r="I44324" s="1" t="str">
        <f>IFERROR(VLOOKUP(C44324, Products!A:B, 2, 0), "Sin Categoría")</f>
        <v>Sin Categoría</v>
      </c>
    </row>
    <row r="44325" spans="1:9" x14ac:dyDescent="0.25">
      <c r="A44325" s="1" t="s">
        <v>102447</v>
      </c>
      <c r="B44325" s="1" t="s">
        <v>78</v>
      </c>
      <c r="C44325" s="1" t="s">
        <v>38774</v>
      </c>
      <c r="D44325" s="1" t="s">
        <v>2009</v>
      </c>
      <c r="E44325" s="6" t="s">
        <v>102448</v>
      </c>
      <c r="F44325" s="6">
        <f t="shared" si="692"/>
        <v>43322</v>
      </c>
      <c r="G44325">
        <v>24.9</v>
      </c>
      <c r="H44325" s="1" t="s">
        <v>10119</v>
      </c>
      <c r="I44325" s="1" t="str">
        <f>IFERROR(VLOOKUP(C44325, Products!A:B, 2, 0), "Sin Categoría")</f>
        <v>Sin Categoría</v>
      </c>
    </row>
    <row r="44326" spans="1:9" x14ac:dyDescent="0.25">
      <c r="A44326" s="1" t="s">
        <v>102449</v>
      </c>
      <c r="B44326" s="1" t="s">
        <v>8</v>
      </c>
      <c r="C44326" s="1" t="s">
        <v>102450</v>
      </c>
      <c r="D44326" s="1" t="s">
        <v>102451</v>
      </c>
      <c r="E44326" s="6" t="s">
        <v>102452</v>
      </c>
      <c r="F44326" s="6">
        <f t="shared" si="692"/>
        <v>42900</v>
      </c>
      <c r="G44326">
        <v>13</v>
      </c>
      <c r="H44326" s="1" t="s">
        <v>37</v>
      </c>
      <c r="I44326" s="1" t="str">
        <f>IFERROR(VLOOKUP(C44326, Products!A:B, 2, 0), "Sin Categoría")</f>
        <v>Sin Categoría</v>
      </c>
    </row>
    <row r="44327" spans="1:9" x14ac:dyDescent="0.25">
      <c r="A44327" s="1" t="s">
        <v>102453</v>
      </c>
      <c r="B44327" s="1" t="s">
        <v>8</v>
      </c>
      <c r="C44327" s="1" t="s">
        <v>4743</v>
      </c>
      <c r="D44327" s="1" t="s">
        <v>896</v>
      </c>
      <c r="E44327" s="6" t="s">
        <v>102454</v>
      </c>
      <c r="F44327" s="6">
        <f t="shared" si="692"/>
        <v>43332</v>
      </c>
      <c r="G44327">
        <v>17.989999999999998</v>
      </c>
      <c r="H44327" s="1" t="s">
        <v>27</v>
      </c>
      <c r="I44327" s="1" t="str">
        <f>IFERROR(VLOOKUP(C44327, Products!A:B, 2, 0), "Sin Categoría")</f>
        <v>Sin Categoría</v>
      </c>
    </row>
    <row r="44328" spans="1:9" x14ac:dyDescent="0.25">
      <c r="A44328" s="1" t="s">
        <v>102455</v>
      </c>
      <c r="B44328" s="1" t="s">
        <v>8</v>
      </c>
      <c r="C44328" s="1" t="s">
        <v>28404</v>
      </c>
      <c r="D44328" s="1" t="s">
        <v>28405</v>
      </c>
      <c r="E44328" s="6" t="s">
        <v>102456</v>
      </c>
      <c r="F44328" s="6">
        <f t="shared" si="692"/>
        <v>42977</v>
      </c>
      <c r="G44328">
        <v>399</v>
      </c>
      <c r="H44328" s="1" t="s">
        <v>6870</v>
      </c>
      <c r="I44328" s="1" t="str">
        <f>IFERROR(VLOOKUP(C44328, Products!A:B, 2, 0), "Sin Categoría")</f>
        <v>Sin Categoría</v>
      </c>
    </row>
    <row r="44329" spans="1:9" x14ac:dyDescent="0.25">
      <c r="A44329" s="1" t="s">
        <v>102457</v>
      </c>
      <c r="B44329" s="1" t="s">
        <v>8</v>
      </c>
      <c r="C44329" s="1" t="s">
        <v>5736</v>
      </c>
      <c r="D44329" s="1" t="s">
        <v>577</v>
      </c>
      <c r="E44329" s="6" t="s">
        <v>102458</v>
      </c>
      <c r="F44329" s="6">
        <f t="shared" si="692"/>
        <v>42975</v>
      </c>
      <c r="G44329">
        <v>69.900000000000006</v>
      </c>
      <c r="H44329" s="1" t="s">
        <v>736</v>
      </c>
      <c r="I44329" s="1" t="str">
        <f>IFERROR(VLOOKUP(C44329, Products!A:B, 2, 0), "Sin Categoría")</f>
        <v>Sin Categoría</v>
      </c>
    </row>
    <row r="44330" spans="1:9" x14ac:dyDescent="0.25">
      <c r="A44330" s="1" t="s">
        <v>102459</v>
      </c>
      <c r="B44330" s="1" t="s">
        <v>8</v>
      </c>
      <c r="C44330" s="1" t="s">
        <v>7418</v>
      </c>
      <c r="D44330" s="1" t="s">
        <v>7419</v>
      </c>
      <c r="E44330" s="6" t="s">
        <v>102460</v>
      </c>
      <c r="F44330" s="6">
        <f t="shared" si="692"/>
        <v>43026</v>
      </c>
      <c r="G44330">
        <v>22.9</v>
      </c>
      <c r="H44330" s="1" t="s">
        <v>3294</v>
      </c>
      <c r="I44330" s="1" t="str">
        <f>IFERROR(VLOOKUP(C44330, Products!A:B, 2, 0), "Sin Categoría")</f>
        <v>Sin Categoría</v>
      </c>
    </row>
    <row r="44331" spans="1:9" x14ac:dyDescent="0.25">
      <c r="A44331" s="1" t="s">
        <v>102461</v>
      </c>
      <c r="B44331" s="1" t="s">
        <v>8</v>
      </c>
      <c r="C44331" s="1" t="s">
        <v>8243</v>
      </c>
      <c r="D44331" s="1" t="s">
        <v>2061</v>
      </c>
      <c r="E44331" s="6" t="s">
        <v>102462</v>
      </c>
      <c r="F44331" s="6">
        <f t="shared" si="692"/>
        <v>43283</v>
      </c>
      <c r="G44331">
        <v>89.9</v>
      </c>
      <c r="H44331" s="1" t="s">
        <v>10247</v>
      </c>
      <c r="I44331" s="1" t="str">
        <f>IFERROR(VLOOKUP(C44331, Products!A:B, 2, 0), "Sin Categoría")</f>
        <v>Sin Categoría</v>
      </c>
    </row>
    <row r="44332" spans="1:9" x14ac:dyDescent="0.25">
      <c r="A44332" s="1" t="s">
        <v>102463</v>
      </c>
      <c r="B44332" s="1" t="s">
        <v>8</v>
      </c>
      <c r="C44332" s="1" t="s">
        <v>214</v>
      </c>
      <c r="D44332" s="1" t="s">
        <v>70</v>
      </c>
      <c r="E44332" s="6" t="s">
        <v>102464</v>
      </c>
      <c r="F44332" s="6">
        <f t="shared" si="692"/>
        <v>43269</v>
      </c>
      <c r="G44332">
        <v>84.9</v>
      </c>
      <c r="H44332" s="1" t="s">
        <v>32745</v>
      </c>
      <c r="I44332" s="1" t="str">
        <f>IFERROR(VLOOKUP(C44332, Products!A:B, 2, 0), "Sin Categoría")</f>
        <v>Sin Categoría</v>
      </c>
    </row>
    <row r="44333" spans="1:9" x14ac:dyDescent="0.25">
      <c r="A44333" s="1" t="s">
        <v>102465</v>
      </c>
      <c r="B44333" s="1" t="s">
        <v>8</v>
      </c>
      <c r="C44333" s="1" t="s">
        <v>4915</v>
      </c>
      <c r="D44333" s="1" t="s">
        <v>4916</v>
      </c>
      <c r="E44333" s="6" t="s">
        <v>102466</v>
      </c>
      <c r="F44333" s="6">
        <f t="shared" si="692"/>
        <v>43188</v>
      </c>
      <c r="G44333">
        <v>54.99</v>
      </c>
      <c r="H44333" s="1" t="s">
        <v>8115</v>
      </c>
      <c r="I44333" s="1" t="str">
        <f>IFERROR(VLOOKUP(C44333, Products!A:B, 2, 0), "Sin Categoría")</f>
        <v>Sin Categoría</v>
      </c>
    </row>
    <row r="44334" spans="1:9" x14ac:dyDescent="0.25">
      <c r="A44334" s="1" t="s">
        <v>102467</v>
      </c>
      <c r="B44334" s="1" t="s">
        <v>8</v>
      </c>
      <c r="C44334" s="1" t="s">
        <v>18141</v>
      </c>
      <c r="D44334" s="1" t="s">
        <v>577</v>
      </c>
      <c r="E44334" s="6" t="s">
        <v>102468</v>
      </c>
      <c r="F44334" s="6">
        <f t="shared" si="692"/>
        <v>42950</v>
      </c>
      <c r="G44334">
        <v>25</v>
      </c>
      <c r="H44334" s="1" t="s">
        <v>5612</v>
      </c>
      <c r="I44334" s="1" t="str">
        <f>IFERROR(VLOOKUP(C44334, Products!A:B, 2, 0), "Sin Categoría")</f>
        <v>Sin Categoría</v>
      </c>
    </row>
    <row r="44335" spans="1:9" x14ac:dyDescent="0.25">
      <c r="A44335" s="1" t="s">
        <v>102469</v>
      </c>
      <c r="B44335" s="1" t="s">
        <v>8</v>
      </c>
      <c r="C44335" s="1" t="s">
        <v>8243</v>
      </c>
      <c r="D44335" s="1" t="s">
        <v>2061</v>
      </c>
      <c r="E44335" s="6" t="s">
        <v>102470</v>
      </c>
      <c r="F44335" s="6">
        <f t="shared" si="692"/>
        <v>43279</v>
      </c>
      <c r="G44335">
        <v>89.9</v>
      </c>
      <c r="H44335" s="1" t="s">
        <v>10247</v>
      </c>
      <c r="I44335" s="1" t="str">
        <f>IFERROR(VLOOKUP(C44335, Products!A:B, 2, 0), "Sin Categoría")</f>
        <v>Sin Categoría</v>
      </c>
    </row>
    <row r="44336" spans="1:9" x14ac:dyDescent="0.25">
      <c r="A44336" s="1" t="s">
        <v>102471</v>
      </c>
      <c r="B44336" s="1" t="s">
        <v>8</v>
      </c>
      <c r="C44336" s="1" t="s">
        <v>6828</v>
      </c>
      <c r="D44336" s="1" t="s">
        <v>119</v>
      </c>
      <c r="E44336" s="6" t="s">
        <v>102472</v>
      </c>
      <c r="F44336" s="6">
        <f t="shared" si="692"/>
        <v>43336</v>
      </c>
      <c r="G44336">
        <v>99</v>
      </c>
      <c r="H44336" s="1" t="s">
        <v>8209</v>
      </c>
      <c r="I44336" s="1" t="str">
        <f>IFERROR(VLOOKUP(C44336, Products!A:B, 2, 0), "Sin Categoría")</f>
        <v>Sin Categoría</v>
      </c>
    </row>
    <row r="44337" spans="1:9" x14ac:dyDescent="0.25">
      <c r="A44337" s="1" t="s">
        <v>102473</v>
      </c>
      <c r="B44337" s="1" t="s">
        <v>8</v>
      </c>
      <c r="C44337" s="1" t="s">
        <v>2520</v>
      </c>
      <c r="D44337" s="1" t="s">
        <v>1114</v>
      </c>
      <c r="E44337" s="6" t="s">
        <v>102474</v>
      </c>
      <c r="F44337" s="6">
        <f t="shared" si="692"/>
        <v>43238</v>
      </c>
      <c r="G44337">
        <v>209.99</v>
      </c>
      <c r="H44337" s="1" t="s">
        <v>7972</v>
      </c>
      <c r="I44337" s="1" t="str">
        <f>IFERROR(VLOOKUP(C44337, Products!A:B, 2, 0), "Sin Categoría")</f>
        <v>Sin Categoría</v>
      </c>
    </row>
    <row r="44338" spans="1:9" x14ac:dyDescent="0.25">
      <c r="A44338" s="1" t="s">
        <v>102475</v>
      </c>
      <c r="B44338" s="1" t="s">
        <v>8</v>
      </c>
      <c r="C44338" s="1" t="s">
        <v>102476</v>
      </c>
      <c r="D44338" s="1" t="s">
        <v>1992</v>
      </c>
      <c r="E44338" s="6" t="s">
        <v>102477</v>
      </c>
      <c r="F44338" s="6">
        <f t="shared" si="692"/>
        <v>43229</v>
      </c>
      <c r="G44338">
        <v>14.99</v>
      </c>
      <c r="H44338" s="1" t="s">
        <v>745</v>
      </c>
      <c r="I44338" s="1" t="str">
        <f>IFERROR(VLOOKUP(C44338, Products!A:B, 2, 0), "Sin Categoría")</f>
        <v>Sin Categoría</v>
      </c>
    </row>
    <row r="44339" spans="1:9" x14ac:dyDescent="0.25">
      <c r="A44339" s="1" t="s">
        <v>102478</v>
      </c>
      <c r="B44339" s="1" t="s">
        <v>8</v>
      </c>
      <c r="C44339" s="1" t="s">
        <v>102479</v>
      </c>
      <c r="D44339" s="1" t="s">
        <v>43552</v>
      </c>
      <c r="E44339" s="6" t="s">
        <v>102480</v>
      </c>
      <c r="F44339" s="6">
        <f t="shared" si="692"/>
        <v>42884</v>
      </c>
      <c r="G44339">
        <v>65</v>
      </c>
      <c r="H44339" s="1" t="s">
        <v>2859</v>
      </c>
      <c r="I44339" s="1" t="str">
        <f>IFERROR(VLOOKUP(C44339, Products!A:B, 2, 0), "Sin Categoría")</f>
        <v>cool_stuff</v>
      </c>
    </row>
    <row r="44340" spans="1:9" x14ac:dyDescent="0.25">
      <c r="A44340" s="1" t="s">
        <v>102481</v>
      </c>
      <c r="B44340" s="1" t="s">
        <v>8</v>
      </c>
      <c r="C44340" s="1" t="s">
        <v>25214</v>
      </c>
      <c r="D44340" s="1" t="s">
        <v>478</v>
      </c>
      <c r="E44340" s="6" t="s">
        <v>102482</v>
      </c>
      <c r="F44340" s="6">
        <f t="shared" si="692"/>
        <v>43324</v>
      </c>
      <c r="G44340">
        <v>129</v>
      </c>
      <c r="H44340" s="1" t="s">
        <v>19051</v>
      </c>
      <c r="I44340" s="1" t="str">
        <f>IFERROR(VLOOKUP(C44340, Products!A:B, 2, 0), "Sin Categoría")</f>
        <v>Sin Categoría</v>
      </c>
    </row>
    <row r="44341" spans="1:9" x14ac:dyDescent="0.25">
      <c r="A44341" s="1" t="s">
        <v>102483</v>
      </c>
      <c r="B44341" s="1" t="s">
        <v>8</v>
      </c>
      <c r="C44341" s="1" t="s">
        <v>20189</v>
      </c>
      <c r="D44341" s="1" t="s">
        <v>192</v>
      </c>
      <c r="E44341" s="6" t="s">
        <v>102484</v>
      </c>
      <c r="F44341" s="6">
        <f t="shared" si="692"/>
        <v>43025</v>
      </c>
      <c r="G44341">
        <v>59.99</v>
      </c>
      <c r="H44341" s="1" t="s">
        <v>2329</v>
      </c>
      <c r="I44341" s="1" t="str">
        <f>IFERROR(VLOOKUP(C44341, Products!A:B, 2, 0), "Sin Categoría")</f>
        <v>Sin Categoría</v>
      </c>
    </row>
    <row r="44342" spans="1:9" x14ac:dyDescent="0.25">
      <c r="A44342" s="1" t="s">
        <v>102485</v>
      </c>
      <c r="B44342" s="1" t="s">
        <v>8</v>
      </c>
      <c r="C44342" s="1" t="s">
        <v>27503</v>
      </c>
      <c r="D44342" s="1" t="s">
        <v>3830</v>
      </c>
      <c r="E44342" s="6" t="s">
        <v>102486</v>
      </c>
      <c r="F44342" s="6">
        <f t="shared" si="692"/>
        <v>42928</v>
      </c>
      <c r="G44342">
        <v>41.9</v>
      </c>
      <c r="H44342" s="1" t="s">
        <v>1103</v>
      </c>
      <c r="I44342" s="1" t="str">
        <f>IFERROR(VLOOKUP(C44342, Products!A:B, 2, 0), "Sin Categoría")</f>
        <v>Sin Categoría</v>
      </c>
    </row>
    <row r="44343" spans="1:9" x14ac:dyDescent="0.25">
      <c r="A44343" s="1" t="s">
        <v>102487</v>
      </c>
      <c r="B44343" s="1" t="s">
        <v>8</v>
      </c>
      <c r="C44343" s="1" t="s">
        <v>66638</v>
      </c>
      <c r="D44343" s="1" t="s">
        <v>3883</v>
      </c>
      <c r="E44343" s="6" t="s">
        <v>102488</v>
      </c>
      <c r="F44343" s="6">
        <f t="shared" si="692"/>
        <v>43262</v>
      </c>
      <c r="G44343">
        <v>199.9</v>
      </c>
      <c r="H44343" s="1" t="s">
        <v>102489</v>
      </c>
      <c r="I44343" s="1" t="str">
        <f>IFERROR(VLOOKUP(C44343, Products!A:B, 2, 0), "Sin Categoría")</f>
        <v>Sin Categoría</v>
      </c>
    </row>
    <row r="44344" spans="1:9" x14ac:dyDescent="0.25">
      <c r="A44344" s="1" t="s">
        <v>102490</v>
      </c>
      <c r="B44344" s="1" t="s">
        <v>8</v>
      </c>
      <c r="C44344" s="1" t="s">
        <v>102491</v>
      </c>
      <c r="D44344" s="1" t="s">
        <v>797</v>
      </c>
      <c r="E44344" s="6" t="s">
        <v>102492</v>
      </c>
      <c r="F44344" s="6">
        <f t="shared" si="692"/>
        <v>42986</v>
      </c>
      <c r="G44344">
        <v>52.11</v>
      </c>
      <c r="H44344" s="1" t="s">
        <v>3888</v>
      </c>
      <c r="I44344" s="1" t="str">
        <f>IFERROR(VLOOKUP(C44344, Products!A:B, 2, 0), "Sin Categoría")</f>
        <v>Sin Categoría</v>
      </c>
    </row>
    <row r="44345" spans="1:9" x14ac:dyDescent="0.25">
      <c r="A44345" s="1" t="s">
        <v>102493</v>
      </c>
      <c r="B44345" s="1" t="s">
        <v>8</v>
      </c>
      <c r="C44345" s="1" t="s">
        <v>102494</v>
      </c>
      <c r="D44345" s="1" t="s">
        <v>114</v>
      </c>
      <c r="E44345" s="6" t="s">
        <v>102495</v>
      </c>
      <c r="F44345" s="6">
        <f t="shared" si="692"/>
        <v>42902</v>
      </c>
      <c r="G44345">
        <v>43.99</v>
      </c>
      <c r="H44345" s="1" t="s">
        <v>1955</v>
      </c>
      <c r="I44345" s="1" t="str">
        <f>IFERROR(VLOOKUP(C44345, Products!A:B, 2, 0), "Sin Categoría")</f>
        <v>Sin Categoría</v>
      </c>
    </row>
    <row r="44346" spans="1:9" x14ac:dyDescent="0.25">
      <c r="A44346" s="1" t="s">
        <v>102496</v>
      </c>
      <c r="B44346" s="1" t="s">
        <v>8</v>
      </c>
      <c r="C44346" s="1" t="s">
        <v>227</v>
      </c>
      <c r="D44346" s="1" t="s">
        <v>70</v>
      </c>
      <c r="E44346" s="6" t="s">
        <v>102497</v>
      </c>
      <c r="F44346" s="6">
        <f t="shared" si="692"/>
        <v>42816</v>
      </c>
      <c r="G44346">
        <v>69.900000000000006</v>
      </c>
      <c r="H44346" s="1" t="s">
        <v>9603</v>
      </c>
      <c r="I44346" s="1" t="str">
        <f>IFERROR(VLOOKUP(C44346, Products!A:B, 2, 0), "Sin Categoría")</f>
        <v>Sin Categoría</v>
      </c>
    </row>
    <row r="44347" spans="1:9" x14ac:dyDescent="0.25">
      <c r="A44347" s="1" t="s">
        <v>102496</v>
      </c>
      <c r="B44347" s="1" t="s">
        <v>78</v>
      </c>
      <c r="C44347" s="1" t="s">
        <v>9648</v>
      </c>
      <c r="D44347" s="1" t="s">
        <v>70</v>
      </c>
      <c r="E44347" s="6" t="s">
        <v>102497</v>
      </c>
      <c r="F44347" s="6">
        <f t="shared" si="692"/>
        <v>42816</v>
      </c>
      <c r="G44347">
        <v>83.9</v>
      </c>
      <c r="H44347" s="1" t="s">
        <v>92873</v>
      </c>
      <c r="I44347" s="1" t="str">
        <f>IFERROR(VLOOKUP(C44347, Products!A:B, 2, 0), "Sin Categoría")</f>
        <v>Sin Categoría</v>
      </c>
    </row>
    <row r="44348" spans="1:9" x14ac:dyDescent="0.25">
      <c r="A44348" s="1" t="s">
        <v>102498</v>
      </c>
      <c r="B44348" s="1" t="s">
        <v>8</v>
      </c>
      <c r="C44348" s="1" t="s">
        <v>19438</v>
      </c>
      <c r="D44348" s="1" t="s">
        <v>247</v>
      </c>
      <c r="E44348" s="6" t="s">
        <v>102499</v>
      </c>
      <c r="F44348" s="6">
        <f t="shared" si="692"/>
        <v>42886</v>
      </c>
      <c r="G44348">
        <v>59.99</v>
      </c>
      <c r="H44348" s="1" t="s">
        <v>6834</v>
      </c>
      <c r="I44348" s="1" t="str">
        <f>IFERROR(VLOOKUP(C44348, Products!A:B, 2, 0), "Sin Categoría")</f>
        <v>Sin Categoría</v>
      </c>
    </row>
    <row r="44349" spans="1:9" x14ac:dyDescent="0.25">
      <c r="A44349" s="1" t="s">
        <v>102500</v>
      </c>
      <c r="B44349" s="1" t="s">
        <v>8</v>
      </c>
      <c r="C44349" s="1" t="s">
        <v>102501</v>
      </c>
      <c r="D44349" s="1" t="s">
        <v>40</v>
      </c>
      <c r="E44349" s="6" t="s">
        <v>102502</v>
      </c>
      <c r="F44349" s="6">
        <f t="shared" si="692"/>
        <v>43327</v>
      </c>
      <c r="G44349">
        <v>24.9</v>
      </c>
      <c r="H44349" s="1" t="s">
        <v>2495</v>
      </c>
      <c r="I44349" s="1" t="str">
        <f>IFERROR(VLOOKUP(C44349, Products!A:B, 2, 0), "Sin Categoría")</f>
        <v>Sin Categoría</v>
      </c>
    </row>
    <row r="44350" spans="1:9" x14ac:dyDescent="0.25">
      <c r="A44350" s="1" t="s">
        <v>102503</v>
      </c>
      <c r="B44350" s="1" t="s">
        <v>8</v>
      </c>
      <c r="C44350" s="1" t="s">
        <v>62073</v>
      </c>
      <c r="D44350" s="1" t="s">
        <v>1278</v>
      </c>
      <c r="E44350" s="6" t="s">
        <v>102504</v>
      </c>
      <c r="F44350" s="6">
        <f t="shared" si="692"/>
        <v>42933</v>
      </c>
      <c r="G44350">
        <v>12.9</v>
      </c>
      <c r="H44350" s="1" t="s">
        <v>1103</v>
      </c>
      <c r="I44350" s="1" t="str">
        <f>IFERROR(VLOOKUP(C44350, Products!A:B, 2, 0), "Sin Categoría")</f>
        <v>Sin Categoría</v>
      </c>
    </row>
    <row r="44351" spans="1:9" x14ac:dyDescent="0.25">
      <c r="A44351" s="1" t="s">
        <v>102505</v>
      </c>
      <c r="B44351" s="1" t="s">
        <v>8</v>
      </c>
      <c r="C44351" s="1" t="s">
        <v>12615</v>
      </c>
      <c r="D44351" s="1" t="s">
        <v>568</v>
      </c>
      <c r="E44351" s="6" t="s">
        <v>102506</v>
      </c>
      <c r="F44351" s="6">
        <f t="shared" si="692"/>
        <v>42906</v>
      </c>
      <c r="G44351">
        <v>99</v>
      </c>
      <c r="H44351" s="1" t="s">
        <v>884</v>
      </c>
      <c r="I44351" s="1" t="str">
        <f>IFERROR(VLOOKUP(C44351, Products!A:B, 2, 0), "Sin Categoría")</f>
        <v>Sin Categoría</v>
      </c>
    </row>
    <row r="44352" spans="1:9" x14ac:dyDescent="0.25">
      <c r="A44352" s="1" t="s">
        <v>102507</v>
      </c>
      <c r="B44352" s="1" t="s">
        <v>8</v>
      </c>
      <c r="C44352" s="1" t="s">
        <v>1941</v>
      </c>
      <c r="D44352" s="1" t="s">
        <v>967</v>
      </c>
      <c r="E44352" s="6" t="s">
        <v>102508</v>
      </c>
      <c r="F44352" s="6">
        <f t="shared" si="692"/>
        <v>43222</v>
      </c>
      <c r="G44352">
        <v>109.9</v>
      </c>
      <c r="H44352" s="1" t="s">
        <v>7637</v>
      </c>
      <c r="I44352" s="1" t="str">
        <f>IFERROR(VLOOKUP(C44352, Products!A:B, 2, 0), "Sin Categoría")</f>
        <v>Sin Categoría</v>
      </c>
    </row>
    <row r="44353" spans="1:9" x14ac:dyDescent="0.25">
      <c r="A44353" s="1" t="s">
        <v>102509</v>
      </c>
      <c r="B44353" s="1" t="s">
        <v>8</v>
      </c>
      <c r="C44353" s="1" t="s">
        <v>14077</v>
      </c>
      <c r="D44353" s="1" t="s">
        <v>649</v>
      </c>
      <c r="E44353" s="6" t="s">
        <v>102510</v>
      </c>
      <c r="F44353" s="6">
        <f t="shared" si="692"/>
        <v>42970</v>
      </c>
      <c r="G44353">
        <v>24.99</v>
      </c>
      <c r="H44353" s="1" t="s">
        <v>3294</v>
      </c>
      <c r="I44353" s="1" t="str">
        <f>IFERROR(VLOOKUP(C44353, Products!A:B, 2, 0), "Sin Categoría")</f>
        <v>Sin Categoría</v>
      </c>
    </row>
    <row r="44354" spans="1:9" x14ac:dyDescent="0.25">
      <c r="A44354" s="1" t="s">
        <v>102511</v>
      </c>
      <c r="B44354" s="1" t="s">
        <v>8</v>
      </c>
      <c r="C44354" s="1" t="s">
        <v>102512</v>
      </c>
      <c r="D44354" s="1" t="s">
        <v>102513</v>
      </c>
      <c r="E44354" s="6" t="s">
        <v>102514</v>
      </c>
      <c r="F44354" s="6">
        <f t="shared" ref="F44354:F44417" si="693">DATE(YEAR(E44354), MONTH(E44354), DAY(E44354))</f>
        <v>42765</v>
      </c>
      <c r="G44354">
        <v>239.9</v>
      </c>
      <c r="H44354" s="1" t="s">
        <v>102515</v>
      </c>
      <c r="I44354" s="1" t="str">
        <f>IFERROR(VLOOKUP(C44354, Products!A:B, 2, 0), "Sin Categoría")</f>
        <v>Sin Categoría</v>
      </c>
    </row>
    <row r="44355" spans="1:9" x14ac:dyDescent="0.25">
      <c r="A44355" s="1" t="s">
        <v>102516</v>
      </c>
      <c r="B44355" s="1" t="s">
        <v>8</v>
      </c>
      <c r="C44355" s="1" t="s">
        <v>4824</v>
      </c>
      <c r="D44355" s="1" t="s">
        <v>1147</v>
      </c>
      <c r="E44355" s="6" t="s">
        <v>102517</v>
      </c>
      <c r="F44355" s="6">
        <f t="shared" si="693"/>
        <v>43262</v>
      </c>
      <c r="G44355">
        <v>196.8</v>
      </c>
      <c r="H44355" s="1" t="s">
        <v>33873</v>
      </c>
      <c r="I44355" s="1" t="str">
        <f>IFERROR(VLOOKUP(C44355, Products!A:B, 2, 0), "Sin Categoría")</f>
        <v>Sin Categoría</v>
      </c>
    </row>
    <row r="44356" spans="1:9" x14ac:dyDescent="0.25">
      <c r="A44356" s="1" t="s">
        <v>102518</v>
      </c>
      <c r="B44356" s="1" t="s">
        <v>8</v>
      </c>
      <c r="C44356" s="1" t="s">
        <v>32496</v>
      </c>
      <c r="D44356" s="1" t="s">
        <v>1077</v>
      </c>
      <c r="E44356" s="6" t="s">
        <v>102519</v>
      </c>
      <c r="F44356" s="6">
        <f t="shared" si="693"/>
        <v>42866</v>
      </c>
      <c r="G44356">
        <v>237.99</v>
      </c>
      <c r="H44356" s="1" t="s">
        <v>14407</v>
      </c>
      <c r="I44356" s="1" t="str">
        <f>IFERROR(VLOOKUP(C44356, Products!A:B, 2, 0), "Sin Categoría")</f>
        <v>Sin Categoría</v>
      </c>
    </row>
    <row r="44357" spans="1:9" x14ac:dyDescent="0.25">
      <c r="A44357" s="1" t="s">
        <v>102520</v>
      </c>
      <c r="B44357" s="1" t="s">
        <v>8</v>
      </c>
      <c r="C44357" s="1" t="s">
        <v>102521</v>
      </c>
      <c r="D44357" s="1" t="s">
        <v>488</v>
      </c>
      <c r="E44357" s="6" t="s">
        <v>102522</v>
      </c>
      <c r="F44357" s="6">
        <f t="shared" si="693"/>
        <v>43073</v>
      </c>
      <c r="G44357">
        <v>18</v>
      </c>
      <c r="H44357" s="1" t="s">
        <v>220</v>
      </c>
      <c r="I44357" s="1" t="str">
        <f>IFERROR(VLOOKUP(C44357, Products!A:B, 2, 0), "Sin Categoría")</f>
        <v>Sin Categoría</v>
      </c>
    </row>
    <row r="44358" spans="1:9" x14ac:dyDescent="0.25">
      <c r="A44358" s="1" t="s">
        <v>102523</v>
      </c>
      <c r="B44358" s="1" t="s">
        <v>8</v>
      </c>
      <c r="C44358" s="1" t="s">
        <v>7163</v>
      </c>
      <c r="D44358" s="1" t="s">
        <v>119</v>
      </c>
      <c r="E44358" s="6" t="s">
        <v>102524</v>
      </c>
      <c r="F44358" s="6">
        <f t="shared" si="693"/>
        <v>42899</v>
      </c>
      <c r="G44358">
        <v>49</v>
      </c>
      <c r="H44358" s="1" t="s">
        <v>42</v>
      </c>
      <c r="I44358" s="1" t="str">
        <f>IFERROR(VLOOKUP(C44358, Products!A:B, 2, 0), "Sin Categoría")</f>
        <v>Sin Categoría</v>
      </c>
    </row>
    <row r="44359" spans="1:9" x14ac:dyDescent="0.25">
      <c r="A44359" s="1" t="s">
        <v>102525</v>
      </c>
      <c r="B44359" s="1" t="s">
        <v>8</v>
      </c>
      <c r="C44359" s="1" t="s">
        <v>1546</v>
      </c>
      <c r="D44359" s="1" t="s">
        <v>503</v>
      </c>
      <c r="E44359" s="6" t="s">
        <v>102526</v>
      </c>
      <c r="F44359" s="6">
        <f t="shared" si="693"/>
        <v>43259</v>
      </c>
      <c r="G44359">
        <v>245</v>
      </c>
      <c r="H44359" s="1" t="s">
        <v>50396</v>
      </c>
      <c r="I44359" s="1" t="str">
        <f>IFERROR(VLOOKUP(C44359, Products!A:B, 2, 0), "Sin Categoría")</f>
        <v>Sin Categoría</v>
      </c>
    </row>
    <row r="44360" spans="1:9" x14ac:dyDescent="0.25">
      <c r="A44360" s="1" t="s">
        <v>102525</v>
      </c>
      <c r="B44360" s="1" t="s">
        <v>78</v>
      </c>
      <c r="C44360" s="1" t="s">
        <v>81702</v>
      </c>
      <c r="D44360" s="1" t="s">
        <v>1256</v>
      </c>
      <c r="E44360" s="6" t="s">
        <v>102526</v>
      </c>
      <c r="F44360" s="6">
        <f t="shared" si="693"/>
        <v>43259</v>
      </c>
      <c r="G44360">
        <v>223</v>
      </c>
      <c r="H44360" s="1" t="s">
        <v>42879</v>
      </c>
      <c r="I44360" s="1" t="str">
        <f>IFERROR(VLOOKUP(C44360, Products!A:B, 2, 0), "Sin Categoría")</f>
        <v>Sin Categoría</v>
      </c>
    </row>
    <row r="44361" spans="1:9" x14ac:dyDescent="0.25">
      <c r="A44361" s="1" t="s">
        <v>102527</v>
      </c>
      <c r="B44361" s="1" t="s">
        <v>8</v>
      </c>
      <c r="C44361" s="1" t="s">
        <v>102528</v>
      </c>
      <c r="D44361" s="1" t="s">
        <v>7085</v>
      </c>
      <c r="E44361" s="6" t="s">
        <v>102529</v>
      </c>
      <c r="F44361" s="6">
        <f t="shared" si="693"/>
        <v>43161</v>
      </c>
      <c r="G44361">
        <v>159</v>
      </c>
      <c r="H44361" s="1" t="s">
        <v>32308</v>
      </c>
      <c r="I44361" s="1" t="str">
        <f>IFERROR(VLOOKUP(C44361, Products!A:B, 2, 0), "Sin Categoría")</f>
        <v>Sin Categoría</v>
      </c>
    </row>
    <row r="44362" spans="1:9" x14ac:dyDescent="0.25">
      <c r="A44362" s="1" t="s">
        <v>102530</v>
      </c>
      <c r="B44362" s="1" t="s">
        <v>8</v>
      </c>
      <c r="C44362" s="1" t="s">
        <v>14701</v>
      </c>
      <c r="D44362" s="1" t="s">
        <v>645</v>
      </c>
      <c r="E44362" s="6" t="s">
        <v>102531</v>
      </c>
      <c r="F44362" s="6">
        <f t="shared" si="693"/>
        <v>42992</v>
      </c>
      <c r="G44362">
        <v>58</v>
      </c>
      <c r="H44362" s="1" t="s">
        <v>2737</v>
      </c>
      <c r="I44362" s="1" t="str">
        <f>IFERROR(VLOOKUP(C44362, Products!A:B, 2, 0), "Sin Categoría")</f>
        <v>Sin Categoría</v>
      </c>
    </row>
    <row r="44363" spans="1:9" x14ac:dyDescent="0.25">
      <c r="A44363" s="1" t="s">
        <v>102532</v>
      </c>
      <c r="B44363" s="1" t="s">
        <v>8</v>
      </c>
      <c r="C44363" s="1" t="s">
        <v>78414</v>
      </c>
      <c r="D44363" s="1" t="s">
        <v>26260</v>
      </c>
      <c r="E44363" s="6" t="s">
        <v>102533</v>
      </c>
      <c r="F44363" s="6">
        <f t="shared" si="693"/>
        <v>43266</v>
      </c>
      <c r="G44363">
        <v>39.99</v>
      </c>
      <c r="H44363" s="1" t="s">
        <v>263</v>
      </c>
      <c r="I44363" s="1" t="str">
        <f>IFERROR(VLOOKUP(C44363, Products!A:B, 2, 0), "Sin Categoría")</f>
        <v>Sin Categoría</v>
      </c>
    </row>
    <row r="44364" spans="1:9" x14ac:dyDescent="0.25">
      <c r="A44364" s="1" t="s">
        <v>102534</v>
      </c>
      <c r="B44364" s="1" t="s">
        <v>8</v>
      </c>
      <c r="C44364" s="1" t="s">
        <v>24726</v>
      </c>
      <c r="D44364" s="1" t="s">
        <v>119</v>
      </c>
      <c r="E44364" s="6" t="s">
        <v>102535</v>
      </c>
      <c r="F44364" s="6">
        <f t="shared" si="693"/>
        <v>43272</v>
      </c>
      <c r="G44364">
        <v>56</v>
      </c>
      <c r="H44364" s="1" t="s">
        <v>863</v>
      </c>
      <c r="I44364" s="1" t="str">
        <f>IFERROR(VLOOKUP(C44364, Products!A:B, 2, 0), "Sin Categoría")</f>
        <v>Sin Categoría</v>
      </c>
    </row>
    <row r="44365" spans="1:9" x14ac:dyDescent="0.25">
      <c r="A44365" s="1" t="s">
        <v>102536</v>
      </c>
      <c r="B44365" s="1" t="s">
        <v>8</v>
      </c>
      <c r="C44365" s="1" t="s">
        <v>102537</v>
      </c>
      <c r="D44365" s="1" t="s">
        <v>110</v>
      </c>
      <c r="E44365" s="6" t="s">
        <v>102538</v>
      </c>
      <c r="F44365" s="6">
        <f t="shared" si="693"/>
        <v>43157</v>
      </c>
      <c r="G44365">
        <v>27.99</v>
      </c>
      <c r="H44365" s="1" t="s">
        <v>220</v>
      </c>
      <c r="I44365" s="1" t="str">
        <f>IFERROR(VLOOKUP(C44365, Products!A:B, 2, 0), "Sin Categoría")</f>
        <v>Sin Categoría</v>
      </c>
    </row>
    <row r="44366" spans="1:9" x14ac:dyDescent="0.25">
      <c r="A44366" s="1" t="s">
        <v>102539</v>
      </c>
      <c r="B44366" s="1" t="s">
        <v>8</v>
      </c>
      <c r="C44366" s="1" t="s">
        <v>90766</v>
      </c>
      <c r="D44366" s="1" t="s">
        <v>4598</v>
      </c>
      <c r="E44366" s="6" t="s">
        <v>102540</v>
      </c>
      <c r="F44366" s="6">
        <f t="shared" si="693"/>
        <v>43199</v>
      </c>
      <c r="G44366">
        <v>37.9</v>
      </c>
      <c r="H44366" s="1" t="s">
        <v>2075</v>
      </c>
      <c r="I44366" s="1" t="str">
        <f>IFERROR(VLOOKUP(C44366, Products!A:B, 2, 0), "Sin Categoría")</f>
        <v>Sin Categoría</v>
      </c>
    </row>
    <row r="44367" spans="1:9" x14ac:dyDescent="0.25">
      <c r="A44367" s="1" t="s">
        <v>102541</v>
      </c>
      <c r="B44367" s="1" t="s">
        <v>8</v>
      </c>
      <c r="C44367" s="1" t="s">
        <v>1980</v>
      </c>
      <c r="D44367" s="1" t="s">
        <v>75</v>
      </c>
      <c r="E44367" s="6" t="s">
        <v>102542</v>
      </c>
      <c r="F44367" s="6">
        <f t="shared" si="693"/>
        <v>42943</v>
      </c>
      <c r="G44367">
        <v>59.9</v>
      </c>
      <c r="H44367" s="1" t="s">
        <v>10934</v>
      </c>
      <c r="I44367" s="1" t="str">
        <f>IFERROR(VLOOKUP(C44367, Products!A:B, 2, 0), "Sin Categoría")</f>
        <v>Sin Categoría</v>
      </c>
    </row>
    <row r="44368" spans="1:9" x14ac:dyDescent="0.25">
      <c r="A44368" s="1" t="s">
        <v>102543</v>
      </c>
      <c r="B44368" s="1" t="s">
        <v>8</v>
      </c>
      <c r="C44368" s="1" t="s">
        <v>33056</v>
      </c>
      <c r="D44368" s="1" t="s">
        <v>5504</v>
      </c>
      <c r="E44368" s="6" t="s">
        <v>102544</v>
      </c>
      <c r="F44368" s="6">
        <f t="shared" si="693"/>
        <v>43131</v>
      </c>
      <c r="G44368">
        <v>104.49</v>
      </c>
      <c r="H44368" s="1" t="s">
        <v>14944</v>
      </c>
      <c r="I44368" s="1" t="str">
        <f>IFERROR(VLOOKUP(C44368, Products!A:B, 2, 0), "Sin Categoría")</f>
        <v>Sin Categoría</v>
      </c>
    </row>
    <row r="44369" spans="1:9" x14ac:dyDescent="0.25">
      <c r="A44369" s="1" t="s">
        <v>102545</v>
      </c>
      <c r="B44369" s="1" t="s">
        <v>8</v>
      </c>
      <c r="C44369" s="1" t="s">
        <v>92895</v>
      </c>
      <c r="D44369" s="1" t="s">
        <v>2550</v>
      </c>
      <c r="E44369" s="6" t="s">
        <v>102546</v>
      </c>
      <c r="F44369" s="6">
        <f t="shared" si="693"/>
        <v>43325</v>
      </c>
      <c r="G44369">
        <v>19.899999999999999</v>
      </c>
      <c r="H44369" s="1" t="s">
        <v>2160</v>
      </c>
      <c r="I44369" s="1" t="str">
        <f>IFERROR(VLOOKUP(C44369, Products!A:B, 2, 0), "Sin Categoría")</f>
        <v>Sin Categoría</v>
      </c>
    </row>
    <row r="44370" spans="1:9" x14ac:dyDescent="0.25">
      <c r="A44370" s="1" t="s">
        <v>102547</v>
      </c>
      <c r="B44370" s="1" t="s">
        <v>8</v>
      </c>
      <c r="C44370" s="1" t="s">
        <v>73775</v>
      </c>
      <c r="D44370" s="1" t="s">
        <v>3261</v>
      </c>
      <c r="E44370" s="6" t="s">
        <v>102548</v>
      </c>
      <c r="F44370" s="6">
        <f t="shared" si="693"/>
        <v>42887</v>
      </c>
      <c r="G44370">
        <v>78.900000000000006</v>
      </c>
      <c r="H44370" s="1" t="s">
        <v>9669</v>
      </c>
      <c r="I44370" s="1" t="str">
        <f>IFERROR(VLOOKUP(C44370, Products!A:B, 2, 0), "Sin Categoría")</f>
        <v>Sin Categoría</v>
      </c>
    </row>
    <row r="44371" spans="1:9" x14ac:dyDescent="0.25">
      <c r="A44371" s="1" t="s">
        <v>102549</v>
      </c>
      <c r="B44371" s="1" t="s">
        <v>8</v>
      </c>
      <c r="C44371" s="1" t="s">
        <v>45463</v>
      </c>
      <c r="D44371" s="1" t="s">
        <v>256</v>
      </c>
      <c r="E44371" s="6" t="s">
        <v>102550</v>
      </c>
      <c r="F44371" s="6">
        <f t="shared" si="693"/>
        <v>42804</v>
      </c>
      <c r="G44371">
        <v>169.9</v>
      </c>
      <c r="H44371" s="1" t="s">
        <v>11279</v>
      </c>
      <c r="I44371" s="1" t="str">
        <f>IFERROR(VLOOKUP(C44371, Products!A:B, 2, 0), "Sin Categoría")</f>
        <v>Sin Categoría</v>
      </c>
    </row>
    <row r="44372" spans="1:9" x14ac:dyDescent="0.25">
      <c r="A44372" s="1" t="s">
        <v>102551</v>
      </c>
      <c r="B44372" s="1" t="s">
        <v>8</v>
      </c>
      <c r="C44372" s="1" t="s">
        <v>4650</v>
      </c>
      <c r="D44372" s="1" t="s">
        <v>4651</v>
      </c>
      <c r="E44372" s="6" t="s">
        <v>102552</v>
      </c>
      <c r="F44372" s="6">
        <f t="shared" si="693"/>
        <v>43076</v>
      </c>
      <c r="G44372">
        <v>139</v>
      </c>
      <c r="H44372" s="1" t="s">
        <v>2087</v>
      </c>
      <c r="I44372" s="1" t="str">
        <f>IFERROR(VLOOKUP(C44372, Products!A:B, 2, 0), "Sin Categoría")</f>
        <v>Sin Categoría</v>
      </c>
    </row>
    <row r="44373" spans="1:9" x14ac:dyDescent="0.25">
      <c r="A44373" s="1" t="s">
        <v>102553</v>
      </c>
      <c r="B44373" s="1" t="s">
        <v>8</v>
      </c>
      <c r="C44373" s="1" t="s">
        <v>102554</v>
      </c>
      <c r="D44373" s="1" t="s">
        <v>5129</v>
      </c>
      <c r="E44373" s="6" t="s">
        <v>102555</v>
      </c>
      <c r="F44373" s="6">
        <f t="shared" si="693"/>
        <v>42857</v>
      </c>
      <c r="G44373">
        <v>24.9</v>
      </c>
      <c r="H44373" s="1" t="s">
        <v>642</v>
      </c>
      <c r="I44373" s="1" t="str">
        <f>IFERROR(VLOOKUP(C44373, Products!A:B, 2, 0), "Sin Categoría")</f>
        <v>Sin Categoría</v>
      </c>
    </row>
    <row r="44374" spans="1:9" x14ac:dyDescent="0.25">
      <c r="A44374" s="1" t="s">
        <v>102556</v>
      </c>
      <c r="B44374" s="1" t="s">
        <v>8</v>
      </c>
      <c r="C44374" s="1" t="s">
        <v>102557</v>
      </c>
      <c r="D44374" s="1" t="s">
        <v>31000</v>
      </c>
      <c r="E44374" s="6" t="s">
        <v>102558</v>
      </c>
      <c r="F44374" s="6">
        <f t="shared" si="693"/>
        <v>42878</v>
      </c>
      <c r="G44374">
        <v>28.18</v>
      </c>
      <c r="H44374" s="1" t="s">
        <v>37</v>
      </c>
      <c r="I44374" s="1" t="str">
        <f>IFERROR(VLOOKUP(C44374, Products!A:B, 2, 0), "Sin Categoría")</f>
        <v>Sin Categoría</v>
      </c>
    </row>
    <row r="44375" spans="1:9" x14ac:dyDescent="0.25">
      <c r="A44375" s="1" t="s">
        <v>102559</v>
      </c>
      <c r="B44375" s="1" t="s">
        <v>8</v>
      </c>
      <c r="C44375" s="1" t="s">
        <v>102560</v>
      </c>
      <c r="D44375" s="1" t="s">
        <v>1759</v>
      </c>
      <c r="E44375" s="6" t="s">
        <v>102561</v>
      </c>
      <c r="F44375" s="6">
        <f t="shared" si="693"/>
        <v>43192</v>
      </c>
      <c r="G44375">
        <v>59.9</v>
      </c>
      <c r="H44375" s="1" t="s">
        <v>13927</v>
      </c>
      <c r="I44375" s="1" t="str">
        <f>IFERROR(VLOOKUP(C44375, Products!A:B, 2, 0), "Sin Categoría")</f>
        <v>Sin Categoría</v>
      </c>
    </row>
    <row r="44376" spans="1:9" x14ac:dyDescent="0.25">
      <c r="A44376" s="1" t="s">
        <v>102562</v>
      </c>
      <c r="B44376" s="1" t="s">
        <v>8</v>
      </c>
      <c r="C44376" s="1" t="s">
        <v>102563</v>
      </c>
      <c r="D44376" s="1" t="s">
        <v>192</v>
      </c>
      <c r="E44376" s="6" t="s">
        <v>102564</v>
      </c>
      <c r="F44376" s="6">
        <f t="shared" si="693"/>
        <v>43021</v>
      </c>
      <c r="G44376">
        <v>199.99</v>
      </c>
      <c r="H44376" s="1" t="s">
        <v>1764</v>
      </c>
      <c r="I44376" s="1" t="str">
        <f>IFERROR(VLOOKUP(C44376, Products!A:B, 2, 0), "Sin Categoría")</f>
        <v>Sin Categoría</v>
      </c>
    </row>
    <row r="44377" spans="1:9" x14ac:dyDescent="0.25">
      <c r="A44377" s="1" t="s">
        <v>102565</v>
      </c>
      <c r="B44377" s="1" t="s">
        <v>8</v>
      </c>
      <c r="C44377" s="1" t="s">
        <v>63877</v>
      </c>
      <c r="D44377" s="1" t="s">
        <v>498</v>
      </c>
      <c r="E44377" s="6" t="s">
        <v>60269</v>
      </c>
      <c r="F44377" s="6">
        <f t="shared" si="693"/>
        <v>43060</v>
      </c>
      <c r="G44377">
        <v>179.99</v>
      </c>
      <c r="H44377" s="1" t="s">
        <v>5389</v>
      </c>
      <c r="I44377" s="1" t="str">
        <f>IFERROR(VLOOKUP(C44377, Products!A:B, 2, 0), "Sin Categoría")</f>
        <v>Sin Categoría</v>
      </c>
    </row>
    <row r="44378" spans="1:9" x14ac:dyDescent="0.25">
      <c r="A44378" s="1" t="s">
        <v>102566</v>
      </c>
      <c r="B44378" s="1" t="s">
        <v>8</v>
      </c>
      <c r="C44378" s="1" t="s">
        <v>49455</v>
      </c>
      <c r="D44378" s="1" t="s">
        <v>3155</v>
      </c>
      <c r="E44378" s="6" t="s">
        <v>102567</v>
      </c>
      <c r="F44378" s="6">
        <f t="shared" si="693"/>
        <v>43311</v>
      </c>
      <c r="G44378">
        <v>16</v>
      </c>
      <c r="H44378" s="1" t="s">
        <v>27</v>
      </c>
      <c r="I44378" s="1" t="str">
        <f>IFERROR(VLOOKUP(C44378, Products!A:B, 2, 0), "Sin Categoría")</f>
        <v>Sin Categoría</v>
      </c>
    </row>
    <row r="44379" spans="1:9" x14ac:dyDescent="0.25">
      <c r="A44379" s="1" t="s">
        <v>102566</v>
      </c>
      <c r="B44379" s="1" t="s">
        <v>78</v>
      </c>
      <c r="C44379" s="1" t="s">
        <v>49455</v>
      </c>
      <c r="D44379" s="1" t="s">
        <v>3155</v>
      </c>
      <c r="E44379" s="6" t="s">
        <v>102567</v>
      </c>
      <c r="F44379" s="6">
        <f t="shared" si="693"/>
        <v>43311</v>
      </c>
      <c r="G44379">
        <v>16</v>
      </c>
      <c r="H44379" s="1" t="s">
        <v>27</v>
      </c>
      <c r="I44379" s="1" t="str">
        <f>IFERROR(VLOOKUP(C44379, Products!A:B, 2, 0), "Sin Categoría")</f>
        <v>Sin Categoría</v>
      </c>
    </row>
    <row r="44380" spans="1:9" x14ac:dyDescent="0.25">
      <c r="A44380" s="1" t="s">
        <v>102568</v>
      </c>
      <c r="B44380" s="1" t="s">
        <v>8</v>
      </c>
      <c r="C44380" s="1" t="s">
        <v>5092</v>
      </c>
      <c r="D44380" s="1" t="s">
        <v>174</v>
      </c>
      <c r="E44380" s="6" t="s">
        <v>102569</v>
      </c>
      <c r="F44380" s="6">
        <f t="shared" si="693"/>
        <v>43248</v>
      </c>
      <c r="G44380">
        <v>12.95</v>
      </c>
      <c r="H44380" s="1" t="s">
        <v>27</v>
      </c>
      <c r="I44380" s="1" t="str">
        <f>IFERROR(VLOOKUP(C44380, Products!A:B, 2, 0), "Sin Categoría")</f>
        <v>Sin Categoría</v>
      </c>
    </row>
    <row r="44381" spans="1:9" x14ac:dyDescent="0.25">
      <c r="A44381" s="1" t="s">
        <v>102570</v>
      </c>
      <c r="B44381" s="1" t="s">
        <v>8</v>
      </c>
      <c r="C44381" s="1" t="s">
        <v>3122</v>
      </c>
      <c r="D44381" s="1" t="s">
        <v>119</v>
      </c>
      <c r="E44381" s="6" t="s">
        <v>102571</v>
      </c>
      <c r="F44381" s="6">
        <f t="shared" si="693"/>
        <v>43269</v>
      </c>
      <c r="G44381">
        <v>78</v>
      </c>
      <c r="H44381" s="1" t="s">
        <v>18438</v>
      </c>
      <c r="I44381" s="1" t="str">
        <f>IFERROR(VLOOKUP(C44381, Products!A:B, 2, 0), "Sin Categoría")</f>
        <v>Sin Categoría</v>
      </c>
    </row>
    <row r="44382" spans="1:9" x14ac:dyDescent="0.25">
      <c r="A44382" s="1" t="s">
        <v>102572</v>
      </c>
      <c r="B44382" s="1" t="s">
        <v>8</v>
      </c>
      <c r="C44382" s="1" t="s">
        <v>3113</v>
      </c>
      <c r="D44382" s="1" t="s">
        <v>820</v>
      </c>
      <c r="E44382" s="6" t="s">
        <v>102573</v>
      </c>
      <c r="F44382" s="6">
        <f t="shared" si="693"/>
        <v>42915</v>
      </c>
      <c r="G44382">
        <v>32.9</v>
      </c>
      <c r="H44382" s="1" t="s">
        <v>560</v>
      </c>
      <c r="I44382" s="1" t="str">
        <f>IFERROR(VLOOKUP(C44382, Products!A:B, 2, 0), "Sin Categoría")</f>
        <v>Sin Categoría</v>
      </c>
    </row>
    <row r="44383" spans="1:9" x14ac:dyDescent="0.25">
      <c r="A44383" s="1" t="s">
        <v>102574</v>
      </c>
      <c r="B44383" s="1" t="s">
        <v>8</v>
      </c>
      <c r="C44383" s="1" t="s">
        <v>102575</v>
      </c>
      <c r="D44383" s="1" t="s">
        <v>102576</v>
      </c>
      <c r="E44383" s="6" t="s">
        <v>102577</v>
      </c>
      <c r="F44383" s="6">
        <f t="shared" si="693"/>
        <v>43117</v>
      </c>
      <c r="G44383">
        <v>199</v>
      </c>
      <c r="H44383" s="1" t="s">
        <v>4853</v>
      </c>
      <c r="I44383" s="1" t="str">
        <f>IFERROR(VLOOKUP(C44383, Products!A:B, 2, 0), "Sin Categoría")</f>
        <v>Sin Categoría</v>
      </c>
    </row>
    <row r="44384" spans="1:9" x14ac:dyDescent="0.25">
      <c r="A44384" s="1" t="s">
        <v>102578</v>
      </c>
      <c r="B44384" s="1" t="s">
        <v>8</v>
      </c>
      <c r="C44384" s="1" t="s">
        <v>102579</v>
      </c>
      <c r="D44384" s="1" t="s">
        <v>572</v>
      </c>
      <c r="E44384" s="6" t="s">
        <v>102580</v>
      </c>
      <c r="F44384" s="6">
        <f t="shared" si="693"/>
        <v>43292</v>
      </c>
      <c r="G44384">
        <v>159.9</v>
      </c>
      <c r="H44384" s="1" t="s">
        <v>671</v>
      </c>
      <c r="I44384" s="1" t="str">
        <f>IFERROR(VLOOKUP(C44384, Products!A:B, 2, 0), "Sin Categoría")</f>
        <v>Sin Categoría</v>
      </c>
    </row>
    <row r="44385" spans="1:9" x14ac:dyDescent="0.25">
      <c r="A44385" s="1" t="s">
        <v>102581</v>
      </c>
      <c r="B44385" s="1" t="s">
        <v>8</v>
      </c>
      <c r="C44385" s="1" t="s">
        <v>53165</v>
      </c>
      <c r="D44385" s="1" t="s">
        <v>1261</v>
      </c>
      <c r="E44385" s="6" t="s">
        <v>102582</v>
      </c>
      <c r="F44385" s="6">
        <f t="shared" si="693"/>
        <v>43186</v>
      </c>
      <c r="G44385">
        <v>179</v>
      </c>
      <c r="H44385" s="1" t="s">
        <v>8964</v>
      </c>
      <c r="I44385" s="1" t="str">
        <f>IFERROR(VLOOKUP(C44385, Products!A:B, 2, 0), "Sin Categoría")</f>
        <v>Sin Categoría</v>
      </c>
    </row>
    <row r="44386" spans="1:9" x14ac:dyDescent="0.25">
      <c r="A44386" s="1" t="s">
        <v>102583</v>
      </c>
      <c r="B44386" s="1" t="s">
        <v>8</v>
      </c>
      <c r="C44386" s="1" t="s">
        <v>4152</v>
      </c>
      <c r="D44386" s="1" t="s">
        <v>4153</v>
      </c>
      <c r="E44386" s="6" t="s">
        <v>102584</v>
      </c>
      <c r="F44386" s="6">
        <f t="shared" si="693"/>
        <v>43139</v>
      </c>
      <c r="G44386">
        <v>174.9</v>
      </c>
      <c r="H44386" s="1" t="s">
        <v>480</v>
      </c>
      <c r="I44386" s="1" t="str">
        <f>IFERROR(VLOOKUP(C44386, Products!A:B, 2, 0), "Sin Categoría")</f>
        <v>Sin Categoría</v>
      </c>
    </row>
    <row r="44387" spans="1:9" x14ac:dyDescent="0.25">
      <c r="A44387" s="1" t="s">
        <v>102585</v>
      </c>
      <c r="B44387" s="1" t="s">
        <v>8</v>
      </c>
      <c r="C44387" s="1" t="s">
        <v>12876</v>
      </c>
      <c r="D44387" s="1" t="s">
        <v>870</v>
      </c>
      <c r="E44387" s="6" t="s">
        <v>102586</v>
      </c>
      <c r="F44387" s="6">
        <f t="shared" si="693"/>
        <v>43136</v>
      </c>
      <c r="G44387">
        <v>31.9</v>
      </c>
      <c r="H44387" s="1" t="s">
        <v>3294</v>
      </c>
      <c r="I44387" s="1" t="str">
        <f>IFERROR(VLOOKUP(C44387, Products!A:B, 2, 0), "Sin Categoría")</f>
        <v>Sin Categoría</v>
      </c>
    </row>
    <row r="44388" spans="1:9" x14ac:dyDescent="0.25">
      <c r="A44388" s="1" t="s">
        <v>102587</v>
      </c>
      <c r="B44388" s="1" t="s">
        <v>8</v>
      </c>
      <c r="C44388" s="1" t="s">
        <v>1813</v>
      </c>
      <c r="D44388" s="1" t="s">
        <v>483</v>
      </c>
      <c r="E44388" s="6" t="s">
        <v>102588</v>
      </c>
      <c r="F44388" s="6">
        <f t="shared" si="693"/>
        <v>43271</v>
      </c>
      <c r="G44388">
        <v>122.99</v>
      </c>
      <c r="H44388" s="1" t="s">
        <v>9298</v>
      </c>
      <c r="I44388" s="1" t="str">
        <f>IFERROR(VLOOKUP(C44388, Products!A:B, 2, 0), "Sin Categoría")</f>
        <v>Sin Categoría</v>
      </c>
    </row>
    <row r="44389" spans="1:9" x14ac:dyDescent="0.25">
      <c r="A44389" s="1" t="s">
        <v>102589</v>
      </c>
      <c r="B44389" s="1" t="s">
        <v>8</v>
      </c>
      <c r="C44389" s="1" t="s">
        <v>1533</v>
      </c>
      <c r="D44389" s="1" t="s">
        <v>75</v>
      </c>
      <c r="E44389" s="6" t="s">
        <v>102590</v>
      </c>
      <c r="F44389" s="6">
        <f t="shared" si="693"/>
        <v>43160</v>
      </c>
      <c r="G44389">
        <v>53.9</v>
      </c>
      <c r="H44389" s="1" t="s">
        <v>202</v>
      </c>
      <c r="I44389" s="1" t="str">
        <f>IFERROR(VLOOKUP(C44389, Products!A:B, 2, 0), "Sin Categoría")</f>
        <v>Sin Categoría</v>
      </c>
    </row>
    <row r="44390" spans="1:9" x14ac:dyDescent="0.25">
      <c r="A44390" s="1" t="s">
        <v>102591</v>
      </c>
      <c r="B44390" s="1" t="s">
        <v>8</v>
      </c>
      <c r="C44390" s="1" t="s">
        <v>18638</v>
      </c>
      <c r="D44390" s="1" t="s">
        <v>720</v>
      </c>
      <c r="E44390" s="6" t="s">
        <v>102592</v>
      </c>
      <c r="F44390" s="6">
        <f t="shared" si="693"/>
        <v>43073</v>
      </c>
      <c r="G44390">
        <v>949.9</v>
      </c>
      <c r="H44390" s="1" t="s">
        <v>8829</v>
      </c>
      <c r="I44390" s="1" t="str">
        <f>IFERROR(VLOOKUP(C44390, Products!A:B, 2, 0), "Sin Categoría")</f>
        <v>Sin Categoría</v>
      </c>
    </row>
    <row r="44391" spans="1:9" x14ac:dyDescent="0.25">
      <c r="A44391" s="1" t="s">
        <v>102593</v>
      </c>
      <c r="B44391" s="1" t="s">
        <v>8</v>
      </c>
      <c r="C44391" s="1" t="s">
        <v>95524</v>
      </c>
      <c r="D44391" s="1" t="s">
        <v>12672</v>
      </c>
      <c r="E44391" s="6" t="s">
        <v>29372</v>
      </c>
      <c r="F44391" s="6">
        <f t="shared" si="693"/>
        <v>43229</v>
      </c>
      <c r="G44391">
        <v>89.99</v>
      </c>
      <c r="H44391" s="1" t="s">
        <v>10698</v>
      </c>
      <c r="I44391" s="1" t="str">
        <f>IFERROR(VLOOKUP(C44391, Products!A:B, 2, 0), "Sin Categoría")</f>
        <v>Sin Categoría</v>
      </c>
    </row>
    <row r="44392" spans="1:9" x14ac:dyDescent="0.25">
      <c r="A44392" s="1" t="s">
        <v>102593</v>
      </c>
      <c r="B44392" s="1" t="s">
        <v>78</v>
      </c>
      <c r="C44392" s="1" t="s">
        <v>95524</v>
      </c>
      <c r="D44392" s="1" t="s">
        <v>12672</v>
      </c>
      <c r="E44392" s="6" t="s">
        <v>29372</v>
      </c>
      <c r="F44392" s="6">
        <f t="shared" si="693"/>
        <v>43229</v>
      </c>
      <c r="G44392">
        <v>89.99</v>
      </c>
      <c r="H44392" s="1" t="s">
        <v>10698</v>
      </c>
      <c r="I44392" s="1" t="str">
        <f>IFERROR(VLOOKUP(C44392, Products!A:B, 2, 0), "Sin Categoría")</f>
        <v>Sin Categoría</v>
      </c>
    </row>
    <row r="44393" spans="1:9" x14ac:dyDescent="0.25">
      <c r="A44393" s="1" t="s">
        <v>102594</v>
      </c>
      <c r="B44393" s="1" t="s">
        <v>8</v>
      </c>
      <c r="C44393" s="1" t="s">
        <v>97356</v>
      </c>
      <c r="D44393" s="1" t="s">
        <v>3330</v>
      </c>
      <c r="E44393" s="6" t="s">
        <v>102595</v>
      </c>
      <c r="F44393" s="6">
        <f t="shared" si="693"/>
        <v>42870</v>
      </c>
      <c r="G44393">
        <v>199.96</v>
      </c>
      <c r="H44393" s="1" t="s">
        <v>20752</v>
      </c>
      <c r="I44393" s="1" t="str">
        <f>IFERROR(VLOOKUP(C44393, Products!A:B, 2, 0), "Sin Categoría")</f>
        <v>Sin Categoría</v>
      </c>
    </row>
    <row r="44394" spans="1:9" x14ac:dyDescent="0.25">
      <c r="A44394" s="1" t="s">
        <v>102596</v>
      </c>
      <c r="B44394" s="1" t="s">
        <v>8</v>
      </c>
      <c r="C44394" s="1" t="s">
        <v>29048</v>
      </c>
      <c r="D44394" s="1" t="s">
        <v>563</v>
      </c>
      <c r="E44394" s="6" t="s">
        <v>56239</v>
      </c>
      <c r="F44394" s="6">
        <f t="shared" si="693"/>
        <v>43227</v>
      </c>
      <c r="G44394">
        <v>110.32</v>
      </c>
      <c r="H44394" s="1" t="s">
        <v>3800</v>
      </c>
      <c r="I44394" s="1" t="str">
        <f>IFERROR(VLOOKUP(C44394, Products!A:B, 2, 0), "Sin Categoría")</f>
        <v>Sin Categoría</v>
      </c>
    </row>
    <row r="44395" spans="1:9" x14ac:dyDescent="0.25">
      <c r="A44395" s="1" t="s">
        <v>102597</v>
      </c>
      <c r="B44395" s="1" t="s">
        <v>8</v>
      </c>
      <c r="C44395" s="1" t="s">
        <v>2658</v>
      </c>
      <c r="D44395" s="1" t="s">
        <v>1204</v>
      </c>
      <c r="E44395" s="6" t="s">
        <v>102598</v>
      </c>
      <c r="F44395" s="6">
        <f t="shared" si="693"/>
        <v>43073</v>
      </c>
      <c r="G44395">
        <v>235.9</v>
      </c>
      <c r="H44395" s="1" t="s">
        <v>13709</v>
      </c>
      <c r="I44395" s="1" t="str">
        <f>IFERROR(VLOOKUP(C44395, Products!A:B, 2, 0), "Sin Categoría")</f>
        <v>Sin Categoría</v>
      </c>
    </row>
    <row r="44396" spans="1:9" x14ac:dyDescent="0.25">
      <c r="A44396" s="1" t="s">
        <v>102599</v>
      </c>
      <c r="B44396" s="1" t="s">
        <v>8</v>
      </c>
      <c r="C44396" s="1" t="s">
        <v>102600</v>
      </c>
      <c r="D44396" s="1" t="s">
        <v>5070</v>
      </c>
      <c r="E44396" s="6" t="s">
        <v>102601</v>
      </c>
      <c r="F44396" s="6">
        <f t="shared" si="693"/>
        <v>42865</v>
      </c>
      <c r="G44396">
        <v>149.9</v>
      </c>
      <c r="H44396" s="1" t="s">
        <v>14542</v>
      </c>
      <c r="I44396" s="1" t="str">
        <f>IFERROR(VLOOKUP(C44396, Products!A:B, 2, 0), "Sin Categoría")</f>
        <v>Sin Categoría</v>
      </c>
    </row>
    <row r="44397" spans="1:9" x14ac:dyDescent="0.25">
      <c r="A44397" s="1" t="s">
        <v>102602</v>
      </c>
      <c r="B44397" s="1" t="s">
        <v>8</v>
      </c>
      <c r="C44397" s="1" t="s">
        <v>72095</v>
      </c>
      <c r="D44397" s="1" t="s">
        <v>72096</v>
      </c>
      <c r="E44397" s="6" t="s">
        <v>72007</v>
      </c>
      <c r="F44397" s="6">
        <f t="shared" si="693"/>
        <v>43160</v>
      </c>
      <c r="G44397">
        <v>59.9</v>
      </c>
      <c r="H44397" s="1" t="s">
        <v>2400</v>
      </c>
      <c r="I44397" s="1" t="str">
        <f>IFERROR(VLOOKUP(C44397, Products!A:B, 2, 0), "Sin Categoría")</f>
        <v>Sin Categoría</v>
      </c>
    </row>
    <row r="44398" spans="1:9" x14ac:dyDescent="0.25">
      <c r="A44398" s="1" t="s">
        <v>102602</v>
      </c>
      <c r="B44398" s="1" t="s">
        <v>78</v>
      </c>
      <c r="C44398" s="1" t="s">
        <v>72095</v>
      </c>
      <c r="D44398" s="1" t="s">
        <v>72096</v>
      </c>
      <c r="E44398" s="6" t="s">
        <v>72007</v>
      </c>
      <c r="F44398" s="6">
        <f t="shared" si="693"/>
        <v>43160</v>
      </c>
      <c r="G44398">
        <v>59.9</v>
      </c>
      <c r="H44398" s="1" t="s">
        <v>2400</v>
      </c>
      <c r="I44398" s="1" t="str">
        <f>IFERROR(VLOOKUP(C44398, Products!A:B, 2, 0), "Sin Categoría")</f>
        <v>Sin Categoría</v>
      </c>
    </row>
    <row r="44399" spans="1:9" x14ac:dyDescent="0.25">
      <c r="A44399" s="1" t="s">
        <v>102603</v>
      </c>
      <c r="B44399" s="1" t="s">
        <v>8</v>
      </c>
      <c r="C44399" s="1" t="s">
        <v>67690</v>
      </c>
      <c r="D44399" s="1" t="s">
        <v>21632</v>
      </c>
      <c r="E44399" s="6" t="s">
        <v>22258</v>
      </c>
      <c r="F44399" s="6">
        <f t="shared" si="693"/>
        <v>43261</v>
      </c>
      <c r="G44399">
        <v>34.99</v>
      </c>
      <c r="H44399" s="1" t="s">
        <v>1201</v>
      </c>
      <c r="I44399" s="1" t="str">
        <f>IFERROR(VLOOKUP(C44399, Products!A:B, 2, 0), "Sin Categoría")</f>
        <v>Sin Categoría</v>
      </c>
    </row>
    <row r="44400" spans="1:9" x14ac:dyDescent="0.25">
      <c r="A44400" s="1" t="s">
        <v>102604</v>
      </c>
      <c r="B44400" s="1" t="s">
        <v>8</v>
      </c>
      <c r="C44400" s="1" t="s">
        <v>19536</v>
      </c>
      <c r="D44400" s="1" t="s">
        <v>3155</v>
      </c>
      <c r="E44400" s="6" t="s">
        <v>102605</v>
      </c>
      <c r="F44400" s="6">
        <f t="shared" si="693"/>
        <v>43126</v>
      </c>
      <c r="G44400">
        <v>60</v>
      </c>
      <c r="H44400" s="1" t="s">
        <v>102606</v>
      </c>
      <c r="I44400" s="1" t="str">
        <f>IFERROR(VLOOKUP(C44400, Products!A:B, 2, 0), "Sin Categoría")</f>
        <v>Sin Categoría</v>
      </c>
    </row>
    <row r="44401" spans="1:9" x14ac:dyDescent="0.25">
      <c r="A44401" s="1" t="s">
        <v>102604</v>
      </c>
      <c r="B44401" s="1" t="s">
        <v>78</v>
      </c>
      <c r="C44401" s="1" t="s">
        <v>83168</v>
      </c>
      <c r="D44401" s="1" t="s">
        <v>27676</v>
      </c>
      <c r="E44401" s="6" t="s">
        <v>102605</v>
      </c>
      <c r="F44401" s="6">
        <f t="shared" si="693"/>
        <v>43126</v>
      </c>
      <c r="G44401">
        <v>45</v>
      </c>
      <c r="H44401" s="1" t="s">
        <v>77769</v>
      </c>
      <c r="I44401" s="1" t="str">
        <f>IFERROR(VLOOKUP(C44401, Products!A:B, 2, 0), "Sin Categoría")</f>
        <v>Sin Categoría</v>
      </c>
    </row>
    <row r="44402" spans="1:9" x14ac:dyDescent="0.25">
      <c r="A44402" s="1" t="s">
        <v>102604</v>
      </c>
      <c r="B44402" s="1" t="s">
        <v>166</v>
      </c>
      <c r="C44402" s="1" t="s">
        <v>102607</v>
      </c>
      <c r="D44402" s="1" t="s">
        <v>27676</v>
      </c>
      <c r="E44402" s="6" t="s">
        <v>102605</v>
      </c>
      <c r="F44402" s="6">
        <f t="shared" si="693"/>
        <v>43126</v>
      </c>
      <c r="G44402">
        <v>75</v>
      </c>
      <c r="H44402" s="1" t="s">
        <v>102608</v>
      </c>
      <c r="I44402" s="1" t="str">
        <f>IFERROR(VLOOKUP(C44402, Products!A:B, 2, 0), "Sin Categoría")</f>
        <v>Sin Categoría</v>
      </c>
    </row>
    <row r="44403" spans="1:9" x14ac:dyDescent="0.25">
      <c r="A44403" s="1" t="s">
        <v>102609</v>
      </c>
      <c r="B44403" s="1" t="s">
        <v>8</v>
      </c>
      <c r="C44403" s="1" t="s">
        <v>102610</v>
      </c>
      <c r="D44403" s="1" t="s">
        <v>11470</v>
      </c>
      <c r="E44403" s="6" t="s">
        <v>102611</v>
      </c>
      <c r="F44403" s="6">
        <f t="shared" si="693"/>
        <v>43256</v>
      </c>
      <c r="G44403">
        <v>14.9</v>
      </c>
      <c r="H44403" s="1" t="s">
        <v>745</v>
      </c>
      <c r="I44403" s="1" t="str">
        <f>IFERROR(VLOOKUP(C44403, Products!A:B, 2, 0), "Sin Categoría")</f>
        <v>Sin Categoría</v>
      </c>
    </row>
    <row r="44404" spans="1:9" x14ac:dyDescent="0.25">
      <c r="A44404" s="1" t="s">
        <v>102612</v>
      </c>
      <c r="B44404" s="1" t="s">
        <v>8</v>
      </c>
      <c r="C44404" s="1" t="s">
        <v>102613</v>
      </c>
      <c r="D44404" s="1" t="s">
        <v>614</v>
      </c>
      <c r="E44404" s="6" t="s">
        <v>102614</v>
      </c>
      <c r="F44404" s="6">
        <f t="shared" si="693"/>
        <v>43075</v>
      </c>
      <c r="G44404">
        <v>30.1</v>
      </c>
      <c r="H44404" s="1" t="s">
        <v>121</v>
      </c>
      <c r="I44404" s="1" t="str">
        <f>IFERROR(VLOOKUP(C44404, Products!A:B, 2, 0), "Sin Categoría")</f>
        <v>Sin Categoría</v>
      </c>
    </row>
    <row r="44405" spans="1:9" x14ac:dyDescent="0.25">
      <c r="A44405" s="1" t="s">
        <v>102615</v>
      </c>
      <c r="B44405" s="1" t="s">
        <v>8</v>
      </c>
      <c r="C44405" s="1" t="s">
        <v>102616</v>
      </c>
      <c r="D44405" s="1" t="s">
        <v>1037</v>
      </c>
      <c r="E44405" s="6" t="s">
        <v>102617</v>
      </c>
      <c r="F44405" s="6">
        <f t="shared" si="693"/>
        <v>43304</v>
      </c>
      <c r="G44405">
        <v>119.49</v>
      </c>
      <c r="H44405" s="1" t="s">
        <v>69118</v>
      </c>
      <c r="I44405" s="1" t="str">
        <f>IFERROR(VLOOKUP(C44405, Products!A:B, 2, 0), "Sin Categoría")</f>
        <v>esporte_lazer</v>
      </c>
    </row>
    <row r="44406" spans="1:9" x14ac:dyDescent="0.25">
      <c r="A44406" s="1" t="s">
        <v>102618</v>
      </c>
      <c r="B44406" s="1" t="s">
        <v>8</v>
      </c>
      <c r="C44406" s="1" t="s">
        <v>102619</v>
      </c>
      <c r="D44406" s="1" t="s">
        <v>91</v>
      </c>
      <c r="E44406" s="6" t="s">
        <v>102620</v>
      </c>
      <c r="F44406" s="6">
        <f t="shared" si="693"/>
        <v>42922</v>
      </c>
      <c r="G44406">
        <v>376</v>
      </c>
      <c r="H44406" s="1" t="s">
        <v>2702</v>
      </c>
      <c r="I44406" s="1" t="str">
        <f>IFERROR(VLOOKUP(C44406, Products!A:B, 2, 0), "Sin Categoría")</f>
        <v>Sin Categoría</v>
      </c>
    </row>
    <row r="44407" spans="1:9" x14ac:dyDescent="0.25">
      <c r="A44407" s="1" t="s">
        <v>102621</v>
      </c>
      <c r="B44407" s="1" t="s">
        <v>8</v>
      </c>
      <c r="C44407" s="1" t="s">
        <v>16835</v>
      </c>
      <c r="D44407" s="1" t="s">
        <v>374</v>
      </c>
      <c r="E44407" s="6" t="s">
        <v>102622</v>
      </c>
      <c r="F44407" s="6">
        <f t="shared" si="693"/>
        <v>43209</v>
      </c>
      <c r="G44407">
        <v>52</v>
      </c>
      <c r="H44407" s="1" t="s">
        <v>1201</v>
      </c>
      <c r="I44407" s="1" t="str">
        <f>IFERROR(VLOOKUP(C44407, Products!A:B, 2, 0), "Sin Categoría")</f>
        <v>Sin Categoría</v>
      </c>
    </row>
    <row r="44408" spans="1:9" x14ac:dyDescent="0.25">
      <c r="A44408" s="1" t="s">
        <v>102621</v>
      </c>
      <c r="B44408" s="1" t="s">
        <v>78</v>
      </c>
      <c r="C44408" s="1" t="s">
        <v>16835</v>
      </c>
      <c r="D44408" s="1" t="s">
        <v>374</v>
      </c>
      <c r="E44408" s="6" t="s">
        <v>102622</v>
      </c>
      <c r="F44408" s="6">
        <f t="shared" si="693"/>
        <v>43209</v>
      </c>
      <c r="G44408">
        <v>52</v>
      </c>
      <c r="H44408" s="1" t="s">
        <v>1201</v>
      </c>
      <c r="I44408" s="1" t="str">
        <f>IFERROR(VLOOKUP(C44408, Products!A:B, 2, 0), "Sin Categoría")</f>
        <v>Sin Categoría</v>
      </c>
    </row>
    <row r="44409" spans="1:9" x14ac:dyDescent="0.25">
      <c r="A44409" s="1" t="s">
        <v>102623</v>
      </c>
      <c r="B44409" s="1" t="s">
        <v>8</v>
      </c>
      <c r="C44409" s="1" t="s">
        <v>10072</v>
      </c>
      <c r="D44409" s="1" t="s">
        <v>5192</v>
      </c>
      <c r="E44409" s="6" t="s">
        <v>102624</v>
      </c>
      <c r="F44409" s="6">
        <f t="shared" si="693"/>
        <v>43136</v>
      </c>
      <c r="G44409">
        <v>89.49</v>
      </c>
      <c r="H44409" s="1" t="s">
        <v>381</v>
      </c>
      <c r="I44409" s="1" t="str">
        <f>IFERROR(VLOOKUP(C44409, Products!A:B, 2, 0), "Sin Categoría")</f>
        <v>Sin Categoría</v>
      </c>
    </row>
    <row r="44410" spans="1:9" x14ac:dyDescent="0.25">
      <c r="A44410" s="1" t="s">
        <v>102625</v>
      </c>
      <c r="B44410" s="1" t="s">
        <v>8</v>
      </c>
      <c r="C44410" s="1" t="s">
        <v>102626</v>
      </c>
      <c r="D44410" s="1" t="s">
        <v>1490</v>
      </c>
      <c r="E44410" s="6" t="s">
        <v>102627</v>
      </c>
      <c r="F44410" s="6">
        <f t="shared" si="693"/>
        <v>43271</v>
      </c>
      <c r="G44410">
        <v>69.989999999999995</v>
      </c>
      <c r="H44410" s="1" t="s">
        <v>6152</v>
      </c>
      <c r="I44410" s="1" t="str">
        <f>IFERROR(VLOOKUP(C44410, Products!A:B, 2, 0), "Sin Categoría")</f>
        <v>Sin Categoría</v>
      </c>
    </row>
    <row r="44411" spans="1:9" x14ac:dyDescent="0.25">
      <c r="A44411" s="1" t="s">
        <v>102628</v>
      </c>
      <c r="B44411" s="1" t="s">
        <v>8</v>
      </c>
      <c r="C44411" s="1" t="s">
        <v>102629</v>
      </c>
      <c r="D44411" s="1" t="s">
        <v>756</v>
      </c>
      <c r="E44411" s="6" t="s">
        <v>102630</v>
      </c>
      <c r="F44411" s="6">
        <f t="shared" si="693"/>
        <v>43301</v>
      </c>
      <c r="G44411">
        <v>329</v>
      </c>
      <c r="H44411" s="1" t="s">
        <v>51312</v>
      </c>
      <c r="I44411" s="1" t="str">
        <f>IFERROR(VLOOKUP(C44411, Products!A:B, 2, 0), "Sin Categoría")</f>
        <v>Sin Categoría</v>
      </c>
    </row>
    <row r="44412" spans="1:9" x14ac:dyDescent="0.25">
      <c r="A44412" s="1" t="s">
        <v>102631</v>
      </c>
      <c r="B44412" s="1" t="s">
        <v>8</v>
      </c>
      <c r="C44412" s="1" t="s">
        <v>102632</v>
      </c>
      <c r="D44412" s="1" t="s">
        <v>119</v>
      </c>
      <c r="E44412" s="6" t="s">
        <v>102633</v>
      </c>
      <c r="F44412" s="6">
        <f t="shared" si="693"/>
        <v>43136</v>
      </c>
      <c r="G44412">
        <v>49</v>
      </c>
      <c r="H44412" s="1" t="s">
        <v>42570</v>
      </c>
      <c r="I44412" s="1" t="str">
        <f>IFERROR(VLOOKUP(C44412, Products!A:B, 2, 0), "Sin Categoría")</f>
        <v>Sin Categoría</v>
      </c>
    </row>
    <row r="44413" spans="1:9" x14ac:dyDescent="0.25">
      <c r="A44413" s="1" t="s">
        <v>102631</v>
      </c>
      <c r="B44413" s="1" t="s">
        <v>78</v>
      </c>
      <c r="C44413" s="1" t="s">
        <v>22017</v>
      </c>
      <c r="D44413" s="1" t="s">
        <v>119</v>
      </c>
      <c r="E44413" s="6" t="s">
        <v>102633</v>
      </c>
      <c r="F44413" s="6">
        <f t="shared" si="693"/>
        <v>43136</v>
      </c>
      <c r="G44413">
        <v>39</v>
      </c>
      <c r="H44413" s="1" t="s">
        <v>102634</v>
      </c>
      <c r="I44413" s="1" t="str">
        <f>IFERROR(VLOOKUP(C44413, Products!A:B, 2, 0), "Sin Categoría")</f>
        <v>Sin Categoría</v>
      </c>
    </row>
    <row r="44414" spans="1:9" x14ac:dyDescent="0.25">
      <c r="A44414" s="1" t="s">
        <v>102635</v>
      </c>
      <c r="B44414" s="1" t="s">
        <v>8</v>
      </c>
      <c r="C44414" s="1" t="s">
        <v>15737</v>
      </c>
      <c r="D44414" s="1" t="s">
        <v>12058</v>
      </c>
      <c r="E44414" s="6" t="s">
        <v>102636</v>
      </c>
      <c r="F44414" s="6">
        <f t="shared" si="693"/>
        <v>43181</v>
      </c>
      <c r="G44414">
        <v>138.5</v>
      </c>
      <c r="H44414" s="1" t="s">
        <v>24249</v>
      </c>
      <c r="I44414" s="1" t="str">
        <f>IFERROR(VLOOKUP(C44414, Products!A:B, 2, 0), "Sin Categoría")</f>
        <v>Sin Categoría</v>
      </c>
    </row>
    <row r="44415" spans="1:9" x14ac:dyDescent="0.25">
      <c r="A44415" s="1" t="s">
        <v>102637</v>
      </c>
      <c r="B44415" s="1" t="s">
        <v>8</v>
      </c>
      <c r="C44415" s="1" t="s">
        <v>9958</v>
      </c>
      <c r="D44415" s="1" t="s">
        <v>433</v>
      </c>
      <c r="E44415" s="6" t="s">
        <v>102638</v>
      </c>
      <c r="F44415" s="6">
        <f t="shared" si="693"/>
        <v>43320</v>
      </c>
      <c r="G44415">
        <v>29.9</v>
      </c>
      <c r="H44415" s="1" t="s">
        <v>310</v>
      </c>
      <c r="I44415" s="1" t="str">
        <f>IFERROR(VLOOKUP(C44415, Products!A:B, 2, 0), "Sin Categoría")</f>
        <v>Sin Categoría</v>
      </c>
    </row>
    <row r="44416" spans="1:9" x14ac:dyDescent="0.25">
      <c r="A44416" s="1" t="s">
        <v>102639</v>
      </c>
      <c r="B44416" s="1" t="s">
        <v>8</v>
      </c>
      <c r="C44416" s="1" t="s">
        <v>12021</v>
      </c>
      <c r="D44416" s="1" t="s">
        <v>8495</v>
      </c>
      <c r="E44416" s="6" t="s">
        <v>33426</v>
      </c>
      <c r="F44416" s="6">
        <f t="shared" si="693"/>
        <v>43112</v>
      </c>
      <c r="G44416">
        <v>49.9</v>
      </c>
      <c r="H44416" s="1" t="s">
        <v>103</v>
      </c>
      <c r="I44416" s="1" t="str">
        <f>IFERROR(VLOOKUP(C44416, Products!A:B, 2, 0), "Sin Categoría")</f>
        <v>Sin Categoría</v>
      </c>
    </row>
    <row r="44417" spans="1:9" x14ac:dyDescent="0.25">
      <c r="A44417" s="1" t="s">
        <v>102640</v>
      </c>
      <c r="B44417" s="1" t="s">
        <v>8</v>
      </c>
      <c r="C44417" s="1" t="s">
        <v>102641</v>
      </c>
      <c r="D44417" s="1" t="s">
        <v>2009</v>
      </c>
      <c r="E44417" s="6" t="s">
        <v>102642</v>
      </c>
      <c r="F44417" s="6">
        <f t="shared" si="693"/>
        <v>43336</v>
      </c>
      <c r="G44417">
        <v>329.9</v>
      </c>
      <c r="H44417" s="1" t="s">
        <v>451</v>
      </c>
      <c r="I44417" s="1" t="str">
        <f>IFERROR(VLOOKUP(C44417, Products!A:B, 2, 0), "Sin Categoría")</f>
        <v>Sin Categoría</v>
      </c>
    </row>
    <row r="44418" spans="1:9" x14ac:dyDescent="0.25">
      <c r="A44418" s="1" t="s">
        <v>102643</v>
      </c>
      <c r="B44418" s="1" t="s">
        <v>8</v>
      </c>
      <c r="C44418" s="1" t="s">
        <v>102644</v>
      </c>
      <c r="D44418" s="1" t="s">
        <v>26461</v>
      </c>
      <c r="E44418" s="6" t="s">
        <v>102645</v>
      </c>
      <c r="F44418" s="6">
        <f t="shared" ref="F44418:F44481" si="694">DATE(YEAR(E44418), MONTH(E44418), DAY(E44418))</f>
        <v>43332</v>
      </c>
      <c r="G44418">
        <v>8.6999999999999993</v>
      </c>
      <c r="H44418" s="1" t="s">
        <v>898</v>
      </c>
      <c r="I44418" s="1" t="str">
        <f>IFERROR(VLOOKUP(C44418, Products!A:B, 2, 0), "Sin Categoría")</f>
        <v>Sin Categoría</v>
      </c>
    </row>
    <row r="44419" spans="1:9" x14ac:dyDescent="0.25">
      <c r="A44419" s="1" t="s">
        <v>102646</v>
      </c>
      <c r="B44419" s="1" t="s">
        <v>8</v>
      </c>
      <c r="C44419" s="1" t="s">
        <v>8870</v>
      </c>
      <c r="D44419" s="1" t="s">
        <v>1082</v>
      </c>
      <c r="E44419" s="6" t="s">
        <v>102647</v>
      </c>
      <c r="F44419" s="6">
        <f t="shared" si="694"/>
        <v>42866</v>
      </c>
      <c r="G44419">
        <v>29.99</v>
      </c>
      <c r="H44419" s="1" t="s">
        <v>121</v>
      </c>
      <c r="I44419" s="1" t="str">
        <f>IFERROR(VLOOKUP(C44419, Products!A:B, 2, 0), "Sin Categoría")</f>
        <v>Sin Categoría</v>
      </c>
    </row>
    <row r="44420" spans="1:9" x14ac:dyDescent="0.25">
      <c r="A44420" s="1" t="s">
        <v>102648</v>
      </c>
      <c r="B44420" s="1" t="s">
        <v>8</v>
      </c>
      <c r="C44420" s="1" t="s">
        <v>102649</v>
      </c>
      <c r="D44420" s="1" t="s">
        <v>17942</v>
      </c>
      <c r="E44420" s="6" t="s">
        <v>102650</v>
      </c>
      <c r="F44420" s="6">
        <f t="shared" si="694"/>
        <v>42943</v>
      </c>
      <c r="G44420">
        <v>175.39</v>
      </c>
      <c r="H44420" s="1" t="s">
        <v>9372</v>
      </c>
      <c r="I44420" s="1" t="str">
        <f>IFERROR(VLOOKUP(C44420, Products!A:B, 2, 0), "Sin Categoría")</f>
        <v>Sin Categoría</v>
      </c>
    </row>
    <row r="44421" spans="1:9" x14ac:dyDescent="0.25">
      <c r="A44421" s="1" t="s">
        <v>102651</v>
      </c>
      <c r="B44421" s="1" t="s">
        <v>8</v>
      </c>
      <c r="C44421" s="1" t="s">
        <v>43321</v>
      </c>
      <c r="D44421" s="1" t="s">
        <v>313</v>
      </c>
      <c r="E44421" s="6" t="s">
        <v>102652</v>
      </c>
      <c r="F44421" s="6">
        <f t="shared" si="694"/>
        <v>43019</v>
      </c>
      <c r="G44421">
        <v>140</v>
      </c>
      <c r="H44421" s="1" t="s">
        <v>543</v>
      </c>
      <c r="I44421" s="1" t="str">
        <f>IFERROR(VLOOKUP(C44421, Products!A:B, 2, 0), "Sin Categoría")</f>
        <v>Sin Categoría</v>
      </c>
    </row>
    <row r="44422" spans="1:9" x14ac:dyDescent="0.25">
      <c r="A44422" s="1" t="s">
        <v>102653</v>
      </c>
      <c r="B44422" s="1" t="s">
        <v>8</v>
      </c>
      <c r="C44422" s="1" t="s">
        <v>102654</v>
      </c>
      <c r="D44422" s="1" t="s">
        <v>3857</v>
      </c>
      <c r="E44422" s="6" t="s">
        <v>102655</v>
      </c>
      <c r="F44422" s="6">
        <f t="shared" si="694"/>
        <v>43090</v>
      </c>
      <c r="G44422">
        <v>21.9</v>
      </c>
      <c r="H44422" s="1" t="s">
        <v>103</v>
      </c>
      <c r="I44422" s="1" t="str">
        <f>IFERROR(VLOOKUP(C44422, Products!A:B, 2, 0), "Sin Categoría")</f>
        <v>Sin Categoría</v>
      </c>
    </row>
    <row r="44423" spans="1:9" x14ac:dyDescent="0.25">
      <c r="A44423" s="1" t="s">
        <v>102656</v>
      </c>
      <c r="B44423" s="1" t="s">
        <v>8</v>
      </c>
      <c r="C44423" s="1" t="s">
        <v>9155</v>
      </c>
      <c r="D44423" s="1" t="s">
        <v>2828</v>
      </c>
      <c r="E44423" s="6" t="s">
        <v>102657</v>
      </c>
      <c r="F44423" s="6">
        <f t="shared" si="694"/>
        <v>43153</v>
      </c>
      <c r="G44423">
        <v>455</v>
      </c>
      <c r="H44423" s="1" t="s">
        <v>4066</v>
      </c>
      <c r="I44423" s="1" t="str">
        <f>IFERROR(VLOOKUP(C44423, Products!A:B, 2, 0), "Sin Categoría")</f>
        <v>cool_stuff</v>
      </c>
    </row>
    <row r="44424" spans="1:9" x14ac:dyDescent="0.25">
      <c r="A44424" s="1" t="s">
        <v>102658</v>
      </c>
      <c r="B44424" s="1" t="s">
        <v>8</v>
      </c>
      <c r="C44424" s="1" t="s">
        <v>2658</v>
      </c>
      <c r="D44424" s="1" t="s">
        <v>1204</v>
      </c>
      <c r="E44424" s="6" t="s">
        <v>102659</v>
      </c>
      <c r="F44424" s="6">
        <f t="shared" si="694"/>
        <v>43034</v>
      </c>
      <c r="G44424">
        <v>289</v>
      </c>
      <c r="H44424" s="1" t="s">
        <v>35449</v>
      </c>
      <c r="I44424" s="1" t="str">
        <f>IFERROR(VLOOKUP(C44424, Products!A:B, 2, 0), "Sin Categoría")</f>
        <v>Sin Categoría</v>
      </c>
    </row>
    <row r="44425" spans="1:9" x14ac:dyDescent="0.25">
      <c r="A44425" s="1" t="s">
        <v>102660</v>
      </c>
      <c r="B44425" s="1" t="s">
        <v>8</v>
      </c>
      <c r="C44425" s="1" t="s">
        <v>19450</v>
      </c>
      <c r="D44425" s="1" t="s">
        <v>1749</v>
      </c>
      <c r="E44425" s="6" t="s">
        <v>102661</v>
      </c>
      <c r="F44425" s="6">
        <f t="shared" si="694"/>
        <v>43318</v>
      </c>
      <c r="G44425">
        <v>139</v>
      </c>
      <c r="H44425" s="1" t="s">
        <v>3558</v>
      </c>
      <c r="I44425" s="1" t="str">
        <f>IFERROR(VLOOKUP(C44425, Products!A:B, 2, 0), "Sin Categoría")</f>
        <v>Sin Categoría</v>
      </c>
    </row>
    <row r="44426" spans="1:9" x14ac:dyDescent="0.25">
      <c r="A44426" s="1" t="s">
        <v>102662</v>
      </c>
      <c r="B44426" s="1" t="s">
        <v>8</v>
      </c>
      <c r="C44426" s="1" t="s">
        <v>17743</v>
      </c>
      <c r="D44426" s="1" t="s">
        <v>174</v>
      </c>
      <c r="E44426" s="6" t="s">
        <v>102663</v>
      </c>
      <c r="F44426" s="6">
        <f t="shared" si="694"/>
        <v>43277</v>
      </c>
      <c r="G44426">
        <v>12.9</v>
      </c>
      <c r="H44426" s="1" t="s">
        <v>745</v>
      </c>
      <c r="I44426" s="1" t="str">
        <f>IFERROR(VLOOKUP(C44426, Products!A:B, 2, 0), "Sin Categoría")</f>
        <v>Sin Categoría</v>
      </c>
    </row>
    <row r="44427" spans="1:9" x14ac:dyDescent="0.25">
      <c r="A44427" s="1" t="s">
        <v>102664</v>
      </c>
      <c r="B44427" s="1" t="s">
        <v>8</v>
      </c>
      <c r="C44427" s="1" t="s">
        <v>102665</v>
      </c>
      <c r="D44427" s="1" t="s">
        <v>7448</v>
      </c>
      <c r="E44427" s="6" t="s">
        <v>102666</v>
      </c>
      <c r="F44427" s="6">
        <f t="shared" si="694"/>
        <v>43073</v>
      </c>
      <c r="G44427">
        <v>1150</v>
      </c>
      <c r="H44427" s="1" t="s">
        <v>22213</v>
      </c>
      <c r="I44427" s="1" t="str">
        <f>IFERROR(VLOOKUP(C44427, Products!A:B, 2, 0), "Sin Categoría")</f>
        <v>Sin Categoría</v>
      </c>
    </row>
    <row r="44428" spans="1:9" x14ac:dyDescent="0.25">
      <c r="A44428" s="1" t="s">
        <v>102667</v>
      </c>
      <c r="B44428" s="1" t="s">
        <v>8</v>
      </c>
      <c r="C44428" s="1" t="s">
        <v>12615</v>
      </c>
      <c r="D44428" s="1" t="s">
        <v>4273</v>
      </c>
      <c r="E44428" s="6" t="s">
        <v>102668</v>
      </c>
      <c r="F44428" s="6">
        <f t="shared" si="694"/>
        <v>43125</v>
      </c>
      <c r="G44428">
        <v>54.9</v>
      </c>
      <c r="H44428" s="1" t="s">
        <v>926</v>
      </c>
      <c r="I44428" s="1" t="str">
        <f>IFERROR(VLOOKUP(C44428, Products!A:B, 2, 0), "Sin Categoría")</f>
        <v>Sin Categoría</v>
      </c>
    </row>
    <row r="44429" spans="1:9" x14ac:dyDescent="0.25">
      <c r="A44429" s="1" t="s">
        <v>102667</v>
      </c>
      <c r="B44429" s="1" t="s">
        <v>78</v>
      </c>
      <c r="C44429" s="1" t="s">
        <v>102669</v>
      </c>
      <c r="D44429" s="1" t="s">
        <v>4273</v>
      </c>
      <c r="E44429" s="6" t="s">
        <v>102668</v>
      </c>
      <c r="F44429" s="6">
        <f t="shared" si="694"/>
        <v>43125</v>
      </c>
      <c r="G44429">
        <v>52</v>
      </c>
      <c r="H44429" s="1" t="s">
        <v>13648</v>
      </c>
      <c r="I44429" s="1" t="str">
        <f>IFERROR(VLOOKUP(C44429, Products!A:B, 2, 0), "Sin Categoría")</f>
        <v>Sin Categoría</v>
      </c>
    </row>
    <row r="44430" spans="1:9" x14ac:dyDescent="0.25">
      <c r="A44430" s="1" t="s">
        <v>102670</v>
      </c>
      <c r="B44430" s="1" t="s">
        <v>8</v>
      </c>
      <c r="C44430" s="1" t="s">
        <v>1980</v>
      </c>
      <c r="D44430" s="1" t="s">
        <v>75</v>
      </c>
      <c r="E44430" s="6" t="s">
        <v>102671</v>
      </c>
      <c r="F44430" s="6">
        <f t="shared" si="694"/>
        <v>42943</v>
      </c>
      <c r="G44430">
        <v>59.9</v>
      </c>
      <c r="H44430" s="1" t="s">
        <v>1103</v>
      </c>
      <c r="I44430" s="1" t="str">
        <f>IFERROR(VLOOKUP(C44430, Products!A:B, 2, 0), "Sin Categoría")</f>
        <v>Sin Categoría</v>
      </c>
    </row>
    <row r="44431" spans="1:9" x14ac:dyDescent="0.25">
      <c r="A44431" s="1" t="s">
        <v>102670</v>
      </c>
      <c r="B44431" s="1" t="s">
        <v>78</v>
      </c>
      <c r="C44431" s="1" t="s">
        <v>1980</v>
      </c>
      <c r="D44431" s="1" t="s">
        <v>75</v>
      </c>
      <c r="E44431" s="6" t="s">
        <v>102671</v>
      </c>
      <c r="F44431" s="6">
        <f t="shared" si="694"/>
        <v>42943</v>
      </c>
      <c r="G44431">
        <v>59.9</v>
      </c>
      <c r="H44431" s="1" t="s">
        <v>1103</v>
      </c>
      <c r="I44431" s="1" t="str">
        <f>IFERROR(VLOOKUP(C44431, Products!A:B, 2, 0), "Sin Categoría")</f>
        <v>Sin Categoría</v>
      </c>
    </row>
    <row r="44432" spans="1:9" x14ac:dyDescent="0.25">
      <c r="A44432" s="1" t="s">
        <v>102672</v>
      </c>
      <c r="B44432" s="1" t="s">
        <v>8</v>
      </c>
      <c r="C44432" s="1" t="s">
        <v>102673</v>
      </c>
      <c r="D44432" s="1" t="s">
        <v>683</v>
      </c>
      <c r="E44432" s="6" t="s">
        <v>102674</v>
      </c>
      <c r="F44432" s="6">
        <f t="shared" si="694"/>
        <v>43266</v>
      </c>
      <c r="G44432">
        <v>78.650000000000006</v>
      </c>
      <c r="H44432" s="1" t="s">
        <v>9573</v>
      </c>
      <c r="I44432" s="1" t="str">
        <f>IFERROR(VLOOKUP(C44432, Products!A:B, 2, 0), "Sin Categoría")</f>
        <v>Sin Categoría</v>
      </c>
    </row>
    <row r="44433" spans="1:9" x14ac:dyDescent="0.25">
      <c r="A44433" s="1" t="s">
        <v>102675</v>
      </c>
      <c r="B44433" s="1" t="s">
        <v>8</v>
      </c>
      <c r="C44433" s="1" t="s">
        <v>2691</v>
      </c>
      <c r="D44433" s="1" t="s">
        <v>692</v>
      </c>
      <c r="E44433" s="6" t="s">
        <v>102676</v>
      </c>
      <c r="F44433" s="6">
        <f t="shared" si="694"/>
        <v>42880</v>
      </c>
      <c r="G44433">
        <v>109.9</v>
      </c>
      <c r="H44433" s="1" t="s">
        <v>2859</v>
      </c>
      <c r="I44433" s="1" t="str">
        <f>IFERROR(VLOOKUP(C44433, Products!A:B, 2, 0), "Sin Categoría")</f>
        <v>Sin Categoría</v>
      </c>
    </row>
    <row r="44434" spans="1:9" x14ac:dyDescent="0.25">
      <c r="A44434" s="1" t="s">
        <v>102677</v>
      </c>
      <c r="B44434" s="1" t="s">
        <v>8</v>
      </c>
      <c r="C44434" s="1" t="s">
        <v>102678</v>
      </c>
      <c r="D44434" s="1" t="s">
        <v>14321</v>
      </c>
      <c r="E44434" s="6" t="s">
        <v>102679</v>
      </c>
      <c r="F44434" s="6">
        <f t="shared" si="694"/>
        <v>43153</v>
      </c>
      <c r="G44434">
        <v>112</v>
      </c>
      <c r="H44434" s="1" t="s">
        <v>13467</v>
      </c>
      <c r="I44434" s="1" t="str">
        <f>IFERROR(VLOOKUP(C44434, Products!A:B, 2, 0), "Sin Categoría")</f>
        <v>Sin Categoría</v>
      </c>
    </row>
    <row r="44435" spans="1:9" x14ac:dyDescent="0.25">
      <c r="A44435" s="1" t="s">
        <v>102680</v>
      </c>
      <c r="B44435" s="1" t="s">
        <v>8</v>
      </c>
      <c r="C44435" s="1" t="s">
        <v>102681</v>
      </c>
      <c r="D44435" s="1" t="s">
        <v>20457</v>
      </c>
      <c r="E44435" s="6" t="s">
        <v>102682</v>
      </c>
      <c r="F44435" s="6">
        <f t="shared" si="694"/>
        <v>42653</v>
      </c>
      <c r="G44435">
        <v>54.9</v>
      </c>
      <c r="H44435" s="1" t="s">
        <v>2111</v>
      </c>
      <c r="I44435" s="1" t="str">
        <f>IFERROR(VLOOKUP(C44435, Products!A:B, 2, 0), "Sin Categoría")</f>
        <v>Sin Categoría</v>
      </c>
    </row>
    <row r="44436" spans="1:9" x14ac:dyDescent="0.25">
      <c r="A44436" s="1" t="s">
        <v>102683</v>
      </c>
      <c r="B44436" s="1" t="s">
        <v>8</v>
      </c>
      <c r="C44436" s="1" t="s">
        <v>23545</v>
      </c>
      <c r="D44436" s="1" t="s">
        <v>251</v>
      </c>
      <c r="E44436" s="6" t="s">
        <v>102684</v>
      </c>
      <c r="F44436" s="6">
        <f t="shared" si="694"/>
        <v>43146</v>
      </c>
      <c r="G44436">
        <v>289.89999999999998</v>
      </c>
      <c r="H44436" s="1" t="s">
        <v>28271</v>
      </c>
      <c r="I44436" s="1" t="str">
        <f>IFERROR(VLOOKUP(C44436, Products!A:B, 2, 0), "Sin Categoría")</f>
        <v>Sin Categoría</v>
      </c>
    </row>
    <row r="44437" spans="1:9" x14ac:dyDescent="0.25">
      <c r="A44437" s="1" t="s">
        <v>102685</v>
      </c>
      <c r="B44437" s="1" t="s">
        <v>8</v>
      </c>
      <c r="C44437" s="1" t="s">
        <v>17926</v>
      </c>
      <c r="D44437" s="1" t="s">
        <v>139</v>
      </c>
      <c r="E44437" s="6" t="s">
        <v>102686</v>
      </c>
      <c r="F44437" s="6">
        <f t="shared" si="694"/>
        <v>43098</v>
      </c>
      <c r="G44437">
        <v>129.9</v>
      </c>
      <c r="H44437" s="1" t="s">
        <v>426</v>
      </c>
      <c r="I44437" s="1" t="str">
        <f>IFERROR(VLOOKUP(C44437, Products!A:B, 2, 0), "Sin Categoría")</f>
        <v>Sin Categoría</v>
      </c>
    </row>
    <row r="44438" spans="1:9" x14ac:dyDescent="0.25">
      <c r="A44438" s="1" t="s">
        <v>102687</v>
      </c>
      <c r="B44438" s="1" t="s">
        <v>8</v>
      </c>
      <c r="C44438" s="1" t="s">
        <v>102688</v>
      </c>
      <c r="D44438" s="1" t="s">
        <v>473</v>
      </c>
      <c r="E44438" s="6" t="s">
        <v>102689</v>
      </c>
      <c r="F44438" s="6">
        <f t="shared" si="694"/>
        <v>43116</v>
      </c>
      <c r="G44438">
        <v>184.79</v>
      </c>
      <c r="H44438" s="1" t="s">
        <v>31831</v>
      </c>
      <c r="I44438" s="1" t="str">
        <f>IFERROR(VLOOKUP(C44438, Products!A:B, 2, 0), "Sin Categoría")</f>
        <v>Sin Categoría</v>
      </c>
    </row>
    <row r="44439" spans="1:9" x14ac:dyDescent="0.25">
      <c r="A44439" s="1" t="s">
        <v>102690</v>
      </c>
      <c r="B44439" s="1" t="s">
        <v>8</v>
      </c>
      <c r="C44439" s="1" t="s">
        <v>102691</v>
      </c>
      <c r="D44439" s="1" t="s">
        <v>83684</v>
      </c>
      <c r="E44439" s="6" t="s">
        <v>102692</v>
      </c>
      <c r="F44439" s="6">
        <f t="shared" si="694"/>
        <v>43336</v>
      </c>
      <c r="G44439">
        <v>57.9</v>
      </c>
      <c r="H44439" s="1" t="s">
        <v>18189</v>
      </c>
      <c r="I44439" s="1" t="str">
        <f>IFERROR(VLOOKUP(C44439, Products!A:B, 2, 0), "Sin Categoría")</f>
        <v>Sin Categoría</v>
      </c>
    </row>
    <row r="44440" spans="1:9" x14ac:dyDescent="0.25">
      <c r="A44440" s="1" t="s">
        <v>102693</v>
      </c>
      <c r="B44440" s="1" t="s">
        <v>8</v>
      </c>
      <c r="C44440" s="1" t="s">
        <v>2289</v>
      </c>
      <c r="D44440" s="1" t="s">
        <v>60</v>
      </c>
      <c r="E44440" s="6" t="s">
        <v>102694</v>
      </c>
      <c r="F44440" s="6">
        <f t="shared" si="694"/>
        <v>43109</v>
      </c>
      <c r="G44440">
        <v>58.99</v>
      </c>
      <c r="H44440" s="1" t="s">
        <v>22024</v>
      </c>
      <c r="I44440" s="1" t="str">
        <f>IFERROR(VLOOKUP(C44440, Products!A:B, 2, 0), "Sin Categoría")</f>
        <v>Sin Categoría</v>
      </c>
    </row>
    <row r="44441" spans="1:9" x14ac:dyDescent="0.25">
      <c r="A44441" s="1" t="s">
        <v>102695</v>
      </c>
      <c r="B44441" s="1" t="s">
        <v>8</v>
      </c>
      <c r="C44441" s="1" t="s">
        <v>102696</v>
      </c>
      <c r="D44441" s="1" t="s">
        <v>5933</v>
      </c>
      <c r="E44441" s="6" t="s">
        <v>102697</v>
      </c>
      <c r="F44441" s="6">
        <f t="shared" si="694"/>
        <v>42970</v>
      </c>
      <c r="G44441">
        <v>85</v>
      </c>
      <c r="H44441" s="1" t="s">
        <v>12314</v>
      </c>
      <c r="I44441" s="1" t="str">
        <f>IFERROR(VLOOKUP(C44441, Products!A:B, 2, 0), "Sin Categoría")</f>
        <v>Sin Categoría</v>
      </c>
    </row>
    <row r="44442" spans="1:9" x14ac:dyDescent="0.25">
      <c r="A44442" s="1" t="s">
        <v>102698</v>
      </c>
      <c r="B44442" s="1" t="s">
        <v>8</v>
      </c>
      <c r="C44442" s="1" t="s">
        <v>40884</v>
      </c>
      <c r="D44442" s="1" t="s">
        <v>18055</v>
      </c>
      <c r="E44442" s="6" t="s">
        <v>102699</v>
      </c>
      <c r="F44442" s="6">
        <f t="shared" si="694"/>
        <v>42870</v>
      </c>
      <c r="G44442">
        <v>39</v>
      </c>
      <c r="H44442" s="1" t="s">
        <v>121</v>
      </c>
      <c r="I44442" s="1" t="str">
        <f>IFERROR(VLOOKUP(C44442, Products!A:B, 2, 0), "Sin Categoría")</f>
        <v>Sin Categoría</v>
      </c>
    </row>
    <row r="44443" spans="1:9" x14ac:dyDescent="0.25">
      <c r="A44443" s="1" t="s">
        <v>102700</v>
      </c>
      <c r="B44443" s="1" t="s">
        <v>8</v>
      </c>
      <c r="C44443" s="1" t="s">
        <v>102701</v>
      </c>
      <c r="D44443" s="1" t="s">
        <v>1749</v>
      </c>
      <c r="E44443" s="6" t="s">
        <v>102702</v>
      </c>
      <c r="F44443" s="6">
        <f t="shared" si="694"/>
        <v>43224</v>
      </c>
      <c r="G44443">
        <v>18.899999999999999</v>
      </c>
      <c r="H44443" s="1" t="s">
        <v>898</v>
      </c>
      <c r="I44443" s="1" t="str">
        <f>IFERROR(VLOOKUP(C44443, Products!A:B, 2, 0), "Sin Categoría")</f>
        <v>Sin Categoría</v>
      </c>
    </row>
    <row r="44444" spans="1:9" x14ac:dyDescent="0.25">
      <c r="A44444" s="1" t="s">
        <v>102703</v>
      </c>
      <c r="B44444" s="1" t="s">
        <v>8</v>
      </c>
      <c r="C44444" s="1" t="s">
        <v>102704</v>
      </c>
      <c r="D44444" s="1" t="s">
        <v>3682</v>
      </c>
      <c r="E44444" s="6" t="s">
        <v>102705</v>
      </c>
      <c r="F44444" s="6">
        <f t="shared" si="694"/>
        <v>42806</v>
      </c>
      <c r="G44444">
        <v>7.9</v>
      </c>
      <c r="H44444" s="1" t="s">
        <v>6001</v>
      </c>
      <c r="I44444" s="1" t="str">
        <f>IFERROR(VLOOKUP(C44444, Products!A:B, 2, 0), "Sin Categoría")</f>
        <v>Sin Categoría</v>
      </c>
    </row>
    <row r="44445" spans="1:9" x14ac:dyDescent="0.25">
      <c r="A44445" s="1" t="s">
        <v>102706</v>
      </c>
      <c r="B44445" s="1" t="s">
        <v>8</v>
      </c>
      <c r="C44445" s="1" t="s">
        <v>102707</v>
      </c>
      <c r="D44445" s="1" t="s">
        <v>3356</v>
      </c>
      <c r="E44445" s="6" t="s">
        <v>102708</v>
      </c>
      <c r="F44445" s="6">
        <f t="shared" si="694"/>
        <v>43314</v>
      </c>
      <c r="G44445">
        <v>120</v>
      </c>
      <c r="H44445" s="1" t="s">
        <v>11934</v>
      </c>
      <c r="I44445" s="1" t="str">
        <f>IFERROR(VLOOKUP(C44445, Products!A:B, 2, 0), "Sin Categoría")</f>
        <v>Sin Categoría</v>
      </c>
    </row>
    <row r="44446" spans="1:9" x14ac:dyDescent="0.25">
      <c r="A44446" s="1" t="s">
        <v>102709</v>
      </c>
      <c r="B44446" s="1" t="s">
        <v>8</v>
      </c>
      <c r="C44446" s="1" t="s">
        <v>24726</v>
      </c>
      <c r="D44446" s="1" t="s">
        <v>119</v>
      </c>
      <c r="E44446" s="6" t="s">
        <v>102710</v>
      </c>
      <c r="F44446" s="6">
        <f t="shared" si="694"/>
        <v>43265</v>
      </c>
      <c r="G44446">
        <v>56</v>
      </c>
      <c r="H44446" s="1" t="s">
        <v>745</v>
      </c>
      <c r="I44446" s="1" t="str">
        <f>IFERROR(VLOOKUP(C44446, Products!A:B, 2, 0), "Sin Categoría")</f>
        <v>Sin Categoría</v>
      </c>
    </row>
    <row r="44447" spans="1:9" x14ac:dyDescent="0.25">
      <c r="A44447" s="1" t="s">
        <v>102711</v>
      </c>
      <c r="B44447" s="1" t="s">
        <v>8</v>
      </c>
      <c r="C44447" s="1" t="s">
        <v>102712</v>
      </c>
      <c r="D44447" s="1" t="s">
        <v>1996</v>
      </c>
      <c r="E44447" s="6" t="s">
        <v>102713</v>
      </c>
      <c r="F44447" s="6">
        <f t="shared" si="694"/>
        <v>42941</v>
      </c>
      <c r="G44447">
        <v>39.99</v>
      </c>
      <c r="H44447" s="1" t="s">
        <v>225</v>
      </c>
      <c r="I44447" s="1" t="str">
        <f>IFERROR(VLOOKUP(C44447, Products!A:B, 2, 0), "Sin Categoría")</f>
        <v>Sin Categoría</v>
      </c>
    </row>
    <row r="44448" spans="1:9" x14ac:dyDescent="0.25">
      <c r="A44448" s="1" t="s">
        <v>102714</v>
      </c>
      <c r="B44448" s="1" t="s">
        <v>8</v>
      </c>
      <c r="C44448" s="1" t="s">
        <v>86844</v>
      </c>
      <c r="D44448" s="1" t="s">
        <v>35037</v>
      </c>
      <c r="E44448" s="6" t="s">
        <v>102715</v>
      </c>
      <c r="F44448" s="6">
        <f t="shared" si="694"/>
        <v>43012</v>
      </c>
      <c r="G44448">
        <v>110</v>
      </c>
      <c r="H44448" s="1" t="s">
        <v>642</v>
      </c>
      <c r="I44448" s="1" t="str">
        <f>IFERROR(VLOOKUP(C44448, Products!A:B, 2, 0), "Sin Categoría")</f>
        <v>Sin Categoría</v>
      </c>
    </row>
    <row r="44449" spans="1:9" x14ac:dyDescent="0.25">
      <c r="A44449" s="1" t="s">
        <v>102716</v>
      </c>
      <c r="B44449" s="1" t="s">
        <v>8</v>
      </c>
      <c r="C44449" s="1" t="s">
        <v>17743</v>
      </c>
      <c r="D44449" s="1" t="s">
        <v>174</v>
      </c>
      <c r="E44449" s="6" t="s">
        <v>85421</v>
      </c>
      <c r="F44449" s="6">
        <f t="shared" si="694"/>
        <v>43230</v>
      </c>
      <c r="G44449">
        <v>12.9</v>
      </c>
      <c r="H44449" s="1" t="s">
        <v>745</v>
      </c>
      <c r="I44449" s="1" t="str">
        <f>IFERROR(VLOOKUP(C44449, Products!A:B, 2, 0), "Sin Categoría")</f>
        <v>Sin Categoría</v>
      </c>
    </row>
    <row r="44450" spans="1:9" x14ac:dyDescent="0.25">
      <c r="A44450" s="1" t="s">
        <v>102717</v>
      </c>
      <c r="B44450" s="1" t="s">
        <v>8</v>
      </c>
      <c r="C44450" s="1" t="s">
        <v>98340</v>
      </c>
      <c r="D44450" s="1" t="s">
        <v>63113</v>
      </c>
      <c r="E44450" s="6" t="s">
        <v>102718</v>
      </c>
      <c r="F44450" s="6">
        <f t="shared" si="694"/>
        <v>43242</v>
      </c>
      <c r="G44450">
        <v>40</v>
      </c>
      <c r="H44450" s="1" t="s">
        <v>2918</v>
      </c>
      <c r="I44450" s="1" t="str">
        <f>IFERROR(VLOOKUP(C44450, Products!A:B, 2, 0), "Sin Categoría")</f>
        <v>Sin Categoría</v>
      </c>
    </row>
    <row r="44451" spans="1:9" x14ac:dyDescent="0.25">
      <c r="A44451" s="1" t="s">
        <v>102719</v>
      </c>
      <c r="B44451" s="1" t="s">
        <v>8</v>
      </c>
      <c r="C44451" s="1" t="s">
        <v>750</v>
      </c>
      <c r="D44451" s="1" t="s">
        <v>751</v>
      </c>
      <c r="E44451" s="6" t="s">
        <v>102720</v>
      </c>
      <c r="F44451" s="6">
        <f t="shared" si="694"/>
        <v>43069</v>
      </c>
      <c r="G44451">
        <v>99</v>
      </c>
      <c r="H44451" s="1" t="s">
        <v>5374</v>
      </c>
      <c r="I44451" s="1" t="str">
        <f>IFERROR(VLOOKUP(C44451, Products!A:B, 2, 0), "Sin Categoría")</f>
        <v>Sin Categoría</v>
      </c>
    </row>
    <row r="44452" spans="1:9" x14ac:dyDescent="0.25">
      <c r="A44452" s="1" t="s">
        <v>102721</v>
      </c>
      <c r="B44452" s="1" t="s">
        <v>8</v>
      </c>
      <c r="C44452" s="1" t="s">
        <v>102722</v>
      </c>
      <c r="D44452" s="1" t="s">
        <v>1003</v>
      </c>
      <c r="E44452" s="6" t="s">
        <v>102723</v>
      </c>
      <c r="F44452" s="6">
        <f t="shared" si="694"/>
        <v>42880</v>
      </c>
      <c r="G44452">
        <v>251.8</v>
      </c>
      <c r="H44452" s="1" t="s">
        <v>9732</v>
      </c>
      <c r="I44452" s="1" t="str">
        <f>IFERROR(VLOOKUP(C44452, Products!A:B, 2, 0), "Sin Categoría")</f>
        <v>Sin Categoría</v>
      </c>
    </row>
    <row r="44453" spans="1:9" x14ac:dyDescent="0.25">
      <c r="A44453" s="1" t="s">
        <v>102724</v>
      </c>
      <c r="B44453" s="1" t="s">
        <v>8</v>
      </c>
      <c r="C44453" s="1" t="s">
        <v>20085</v>
      </c>
      <c r="D44453" s="1" t="s">
        <v>1147</v>
      </c>
      <c r="E44453" s="6" t="s">
        <v>102725</v>
      </c>
      <c r="F44453" s="6">
        <f t="shared" si="694"/>
        <v>42979</v>
      </c>
      <c r="G44453">
        <v>31.8</v>
      </c>
      <c r="H44453" s="1" t="s">
        <v>121</v>
      </c>
      <c r="I44453" s="1" t="str">
        <f>IFERROR(VLOOKUP(C44453, Products!A:B, 2, 0), "Sin Categoría")</f>
        <v>Sin Categoría</v>
      </c>
    </row>
    <row r="44454" spans="1:9" x14ac:dyDescent="0.25">
      <c r="A44454" s="1" t="s">
        <v>102726</v>
      </c>
      <c r="B44454" s="1" t="s">
        <v>8</v>
      </c>
      <c r="C44454" s="1" t="s">
        <v>6219</v>
      </c>
      <c r="D44454" s="1" t="s">
        <v>60</v>
      </c>
      <c r="E44454" s="6" t="s">
        <v>102727</v>
      </c>
      <c r="F44454" s="6">
        <f t="shared" si="694"/>
        <v>42986</v>
      </c>
      <c r="G44454">
        <v>23.99</v>
      </c>
      <c r="H44454" s="1" t="s">
        <v>171</v>
      </c>
      <c r="I44454" s="1" t="str">
        <f>IFERROR(VLOOKUP(C44454, Products!A:B, 2, 0), "Sin Categoría")</f>
        <v>Sin Categoría</v>
      </c>
    </row>
    <row r="44455" spans="1:9" x14ac:dyDescent="0.25">
      <c r="A44455" s="1" t="s">
        <v>102728</v>
      </c>
      <c r="B44455" s="1" t="s">
        <v>8</v>
      </c>
      <c r="C44455" s="1" t="s">
        <v>102729</v>
      </c>
      <c r="D44455" s="1" t="s">
        <v>483</v>
      </c>
      <c r="E44455" s="6" t="s">
        <v>102730</v>
      </c>
      <c r="F44455" s="6">
        <f t="shared" si="694"/>
        <v>43258</v>
      </c>
      <c r="G44455">
        <v>64.989999999999995</v>
      </c>
      <c r="H44455" s="1" t="s">
        <v>2620</v>
      </c>
      <c r="I44455" s="1" t="str">
        <f>IFERROR(VLOOKUP(C44455, Products!A:B, 2, 0), "Sin Categoría")</f>
        <v>Sin Categoría</v>
      </c>
    </row>
    <row r="44456" spans="1:9" x14ac:dyDescent="0.25">
      <c r="A44456" s="1" t="s">
        <v>102731</v>
      </c>
      <c r="B44456" s="1" t="s">
        <v>8</v>
      </c>
      <c r="C44456" s="1" t="s">
        <v>25081</v>
      </c>
      <c r="D44456" s="1" t="s">
        <v>110</v>
      </c>
      <c r="E44456" s="6" t="s">
        <v>102732</v>
      </c>
      <c r="F44456" s="6">
        <f t="shared" si="694"/>
        <v>43131</v>
      </c>
      <c r="G44456">
        <v>49.99</v>
      </c>
      <c r="H44456" s="1" t="s">
        <v>121</v>
      </c>
      <c r="I44456" s="1" t="str">
        <f>IFERROR(VLOOKUP(C44456, Products!A:B, 2, 0), "Sin Categoría")</f>
        <v>Sin Categoría</v>
      </c>
    </row>
    <row r="44457" spans="1:9" x14ac:dyDescent="0.25">
      <c r="A44457" s="1" t="s">
        <v>102733</v>
      </c>
      <c r="B44457" s="1" t="s">
        <v>8</v>
      </c>
      <c r="C44457" s="1" t="s">
        <v>97905</v>
      </c>
      <c r="D44457" s="1" t="s">
        <v>223</v>
      </c>
      <c r="E44457" s="6" t="s">
        <v>102734</v>
      </c>
      <c r="F44457" s="6">
        <f t="shared" si="694"/>
        <v>42791</v>
      </c>
      <c r="G44457">
        <v>159.9</v>
      </c>
      <c r="H44457" s="1" t="s">
        <v>1928</v>
      </c>
      <c r="I44457" s="1" t="str">
        <f>IFERROR(VLOOKUP(C44457, Products!A:B, 2, 0), "Sin Categoría")</f>
        <v>Sin Categoría</v>
      </c>
    </row>
    <row r="44458" spans="1:9" x14ac:dyDescent="0.25">
      <c r="A44458" s="1" t="s">
        <v>102735</v>
      </c>
      <c r="B44458" s="1" t="s">
        <v>8</v>
      </c>
      <c r="C44458" s="1" t="s">
        <v>93675</v>
      </c>
      <c r="D44458" s="1" t="s">
        <v>1724</v>
      </c>
      <c r="E44458" s="6" t="s">
        <v>102736</v>
      </c>
      <c r="F44458" s="6">
        <f t="shared" si="694"/>
        <v>42942</v>
      </c>
      <c r="G44458">
        <v>279.89999999999998</v>
      </c>
      <c r="H44458" s="1" t="s">
        <v>2202</v>
      </c>
      <c r="I44458" s="1" t="str">
        <f>IFERROR(VLOOKUP(C44458, Products!A:B, 2, 0), "Sin Categoría")</f>
        <v>Sin Categoría</v>
      </c>
    </row>
    <row r="44459" spans="1:9" x14ac:dyDescent="0.25">
      <c r="A44459" s="1" t="s">
        <v>102737</v>
      </c>
      <c r="B44459" s="1" t="s">
        <v>8</v>
      </c>
      <c r="C44459" s="1" t="s">
        <v>7584</v>
      </c>
      <c r="D44459" s="1" t="s">
        <v>7585</v>
      </c>
      <c r="E44459" s="6" t="s">
        <v>102738</v>
      </c>
      <c r="F44459" s="6">
        <f t="shared" si="694"/>
        <v>43276</v>
      </c>
      <c r="G44459">
        <v>340.99</v>
      </c>
      <c r="H44459" s="1" t="s">
        <v>102739</v>
      </c>
      <c r="I44459" s="1" t="str">
        <f>IFERROR(VLOOKUP(C44459, Products!A:B, 2, 0), "Sin Categoría")</f>
        <v>Sin Categoría</v>
      </c>
    </row>
    <row r="44460" spans="1:9" x14ac:dyDescent="0.25">
      <c r="A44460" s="1" t="s">
        <v>102740</v>
      </c>
      <c r="B44460" s="1" t="s">
        <v>8</v>
      </c>
      <c r="C44460" s="1" t="s">
        <v>492</v>
      </c>
      <c r="D44460" s="1" t="s">
        <v>210</v>
      </c>
      <c r="E44460" s="6" t="s">
        <v>102741</v>
      </c>
      <c r="F44460" s="6">
        <f t="shared" si="694"/>
        <v>42941</v>
      </c>
      <c r="G44460">
        <v>109.9</v>
      </c>
      <c r="H44460" s="1" t="s">
        <v>5389</v>
      </c>
      <c r="I44460" s="1" t="str">
        <f>IFERROR(VLOOKUP(C44460, Products!A:B, 2, 0), "Sin Categoría")</f>
        <v>Sin Categoría</v>
      </c>
    </row>
    <row r="44461" spans="1:9" x14ac:dyDescent="0.25">
      <c r="A44461" s="1" t="s">
        <v>102742</v>
      </c>
      <c r="B44461" s="1" t="s">
        <v>8</v>
      </c>
      <c r="C44461" s="1" t="s">
        <v>1002</v>
      </c>
      <c r="D44461" s="1" t="s">
        <v>1003</v>
      </c>
      <c r="E44461" s="6" t="s">
        <v>102743</v>
      </c>
      <c r="F44461" s="6">
        <f t="shared" si="694"/>
        <v>43139</v>
      </c>
      <c r="G44461">
        <v>39.99</v>
      </c>
      <c r="H44461" s="1" t="s">
        <v>42</v>
      </c>
      <c r="I44461" s="1" t="str">
        <f>IFERROR(VLOOKUP(C44461, Products!A:B, 2, 0), "Sin Categoría")</f>
        <v>cama_mesa_banho</v>
      </c>
    </row>
    <row r="44462" spans="1:9" x14ac:dyDescent="0.25">
      <c r="A44462" s="1" t="s">
        <v>102744</v>
      </c>
      <c r="B44462" s="1" t="s">
        <v>8</v>
      </c>
      <c r="C44462" s="1" t="s">
        <v>82332</v>
      </c>
      <c r="D44462" s="1" t="s">
        <v>10047</v>
      </c>
      <c r="E44462" s="6" t="s">
        <v>48012</v>
      </c>
      <c r="F44462" s="6">
        <f t="shared" si="694"/>
        <v>43311</v>
      </c>
      <c r="G44462">
        <v>25.9</v>
      </c>
      <c r="H44462" s="1" t="s">
        <v>36742</v>
      </c>
      <c r="I44462" s="1" t="str">
        <f>IFERROR(VLOOKUP(C44462, Products!A:B, 2, 0), "Sin Categoría")</f>
        <v>Sin Categoría</v>
      </c>
    </row>
    <row r="44463" spans="1:9" x14ac:dyDescent="0.25">
      <c r="A44463" s="1" t="s">
        <v>102745</v>
      </c>
      <c r="B44463" s="1" t="s">
        <v>8</v>
      </c>
      <c r="C44463" s="1" t="s">
        <v>102746</v>
      </c>
      <c r="D44463" s="1" t="s">
        <v>356</v>
      </c>
      <c r="E44463" s="6" t="s">
        <v>102747</v>
      </c>
      <c r="F44463" s="6">
        <f t="shared" si="694"/>
        <v>43137</v>
      </c>
      <c r="G44463">
        <v>35</v>
      </c>
      <c r="H44463" s="1" t="s">
        <v>121</v>
      </c>
      <c r="I44463" s="1" t="str">
        <f>IFERROR(VLOOKUP(C44463, Products!A:B, 2, 0), "Sin Categoría")</f>
        <v>Sin Categoría</v>
      </c>
    </row>
    <row r="44464" spans="1:9" x14ac:dyDescent="0.25">
      <c r="A44464" s="1" t="s">
        <v>102748</v>
      </c>
      <c r="B44464" s="1" t="s">
        <v>8</v>
      </c>
      <c r="C44464" s="1" t="s">
        <v>18366</v>
      </c>
      <c r="D44464" s="1" t="s">
        <v>8054</v>
      </c>
      <c r="E44464" s="6" t="s">
        <v>102749</v>
      </c>
      <c r="F44464" s="6">
        <f t="shared" si="694"/>
        <v>43174</v>
      </c>
      <c r="G44464">
        <v>133.99</v>
      </c>
      <c r="H44464" s="1" t="s">
        <v>1402</v>
      </c>
      <c r="I44464" s="1" t="str">
        <f>IFERROR(VLOOKUP(C44464, Products!A:B, 2, 0), "Sin Categoría")</f>
        <v>Sin Categoría</v>
      </c>
    </row>
    <row r="44465" spans="1:9" x14ac:dyDescent="0.25">
      <c r="A44465" s="1" t="s">
        <v>102750</v>
      </c>
      <c r="B44465" s="1" t="s">
        <v>8</v>
      </c>
      <c r="C44465" s="1" t="s">
        <v>102751</v>
      </c>
      <c r="D44465" s="1" t="s">
        <v>3051</v>
      </c>
      <c r="E44465" s="6" t="s">
        <v>102752</v>
      </c>
      <c r="F44465" s="6">
        <f t="shared" si="694"/>
        <v>42822</v>
      </c>
      <c r="G44465">
        <v>68.989999999999995</v>
      </c>
      <c r="H44465" s="1" t="s">
        <v>5381</v>
      </c>
      <c r="I44465" s="1" t="str">
        <f>IFERROR(VLOOKUP(C44465, Products!A:B, 2, 0), "Sin Categoría")</f>
        <v>Sin Categoría</v>
      </c>
    </row>
    <row r="44466" spans="1:9" x14ac:dyDescent="0.25">
      <c r="A44466" s="1" t="s">
        <v>102753</v>
      </c>
      <c r="B44466" s="1" t="s">
        <v>8</v>
      </c>
      <c r="C44466" s="1" t="s">
        <v>102754</v>
      </c>
      <c r="D44466" s="1" t="s">
        <v>9193</v>
      </c>
      <c r="E44466" s="6" t="s">
        <v>102755</v>
      </c>
      <c r="F44466" s="6">
        <f t="shared" si="694"/>
        <v>42975</v>
      </c>
      <c r="G44466">
        <v>80</v>
      </c>
      <c r="H44466" s="1" t="s">
        <v>7950</v>
      </c>
      <c r="I44466" s="1" t="str">
        <f>IFERROR(VLOOKUP(C44466, Products!A:B, 2, 0), "Sin Categoría")</f>
        <v>Sin Categoría</v>
      </c>
    </row>
    <row r="44467" spans="1:9" x14ac:dyDescent="0.25">
      <c r="A44467" s="1" t="s">
        <v>102756</v>
      </c>
      <c r="B44467" s="1" t="s">
        <v>8</v>
      </c>
      <c r="C44467" s="1" t="s">
        <v>102757</v>
      </c>
      <c r="D44467" s="1" t="s">
        <v>32007</v>
      </c>
      <c r="E44467" s="6" t="s">
        <v>41832</v>
      </c>
      <c r="F44467" s="6">
        <f t="shared" si="694"/>
        <v>43087</v>
      </c>
      <c r="G44467">
        <v>267</v>
      </c>
      <c r="H44467" s="1" t="s">
        <v>74320</v>
      </c>
      <c r="I44467" s="1" t="str">
        <f>IFERROR(VLOOKUP(C44467, Products!A:B, 2, 0), "Sin Categoría")</f>
        <v>Sin Categoría</v>
      </c>
    </row>
    <row r="44468" spans="1:9" x14ac:dyDescent="0.25">
      <c r="A44468" s="1" t="s">
        <v>102758</v>
      </c>
      <c r="B44468" s="1" t="s">
        <v>8</v>
      </c>
      <c r="C44468" s="1" t="s">
        <v>74020</v>
      </c>
      <c r="D44468" s="1" t="s">
        <v>369</v>
      </c>
      <c r="E44468" s="6" t="s">
        <v>102759</v>
      </c>
      <c r="F44468" s="6">
        <f t="shared" si="694"/>
        <v>43069</v>
      </c>
      <c r="G44468">
        <v>33.6</v>
      </c>
      <c r="H44468" s="1" t="s">
        <v>14646</v>
      </c>
      <c r="I44468" s="1" t="str">
        <f>IFERROR(VLOOKUP(C44468, Products!A:B, 2, 0), "Sin Categoría")</f>
        <v>Sin Categoría</v>
      </c>
    </row>
    <row r="44469" spans="1:9" x14ac:dyDescent="0.25">
      <c r="A44469" s="1" t="s">
        <v>102760</v>
      </c>
      <c r="B44469" s="1" t="s">
        <v>8</v>
      </c>
      <c r="C44469" s="1" t="s">
        <v>279</v>
      </c>
      <c r="D44469" s="1" t="s">
        <v>280</v>
      </c>
      <c r="E44469" s="6" t="s">
        <v>102761</v>
      </c>
      <c r="F44469" s="6">
        <f t="shared" si="694"/>
        <v>43334</v>
      </c>
      <c r="G44469">
        <v>135</v>
      </c>
      <c r="H44469" s="1" t="s">
        <v>3053</v>
      </c>
      <c r="I44469" s="1" t="str">
        <f>IFERROR(VLOOKUP(C44469, Products!A:B, 2, 0), "Sin Categoría")</f>
        <v>Sin Categoría</v>
      </c>
    </row>
    <row r="44470" spans="1:9" x14ac:dyDescent="0.25">
      <c r="A44470" s="1" t="s">
        <v>102760</v>
      </c>
      <c r="B44470" s="1" t="s">
        <v>78</v>
      </c>
      <c r="C44470" s="1" t="s">
        <v>279</v>
      </c>
      <c r="D44470" s="1" t="s">
        <v>280</v>
      </c>
      <c r="E44470" s="6" t="s">
        <v>102761</v>
      </c>
      <c r="F44470" s="6">
        <f t="shared" si="694"/>
        <v>43334</v>
      </c>
      <c r="G44470">
        <v>135</v>
      </c>
      <c r="H44470" s="1" t="s">
        <v>3053</v>
      </c>
      <c r="I44470" s="1" t="str">
        <f>IFERROR(VLOOKUP(C44470, Products!A:B, 2, 0), "Sin Categoría")</f>
        <v>Sin Categoría</v>
      </c>
    </row>
    <row r="44471" spans="1:9" x14ac:dyDescent="0.25">
      <c r="A44471" s="1" t="s">
        <v>102762</v>
      </c>
      <c r="B44471" s="1" t="s">
        <v>8</v>
      </c>
      <c r="C44471" s="1" t="s">
        <v>30432</v>
      </c>
      <c r="D44471" s="1" t="s">
        <v>2225</v>
      </c>
      <c r="E44471" s="6" t="s">
        <v>102763</v>
      </c>
      <c r="F44471" s="6">
        <f t="shared" si="694"/>
        <v>43056</v>
      </c>
      <c r="G44471">
        <v>16.97</v>
      </c>
      <c r="H44471" s="1" t="s">
        <v>121</v>
      </c>
      <c r="I44471" s="1" t="str">
        <f>IFERROR(VLOOKUP(C44471, Products!A:B, 2, 0), "Sin Categoría")</f>
        <v>telefonia</v>
      </c>
    </row>
    <row r="44472" spans="1:9" x14ac:dyDescent="0.25">
      <c r="A44472" s="1" t="s">
        <v>102764</v>
      </c>
      <c r="B44472" s="1" t="s">
        <v>8</v>
      </c>
      <c r="C44472" s="1" t="s">
        <v>102765</v>
      </c>
      <c r="D44472" s="1" t="s">
        <v>28945</v>
      </c>
      <c r="E44472" s="6" t="s">
        <v>102766</v>
      </c>
      <c r="F44472" s="6">
        <f t="shared" si="694"/>
        <v>43336</v>
      </c>
      <c r="G44472">
        <v>399</v>
      </c>
      <c r="H44472" s="1" t="s">
        <v>58223</v>
      </c>
      <c r="I44472" s="1" t="str">
        <f>IFERROR(VLOOKUP(C44472, Products!A:B, 2, 0), "Sin Categoría")</f>
        <v>Sin Categoría</v>
      </c>
    </row>
    <row r="44473" spans="1:9" x14ac:dyDescent="0.25">
      <c r="A44473" s="1" t="s">
        <v>102767</v>
      </c>
      <c r="B44473" s="1" t="s">
        <v>8</v>
      </c>
      <c r="C44473" s="1" t="s">
        <v>102768</v>
      </c>
      <c r="D44473" s="1" t="s">
        <v>2670</v>
      </c>
      <c r="E44473" s="6" t="s">
        <v>102769</v>
      </c>
      <c r="F44473" s="6">
        <f t="shared" si="694"/>
        <v>42950</v>
      </c>
      <c r="G44473">
        <v>89.9</v>
      </c>
      <c r="H44473" s="1" t="s">
        <v>18218</v>
      </c>
      <c r="I44473" s="1" t="str">
        <f>IFERROR(VLOOKUP(C44473, Products!A:B, 2, 0), "Sin Categoría")</f>
        <v>Sin Categoría</v>
      </c>
    </row>
    <row r="44474" spans="1:9" x14ac:dyDescent="0.25">
      <c r="A44474" s="1" t="s">
        <v>102770</v>
      </c>
      <c r="B44474" s="1" t="s">
        <v>8</v>
      </c>
      <c r="C44474" s="1" t="s">
        <v>102771</v>
      </c>
      <c r="D44474" s="1" t="s">
        <v>6583</v>
      </c>
      <c r="E44474" s="6" t="s">
        <v>102772</v>
      </c>
      <c r="F44474" s="6">
        <f t="shared" si="694"/>
        <v>43033</v>
      </c>
      <c r="G44474">
        <v>575.99</v>
      </c>
      <c r="H44474" s="1" t="s">
        <v>26903</v>
      </c>
      <c r="I44474" s="1" t="str">
        <f>IFERROR(VLOOKUP(C44474, Products!A:B, 2, 0), "Sin Categoría")</f>
        <v>Sin Categoría</v>
      </c>
    </row>
    <row r="44475" spans="1:9" x14ac:dyDescent="0.25">
      <c r="A44475" s="1" t="s">
        <v>102773</v>
      </c>
      <c r="B44475" s="1" t="s">
        <v>8</v>
      </c>
      <c r="C44475" s="1" t="s">
        <v>102774</v>
      </c>
      <c r="D44475" s="1" t="s">
        <v>134</v>
      </c>
      <c r="E44475" s="6" t="s">
        <v>102775</v>
      </c>
      <c r="F44475" s="6">
        <f t="shared" si="694"/>
        <v>42866</v>
      </c>
      <c r="G44475">
        <v>239</v>
      </c>
      <c r="H44475" s="1" t="s">
        <v>14438</v>
      </c>
      <c r="I44475" s="1" t="str">
        <f>IFERROR(VLOOKUP(C44475, Products!A:B, 2, 0), "Sin Categoría")</f>
        <v>Sin Categoría</v>
      </c>
    </row>
    <row r="44476" spans="1:9" x14ac:dyDescent="0.25">
      <c r="A44476" s="1" t="s">
        <v>102776</v>
      </c>
      <c r="B44476" s="1" t="s">
        <v>8</v>
      </c>
      <c r="C44476" s="1" t="s">
        <v>102777</v>
      </c>
      <c r="D44476" s="1" t="s">
        <v>102778</v>
      </c>
      <c r="E44476" s="6" t="s">
        <v>102779</v>
      </c>
      <c r="F44476" s="6">
        <f t="shared" si="694"/>
        <v>43326</v>
      </c>
      <c r="G44476">
        <v>39.49</v>
      </c>
      <c r="H44476" s="1" t="s">
        <v>2663</v>
      </c>
      <c r="I44476" s="1" t="str">
        <f>IFERROR(VLOOKUP(C44476, Products!A:B, 2, 0), "Sin Categoría")</f>
        <v>Sin Categoría</v>
      </c>
    </row>
    <row r="44477" spans="1:9" x14ac:dyDescent="0.25">
      <c r="A44477" s="1" t="s">
        <v>102780</v>
      </c>
      <c r="B44477" s="1" t="s">
        <v>8</v>
      </c>
      <c r="C44477" s="1" t="s">
        <v>5940</v>
      </c>
      <c r="D44477" s="1" t="s">
        <v>478</v>
      </c>
      <c r="E44477" s="6" t="s">
        <v>102781</v>
      </c>
      <c r="F44477" s="6">
        <f t="shared" si="694"/>
        <v>43069</v>
      </c>
      <c r="G44477">
        <v>190.9</v>
      </c>
      <c r="H44477" s="1" t="s">
        <v>1452</v>
      </c>
      <c r="I44477" s="1" t="str">
        <f>IFERROR(VLOOKUP(C44477, Products!A:B, 2, 0), "Sin Categoría")</f>
        <v>Sin Categoría</v>
      </c>
    </row>
    <row r="44478" spans="1:9" x14ac:dyDescent="0.25">
      <c r="A44478" s="1" t="s">
        <v>102782</v>
      </c>
      <c r="B44478" s="1" t="s">
        <v>8</v>
      </c>
      <c r="C44478" s="1" t="s">
        <v>102783</v>
      </c>
      <c r="D44478" s="1" t="s">
        <v>901</v>
      </c>
      <c r="E44478" s="6" t="s">
        <v>102784</v>
      </c>
      <c r="F44478" s="6">
        <f t="shared" si="694"/>
        <v>43173</v>
      </c>
      <c r="G44478">
        <v>61.5</v>
      </c>
      <c r="H44478" s="1" t="s">
        <v>2471</v>
      </c>
      <c r="I44478" s="1" t="str">
        <f>IFERROR(VLOOKUP(C44478, Products!A:B, 2, 0), "Sin Categoría")</f>
        <v>Sin Categoría</v>
      </c>
    </row>
    <row r="44479" spans="1:9" x14ac:dyDescent="0.25">
      <c r="A44479" s="1" t="s">
        <v>102785</v>
      </c>
      <c r="B44479" s="1" t="s">
        <v>8</v>
      </c>
      <c r="C44479" s="1" t="s">
        <v>10987</v>
      </c>
      <c r="D44479" s="1" t="s">
        <v>10988</v>
      </c>
      <c r="E44479" s="6" t="s">
        <v>102786</v>
      </c>
      <c r="F44479" s="6">
        <f t="shared" si="694"/>
        <v>42907</v>
      </c>
      <c r="G44479">
        <v>101.5</v>
      </c>
      <c r="H44479" s="1" t="s">
        <v>22594</v>
      </c>
      <c r="I44479" s="1" t="str">
        <f>IFERROR(VLOOKUP(C44479, Products!A:B, 2, 0), "Sin Categoría")</f>
        <v>Sin Categoría</v>
      </c>
    </row>
    <row r="44480" spans="1:9" x14ac:dyDescent="0.25">
      <c r="A44480" s="1" t="s">
        <v>102787</v>
      </c>
      <c r="B44480" s="1" t="s">
        <v>8</v>
      </c>
      <c r="C44480" s="1" t="s">
        <v>227</v>
      </c>
      <c r="D44480" s="1" t="s">
        <v>70</v>
      </c>
      <c r="E44480" s="6" t="s">
        <v>102788</v>
      </c>
      <c r="F44480" s="6">
        <f t="shared" si="694"/>
        <v>43069</v>
      </c>
      <c r="G44480">
        <v>69.900000000000006</v>
      </c>
      <c r="H44480" s="1" t="s">
        <v>3159</v>
      </c>
      <c r="I44480" s="1" t="str">
        <f>IFERROR(VLOOKUP(C44480, Products!A:B, 2, 0), "Sin Categoría")</f>
        <v>Sin Categoría</v>
      </c>
    </row>
    <row r="44481" spans="1:9" x14ac:dyDescent="0.25">
      <c r="A44481" s="1" t="s">
        <v>102789</v>
      </c>
      <c r="B44481" s="1" t="s">
        <v>8</v>
      </c>
      <c r="C44481" s="1" t="s">
        <v>102790</v>
      </c>
      <c r="D44481" s="1" t="s">
        <v>21715</v>
      </c>
      <c r="E44481" s="6" t="s">
        <v>102791</v>
      </c>
      <c r="F44481" s="6">
        <f t="shared" si="694"/>
        <v>42866</v>
      </c>
      <c r="G44481">
        <v>958.99</v>
      </c>
      <c r="H44481" s="1" t="s">
        <v>102792</v>
      </c>
      <c r="I44481" s="1" t="str">
        <f>IFERROR(VLOOKUP(C44481, Products!A:B, 2, 0), "Sin Categoría")</f>
        <v>Sin Categoría</v>
      </c>
    </row>
    <row r="44482" spans="1:9" x14ac:dyDescent="0.25">
      <c r="A44482" s="1" t="s">
        <v>102793</v>
      </c>
      <c r="B44482" s="1" t="s">
        <v>8</v>
      </c>
      <c r="C44482" s="1" t="s">
        <v>102794</v>
      </c>
      <c r="D44482" s="1" t="s">
        <v>13803</v>
      </c>
      <c r="E44482" s="6" t="s">
        <v>102795</v>
      </c>
      <c r="F44482" s="6">
        <f t="shared" ref="F44482:F44545" si="695">DATE(YEAR(E44482), MONTH(E44482), DAY(E44482))</f>
        <v>42985</v>
      </c>
      <c r="G44482">
        <v>107</v>
      </c>
      <c r="H44482" s="1" t="s">
        <v>12168</v>
      </c>
      <c r="I44482" s="1" t="str">
        <f>IFERROR(VLOOKUP(C44482, Products!A:B, 2, 0), "Sin Categoría")</f>
        <v>Sin Categoría</v>
      </c>
    </row>
    <row r="44483" spans="1:9" x14ac:dyDescent="0.25">
      <c r="A44483" s="1" t="s">
        <v>102796</v>
      </c>
      <c r="B44483" s="1" t="s">
        <v>8</v>
      </c>
      <c r="C44483" s="1" t="s">
        <v>73280</v>
      </c>
      <c r="D44483" s="1" t="s">
        <v>3894</v>
      </c>
      <c r="E44483" s="6" t="s">
        <v>102797</v>
      </c>
      <c r="F44483" s="6">
        <f t="shared" si="695"/>
        <v>43147</v>
      </c>
      <c r="G44483">
        <v>119.9</v>
      </c>
      <c r="H44483" s="1" t="s">
        <v>13237</v>
      </c>
      <c r="I44483" s="1" t="str">
        <f>IFERROR(VLOOKUP(C44483, Products!A:B, 2, 0), "Sin Categoría")</f>
        <v>Sin Categoría</v>
      </c>
    </row>
    <row r="44484" spans="1:9" x14ac:dyDescent="0.25">
      <c r="A44484" s="1" t="s">
        <v>102798</v>
      </c>
      <c r="B44484" s="1" t="s">
        <v>8</v>
      </c>
      <c r="C44484" s="1" t="s">
        <v>69</v>
      </c>
      <c r="D44484" s="1" t="s">
        <v>70</v>
      </c>
      <c r="E44484" s="6" t="s">
        <v>102799</v>
      </c>
      <c r="F44484" s="6">
        <f t="shared" si="695"/>
        <v>42964</v>
      </c>
      <c r="G44484">
        <v>89.9</v>
      </c>
      <c r="H44484" s="1" t="s">
        <v>2038</v>
      </c>
      <c r="I44484" s="1" t="str">
        <f>IFERROR(VLOOKUP(C44484, Products!A:B, 2, 0), "Sin Categoría")</f>
        <v>Sin Categoría</v>
      </c>
    </row>
    <row r="44485" spans="1:9" x14ac:dyDescent="0.25">
      <c r="A44485" s="1" t="s">
        <v>102800</v>
      </c>
      <c r="B44485" s="1" t="s">
        <v>8</v>
      </c>
      <c r="C44485" s="1" t="s">
        <v>102801</v>
      </c>
      <c r="D44485" s="1" t="s">
        <v>2645</v>
      </c>
      <c r="E44485" s="6" t="s">
        <v>102802</v>
      </c>
      <c r="F44485" s="6">
        <f t="shared" si="695"/>
        <v>43248</v>
      </c>
      <c r="G44485">
        <v>75.900000000000006</v>
      </c>
      <c r="H44485" s="1" t="s">
        <v>722</v>
      </c>
      <c r="I44485" s="1" t="str">
        <f>IFERROR(VLOOKUP(C44485, Products!A:B, 2, 0), "Sin Categoría")</f>
        <v>Sin Categoría</v>
      </c>
    </row>
    <row r="44486" spans="1:9" x14ac:dyDescent="0.25">
      <c r="A44486" s="1" t="s">
        <v>102803</v>
      </c>
      <c r="B44486" s="1" t="s">
        <v>8</v>
      </c>
      <c r="C44486" s="1" t="s">
        <v>24228</v>
      </c>
      <c r="D44486" s="1" t="s">
        <v>5129</v>
      </c>
      <c r="E44486" s="6" t="s">
        <v>102804</v>
      </c>
      <c r="F44486" s="6">
        <f t="shared" si="695"/>
        <v>43075</v>
      </c>
      <c r="G44486">
        <v>24.9</v>
      </c>
      <c r="H44486" s="1" t="s">
        <v>3466</v>
      </c>
      <c r="I44486" s="1" t="str">
        <f>IFERROR(VLOOKUP(C44486, Products!A:B, 2, 0), "Sin Categoría")</f>
        <v>Sin Categoría</v>
      </c>
    </row>
    <row r="44487" spans="1:9" x14ac:dyDescent="0.25">
      <c r="A44487" s="1" t="s">
        <v>102805</v>
      </c>
      <c r="B44487" s="1" t="s">
        <v>8</v>
      </c>
      <c r="C44487" s="1" t="s">
        <v>102806</v>
      </c>
      <c r="D44487" s="1" t="s">
        <v>14089</v>
      </c>
      <c r="E44487" s="6" t="s">
        <v>102807</v>
      </c>
      <c r="F44487" s="6">
        <f t="shared" si="695"/>
        <v>43277</v>
      </c>
      <c r="G44487">
        <v>17.989999999999998</v>
      </c>
      <c r="H44487" s="1" t="s">
        <v>263</v>
      </c>
      <c r="I44487" s="1" t="str">
        <f>IFERROR(VLOOKUP(C44487, Products!A:B, 2, 0), "Sin Categoría")</f>
        <v>Sin Categoría</v>
      </c>
    </row>
    <row r="44488" spans="1:9" x14ac:dyDescent="0.25">
      <c r="A44488" s="1" t="s">
        <v>102808</v>
      </c>
      <c r="B44488" s="1" t="s">
        <v>8</v>
      </c>
      <c r="C44488" s="1" t="s">
        <v>101838</v>
      </c>
      <c r="D44488" s="1" t="s">
        <v>3138</v>
      </c>
      <c r="E44488" s="6" t="s">
        <v>102809</v>
      </c>
      <c r="F44488" s="6">
        <f t="shared" si="695"/>
        <v>43262</v>
      </c>
      <c r="G44488">
        <v>78</v>
      </c>
      <c r="H44488" s="1" t="s">
        <v>1768</v>
      </c>
      <c r="I44488" s="1" t="str">
        <f>IFERROR(VLOOKUP(C44488, Products!A:B, 2, 0), "Sin Categoría")</f>
        <v>Sin Categoría</v>
      </c>
    </row>
    <row r="44489" spans="1:9" x14ac:dyDescent="0.25">
      <c r="A44489" s="1" t="s">
        <v>102810</v>
      </c>
      <c r="B44489" s="1" t="s">
        <v>8</v>
      </c>
      <c r="C44489" s="1" t="s">
        <v>5553</v>
      </c>
      <c r="D44489" s="1" t="s">
        <v>144</v>
      </c>
      <c r="E44489" s="6" t="s">
        <v>102811</v>
      </c>
      <c r="F44489" s="6">
        <f t="shared" si="695"/>
        <v>42877</v>
      </c>
      <c r="G44489">
        <v>59.99</v>
      </c>
      <c r="H44489" s="1" t="s">
        <v>2400</v>
      </c>
      <c r="I44489" s="1" t="str">
        <f>IFERROR(VLOOKUP(C44489, Products!A:B, 2, 0), "Sin Categoría")</f>
        <v>Sin Categoría</v>
      </c>
    </row>
    <row r="44490" spans="1:9" x14ac:dyDescent="0.25">
      <c r="A44490" s="1" t="s">
        <v>102812</v>
      </c>
      <c r="B44490" s="1" t="s">
        <v>8</v>
      </c>
      <c r="C44490" s="1" t="s">
        <v>102813</v>
      </c>
      <c r="D44490" s="1" t="s">
        <v>3056</v>
      </c>
      <c r="E44490" s="6" t="s">
        <v>102814</v>
      </c>
      <c r="F44490" s="6">
        <f t="shared" si="695"/>
        <v>43279</v>
      </c>
      <c r="G44490">
        <v>17.37</v>
      </c>
      <c r="H44490" s="1" t="s">
        <v>745</v>
      </c>
      <c r="I44490" s="1" t="str">
        <f>IFERROR(VLOOKUP(C44490, Products!A:B, 2, 0), "Sin Categoría")</f>
        <v>Sin Categoría</v>
      </c>
    </row>
    <row r="44491" spans="1:9" x14ac:dyDescent="0.25">
      <c r="A44491" s="1" t="s">
        <v>102815</v>
      </c>
      <c r="B44491" s="1" t="s">
        <v>8</v>
      </c>
      <c r="C44491" s="1" t="s">
        <v>1533</v>
      </c>
      <c r="D44491" s="1" t="s">
        <v>75</v>
      </c>
      <c r="E44491" s="6" t="s">
        <v>102816</v>
      </c>
      <c r="F44491" s="6">
        <f t="shared" si="695"/>
        <v>42898</v>
      </c>
      <c r="G44491">
        <v>59.9</v>
      </c>
      <c r="H44491" s="1" t="s">
        <v>10934</v>
      </c>
      <c r="I44491" s="1" t="str">
        <f>IFERROR(VLOOKUP(C44491, Products!A:B, 2, 0), "Sin Categoría")</f>
        <v>Sin Categoría</v>
      </c>
    </row>
    <row r="44492" spans="1:9" x14ac:dyDescent="0.25">
      <c r="A44492" s="1" t="s">
        <v>102817</v>
      </c>
      <c r="B44492" s="1" t="s">
        <v>8</v>
      </c>
      <c r="C44492" s="1" t="s">
        <v>14041</v>
      </c>
      <c r="D44492" s="1" t="s">
        <v>683</v>
      </c>
      <c r="E44492" s="6" t="s">
        <v>102818</v>
      </c>
      <c r="F44492" s="6">
        <f t="shared" si="695"/>
        <v>43222</v>
      </c>
      <c r="G44492">
        <v>52</v>
      </c>
      <c r="H44492" s="1" t="s">
        <v>884</v>
      </c>
      <c r="I44492" s="1" t="str">
        <f>IFERROR(VLOOKUP(C44492, Products!A:B, 2, 0), "Sin Categoría")</f>
        <v>Sin Categoría</v>
      </c>
    </row>
    <row r="44493" spans="1:9" x14ac:dyDescent="0.25">
      <c r="A44493" s="1" t="s">
        <v>102819</v>
      </c>
      <c r="B44493" s="1" t="s">
        <v>8</v>
      </c>
      <c r="C44493" s="1" t="s">
        <v>16361</v>
      </c>
      <c r="D44493" s="1" t="s">
        <v>2009</v>
      </c>
      <c r="E44493" s="6" t="s">
        <v>102820</v>
      </c>
      <c r="F44493" s="6">
        <f t="shared" si="695"/>
        <v>43192</v>
      </c>
      <c r="G44493">
        <v>74.900000000000006</v>
      </c>
      <c r="H44493" s="1" t="s">
        <v>1350</v>
      </c>
      <c r="I44493" s="1" t="str">
        <f>IFERROR(VLOOKUP(C44493, Products!A:B, 2, 0), "Sin Categoría")</f>
        <v>Sin Categoría</v>
      </c>
    </row>
    <row r="44494" spans="1:9" x14ac:dyDescent="0.25">
      <c r="A44494" s="1" t="s">
        <v>102821</v>
      </c>
      <c r="B44494" s="1" t="s">
        <v>8</v>
      </c>
      <c r="C44494" s="1" t="s">
        <v>102822</v>
      </c>
      <c r="D44494" s="1" t="s">
        <v>891</v>
      </c>
      <c r="E44494" s="6" t="s">
        <v>102823</v>
      </c>
      <c r="F44494" s="6">
        <f t="shared" si="695"/>
        <v>43335</v>
      </c>
      <c r="G44494">
        <v>59.99</v>
      </c>
      <c r="H44494" s="1" t="s">
        <v>6711</v>
      </c>
      <c r="I44494" s="1" t="str">
        <f>IFERROR(VLOOKUP(C44494, Products!A:B, 2, 0), "Sin Categoría")</f>
        <v>Sin Categoría</v>
      </c>
    </row>
    <row r="44495" spans="1:9" x14ac:dyDescent="0.25">
      <c r="A44495" s="1" t="s">
        <v>102824</v>
      </c>
      <c r="B44495" s="1" t="s">
        <v>8</v>
      </c>
      <c r="C44495" s="1" t="s">
        <v>102825</v>
      </c>
      <c r="D44495" s="1" t="s">
        <v>374</v>
      </c>
      <c r="E44495" s="6" t="s">
        <v>102826</v>
      </c>
      <c r="F44495" s="6">
        <f t="shared" si="695"/>
        <v>42900</v>
      </c>
      <c r="G44495">
        <v>50</v>
      </c>
      <c r="H44495" s="1" t="s">
        <v>37</v>
      </c>
      <c r="I44495" s="1" t="str">
        <f>IFERROR(VLOOKUP(C44495, Products!A:B, 2, 0), "Sin Categoría")</f>
        <v>Sin Categoría</v>
      </c>
    </row>
    <row r="44496" spans="1:9" x14ac:dyDescent="0.25">
      <c r="A44496" s="1" t="s">
        <v>102827</v>
      </c>
      <c r="B44496" s="1" t="s">
        <v>8</v>
      </c>
      <c r="C44496" s="1" t="s">
        <v>12690</v>
      </c>
      <c r="D44496" s="1" t="s">
        <v>1261</v>
      </c>
      <c r="E44496" s="6" t="s">
        <v>102828</v>
      </c>
      <c r="F44496" s="6">
        <f t="shared" si="695"/>
        <v>43096</v>
      </c>
      <c r="G44496">
        <v>59.9</v>
      </c>
      <c r="H44496" s="1" t="s">
        <v>17239</v>
      </c>
      <c r="I44496" s="1" t="str">
        <f>IFERROR(VLOOKUP(C44496, Products!A:B, 2, 0), "Sin Categoría")</f>
        <v>Sin Categoría</v>
      </c>
    </row>
    <row r="44497" spans="1:9" x14ac:dyDescent="0.25">
      <c r="A44497" s="1" t="s">
        <v>102829</v>
      </c>
      <c r="B44497" s="1" t="s">
        <v>8</v>
      </c>
      <c r="C44497" s="1" t="s">
        <v>10324</v>
      </c>
      <c r="D44497" s="1" t="s">
        <v>5409</v>
      </c>
      <c r="E44497" s="6" t="s">
        <v>102830</v>
      </c>
      <c r="F44497" s="6">
        <f t="shared" si="695"/>
        <v>42899</v>
      </c>
      <c r="G44497">
        <v>109.9</v>
      </c>
      <c r="H44497" s="1" t="s">
        <v>2361</v>
      </c>
      <c r="I44497" s="1" t="str">
        <f>IFERROR(VLOOKUP(C44497, Products!A:B, 2, 0), "Sin Categoría")</f>
        <v>Sin Categoría</v>
      </c>
    </row>
    <row r="44498" spans="1:9" x14ac:dyDescent="0.25">
      <c r="A44498" s="1" t="s">
        <v>102831</v>
      </c>
      <c r="B44498" s="1" t="s">
        <v>8</v>
      </c>
      <c r="C44498" s="1" t="s">
        <v>12537</v>
      </c>
      <c r="D44498" s="1" t="s">
        <v>8341</v>
      </c>
      <c r="E44498" s="6" t="s">
        <v>102832</v>
      </c>
      <c r="F44498" s="6">
        <f t="shared" si="695"/>
        <v>43068</v>
      </c>
      <c r="G44498">
        <v>72.989999999999995</v>
      </c>
      <c r="H44498" s="1" t="s">
        <v>32716</v>
      </c>
      <c r="I44498" s="1" t="str">
        <f>IFERROR(VLOOKUP(C44498, Products!A:B, 2, 0), "Sin Categoría")</f>
        <v>Sin Categoría</v>
      </c>
    </row>
    <row r="44499" spans="1:9" x14ac:dyDescent="0.25">
      <c r="A44499" s="1" t="s">
        <v>102833</v>
      </c>
      <c r="B44499" s="1" t="s">
        <v>8</v>
      </c>
      <c r="C44499" s="1" t="s">
        <v>7904</v>
      </c>
      <c r="D44499" s="1" t="s">
        <v>134</v>
      </c>
      <c r="E44499" s="6" t="s">
        <v>102834</v>
      </c>
      <c r="F44499" s="6">
        <f t="shared" si="695"/>
        <v>42880</v>
      </c>
      <c r="G44499">
        <v>239</v>
      </c>
      <c r="H44499" s="1" t="s">
        <v>14502</v>
      </c>
      <c r="I44499" s="1" t="str">
        <f>IFERROR(VLOOKUP(C44499, Products!A:B, 2, 0), "Sin Categoría")</f>
        <v>Sin Categoría</v>
      </c>
    </row>
    <row r="44500" spans="1:9" x14ac:dyDescent="0.25">
      <c r="A44500" s="1" t="s">
        <v>102835</v>
      </c>
      <c r="B44500" s="1" t="s">
        <v>8</v>
      </c>
      <c r="C44500" s="1" t="s">
        <v>102836</v>
      </c>
      <c r="D44500" s="1" t="s">
        <v>2740</v>
      </c>
      <c r="E44500" s="6" t="s">
        <v>7616</v>
      </c>
      <c r="F44500" s="6">
        <f t="shared" si="695"/>
        <v>43166</v>
      </c>
      <c r="G44500">
        <v>140.9</v>
      </c>
      <c r="H44500" s="1" t="s">
        <v>39487</v>
      </c>
      <c r="I44500" s="1" t="str">
        <f>IFERROR(VLOOKUP(C44500, Products!A:B, 2, 0), "Sin Categoría")</f>
        <v>Sin Categoría</v>
      </c>
    </row>
    <row r="44501" spans="1:9" x14ac:dyDescent="0.25">
      <c r="A44501" s="1" t="s">
        <v>102837</v>
      </c>
      <c r="B44501" s="1" t="s">
        <v>8</v>
      </c>
      <c r="C44501" s="1" t="s">
        <v>102838</v>
      </c>
      <c r="D44501" s="1" t="s">
        <v>1749</v>
      </c>
      <c r="E44501" s="6" t="s">
        <v>102839</v>
      </c>
      <c r="F44501" s="6">
        <f t="shared" si="695"/>
        <v>43214</v>
      </c>
      <c r="G44501">
        <v>59.99</v>
      </c>
      <c r="H44501" s="1" t="s">
        <v>7734</v>
      </c>
      <c r="I44501" s="1" t="str">
        <f>IFERROR(VLOOKUP(C44501, Products!A:B, 2, 0), "Sin Categoría")</f>
        <v>Sin Categoría</v>
      </c>
    </row>
    <row r="44502" spans="1:9" x14ac:dyDescent="0.25">
      <c r="A44502" s="1" t="s">
        <v>102840</v>
      </c>
      <c r="B44502" s="1" t="s">
        <v>8</v>
      </c>
      <c r="C44502" s="1" t="s">
        <v>2127</v>
      </c>
      <c r="D44502" s="1" t="s">
        <v>2128</v>
      </c>
      <c r="E44502" s="6" t="s">
        <v>102841</v>
      </c>
      <c r="F44502" s="6">
        <f t="shared" si="695"/>
        <v>42864</v>
      </c>
      <c r="G44502">
        <v>27.9</v>
      </c>
      <c r="H44502" s="1" t="s">
        <v>3053</v>
      </c>
      <c r="I44502" s="1" t="str">
        <f>IFERROR(VLOOKUP(C44502, Products!A:B, 2, 0), "Sin Categoría")</f>
        <v>Sin Categoría</v>
      </c>
    </row>
    <row r="44503" spans="1:9" x14ac:dyDescent="0.25">
      <c r="A44503" s="1" t="s">
        <v>102840</v>
      </c>
      <c r="B44503" s="1" t="s">
        <v>78</v>
      </c>
      <c r="C44503" s="1" t="s">
        <v>2127</v>
      </c>
      <c r="D44503" s="1" t="s">
        <v>2128</v>
      </c>
      <c r="E44503" s="6" t="s">
        <v>102841</v>
      </c>
      <c r="F44503" s="6">
        <f t="shared" si="695"/>
        <v>42864</v>
      </c>
      <c r="G44503">
        <v>27.9</v>
      </c>
      <c r="H44503" s="1" t="s">
        <v>3053</v>
      </c>
      <c r="I44503" s="1" t="str">
        <f>IFERROR(VLOOKUP(C44503, Products!A:B, 2, 0), "Sin Categoría")</f>
        <v>Sin Categoría</v>
      </c>
    </row>
    <row r="44504" spans="1:9" x14ac:dyDescent="0.25">
      <c r="A44504" s="1" t="s">
        <v>102842</v>
      </c>
      <c r="B44504" s="1" t="s">
        <v>8</v>
      </c>
      <c r="C44504" s="1" t="s">
        <v>16189</v>
      </c>
      <c r="D44504" s="1" t="s">
        <v>41317</v>
      </c>
      <c r="E44504" s="6" t="s">
        <v>102843</v>
      </c>
      <c r="F44504" s="6">
        <f t="shared" si="695"/>
        <v>43314</v>
      </c>
      <c r="G44504">
        <v>97.2</v>
      </c>
      <c r="H44504" s="1" t="s">
        <v>5743</v>
      </c>
      <c r="I44504" s="1" t="str">
        <f>IFERROR(VLOOKUP(C44504, Products!A:B, 2, 0), "Sin Categoría")</f>
        <v>Sin Categoría</v>
      </c>
    </row>
    <row r="44505" spans="1:9" x14ac:dyDescent="0.25">
      <c r="A44505" s="1" t="s">
        <v>102844</v>
      </c>
      <c r="B44505" s="1" t="s">
        <v>8</v>
      </c>
      <c r="C44505" s="1" t="s">
        <v>1227</v>
      </c>
      <c r="D44505" s="1" t="s">
        <v>60</v>
      </c>
      <c r="E44505" s="6" t="s">
        <v>102845</v>
      </c>
      <c r="F44505" s="6">
        <f t="shared" si="695"/>
        <v>43080</v>
      </c>
      <c r="G44505">
        <v>89.99</v>
      </c>
      <c r="H44505" s="1" t="s">
        <v>2527</v>
      </c>
      <c r="I44505" s="1" t="str">
        <f>IFERROR(VLOOKUP(C44505, Products!A:B, 2, 0), "Sin Categoría")</f>
        <v>Sin Categoría</v>
      </c>
    </row>
    <row r="44506" spans="1:9" x14ac:dyDescent="0.25">
      <c r="A44506" s="1" t="s">
        <v>102846</v>
      </c>
      <c r="B44506" s="1" t="s">
        <v>8</v>
      </c>
      <c r="C44506" s="1" t="s">
        <v>41437</v>
      </c>
      <c r="D44506" s="1" t="s">
        <v>1706</v>
      </c>
      <c r="E44506" s="6" t="s">
        <v>102847</v>
      </c>
      <c r="F44506" s="6">
        <f t="shared" si="695"/>
        <v>43242</v>
      </c>
      <c r="G44506">
        <v>138</v>
      </c>
      <c r="H44506" s="1" t="s">
        <v>10589</v>
      </c>
      <c r="I44506" s="1" t="str">
        <f>IFERROR(VLOOKUP(C44506, Products!A:B, 2, 0), "Sin Categoría")</f>
        <v>Sin Categoría</v>
      </c>
    </row>
    <row r="44507" spans="1:9" x14ac:dyDescent="0.25">
      <c r="A44507" s="1" t="s">
        <v>102848</v>
      </c>
      <c r="B44507" s="1" t="s">
        <v>8</v>
      </c>
      <c r="C44507" s="1" t="s">
        <v>24721</v>
      </c>
      <c r="D44507" s="1" t="s">
        <v>1182</v>
      </c>
      <c r="E44507" s="6" t="s">
        <v>102849</v>
      </c>
      <c r="F44507" s="6">
        <f t="shared" si="695"/>
        <v>42890</v>
      </c>
      <c r="G44507">
        <v>126.99</v>
      </c>
      <c r="H44507" s="1" t="s">
        <v>29432</v>
      </c>
      <c r="I44507" s="1" t="str">
        <f>IFERROR(VLOOKUP(C44507, Products!A:B, 2, 0), "Sin Categoría")</f>
        <v>Sin Categoría</v>
      </c>
    </row>
    <row r="44508" spans="1:9" x14ac:dyDescent="0.25">
      <c r="A44508" s="1" t="s">
        <v>102850</v>
      </c>
      <c r="B44508" s="1" t="s">
        <v>8</v>
      </c>
      <c r="C44508" s="1" t="s">
        <v>99431</v>
      </c>
      <c r="D44508" s="1" t="s">
        <v>6404</v>
      </c>
      <c r="E44508" s="6" t="s">
        <v>102851</v>
      </c>
      <c r="F44508" s="6">
        <f t="shared" si="695"/>
        <v>42777</v>
      </c>
      <c r="G44508">
        <v>189.99</v>
      </c>
      <c r="H44508" s="1" t="s">
        <v>102852</v>
      </c>
      <c r="I44508" s="1" t="str">
        <f>IFERROR(VLOOKUP(C44508, Products!A:B, 2, 0), "Sin Categoría")</f>
        <v>Sin Categoría</v>
      </c>
    </row>
    <row r="44509" spans="1:9" x14ac:dyDescent="0.25">
      <c r="A44509" s="1" t="s">
        <v>102853</v>
      </c>
      <c r="B44509" s="1" t="s">
        <v>8</v>
      </c>
      <c r="C44509" s="1" t="s">
        <v>5847</v>
      </c>
      <c r="D44509" s="1" t="s">
        <v>5848</v>
      </c>
      <c r="E44509" s="6" t="s">
        <v>102854</v>
      </c>
      <c r="F44509" s="6">
        <f t="shared" si="695"/>
        <v>43227</v>
      </c>
      <c r="G44509">
        <v>29.99</v>
      </c>
      <c r="H44509" s="1" t="s">
        <v>82517</v>
      </c>
      <c r="I44509" s="1" t="str">
        <f>IFERROR(VLOOKUP(C44509, Products!A:B, 2, 0), "Sin Categoría")</f>
        <v>Sin Categoría</v>
      </c>
    </row>
    <row r="44510" spans="1:9" x14ac:dyDescent="0.25">
      <c r="A44510" s="1" t="s">
        <v>102855</v>
      </c>
      <c r="B44510" s="1" t="s">
        <v>8</v>
      </c>
      <c r="C44510" s="1" t="s">
        <v>18396</v>
      </c>
      <c r="D44510" s="1" t="s">
        <v>356</v>
      </c>
      <c r="E44510" s="6" t="s">
        <v>102856</v>
      </c>
      <c r="F44510" s="6">
        <f t="shared" si="695"/>
        <v>43091</v>
      </c>
      <c r="G44510">
        <v>35</v>
      </c>
      <c r="H44510" s="1" t="s">
        <v>42</v>
      </c>
      <c r="I44510" s="1" t="str">
        <f>IFERROR(VLOOKUP(C44510, Products!A:B, 2, 0), "Sin Categoría")</f>
        <v>Sin Categoría</v>
      </c>
    </row>
    <row r="44511" spans="1:9" x14ac:dyDescent="0.25">
      <c r="A44511" s="1" t="s">
        <v>102857</v>
      </c>
      <c r="B44511" s="1" t="s">
        <v>8</v>
      </c>
      <c r="C44511" s="1" t="s">
        <v>102858</v>
      </c>
      <c r="D44511" s="1" t="s">
        <v>21276</v>
      </c>
      <c r="E44511" s="6" t="s">
        <v>102859</v>
      </c>
      <c r="F44511" s="6">
        <f t="shared" si="695"/>
        <v>43139</v>
      </c>
      <c r="G44511">
        <v>83</v>
      </c>
      <c r="H44511" s="1" t="s">
        <v>47791</v>
      </c>
      <c r="I44511" s="1" t="str">
        <f>IFERROR(VLOOKUP(C44511, Products!A:B, 2, 0), "Sin Categoría")</f>
        <v>Sin Categoría</v>
      </c>
    </row>
    <row r="44512" spans="1:9" x14ac:dyDescent="0.25">
      <c r="A44512" s="1" t="s">
        <v>102860</v>
      </c>
      <c r="B44512" s="1" t="s">
        <v>8</v>
      </c>
      <c r="C44512" s="1" t="s">
        <v>6187</v>
      </c>
      <c r="D44512" s="1" t="s">
        <v>3308</v>
      </c>
      <c r="E44512" s="6" t="s">
        <v>102861</v>
      </c>
      <c r="F44512" s="6">
        <f t="shared" si="695"/>
        <v>43109</v>
      </c>
      <c r="G44512">
        <v>69.989999999999995</v>
      </c>
      <c r="H44512" s="1" t="s">
        <v>7251</v>
      </c>
      <c r="I44512" s="1" t="str">
        <f>IFERROR(VLOOKUP(C44512, Products!A:B, 2, 0), "Sin Categoría")</f>
        <v>Sin Categoría</v>
      </c>
    </row>
    <row r="44513" spans="1:9" x14ac:dyDescent="0.25">
      <c r="A44513" s="1" t="s">
        <v>102862</v>
      </c>
      <c r="B44513" s="1" t="s">
        <v>8</v>
      </c>
      <c r="C44513" s="1" t="s">
        <v>102863</v>
      </c>
      <c r="D44513" s="1" t="s">
        <v>46050</v>
      </c>
      <c r="E44513" s="6" t="s">
        <v>102864</v>
      </c>
      <c r="F44513" s="6">
        <f t="shared" si="695"/>
        <v>43335</v>
      </c>
      <c r="G44513">
        <v>49.89</v>
      </c>
      <c r="H44513" s="1" t="s">
        <v>13681</v>
      </c>
      <c r="I44513" s="1" t="str">
        <f>IFERROR(VLOOKUP(C44513, Products!A:B, 2, 0), "Sin Categoría")</f>
        <v>Sin Categoría</v>
      </c>
    </row>
    <row r="44514" spans="1:9" x14ac:dyDescent="0.25">
      <c r="A44514" s="1" t="s">
        <v>102865</v>
      </c>
      <c r="B44514" s="1" t="s">
        <v>8</v>
      </c>
      <c r="C44514" s="1" t="s">
        <v>102866</v>
      </c>
      <c r="D44514" s="1" t="s">
        <v>102867</v>
      </c>
      <c r="E44514" s="6" t="s">
        <v>102868</v>
      </c>
      <c r="F44514" s="6">
        <f t="shared" si="695"/>
        <v>43000</v>
      </c>
      <c r="G44514">
        <v>137.88</v>
      </c>
      <c r="H44514" s="1" t="s">
        <v>15193</v>
      </c>
      <c r="I44514" s="1" t="str">
        <f>IFERROR(VLOOKUP(C44514, Products!A:B, 2, 0), "Sin Categoría")</f>
        <v>Sin Categoría</v>
      </c>
    </row>
    <row r="44515" spans="1:9" x14ac:dyDescent="0.25">
      <c r="A44515" s="1" t="s">
        <v>102869</v>
      </c>
      <c r="B44515" s="1" t="s">
        <v>8</v>
      </c>
      <c r="C44515" s="1" t="s">
        <v>3194</v>
      </c>
      <c r="D44515" s="1" t="s">
        <v>96</v>
      </c>
      <c r="E44515" s="6" t="s">
        <v>102870</v>
      </c>
      <c r="F44515" s="6">
        <f t="shared" si="695"/>
        <v>43153</v>
      </c>
      <c r="G44515">
        <v>107</v>
      </c>
      <c r="H44515" s="1" t="s">
        <v>6018</v>
      </c>
      <c r="I44515" s="1" t="str">
        <f>IFERROR(VLOOKUP(C44515, Products!A:B, 2, 0), "Sin Categoría")</f>
        <v>Sin Categoría</v>
      </c>
    </row>
    <row r="44516" spans="1:9" x14ac:dyDescent="0.25">
      <c r="A44516" s="1" t="s">
        <v>102871</v>
      </c>
      <c r="B44516" s="1" t="s">
        <v>8</v>
      </c>
      <c r="C44516" s="1" t="s">
        <v>5355</v>
      </c>
      <c r="D44516" s="1" t="s">
        <v>720</v>
      </c>
      <c r="E44516" s="6" t="s">
        <v>102872</v>
      </c>
      <c r="F44516" s="6">
        <f t="shared" si="695"/>
        <v>43319</v>
      </c>
      <c r="G44516">
        <v>69.900000000000006</v>
      </c>
      <c r="H44516" s="1" t="s">
        <v>6072</v>
      </c>
      <c r="I44516" s="1" t="str">
        <f>IFERROR(VLOOKUP(C44516, Products!A:B, 2, 0), "Sin Categoría")</f>
        <v>Sin Categoría</v>
      </c>
    </row>
    <row r="44517" spans="1:9" x14ac:dyDescent="0.25">
      <c r="A44517" s="1" t="s">
        <v>102873</v>
      </c>
      <c r="B44517" s="1" t="s">
        <v>8</v>
      </c>
      <c r="C44517" s="1" t="s">
        <v>1227</v>
      </c>
      <c r="D44517" s="1" t="s">
        <v>60</v>
      </c>
      <c r="E44517" s="6" t="s">
        <v>102874</v>
      </c>
      <c r="F44517" s="6">
        <f t="shared" si="695"/>
        <v>42932</v>
      </c>
      <c r="G44517">
        <v>89.99</v>
      </c>
      <c r="H44517" s="1" t="s">
        <v>1229</v>
      </c>
      <c r="I44517" s="1" t="str">
        <f>IFERROR(VLOOKUP(C44517, Products!A:B, 2, 0), "Sin Categoría")</f>
        <v>Sin Categoría</v>
      </c>
    </row>
    <row r="44518" spans="1:9" x14ac:dyDescent="0.25">
      <c r="A44518" s="1" t="s">
        <v>102875</v>
      </c>
      <c r="B44518" s="1" t="s">
        <v>8</v>
      </c>
      <c r="C44518" s="1" t="s">
        <v>595</v>
      </c>
      <c r="D44518" s="1" t="s">
        <v>192</v>
      </c>
      <c r="E44518" s="6" t="s">
        <v>102876</v>
      </c>
      <c r="F44518" s="6">
        <f t="shared" si="695"/>
        <v>42955</v>
      </c>
      <c r="G44518">
        <v>118.99</v>
      </c>
      <c r="H44518" s="1" t="s">
        <v>12542</v>
      </c>
      <c r="I44518" s="1" t="str">
        <f>IFERROR(VLOOKUP(C44518, Products!A:B, 2, 0), "Sin Categoría")</f>
        <v>Sin Categoría</v>
      </c>
    </row>
    <row r="44519" spans="1:9" x14ac:dyDescent="0.25">
      <c r="A44519" s="1" t="s">
        <v>102877</v>
      </c>
      <c r="B44519" s="1" t="s">
        <v>8</v>
      </c>
      <c r="C44519" s="1" t="s">
        <v>102878</v>
      </c>
      <c r="D44519" s="1" t="s">
        <v>1554</v>
      </c>
      <c r="E44519" s="6" t="s">
        <v>102879</v>
      </c>
      <c r="F44519" s="6">
        <f t="shared" si="695"/>
        <v>43258</v>
      </c>
      <c r="G44519">
        <v>124.99</v>
      </c>
      <c r="H44519" s="1" t="s">
        <v>102880</v>
      </c>
      <c r="I44519" s="1" t="str">
        <f>IFERROR(VLOOKUP(C44519, Products!A:B, 2, 0), "Sin Categoría")</f>
        <v>Sin Categoría</v>
      </c>
    </row>
    <row r="44520" spans="1:9" x14ac:dyDescent="0.25">
      <c r="A44520" s="1" t="s">
        <v>102881</v>
      </c>
      <c r="B44520" s="1" t="s">
        <v>8</v>
      </c>
      <c r="C44520" s="1" t="s">
        <v>56270</v>
      </c>
      <c r="D44520" s="1" t="s">
        <v>119</v>
      </c>
      <c r="E44520" s="6" t="s">
        <v>102882</v>
      </c>
      <c r="F44520" s="6">
        <f t="shared" si="695"/>
        <v>42957</v>
      </c>
      <c r="G44520">
        <v>59</v>
      </c>
      <c r="H44520" s="1" t="s">
        <v>220</v>
      </c>
      <c r="I44520" s="1" t="str">
        <f>IFERROR(VLOOKUP(C44520, Products!A:B, 2, 0), "Sin Categoría")</f>
        <v>Sin Categoría</v>
      </c>
    </row>
    <row r="44521" spans="1:9" x14ac:dyDescent="0.25">
      <c r="A44521" s="1" t="s">
        <v>102883</v>
      </c>
      <c r="B44521" s="1" t="s">
        <v>8</v>
      </c>
      <c r="C44521" s="1" t="s">
        <v>4576</v>
      </c>
      <c r="D44521" s="1" t="s">
        <v>3883</v>
      </c>
      <c r="E44521" s="6" t="s">
        <v>102884</v>
      </c>
      <c r="F44521" s="6">
        <f t="shared" si="695"/>
        <v>43247</v>
      </c>
      <c r="G44521">
        <v>79.900000000000006</v>
      </c>
      <c r="H44521" s="1" t="s">
        <v>9646</v>
      </c>
      <c r="I44521" s="1" t="str">
        <f>IFERROR(VLOOKUP(C44521, Products!A:B, 2, 0), "Sin Categoría")</f>
        <v>Sin Categoría</v>
      </c>
    </row>
    <row r="44522" spans="1:9" x14ac:dyDescent="0.25">
      <c r="A44522" s="1" t="s">
        <v>102885</v>
      </c>
      <c r="B44522" s="1" t="s">
        <v>8</v>
      </c>
      <c r="C44522" s="1" t="s">
        <v>102886</v>
      </c>
      <c r="D44522" s="1" t="s">
        <v>10365</v>
      </c>
      <c r="E44522" s="6" t="s">
        <v>102887</v>
      </c>
      <c r="F44522" s="6">
        <f t="shared" si="695"/>
        <v>43342</v>
      </c>
      <c r="G44522">
        <v>28.9</v>
      </c>
      <c r="H44522" s="1" t="s">
        <v>2048</v>
      </c>
      <c r="I44522" s="1" t="str">
        <f>IFERROR(VLOOKUP(C44522, Products!A:B, 2, 0), "Sin Categoría")</f>
        <v>Sin Categoría</v>
      </c>
    </row>
    <row r="44523" spans="1:9" x14ac:dyDescent="0.25">
      <c r="A44523" s="1" t="s">
        <v>102888</v>
      </c>
      <c r="B44523" s="1" t="s">
        <v>8</v>
      </c>
      <c r="C44523" s="1" t="s">
        <v>38957</v>
      </c>
      <c r="D44523" s="1" t="s">
        <v>295</v>
      </c>
      <c r="E44523" s="6" t="s">
        <v>102889</v>
      </c>
      <c r="F44523" s="6">
        <f t="shared" si="695"/>
        <v>42859</v>
      </c>
      <c r="G44523">
        <v>195</v>
      </c>
      <c r="H44523" s="1" t="s">
        <v>6765</v>
      </c>
      <c r="I44523" s="1" t="str">
        <f>IFERROR(VLOOKUP(C44523, Products!A:B, 2, 0), "Sin Categoría")</f>
        <v>Sin Categoría</v>
      </c>
    </row>
    <row r="44524" spans="1:9" x14ac:dyDescent="0.25">
      <c r="A44524" s="1" t="s">
        <v>102890</v>
      </c>
      <c r="B44524" s="1" t="s">
        <v>8</v>
      </c>
      <c r="C44524" s="1" t="s">
        <v>105</v>
      </c>
      <c r="D44524" s="1" t="s">
        <v>106</v>
      </c>
      <c r="E44524" s="6" t="s">
        <v>102891</v>
      </c>
      <c r="F44524" s="6">
        <f t="shared" si="695"/>
        <v>43273</v>
      </c>
      <c r="G44524">
        <v>47.9</v>
      </c>
      <c r="H44524" s="1" t="s">
        <v>2253</v>
      </c>
      <c r="I44524" s="1" t="str">
        <f>IFERROR(VLOOKUP(C44524, Products!A:B, 2, 0), "Sin Categoría")</f>
        <v>Sin Categoría</v>
      </c>
    </row>
    <row r="44525" spans="1:9" x14ac:dyDescent="0.25">
      <c r="A44525" s="1" t="s">
        <v>102892</v>
      </c>
      <c r="B44525" s="1" t="s">
        <v>8</v>
      </c>
      <c r="C44525" s="1" t="s">
        <v>26638</v>
      </c>
      <c r="D44525" s="1" t="s">
        <v>820</v>
      </c>
      <c r="E44525" s="6" t="s">
        <v>102893</v>
      </c>
      <c r="F44525" s="6">
        <f t="shared" si="695"/>
        <v>43318</v>
      </c>
      <c r="G44525">
        <v>29.9</v>
      </c>
      <c r="H44525" s="1" t="s">
        <v>6662</v>
      </c>
      <c r="I44525" s="1" t="str">
        <f>IFERROR(VLOOKUP(C44525, Products!A:B, 2, 0), "Sin Categoría")</f>
        <v>Sin Categoría</v>
      </c>
    </row>
    <row r="44526" spans="1:9" x14ac:dyDescent="0.25">
      <c r="A44526" s="1" t="s">
        <v>102894</v>
      </c>
      <c r="B44526" s="1" t="s">
        <v>8</v>
      </c>
      <c r="C44526" s="1" t="s">
        <v>9730</v>
      </c>
      <c r="D44526" s="1" t="s">
        <v>5725</v>
      </c>
      <c r="E44526" s="6" t="s">
        <v>102895</v>
      </c>
      <c r="F44526" s="6">
        <f t="shared" si="695"/>
        <v>43322</v>
      </c>
      <c r="G44526">
        <v>116.9</v>
      </c>
      <c r="H44526" s="1" t="s">
        <v>32716</v>
      </c>
      <c r="I44526" s="1" t="str">
        <f>IFERROR(VLOOKUP(C44526, Products!A:B, 2, 0), "Sin Categoría")</f>
        <v>Sin Categoría</v>
      </c>
    </row>
    <row r="44527" spans="1:9" x14ac:dyDescent="0.25">
      <c r="A44527" s="1" t="s">
        <v>102896</v>
      </c>
      <c r="B44527" s="1" t="s">
        <v>8</v>
      </c>
      <c r="C44527" s="1" t="s">
        <v>102897</v>
      </c>
      <c r="D44527" s="1" t="s">
        <v>7167</v>
      </c>
      <c r="E44527" s="6" t="s">
        <v>102898</v>
      </c>
      <c r="F44527" s="6">
        <f t="shared" si="695"/>
        <v>43251</v>
      </c>
      <c r="G44527">
        <v>129.9</v>
      </c>
      <c r="H44527" s="1" t="s">
        <v>4758</v>
      </c>
      <c r="I44527" s="1" t="str">
        <f>IFERROR(VLOOKUP(C44527, Products!A:B, 2, 0), "Sin Categoría")</f>
        <v>Sin Categoría</v>
      </c>
    </row>
    <row r="44528" spans="1:9" x14ac:dyDescent="0.25">
      <c r="A44528" s="1" t="s">
        <v>102899</v>
      </c>
      <c r="B44528" s="1" t="s">
        <v>8</v>
      </c>
      <c r="C44528" s="1" t="s">
        <v>6238</v>
      </c>
      <c r="D44528" s="1" t="s">
        <v>797</v>
      </c>
      <c r="E44528" s="6" t="s">
        <v>102900</v>
      </c>
      <c r="F44528" s="6">
        <f t="shared" si="695"/>
        <v>43000</v>
      </c>
      <c r="G44528">
        <v>113.57</v>
      </c>
      <c r="H44528" s="1" t="s">
        <v>11480</v>
      </c>
      <c r="I44528" s="1" t="str">
        <f>IFERROR(VLOOKUP(C44528, Products!A:B, 2, 0), "Sin Categoría")</f>
        <v>Sin Categoría</v>
      </c>
    </row>
    <row r="44529" spans="1:9" x14ac:dyDescent="0.25">
      <c r="A44529" s="1" t="s">
        <v>102901</v>
      </c>
      <c r="B44529" s="1" t="s">
        <v>8</v>
      </c>
      <c r="C44529" s="1" t="s">
        <v>102902</v>
      </c>
      <c r="D44529" s="1" t="s">
        <v>4568</v>
      </c>
      <c r="E44529" s="6" t="s">
        <v>102903</v>
      </c>
      <c r="F44529" s="6">
        <f t="shared" si="695"/>
        <v>43311</v>
      </c>
      <c r="G44529">
        <v>77.900000000000006</v>
      </c>
      <c r="H44529" s="1" t="s">
        <v>15404</v>
      </c>
      <c r="I44529" s="1" t="str">
        <f>IFERROR(VLOOKUP(C44529, Products!A:B, 2, 0), "Sin Categoría")</f>
        <v>Sin Categoría</v>
      </c>
    </row>
    <row r="44530" spans="1:9" x14ac:dyDescent="0.25">
      <c r="A44530" s="1" t="s">
        <v>102904</v>
      </c>
      <c r="B44530" s="1" t="s">
        <v>8</v>
      </c>
      <c r="C44530" s="1" t="s">
        <v>47966</v>
      </c>
      <c r="D44530" s="1" t="s">
        <v>739</v>
      </c>
      <c r="E44530" s="6" t="s">
        <v>102905</v>
      </c>
      <c r="F44530" s="6">
        <f t="shared" si="695"/>
        <v>42877</v>
      </c>
      <c r="G44530">
        <v>49.9</v>
      </c>
      <c r="H44530" s="1" t="s">
        <v>220</v>
      </c>
      <c r="I44530" s="1" t="str">
        <f>IFERROR(VLOOKUP(C44530, Products!A:B, 2, 0), "Sin Categoría")</f>
        <v>Sin Categoría</v>
      </c>
    </row>
    <row r="44531" spans="1:9" x14ac:dyDescent="0.25">
      <c r="A44531" s="1" t="s">
        <v>102906</v>
      </c>
      <c r="B44531" s="1" t="s">
        <v>8</v>
      </c>
      <c r="C44531" s="1" t="s">
        <v>38927</v>
      </c>
      <c r="D44531" s="1" t="s">
        <v>1953</v>
      </c>
      <c r="E44531" s="6" t="s">
        <v>102907</v>
      </c>
      <c r="F44531" s="6">
        <f t="shared" si="695"/>
        <v>43216</v>
      </c>
      <c r="G44531">
        <v>580.27</v>
      </c>
      <c r="H44531" s="1" t="s">
        <v>6600</v>
      </c>
      <c r="I44531" s="1" t="str">
        <f>IFERROR(VLOOKUP(C44531, Products!A:B, 2, 0), "Sin Categoría")</f>
        <v>Sin Categoría</v>
      </c>
    </row>
    <row r="44532" spans="1:9" x14ac:dyDescent="0.25">
      <c r="A44532" s="1" t="s">
        <v>102908</v>
      </c>
      <c r="B44532" s="1" t="s">
        <v>8</v>
      </c>
      <c r="C44532" s="1" t="s">
        <v>50367</v>
      </c>
      <c r="D44532" s="1" t="s">
        <v>563</v>
      </c>
      <c r="E44532" s="6" t="s">
        <v>102909</v>
      </c>
      <c r="F44532" s="6">
        <f t="shared" si="695"/>
        <v>43306</v>
      </c>
      <c r="G44532">
        <v>91.55</v>
      </c>
      <c r="H44532" s="1" t="s">
        <v>31943</v>
      </c>
      <c r="I44532" s="1" t="str">
        <f>IFERROR(VLOOKUP(C44532, Products!A:B, 2, 0), "Sin Categoría")</f>
        <v>beleza_saude</v>
      </c>
    </row>
    <row r="44533" spans="1:9" x14ac:dyDescent="0.25">
      <c r="A44533" s="1" t="s">
        <v>102910</v>
      </c>
      <c r="B44533" s="1" t="s">
        <v>8</v>
      </c>
      <c r="C44533" s="1" t="s">
        <v>16310</v>
      </c>
      <c r="D44533" s="1" t="s">
        <v>645</v>
      </c>
      <c r="E44533" s="6" t="s">
        <v>102911</v>
      </c>
      <c r="F44533" s="6">
        <f t="shared" si="695"/>
        <v>43024</v>
      </c>
      <c r="G44533">
        <v>29.5</v>
      </c>
      <c r="H44533" s="1" t="s">
        <v>7019</v>
      </c>
      <c r="I44533" s="1" t="str">
        <f>IFERROR(VLOOKUP(C44533, Products!A:B, 2, 0), "Sin Categoría")</f>
        <v>Sin Categoría</v>
      </c>
    </row>
    <row r="44534" spans="1:9" x14ac:dyDescent="0.25">
      <c r="A44534" s="1" t="s">
        <v>102912</v>
      </c>
      <c r="B44534" s="1" t="s">
        <v>8</v>
      </c>
      <c r="C44534" s="1" t="s">
        <v>25033</v>
      </c>
      <c r="D44534" s="1" t="s">
        <v>374</v>
      </c>
      <c r="E44534" s="6" t="s">
        <v>102913</v>
      </c>
      <c r="F44534" s="6">
        <f t="shared" si="695"/>
        <v>43230</v>
      </c>
      <c r="G44534">
        <v>52</v>
      </c>
      <c r="H44534" s="1" t="s">
        <v>1201</v>
      </c>
      <c r="I44534" s="1" t="str">
        <f>IFERROR(VLOOKUP(C44534, Products!A:B, 2, 0), "Sin Categoría")</f>
        <v>Sin Categoría</v>
      </c>
    </row>
    <row r="44535" spans="1:9" x14ac:dyDescent="0.25">
      <c r="A44535" s="1" t="s">
        <v>102914</v>
      </c>
      <c r="B44535" s="1" t="s">
        <v>8</v>
      </c>
      <c r="C44535" s="1" t="s">
        <v>102915</v>
      </c>
      <c r="D44535" s="1" t="s">
        <v>8495</v>
      </c>
      <c r="E44535" s="6" t="s">
        <v>102916</v>
      </c>
      <c r="F44535" s="6">
        <f t="shared" si="695"/>
        <v>43313</v>
      </c>
      <c r="G44535">
        <v>54.99</v>
      </c>
      <c r="H44535" s="1" t="s">
        <v>8056</v>
      </c>
      <c r="I44535" s="1" t="str">
        <f>IFERROR(VLOOKUP(C44535, Products!A:B, 2, 0), "Sin Categoría")</f>
        <v>Sin Categoría</v>
      </c>
    </row>
    <row r="44536" spans="1:9" x14ac:dyDescent="0.25">
      <c r="A44536" s="1" t="s">
        <v>102917</v>
      </c>
      <c r="B44536" s="1" t="s">
        <v>8</v>
      </c>
      <c r="C44536" s="1" t="s">
        <v>5758</v>
      </c>
      <c r="D44536" s="1" t="s">
        <v>5409</v>
      </c>
      <c r="E44536" s="6" t="s">
        <v>102918</v>
      </c>
      <c r="F44536" s="6">
        <f t="shared" si="695"/>
        <v>42886</v>
      </c>
      <c r="G44536">
        <v>23.9</v>
      </c>
      <c r="H44536" s="1" t="s">
        <v>1683</v>
      </c>
      <c r="I44536" s="1" t="str">
        <f>IFERROR(VLOOKUP(C44536, Products!A:B, 2, 0), "Sin Categoría")</f>
        <v>Sin Categoría</v>
      </c>
    </row>
    <row r="44537" spans="1:9" x14ac:dyDescent="0.25">
      <c r="A44537" s="1" t="s">
        <v>102919</v>
      </c>
      <c r="B44537" s="1" t="s">
        <v>8</v>
      </c>
      <c r="C44537" s="1" t="s">
        <v>102920</v>
      </c>
      <c r="D44537" s="1" t="s">
        <v>8361</v>
      </c>
      <c r="E44537" s="6" t="s">
        <v>102921</v>
      </c>
      <c r="F44537" s="6">
        <f t="shared" si="695"/>
        <v>42990</v>
      </c>
      <c r="G44537">
        <v>109.03</v>
      </c>
      <c r="H44537" s="1" t="s">
        <v>16942</v>
      </c>
      <c r="I44537" s="1" t="str">
        <f>IFERROR(VLOOKUP(C44537, Products!A:B, 2, 0), "Sin Categoría")</f>
        <v>Sin Categoría</v>
      </c>
    </row>
    <row r="44538" spans="1:9" x14ac:dyDescent="0.25">
      <c r="A44538" s="1" t="s">
        <v>102922</v>
      </c>
      <c r="B44538" s="1" t="s">
        <v>8</v>
      </c>
      <c r="C44538" s="1" t="s">
        <v>49193</v>
      </c>
      <c r="D44538" s="1" t="s">
        <v>49194</v>
      </c>
      <c r="E44538" s="6" t="s">
        <v>102923</v>
      </c>
      <c r="F44538" s="6">
        <f t="shared" si="695"/>
        <v>43326</v>
      </c>
      <c r="G44538">
        <v>34.9</v>
      </c>
      <c r="H44538" s="1" t="s">
        <v>32745</v>
      </c>
      <c r="I44538" s="1" t="str">
        <f>IFERROR(VLOOKUP(C44538, Products!A:B, 2, 0), "Sin Categoría")</f>
        <v>Sin Categoría</v>
      </c>
    </row>
    <row r="44539" spans="1:9" x14ac:dyDescent="0.25">
      <c r="A44539" s="1" t="s">
        <v>102924</v>
      </c>
      <c r="B44539" s="1" t="s">
        <v>8</v>
      </c>
      <c r="C44539" s="1" t="s">
        <v>4650</v>
      </c>
      <c r="D44539" s="1" t="s">
        <v>4651</v>
      </c>
      <c r="E44539" s="6" t="s">
        <v>102925</v>
      </c>
      <c r="F44539" s="6">
        <f t="shared" si="695"/>
        <v>43074</v>
      </c>
      <c r="G44539">
        <v>139</v>
      </c>
      <c r="H44539" s="1" t="s">
        <v>1858</v>
      </c>
      <c r="I44539" s="1" t="str">
        <f>IFERROR(VLOOKUP(C44539, Products!A:B, 2, 0), "Sin Categoría")</f>
        <v>Sin Categoría</v>
      </c>
    </row>
    <row r="44540" spans="1:9" x14ac:dyDescent="0.25">
      <c r="A44540" s="1" t="s">
        <v>102926</v>
      </c>
      <c r="B44540" s="1" t="s">
        <v>8</v>
      </c>
      <c r="C44540" s="1" t="s">
        <v>102927</v>
      </c>
      <c r="D44540" s="1" t="s">
        <v>8457</v>
      </c>
      <c r="E44540" s="6" t="s">
        <v>102928</v>
      </c>
      <c r="F44540" s="6">
        <f t="shared" si="695"/>
        <v>42777</v>
      </c>
      <c r="G44540">
        <v>149.99</v>
      </c>
      <c r="H44540" s="1" t="s">
        <v>1460</v>
      </c>
      <c r="I44540" s="1" t="str">
        <f>IFERROR(VLOOKUP(C44540, Products!A:B, 2, 0), "Sin Categoría")</f>
        <v>Sin Categoría</v>
      </c>
    </row>
    <row r="44541" spans="1:9" x14ac:dyDescent="0.25">
      <c r="A44541" s="1" t="s">
        <v>102929</v>
      </c>
      <c r="B44541" s="1" t="s">
        <v>8</v>
      </c>
      <c r="C44541" s="1" t="s">
        <v>102930</v>
      </c>
      <c r="D44541" s="1" t="s">
        <v>887</v>
      </c>
      <c r="E44541" s="6" t="s">
        <v>102931</v>
      </c>
      <c r="F44541" s="6">
        <f t="shared" si="695"/>
        <v>42969</v>
      </c>
      <c r="G44541">
        <v>51.49</v>
      </c>
      <c r="H44541" s="1" t="s">
        <v>1375</v>
      </c>
      <c r="I44541" s="1" t="str">
        <f>IFERROR(VLOOKUP(C44541, Products!A:B, 2, 0), "Sin Categoría")</f>
        <v>Sin Categoría</v>
      </c>
    </row>
    <row r="44542" spans="1:9" x14ac:dyDescent="0.25">
      <c r="A44542" s="1" t="s">
        <v>102932</v>
      </c>
      <c r="B44542" s="1" t="s">
        <v>8</v>
      </c>
      <c r="C44542" s="1" t="s">
        <v>41557</v>
      </c>
      <c r="D44542" s="1" t="s">
        <v>2842</v>
      </c>
      <c r="E44542" s="6" t="s">
        <v>102933</v>
      </c>
      <c r="F44542" s="6">
        <f t="shared" si="695"/>
        <v>42895</v>
      </c>
      <c r="G44542">
        <v>24.9</v>
      </c>
      <c r="H44542" s="1" t="s">
        <v>42</v>
      </c>
      <c r="I44542" s="1" t="str">
        <f>IFERROR(VLOOKUP(C44542, Products!A:B, 2, 0), "Sin Categoría")</f>
        <v>Sin Categoría</v>
      </c>
    </row>
    <row r="44543" spans="1:9" x14ac:dyDescent="0.25">
      <c r="A44543" s="1" t="s">
        <v>102934</v>
      </c>
      <c r="B44543" s="1" t="s">
        <v>8</v>
      </c>
      <c r="C44543" s="1" t="s">
        <v>102935</v>
      </c>
      <c r="D44543" s="1" t="s">
        <v>23263</v>
      </c>
      <c r="E44543" s="6" t="s">
        <v>102936</v>
      </c>
      <c r="F44543" s="6">
        <f t="shared" si="695"/>
        <v>42878</v>
      </c>
      <c r="G44543">
        <v>239.8</v>
      </c>
      <c r="H44543" s="1" t="s">
        <v>4219</v>
      </c>
      <c r="I44543" s="1" t="str">
        <f>IFERROR(VLOOKUP(C44543, Products!A:B, 2, 0), "Sin Categoría")</f>
        <v>Sin Categoría</v>
      </c>
    </row>
    <row r="44544" spans="1:9" x14ac:dyDescent="0.25">
      <c r="A44544" s="1" t="s">
        <v>102937</v>
      </c>
      <c r="B44544" s="1" t="s">
        <v>8</v>
      </c>
      <c r="C44544" s="1" t="s">
        <v>51178</v>
      </c>
      <c r="D44544" s="1" t="s">
        <v>1082</v>
      </c>
      <c r="E44544" s="6" t="s">
        <v>102938</v>
      </c>
      <c r="F44544" s="6">
        <f t="shared" si="695"/>
        <v>42857</v>
      </c>
      <c r="G44544">
        <v>29.99</v>
      </c>
      <c r="H44544" s="1" t="s">
        <v>3053</v>
      </c>
      <c r="I44544" s="1" t="str">
        <f>IFERROR(VLOOKUP(C44544, Products!A:B, 2, 0), "Sin Categoría")</f>
        <v>Sin Categoría</v>
      </c>
    </row>
    <row r="44545" spans="1:9" x14ac:dyDescent="0.25">
      <c r="A44545" s="1" t="s">
        <v>102939</v>
      </c>
      <c r="B44545" s="1" t="s">
        <v>8</v>
      </c>
      <c r="C44545" s="1" t="s">
        <v>30739</v>
      </c>
      <c r="D44545" s="1" t="s">
        <v>30740</v>
      </c>
      <c r="E44545" s="6" t="s">
        <v>102940</v>
      </c>
      <c r="F44545" s="6">
        <f t="shared" si="695"/>
        <v>43298</v>
      </c>
      <c r="G44545">
        <v>185</v>
      </c>
      <c r="H44545" s="1" t="s">
        <v>1596</v>
      </c>
      <c r="I44545" s="1" t="str">
        <f>IFERROR(VLOOKUP(C44545, Products!A:B, 2, 0), "Sin Categoría")</f>
        <v>Sin Categoría</v>
      </c>
    </row>
    <row r="44546" spans="1:9" x14ac:dyDescent="0.25">
      <c r="A44546" s="1" t="s">
        <v>102939</v>
      </c>
      <c r="B44546" s="1" t="s">
        <v>78</v>
      </c>
      <c r="C44546" s="1" t="s">
        <v>38755</v>
      </c>
      <c r="D44546" s="1" t="s">
        <v>30740</v>
      </c>
      <c r="E44546" s="6" t="s">
        <v>102940</v>
      </c>
      <c r="F44546" s="6">
        <f t="shared" ref="F44546:F44609" si="696">DATE(YEAR(E44546), MONTH(E44546), DAY(E44546))</f>
        <v>43298</v>
      </c>
      <c r="G44546">
        <v>130</v>
      </c>
      <c r="H44546" s="1" t="s">
        <v>4294</v>
      </c>
      <c r="I44546" s="1" t="str">
        <f>IFERROR(VLOOKUP(C44546, Products!A:B, 2, 0), "Sin Categoría")</f>
        <v>Sin Categoría</v>
      </c>
    </row>
    <row r="44547" spans="1:9" x14ac:dyDescent="0.25">
      <c r="A44547" s="1" t="s">
        <v>102941</v>
      </c>
      <c r="B44547" s="1" t="s">
        <v>8</v>
      </c>
      <c r="C44547" s="1" t="s">
        <v>11586</v>
      </c>
      <c r="D44547" s="1" t="s">
        <v>1069</v>
      </c>
      <c r="E44547" s="6" t="s">
        <v>102942</v>
      </c>
      <c r="F44547" s="6">
        <f t="shared" si="696"/>
        <v>43081</v>
      </c>
      <c r="G44547">
        <v>169.9</v>
      </c>
      <c r="H44547" s="1" t="s">
        <v>5867</v>
      </c>
      <c r="I44547" s="1" t="str">
        <f>IFERROR(VLOOKUP(C44547, Products!A:B, 2, 0), "Sin Categoría")</f>
        <v>Sin Categoría</v>
      </c>
    </row>
    <row r="44548" spans="1:9" x14ac:dyDescent="0.25">
      <c r="A44548" s="1" t="s">
        <v>102943</v>
      </c>
      <c r="B44548" s="1" t="s">
        <v>8</v>
      </c>
      <c r="C44548" s="1" t="s">
        <v>15236</v>
      </c>
      <c r="D44548" s="1" t="s">
        <v>15237</v>
      </c>
      <c r="E44548" s="6" t="s">
        <v>102944</v>
      </c>
      <c r="F44548" s="6">
        <f t="shared" si="696"/>
        <v>43180</v>
      </c>
      <c r="G44548">
        <v>42</v>
      </c>
      <c r="H44548" s="1" t="s">
        <v>263</v>
      </c>
      <c r="I44548" s="1" t="str">
        <f>IFERROR(VLOOKUP(C44548, Products!A:B, 2, 0), "Sin Categoría")</f>
        <v>Sin Categoría</v>
      </c>
    </row>
    <row r="44549" spans="1:9" x14ac:dyDescent="0.25">
      <c r="A44549" s="1" t="s">
        <v>102945</v>
      </c>
      <c r="B44549" s="1" t="s">
        <v>8</v>
      </c>
      <c r="C44549" s="1" t="s">
        <v>2082</v>
      </c>
      <c r="D44549" s="1" t="s">
        <v>906</v>
      </c>
      <c r="E44549" s="6" t="s">
        <v>102946</v>
      </c>
      <c r="F44549" s="6">
        <f t="shared" si="696"/>
        <v>43236</v>
      </c>
      <c r="G44549">
        <v>89</v>
      </c>
      <c r="H44549" s="1" t="s">
        <v>12101</v>
      </c>
      <c r="I44549" s="1" t="str">
        <f>IFERROR(VLOOKUP(C44549, Products!A:B, 2, 0), "Sin Categoría")</f>
        <v>Sin Categoría</v>
      </c>
    </row>
    <row r="44550" spans="1:9" x14ac:dyDescent="0.25">
      <c r="A44550" s="1" t="s">
        <v>102945</v>
      </c>
      <c r="B44550" s="1" t="s">
        <v>78</v>
      </c>
      <c r="C44550" s="1" t="s">
        <v>2082</v>
      </c>
      <c r="D44550" s="1" t="s">
        <v>906</v>
      </c>
      <c r="E44550" s="6" t="s">
        <v>102946</v>
      </c>
      <c r="F44550" s="6">
        <f t="shared" si="696"/>
        <v>43236</v>
      </c>
      <c r="G44550">
        <v>89</v>
      </c>
      <c r="H44550" s="1" t="s">
        <v>12101</v>
      </c>
      <c r="I44550" s="1" t="str">
        <f>IFERROR(VLOOKUP(C44550, Products!A:B, 2, 0), "Sin Categoría")</f>
        <v>Sin Categoría</v>
      </c>
    </row>
    <row r="44551" spans="1:9" x14ac:dyDescent="0.25">
      <c r="A44551" s="1" t="s">
        <v>102947</v>
      </c>
      <c r="B44551" s="1" t="s">
        <v>8</v>
      </c>
      <c r="C44551" s="1" t="s">
        <v>43790</v>
      </c>
      <c r="D44551" s="1" t="s">
        <v>43791</v>
      </c>
      <c r="E44551" s="6" t="s">
        <v>102948</v>
      </c>
      <c r="F44551" s="6">
        <f t="shared" si="696"/>
        <v>42818</v>
      </c>
      <c r="G44551">
        <v>14.9</v>
      </c>
      <c r="H44551" s="1" t="s">
        <v>922</v>
      </c>
      <c r="I44551" s="1" t="str">
        <f>IFERROR(VLOOKUP(C44551, Products!A:B, 2, 0), "Sin Categoría")</f>
        <v>Sin Categoría</v>
      </c>
    </row>
    <row r="44552" spans="1:9" x14ac:dyDescent="0.25">
      <c r="A44552" s="1" t="s">
        <v>102947</v>
      </c>
      <c r="B44552" s="1" t="s">
        <v>78</v>
      </c>
      <c r="C44552" s="1" t="s">
        <v>43790</v>
      </c>
      <c r="D44552" s="1" t="s">
        <v>43791</v>
      </c>
      <c r="E44552" s="6" t="s">
        <v>102948</v>
      </c>
      <c r="F44552" s="6">
        <f t="shared" si="696"/>
        <v>42818</v>
      </c>
      <c r="G44552">
        <v>14.9</v>
      </c>
      <c r="H44552" s="1" t="s">
        <v>922</v>
      </c>
      <c r="I44552" s="1" t="str">
        <f>IFERROR(VLOOKUP(C44552, Products!A:B, 2, 0), "Sin Categoría")</f>
        <v>Sin Categoría</v>
      </c>
    </row>
    <row r="44553" spans="1:9" x14ac:dyDescent="0.25">
      <c r="A44553" s="1" t="s">
        <v>102949</v>
      </c>
      <c r="B44553" s="1" t="s">
        <v>8</v>
      </c>
      <c r="C44553" s="1" t="s">
        <v>72105</v>
      </c>
      <c r="D44553" s="1" t="s">
        <v>33233</v>
      </c>
      <c r="E44553" s="6" t="s">
        <v>102950</v>
      </c>
      <c r="F44553" s="6">
        <f t="shared" si="696"/>
        <v>42947</v>
      </c>
      <c r="G44553">
        <v>69.989999999999995</v>
      </c>
      <c r="H44553" s="1" t="s">
        <v>7251</v>
      </c>
      <c r="I44553" s="1" t="str">
        <f>IFERROR(VLOOKUP(C44553, Products!A:B, 2, 0), "Sin Categoría")</f>
        <v>Sin Categoría</v>
      </c>
    </row>
    <row r="44554" spans="1:9" x14ac:dyDescent="0.25">
      <c r="A44554" s="1" t="s">
        <v>102951</v>
      </c>
      <c r="B44554" s="1" t="s">
        <v>8</v>
      </c>
      <c r="C44554" s="1" t="s">
        <v>102952</v>
      </c>
      <c r="D44554" s="1" t="s">
        <v>374</v>
      </c>
      <c r="E44554" s="6" t="s">
        <v>102953</v>
      </c>
      <c r="F44554" s="6">
        <f t="shared" si="696"/>
        <v>43133</v>
      </c>
      <c r="G44554">
        <v>25</v>
      </c>
      <c r="H44554" s="1" t="s">
        <v>121</v>
      </c>
      <c r="I44554" s="1" t="str">
        <f>IFERROR(VLOOKUP(C44554, Products!A:B, 2, 0), "Sin Categoría")</f>
        <v>Sin Categoría</v>
      </c>
    </row>
    <row r="44555" spans="1:9" x14ac:dyDescent="0.25">
      <c r="A44555" s="1" t="s">
        <v>102954</v>
      </c>
      <c r="B44555" s="1" t="s">
        <v>8</v>
      </c>
      <c r="C44555" s="1" t="s">
        <v>29786</v>
      </c>
      <c r="D44555" s="1" t="s">
        <v>18237</v>
      </c>
      <c r="E44555" s="6" t="s">
        <v>102955</v>
      </c>
      <c r="F44555" s="6">
        <f t="shared" si="696"/>
        <v>43332</v>
      </c>
      <c r="G44555">
        <v>49.5</v>
      </c>
      <c r="H44555" s="1" t="s">
        <v>17400</v>
      </c>
      <c r="I44555" s="1" t="str">
        <f>IFERROR(VLOOKUP(C44555, Products!A:B, 2, 0), "Sin Categoría")</f>
        <v>Sin Categoría</v>
      </c>
    </row>
    <row r="44556" spans="1:9" x14ac:dyDescent="0.25">
      <c r="A44556" s="1" t="s">
        <v>102956</v>
      </c>
      <c r="B44556" s="1" t="s">
        <v>8</v>
      </c>
      <c r="C44556" s="1" t="s">
        <v>102957</v>
      </c>
      <c r="D44556" s="1" t="s">
        <v>6583</v>
      </c>
      <c r="E44556" s="6" t="s">
        <v>102958</v>
      </c>
      <c r="F44556" s="6">
        <f t="shared" si="696"/>
        <v>43258</v>
      </c>
      <c r="G44556">
        <v>210</v>
      </c>
      <c r="H44556" s="1" t="s">
        <v>102959</v>
      </c>
      <c r="I44556" s="1" t="str">
        <f>IFERROR(VLOOKUP(C44556, Products!A:B, 2, 0), "Sin Categoría")</f>
        <v>Sin Categoría</v>
      </c>
    </row>
    <row r="44557" spans="1:9" x14ac:dyDescent="0.25">
      <c r="A44557" s="1" t="s">
        <v>102960</v>
      </c>
      <c r="B44557" s="1" t="s">
        <v>8</v>
      </c>
      <c r="C44557" s="1" t="s">
        <v>2372</v>
      </c>
      <c r="D44557" s="1" t="s">
        <v>478</v>
      </c>
      <c r="E44557" s="6" t="s">
        <v>102961</v>
      </c>
      <c r="F44557" s="6">
        <f t="shared" si="696"/>
        <v>43235</v>
      </c>
      <c r="G44557">
        <v>199</v>
      </c>
      <c r="H44557" s="1" t="s">
        <v>505</v>
      </c>
      <c r="I44557" s="1" t="str">
        <f>IFERROR(VLOOKUP(C44557, Products!A:B, 2, 0), "Sin Categoría")</f>
        <v>Sin Categoría</v>
      </c>
    </row>
    <row r="44558" spans="1:9" x14ac:dyDescent="0.25">
      <c r="A44558" s="1" t="s">
        <v>102962</v>
      </c>
      <c r="B44558" s="1" t="s">
        <v>8</v>
      </c>
      <c r="C44558" s="1" t="s">
        <v>72750</v>
      </c>
      <c r="D44558" s="1" t="s">
        <v>1278</v>
      </c>
      <c r="E44558" s="6" t="s">
        <v>102963</v>
      </c>
      <c r="F44558" s="6">
        <f t="shared" si="696"/>
        <v>43178</v>
      </c>
      <c r="G44558">
        <v>26.9</v>
      </c>
      <c r="H44558" s="1" t="s">
        <v>969</v>
      </c>
      <c r="I44558" s="1" t="str">
        <f>IFERROR(VLOOKUP(C44558, Products!A:B, 2, 0), "Sin Categoría")</f>
        <v>Sin Categoría</v>
      </c>
    </row>
    <row r="44559" spans="1:9" x14ac:dyDescent="0.25">
      <c r="A44559" s="1" t="s">
        <v>102964</v>
      </c>
      <c r="B44559" s="1" t="s">
        <v>8</v>
      </c>
      <c r="C44559" s="1" t="s">
        <v>65664</v>
      </c>
      <c r="D44559" s="1" t="s">
        <v>110</v>
      </c>
      <c r="E44559" s="6" t="s">
        <v>102965</v>
      </c>
      <c r="F44559" s="6">
        <f t="shared" si="696"/>
        <v>43153</v>
      </c>
      <c r="G44559">
        <v>28.99</v>
      </c>
      <c r="H44559" s="1" t="s">
        <v>42</v>
      </c>
      <c r="I44559" s="1" t="str">
        <f>IFERROR(VLOOKUP(C44559, Products!A:B, 2, 0), "Sin Categoría")</f>
        <v>Sin Categoría</v>
      </c>
    </row>
    <row r="44560" spans="1:9" x14ac:dyDescent="0.25">
      <c r="A44560" s="1" t="s">
        <v>102964</v>
      </c>
      <c r="B44560" s="1" t="s">
        <v>78</v>
      </c>
      <c r="C44560" s="1" t="s">
        <v>65664</v>
      </c>
      <c r="D44560" s="1" t="s">
        <v>110</v>
      </c>
      <c r="E44560" s="6" t="s">
        <v>102965</v>
      </c>
      <c r="F44560" s="6">
        <f t="shared" si="696"/>
        <v>43153</v>
      </c>
      <c r="G44560">
        <v>28.99</v>
      </c>
      <c r="H44560" s="1" t="s">
        <v>42</v>
      </c>
      <c r="I44560" s="1" t="str">
        <f>IFERROR(VLOOKUP(C44560, Products!A:B, 2, 0), "Sin Categoría")</f>
        <v>Sin Categoría</v>
      </c>
    </row>
    <row r="44561" spans="1:9" x14ac:dyDescent="0.25">
      <c r="A44561" s="1" t="s">
        <v>102966</v>
      </c>
      <c r="B44561" s="1" t="s">
        <v>8</v>
      </c>
      <c r="C44561" s="1" t="s">
        <v>1573</v>
      </c>
      <c r="D44561" s="1" t="s">
        <v>106</v>
      </c>
      <c r="E44561" s="6" t="s">
        <v>102967</v>
      </c>
      <c r="F44561" s="6">
        <f t="shared" si="696"/>
        <v>43122</v>
      </c>
      <c r="G44561">
        <v>45.9</v>
      </c>
      <c r="H44561" s="1" t="s">
        <v>1375</v>
      </c>
      <c r="I44561" s="1" t="str">
        <f>IFERROR(VLOOKUP(C44561, Products!A:B, 2, 0), "Sin Categoría")</f>
        <v>Sin Categoría</v>
      </c>
    </row>
    <row r="44562" spans="1:9" x14ac:dyDescent="0.25">
      <c r="A44562" s="1" t="s">
        <v>102968</v>
      </c>
      <c r="B44562" s="1" t="s">
        <v>8</v>
      </c>
      <c r="C44562" s="1" t="s">
        <v>102969</v>
      </c>
      <c r="D44562" s="1" t="s">
        <v>946</v>
      </c>
      <c r="E44562" s="6" t="s">
        <v>102970</v>
      </c>
      <c r="F44562" s="6">
        <f t="shared" si="696"/>
        <v>43146</v>
      </c>
      <c r="G44562">
        <v>33</v>
      </c>
      <c r="H44562" s="1" t="s">
        <v>685</v>
      </c>
      <c r="I44562" s="1" t="str">
        <f>IFERROR(VLOOKUP(C44562, Products!A:B, 2, 0), "Sin Categoría")</f>
        <v>Sin Categoría</v>
      </c>
    </row>
    <row r="44563" spans="1:9" x14ac:dyDescent="0.25">
      <c r="A44563" s="1" t="s">
        <v>102971</v>
      </c>
      <c r="B44563" s="1" t="s">
        <v>8</v>
      </c>
      <c r="C44563" s="1" t="s">
        <v>586</v>
      </c>
      <c r="D44563" s="1" t="s">
        <v>587</v>
      </c>
      <c r="E44563" s="6" t="s">
        <v>102972</v>
      </c>
      <c r="F44563" s="6">
        <f t="shared" si="696"/>
        <v>43136</v>
      </c>
      <c r="G44563">
        <v>122.99</v>
      </c>
      <c r="H44563" s="1" t="s">
        <v>2782</v>
      </c>
      <c r="I44563" s="1" t="str">
        <f>IFERROR(VLOOKUP(C44563, Products!A:B, 2, 0), "Sin Categoría")</f>
        <v>Sin Categoría</v>
      </c>
    </row>
    <row r="44564" spans="1:9" x14ac:dyDescent="0.25">
      <c r="A44564" s="1" t="s">
        <v>102973</v>
      </c>
      <c r="B44564" s="1" t="s">
        <v>8</v>
      </c>
      <c r="C44564" s="1" t="s">
        <v>74</v>
      </c>
      <c r="D44564" s="1" t="s">
        <v>75</v>
      </c>
      <c r="E44564" s="6" t="s">
        <v>102974</v>
      </c>
      <c r="F44564" s="6">
        <f t="shared" si="696"/>
        <v>43186</v>
      </c>
      <c r="G44564">
        <v>53.9</v>
      </c>
      <c r="H44564" s="1" t="s">
        <v>2043</v>
      </c>
      <c r="I44564" s="1" t="str">
        <f>IFERROR(VLOOKUP(C44564, Products!A:B, 2, 0), "Sin Categoría")</f>
        <v>Sin Categoría</v>
      </c>
    </row>
    <row r="44565" spans="1:9" x14ac:dyDescent="0.25">
      <c r="A44565" s="1" t="s">
        <v>102975</v>
      </c>
      <c r="B44565" s="1" t="s">
        <v>8</v>
      </c>
      <c r="C44565" s="1" t="s">
        <v>102976</v>
      </c>
      <c r="D44565" s="1" t="s">
        <v>1804</v>
      </c>
      <c r="E44565" s="6" t="s">
        <v>102977</v>
      </c>
      <c r="F44565" s="6">
        <f t="shared" si="696"/>
        <v>42892</v>
      </c>
      <c r="G44565">
        <v>86.5</v>
      </c>
      <c r="H44565" s="1" t="s">
        <v>2900</v>
      </c>
      <c r="I44565" s="1" t="str">
        <f>IFERROR(VLOOKUP(C44565, Products!A:B, 2, 0), "Sin Categoría")</f>
        <v>Sin Categoría</v>
      </c>
    </row>
    <row r="44566" spans="1:9" x14ac:dyDescent="0.25">
      <c r="A44566" s="1" t="s">
        <v>102978</v>
      </c>
      <c r="B44566" s="1" t="s">
        <v>8</v>
      </c>
      <c r="C44566" s="1" t="s">
        <v>32709</v>
      </c>
      <c r="D44566" s="1" t="s">
        <v>17645</v>
      </c>
      <c r="E44566" s="6" t="s">
        <v>102979</v>
      </c>
      <c r="F44566" s="6">
        <f t="shared" si="696"/>
        <v>43325</v>
      </c>
      <c r="G44566">
        <v>259.99</v>
      </c>
      <c r="H44566" s="1" t="s">
        <v>9603</v>
      </c>
      <c r="I44566" s="1" t="str">
        <f>IFERROR(VLOOKUP(C44566, Products!A:B, 2, 0), "Sin Categoría")</f>
        <v>Sin Categoría</v>
      </c>
    </row>
    <row r="44567" spans="1:9" x14ac:dyDescent="0.25">
      <c r="A44567" s="1" t="s">
        <v>102980</v>
      </c>
      <c r="B44567" s="1" t="s">
        <v>8</v>
      </c>
      <c r="C44567" s="1" t="s">
        <v>46862</v>
      </c>
      <c r="D44567" s="1" t="s">
        <v>119</v>
      </c>
      <c r="E44567" s="6" t="s">
        <v>102981</v>
      </c>
      <c r="F44567" s="6">
        <f t="shared" si="696"/>
        <v>43132</v>
      </c>
      <c r="G44567">
        <v>29</v>
      </c>
      <c r="H44567" s="1" t="s">
        <v>220</v>
      </c>
      <c r="I44567" s="1" t="str">
        <f>IFERROR(VLOOKUP(C44567, Products!A:B, 2, 0), "Sin Categoría")</f>
        <v>Sin Categoría</v>
      </c>
    </row>
    <row r="44568" spans="1:9" x14ac:dyDescent="0.25">
      <c r="A44568" s="1" t="s">
        <v>102982</v>
      </c>
      <c r="B44568" s="1" t="s">
        <v>8</v>
      </c>
      <c r="C44568" s="1" t="s">
        <v>1108</v>
      </c>
      <c r="D44568" s="1" t="s">
        <v>1109</v>
      </c>
      <c r="E44568" s="6" t="s">
        <v>102983</v>
      </c>
      <c r="F44568" s="6">
        <f t="shared" si="696"/>
        <v>43270</v>
      </c>
      <c r="G44568">
        <v>24.9</v>
      </c>
      <c r="H44568" s="1" t="s">
        <v>10119</v>
      </c>
      <c r="I44568" s="1" t="str">
        <f>IFERROR(VLOOKUP(C44568, Products!A:B, 2, 0), "Sin Categoría")</f>
        <v>Sin Categoría</v>
      </c>
    </row>
    <row r="44569" spans="1:9" x14ac:dyDescent="0.25">
      <c r="A44569" s="1" t="s">
        <v>102984</v>
      </c>
      <c r="B44569" s="1" t="s">
        <v>8</v>
      </c>
      <c r="C44569" s="1" t="s">
        <v>102985</v>
      </c>
      <c r="D44569" s="1" t="s">
        <v>409</v>
      </c>
      <c r="E44569" s="6" t="s">
        <v>102986</v>
      </c>
      <c r="F44569" s="6">
        <f t="shared" si="696"/>
        <v>42948</v>
      </c>
      <c r="G44569">
        <v>53.9</v>
      </c>
      <c r="H44569" s="1" t="s">
        <v>1103</v>
      </c>
      <c r="I44569" s="1" t="str">
        <f>IFERROR(VLOOKUP(C44569, Products!A:B, 2, 0), "Sin Categoría")</f>
        <v>Sin Categoría</v>
      </c>
    </row>
    <row r="44570" spans="1:9" x14ac:dyDescent="0.25">
      <c r="A44570" s="1" t="s">
        <v>102987</v>
      </c>
      <c r="B44570" s="1" t="s">
        <v>8</v>
      </c>
      <c r="C44570" s="1" t="s">
        <v>102988</v>
      </c>
      <c r="D44570" s="1" t="s">
        <v>102989</v>
      </c>
      <c r="E44570" s="6" t="s">
        <v>102990</v>
      </c>
      <c r="F44570" s="6">
        <f t="shared" si="696"/>
        <v>42957</v>
      </c>
      <c r="G44570">
        <v>62.8</v>
      </c>
      <c r="H44570" s="1" t="s">
        <v>411</v>
      </c>
      <c r="I44570" s="1" t="str">
        <f>IFERROR(VLOOKUP(C44570, Products!A:B, 2, 0), "Sin Categoría")</f>
        <v>Sin Categoría</v>
      </c>
    </row>
    <row r="44571" spans="1:9" x14ac:dyDescent="0.25">
      <c r="A44571" s="1" t="s">
        <v>102991</v>
      </c>
      <c r="B44571" s="1" t="s">
        <v>8</v>
      </c>
      <c r="C44571" s="1" t="s">
        <v>102992</v>
      </c>
      <c r="D44571" s="1" t="s">
        <v>102993</v>
      </c>
      <c r="E44571" s="6" t="s">
        <v>102994</v>
      </c>
      <c r="F44571" s="6">
        <f t="shared" si="696"/>
        <v>43228</v>
      </c>
      <c r="G44571">
        <v>150</v>
      </c>
      <c r="H44571" s="1" t="s">
        <v>3103</v>
      </c>
      <c r="I44571" s="1" t="str">
        <f>IFERROR(VLOOKUP(C44571, Products!A:B, 2, 0), "Sin Categoría")</f>
        <v>Sin Categoría</v>
      </c>
    </row>
    <row r="44572" spans="1:9" x14ac:dyDescent="0.25">
      <c r="A44572" s="1" t="s">
        <v>102995</v>
      </c>
      <c r="B44572" s="1" t="s">
        <v>8</v>
      </c>
      <c r="C44572" s="1" t="s">
        <v>13764</v>
      </c>
      <c r="D44572" s="1" t="s">
        <v>4509</v>
      </c>
      <c r="E44572" s="6" t="s">
        <v>102996</v>
      </c>
      <c r="F44572" s="6">
        <f t="shared" si="696"/>
        <v>43294</v>
      </c>
      <c r="G44572">
        <v>86.99</v>
      </c>
      <c r="H44572" s="1" t="s">
        <v>2685</v>
      </c>
      <c r="I44572" s="1" t="str">
        <f>IFERROR(VLOOKUP(C44572, Products!A:B, 2, 0), "Sin Categoría")</f>
        <v>Sin Categoría</v>
      </c>
    </row>
    <row r="44573" spans="1:9" x14ac:dyDescent="0.25">
      <c r="A44573" s="1" t="s">
        <v>102997</v>
      </c>
      <c r="B44573" s="1" t="s">
        <v>8</v>
      </c>
      <c r="C44573" s="1" t="s">
        <v>1980</v>
      </c>
      <c r="D44573" s="1" t="s">
        <v>75</v>
      </c>
      <c r="E44573" s="6" t="s">
        <v>102998</v>
      </c>
      <c r="F44573" s="6">
        <f t="shared" si="696"/>
        <v>43213</v>
      </c>
      <c r="G44573">
        <v>53.9</v>
      </c>
      <c r="H44573" s="1" t="s">
        <v>505</v>
      </c>
      <c r="I44573" s="1" t="str">
        <f>IFERROR(VLOOKUP(C44573, Products!A:B, 2, 0), "Sin Categoría")</f>
        <v>Sin Categoría</v>
      </c>
    </row>
    <row r="44574" spans="1:9" x14ac:dyDescent="0.25">
      <c r="A44574" s="1" t="s">
        <v>102999</v>
      </c>
      <c r="B44574" s="1" t="s">
        <v>8</v>
      </c>
      <c r="C44574" s="1" t="s">
        <v>94914</v>
      </c>
      <c r="D44574" s="1" t="s">
        <v>2744</v>
      </c>
      <c r="E44574" s="6" t="s">
        <v>103000</v>
      </c>
      <c r="F44574" s="6">
        <f t="shared" si="696"/>
        <v>43150</v>
      </c>
      <c r="G44574">
        <v>39.49</v>
      </c>
      <c r="H44574" s="1" t="s">
        <v>103</v>
      </c>
      <c r="I44574" s="1" t="str">
        <f>IFERROR(VLOOKUP(C44574, Products!A:B, 2, 0), "Sin Categoría")</f>
        <v>Sin Categoría</v>
      </c>
    </row>
    <row r="44575" spans="1:9" x14ac:dyDescent="0.25">
      <c r="A44575" s="1" t="s">
        <v>103001</v>
      </c>
      <c r="B44575" s="1" t="s">
        <v>8</v>
      </c>
      <c r="C44575" s="1" t="s">
        <v>103002</v>
      </c>
      <c r="D44575" s="1" t="s">
        <v>2054</v>
      </c>
      <c r="E44575" s="6" t="s">
        <v>103003</v>
      </c>
      <c r="F44575" s="6">
        <f t="shared" si="696"/>
        <v>43112</v>
      </c>
      <c r="G44575">
        <v>30</v>
      </c>
      <c r="H44575" s="1" t="s">
        <v>9740</v>
      </c>
      <c r="I44575" s="1" t="str">
        <f>IFERROR(VLOOKUP(C44575, Products!A:B, 2, 0), "Sin Categoría")</f>
        <v>Sin Categoría</v>
      </c>
    </row>
    <row r="44576" spans="1:9" x14ac:dyDescent="0.25">
      <c r="A44576" s="1" t="s">
        <v>103001</v>
      </c>
      <c r="B44576" s="1" t="s">
        <v>78</v>
      </c>
      <c r="C44576" s="1" t="s">
        <v>103002</v>
      </c>
      <c r="D44576" s="1" t="s">
        <v>2054</v>
      </c>
      <c r="E44576" s="6" t="s">
        <v>103003</v>
      </c>
      <c r="F44576" s="6">
        <f t="shared" si="696"/>
        <v>43112</v>
      </c>
      <c r="G44576">
        <v>30</v>
      </c>
      <c r="H44576" s="1" t="s">
        <v>9740</v>
      </c>
      <c r="I44576" s="1" t="str">
        <f>IFERROR(VLOOKUP(C44576, Products!A:B, 2, 0), "Sin Categoría")</f>
        <v>Sin Categoría</v>
      </c>
    </row>
    <row r="44577" spans="1:9" x14ac:dyDescent="0.25">
      <c r="A44577" s="1" t="s">
        <v>103004</v>
      </c>
      <c r="B44577" s="1" t="s">
        <v>8</v>
      </c>
      <c r="C44577" s="1" t="s">
        <v>7717</v>
      </c>
      <c r="D44577" s="1" t="s">
        <v>756</v>
      </c>
      <c r="E44577" s="6" t="s">
        <v>103005</v>
      </c>
      <c r="F44577" s="6">
        <f t="shared" si="696"/>
        <v>42901</v>
      </c>
      <c r="G44577">
        <v>299</v>
      </c>
      <c r="H44577" s="1" t="s">
        <v>18139</v>
      </c>
      <c r="I44577" s="1" t="str">
        <f>IFERROR(VLOOKUP(C44577, Products!A:B, 2, 0), "Sin Categoría")</f>
        <v>Sin Categoría</v>
      </c>
    </row>
    <row r="44578" spans="1:9" x14ac:dyDescent="0.25">
      <c r="A44578" s="1" t="s">
        <v>103006</v>
      </c>
      <c r="B44578" s="1" t="s">
        <v>8</v>
      </c>
      <c r="C44578" s="1" t="s">
        <v>103007</v>
      </c>
      <c r="D44578" s="1" t="s">
        <v>7967</v>
      </c>
      <c r="E44578" s="6" t="s">
        <v>103008</v>
      </c>
      <c r="F44578" s="6">
        <f t="shared" si="696"/>
        <v>42893</v>
      </c>
      <c r="G44578">
        <v>199.9</v>
      </c>
      <c r="H44578" s="1" t="s">
        <v>31381</v>
      </c>
      <c r="I44578" s="1" t="str">
        <f>IFERROR(VLOOKUP(C44578, Products!A:B, 2, 0), "Sin Categoría")</f>
        <v>Sin Categoría</v>
      </c>
    </row>
    <row r="44579" spans="1:9" x14ac:dyDescent="0.25">
      <c r="A44579" s="1" t="s">
        <v>103009</v>
      </c>
      <c r="B44579" s="1" t="s">
        <v>8</v>
      </c>
      <c r="C44579" s="1" t="s">
        <v>64980</v>
      </c>
      <c r="D44579" s="1" t="s">
        <v>2636</v>
      </c>
      <c r="E44579" s="6" t="s">
        <v>103010</v>
      </c>
      <c r="F44579" s="6">
        <f t="shared" si="696"/>
        <v>43334</v>
      </c>
      <c r="G44579">
        <v>59.9</v>
      </c>
      <c r="H44579" s="1" t="s">
        <v>25758</v>
      </c>
      <c r="I44579" s="1" t="str">
        <f>IFERROR(VLOOKUP(C44579, Products!A:B, 2, 0), "Sin Categoría")</f>
        <v>Sin Categoría</v>
      </c>
    </row>
    <row r="44580" spans="1:9" x14ac:dyDescent="0.25">
      <c r="A44580" s="1" t="s">
        <v>103011</v>
      </c>
      <c r="B44580" s="1" t="s">
        <v>8</v>
      </c>
      <c r="C44580" s="1" t="s">
        <v>87981</v>
      </c>
      <c r="D44580" s="1" t="s">
        <v>251</v>
      </c>
      <c r="E44580" s="6" t="s">
        <v>103012</v>
      </c>
      <c r="F44580" s="6">
        <f t="shared" si="696"/>
        <v>43131</v>
      </c>
      <c r="G44580">
        <v>64.900000000000006</v>
      </c>
      <c r="H44580" s="1" t="s">
        <v>239</v>
      </c>
      <c r="I44580" s="1" t="str">
        <f>IFERROR(VLOOKUP(C44580, Products!A:B, 2, 0), "Sin Categoría")</f>
        <v>Sin Categoría</v>
      </c>
    </row>
    <row r="44581" spans="1:9" x14ac:dyDescent="0.25">
      <c r="A44581" s="1" t="s">
        <v>103013</v>
      </c>
      <c r="B44581" s="1" t="s">
        <v>8</v>
      </c>
      <c r="C44581" s="1" t="s">
        <v>1010</v>
      </c>
      <c r="D44581" s="1" t="s">
        <v>1011</v>
      </c>
      <c r="E44581" s="6" t="s">
        <v>103014</v>
      </c>
      <c r="F44581" s="6">
        <f t="shared" si="696"/>
        <v>43243</v>
      </c>
      <c r="G44581">
        <v>119.9</v>
      </c>
      <c r="H44581" s="1" t="s">
        <v>6196</v>
      </c>
      <c r="I44581" s="1" t="str">
        <f>IFERROR(VLOOKUP(C44581, Products!A:B, 2, 0), "Sin Categoría")</f>
        <v>Sin Categoría</v>
      </c>
    </row>
    <row r="44582" spans="1:9" x14ac:dyDescent="0.25">
      <c r="A44582" s="1" t="s">
        <v>103015</v>
      </c>
      <c r="B44582" s="1" t="s">
        <v>8</v>
      </c>
      <c r="C44582" s="1" t="s">
        <v>1436</v>
      </c>
      <c r="D44582" s="1" t="s">
        <v>870</v>
      </c>
      <c r="E44582" s="6" t="s">
        <v>103016</v>
      </c>
      <c r="F44582" s="6">
        <f t="shared" si="696"/>
        <v>42921</v>
      </c>
      <c r="G44582">
        <v>31.9</v>
      </c>
      <c r="H44582" s="1" t="s">
        <v>3466</v>
      </c>
      <c r="I44582" s="1" t="str">
        <f>IFERROR(VLOOKUP(C44582, Products!A:B, 2, 0), "Sin Categoría")</f>
        <v>Sin Categoría</v>
      </c>
    </row>
    <row r="44583" spans="1:9" x14ac:dyDescent="0.25">
      <c r="A44583" s="1" t="s">
        <v>103017</v>
      </c>
      <c r="B44583" s="1" t="s">
        <v>8</v>
      </c>
      <c r="C44583" s="1" t="s">
        <v>16189</v>
      </c>
      <c r="D44583" s="1" t="s">
        <v>14740</v>
      </c>
      <c r="E44583" s="6" t="s">
        <v>103018</v>
      </c>
      <c r="F44583" s="6">
        <f t="shared" si="696"/>
        <v>43262</v>
      </c>
      <c r="G44583">
        <v>99.49</v>
      </c>
      <c r="H44583" s="1" t="s">
        <v>32925</v>
      </c>
      <c r="I44583" s="1" t="str">
        <f>IFERROR(VLOOKUP(C44583, Products!A:B, 2, 0), "Sin Categoría")</f>
        <v>Sin Categoría</v>
      </c>
    </row>
    <row r="44584" spans="1:9" x14ac:dyDescent="0.25">
      <c r="A44584" s="1" t="s">
        <v>103019</v>
      </c>
      <c r="B44584" s="1" t="s">
        <v>8</v>
      </c>
      <c r="C44584" s="1" t="s">
        <v>1085</v>
      </c>
      <c r="D44584" s="1" t="s">
        <v>275</v>
      </c>
      <c r="E44584" s="6" t="s">
        <v>103020</v>
      </c>
      <c r="F44584" s="6">
        <f t="shared" si="696"/>
        <v>43244</v>
      </c>
      <c r="G44584">
        <v>69.900000000000006</v>
      </c>
      <c r="H44584" s="1" t="s">
        <v>505</v>
      </c>
      <c r="I44584" s="1" t="str">
        <f>IFERROR(VLOOKUP(C44584, Products!A:B, 2, 0), "Sin Categoría")</f>
        <v>Sin Categoría</v>
      </c>
    </row>
    <row r="44585" spans="1:9" x14ac:dyDescent="0.25">
      <c r="A44585" s="1" t="s">
        <v>103019</v>
      </c>
      <c r="B44585" s="1" t="s">
        <v>78</v>
      </c>
      <c r="C44585" s="1" t="s">
        <v>1085</v>
      </c>
      <c r="D44585" s="1" t="s">
        <v>275</v>
      </c>
      <c r="E44585" s="6" t="s">
        <v>103020</v>
      </c>
      <c r="F44585" s="6">
        <f t="shared" si="696"/>
        <v>43244</v>
      </c>
      <c r="G44585">
        <v>69.900000000000006</v>
      </c>
      <c r="H44585" s="1" t="s">
        <v>505</v>
      </c>
      <c r="I44585" s="1" t="str">
        <f>IFERROR(VLOOKUP(C44585, Products!A:B, 2, 0), "Sin Categoría")</f>
        <v>Sin Categoría</v>
      </c>
    </row>
    <row r="44586" spans="1:9" x14ac:dyDescent="0.25">
      <c r="A44586" s="1" t="s">
        <v>103021</v>
      </c>
      <c r="B44586" s="1" t="s">
        <v>8</v>
      </c>
      <c r="C44586" s="1" t="s">
        <v>6860</v>
      </c>
      <c r="D44586" s="1" t="s">
        <v>6861</v>
      </c>
      <c r="E44586" s="6" t="s">
        <v>103022</v>
      </c>
      <c r="F44586" s="6">
        <f t="shared" si="696"/>
        <v>43257</v>
      </c>
      <c r="G44586">
        <v>29.9</v>
      </c>
      <c r="H44586" s="1" t="s">
        <v>2075</v>
      </c>
      <c r="I44586" s="1" t="str">
        <f>IFERROR(VLOOKUP(C44586, Products!A:B, 2, 0), "Sin Categoría")</f>
        <v>Sin Categoría</v>
      </c>
    </row>
    <row r="44587" spans="1:9" x14ac:dyDescent="0.25">
      <c r="A44587" s="1" t="s">
        <v>103021</v>
      </c>
      <c r="B44587" s="1" t="s">
        <v>78</v>
      </c>
      <c r="C44587" s="1" t="s">
        <v>6860</v>
      </c>
      <c r="D44587" s="1" t="s">
        <v>6861</v>
      </c>
      <c r="E44587" s="6" t="s">
        <v>103022</v>
      </c>
      <c r="F44587" s="6">
        <f t="shared" si="696"/>
        <v>43257</v>
      </c>
      <c r="G44587">
        <v>29.9</v>
      </c>
      <c r="H44587" s="1" t="s">
        <v>2075</v>
      </c>
      <c r="I44587" s="1" t="str">
        <f>IFERROR(VLOOKUP(C44587, Products!A:B, 2, 0), "Sin Categoría")</f>
        <v>Sin Categoría</v>
      </c>
    </row>
    <row r="44588" spans="1:9" x14ac:dyDescent="0.25">
      <c r="A44588" s="1" t="s">
        <v>103023</v>
      </c>
      <c r="B44588" s="1" t="s">
        <v>8</v>
      </c>
      <c r="C44588" s="1" t="s">
        <v>103024</v>
      </c>
      <c r="D44588" s="1" t="s">
        <v>1387</v>
      </c>
      <c r="E44588" s="6" t="s">
        <v>103025</v>
      </c>
      <c r="F44588" s="6">
        <f t="shared" si="696"/>
        <v>43292</v>
      </c>
      <c r="G44588">
        <v>45</v>
      </c>
      <c r="H44588" s="1" t="s">
        <v>4765</v>
      </c>
      <c r="I44588" s="1" t="str">
        <f>IFERROR(VLOOKUP(C44588, Products!A:B, 2, 0), "Sin Categoría")</f>
        <v>Sin Categoría</v>
      </c>
    </row>
    <row r="44589" spans="1:9" x14ac:dyDescent="0.25">
      <c r="A44589" s="1" t="s">
        <v>103026</v>
      </c>
      <c r="B44589" s="1" t="s">
        <v>8</v>
      </c>
      <c r="C44589" s="1" t="s">
        <v>95921</v>
      </c>
      <c r="D44589" s="1" t="s">
        <v>1848</v>
      </c>
      <c r="E44589" s="6" t="s">
        <v>103027</v>
      </c>
      <c r="F44589" s="6">
        <f t="shared" si="696"/>
        <v>43172</v>
      </c>
      <c r="G44589">
        <v>59.99</v>
      </c>
      <c r="H44589" s="1" t="s">
        <v>6739</v>
      </c>
      <c r="I44589" s="1" t="str">
        <f>IFERROR(VLOOKUP(C44589, Products!A:B, 2, 0), "Sin Categoría")</f>
        <v>Sin Categoría</v>
      </c>
    </row>
    <row r="44590" spans="1:9" x14ac:dyDescent="0.25">
      <c r="A44590" s="1" t="s">
        <v>103028</v>
      </c>
      <c r="B44590" s="1" t="s">
        <v>8</v>
      </c>
      <c r="C44590" s="1" t="s">
        <v>103029</v>
      </c>
      <c r="D44590" s="1" t="s">
        <v>70</v>
      </c>
      <c r="E44590" s="6" t="s">
        <v>103030</v>
      </c>
      <c r="F44590" s="6">
        <f t="shared" si="696"/>
        <v>43201</v>
      </c>
      <c r="G44590">
        <v>115.9</v>
      </c>
      <c r="H44590" s="1" t="s">
        <v>12903</v>
      </c>
      <c r="I44590" s="1" t="str">
        <f>IFERROR(VLOOKUP(C44590, Products!A:B, 2, 0), "Sin Categoría")</f>
        <v>Sin Categoría</v>
      </c>
    </row>
    <row r="44591" spans="1:9" x14ac:dyDescent="0.25">
      <c r="A44591" s="1" t="s">
        <v>103031</v>
      </c>
      <c r="B44591" s="1" t="s">
        <v>8</v>
      </c>
      <c r="C44591" s="1" t="s">
        <v>103032</v>
      </c>
      <c r="D44591" s="1" t="s">
        <v>977</v>
      </c>
      <c r="E44591" s="6" t="s">
        <v>103033</v>
      </c>
      <c r="F44591" s="6">
        <f t="shared" si="696"/>
        <v>43312</v>
      </c>
      <c r="G44591">
        <v>12.5</v>
      </c>
      <c r="H44591" s="1" t="s">
        <v>898</v>
      </c>
      <c r="I44591" s="1" t="str">
        <f>IFERROR(VLOOKUP(C44591, Products!A:B, 2, 0), "Sin Categoría")</f>
        <v>Sin Categoría</v>
      </c>
    </row>
    <row r="44592" spans="1:9" x14ac:dyDescent="0.25">
      <c r="A44592" s="1" t="s">
        <v>103034</v>
      </c>
      <c r="B44592" s="1" t="s">
        <v>8</v>
      </c>
      <c r="C44592" s="1" t="s">
        <v>103035</v>
      </c>
      <c r="D44592" s="1" t="s">
        <v>16298</v>
      </c>
      <c r="E44592" s="6" t="s">
        <v>103036</v>
      </c>
      <c r="F44592" s="6">
        <f t="shared" si="696"/>
        <v>43315</v>
      </c>
      <c r="G44592">
        <v>120</v>
      </c>
      <c r="H44592" s="1" t="s">
        <v>12657</v>
      </c>
      <c r="I44592" s="1" t="str">
        <f>IFERROR(VLOOKUP(C44592, Products!A:B, 2, 0), "Sin Categoría")</f>
        <v>Sin Categoría</v>
      </c>
    </row>
    <row r="44593" spans="1:9" x14ac:dyDescent="0.25">
      <c r="A44593" s="1" t="s">
        <v>103037</v>
      </c>
      <c r="B44593" s="1" t="s">
        <v>8</v>
      </c>
      <c r="C44593" s="1" t="s">
        <v>103038</v>
      </c>
      <c r="D44593" s="1" t="s">
        <v>2842</v>
      </c>
      <c r="E44593" s="6" t="s">
        <v>103039</v>
      </c>
      <c r="F44593" s="6">
        <f t="shared" si="696"/>
        <v>43056</v>
      </c>
      <c r="G44593">
        <v>48.9</v>
      </c>
      <c r="H44593" s="1" t="s">
        <v>77</v>
      </c>
      <c r="I44593" s="1" t="str">
        <f>IFERROR(VLOOKUP(C44593, Products!A:B, 2, 0), "Sin Categoría")</f>
        <v>Sin Categoría</v>
      </c>
    </row>
    <row r="44594" spans="1:9" x14ac:dyDescent="0.25">
      <c r="A44594" s="1" t="s">
        <v>103040</v>
      </c>
      <c r="B44594" s="1" t="s">
        <v>8</v>
      </c>
      <c r="C44594" s="1" t="s">
        <v>22619</v>
      </c>
      <c r="D44594" s="1" t="s">
        <v>568</v>
      </c>
      <c r="E44594" s="6" t="s">
        <v>103041</v>
      </c>
      <c r="F44594" s="6">
        <f t="shared" si="696"/>
        <v>42835</v>
      </c>
      <c r="G44594">
        <v>99</v>
      </c>
      <c r="H44594" s="1" t="s">
        <v>651</v>
      </c>
      <c r="I44594" s="1" t="str">
        <f>IFERROR(VLOOKUP(C44594, Products!A:B, 2, 0), "Sin Categoría")</f>
        <v>Sin Categoría</v>
      </c>
    </row>
    <row r="44595" spans="1:9" x14ac:dyDescent="0.25">
      <c r="A44595" s="1" t="s">
        <v>103042</v>
      </c>
      <c r="B44595" s="1" t="s">
        <v>8</v>
      </c>
      <c r="C44595" s="1" t="s">
        <v>83430</v>
      </c>
      <c r="D44595" s="1" t="s">
        <v>1599</v>
      </c>
      <c r="E44595" s="6" t="s">
        <v>103043</v>
      </c>
      <c r="F44595" s="6">
        <f t="shared" si="696"/>
        <v>42852</v>
      </c>
      <c r="G44595">
        <v>99</v>
      </c>
      <c r="H44595" s="1" t="s">
        <v>2428</v>
      </c>
      <c r="I44595" s="1" t="str">
        <f>IFERROR(VLOOKUP(C44595, Products!A:B, 2, 0), "Sin Categoría")</f>
        <v>Sin Categoría</v>
      </c>
    </row>
    <row r="44596" spans="1:9" x14ac:dyDescent="0.25">
      <c r="A44596" s="1" t="s">
        <v>103044</v>
      </c>
      <c r="B44596" s="1" t="s">
        <v>8</v>
      </c>
      <c r="C44596" s="1" t="s">
        <v>103045</v>
      </c>
      <c r="D44596" s="1" t="s">
        <v>90072</v>
      </c>
      <c r="E44596" s="6" t="s">
        <v>103046</v>
      </c>
      <c r="F44596" s="6">
        <f t="shared" si="696"/>
        <v>43059</v>
      </c>
      <c r="G44596">
        <v>15</v>
      </c>
      <c r="H44596" s="1" t="s">
        <v>220</v>
      </c>
      <c r="I44596" s="1" t="str">
        <f>IFERROR(VLOOKUP(C44596, Products!A:B, 2, 0), "Sin Categoría")</f>
        <v>Sin Categoría</v>
      </c>
    </row>
    <row r="44597" spans="1:9" x14ac:dyDescent="0.25">
      <c r="A44597" s="1" t="s">
        <v>103047</v>
      </c>
      <c r="B44597" s="1" t="s">
        <v>8</v>
      </c>
      <c r="C44597" s="1" t="s">
        <v>67876</v>
      </c>
      <c r="D44597" s="1" t="s">
        <v>688</v>
      </c>
      <c r="E44597" s="6" t="s">
        <v>103048</v>
      </c>
      <c r="F44597" s="6">
        <f t="shared" si="696"/>
        <v>43229</v>
      </c>
      <c r="G44597">
        <v>139.9</v>
      </c>
      <c r="H44597" s="1" t="s">
        <v>2316</v>
      </c>
      <c r="I44597" s="1" t="str">
        <f>IFERROR(VLOOKUP(C44597, Products!A:B, 2, 0), "Sin Categoría")</f>
        <v>Sin Categoría</v>
      </c>
    </row>
    <row r="44598" spans="1:9" x14ac:dyDescent="0.25">
      <c r="A44598" s="1" t="s">
        <v>103049</v>
      </c>
      <c r="B44598" s="1" t="s">
        <v>8</v>
      </c>
      <c r="C44598" s="1" t="s">
        <v>2212</v>
      </c>
      <c r="D44598" s="1" t="s">
        <v>577</v>
      </c>
      <c r="E44598" s="6" t="s">
        <v>103050</v>
      </c>
      <c r="F44598" s="6">
        <f t="shared" si="696"/>
        <v>43123</v>
      </c>
      <c r="G44598">
        <v>129</v>
      </c>
      <c r="H44598" s="1" t="s">
        <v>19027</v>
      </c>
      <c r="I44598" s="1" t="str">
        <f>IFERROR(VLOOKUP(C44598, Products!A:B, 2, 0), "Sin Categoría")</f>
        <v>Sin Categoría</v>
      </c>
    </row>
    <row r="44599" spans="1:9" x14ac:dyDescent="0.25">
      <c r="A44599" s="1" t="s">
        <v>103051</v>
      </c>
      <c r="B44599" s="1" t="s">
        <v>8</v>
      </c>
      <c r="C44599" s="1" t="s">
        <v>1839</v>
      </c>
      <c r="D44599" s="1" t="s">
        <v>1785</v>
      </c>
      <c r="E44599" s="6" t="s">
        <v>103052</v>
      </c>
      <c r="F44599" s="6">
        <f t="shared" si="696"/>
        <v>43013</v>
      </c>
      <c r="G44599">
        <v>150</v>
      </c>
      <c r="H44599" s="1" t="s">
        <v>1811</v>
      </c>
      <c r="I44599" s="1" t="str">
        <f>IFERROR(VLOOKUP(C44599, Products!A:B, 2, 0), "Sin Categoría")</f>
        <v>Sin Categoría</v>
      </c>
    </row>
    <row r="44600" spans="1:9" x14ac:dyDescent="0.25">
      <c r="A44600" s="1" t="s">
        <v>103051</v>
      </c>
      <c r="B44600" s="1" t="s">
        <v>78</v>
      </c>
      <c r="C44600" s="1" t="s">
        <v>1839</v>
      </c>
      <c r="D44600" s="1" t="s">
        <v>1785</v>
      </c>
      <c r="E44600" s="6" t="s">
        <v>103052</v>
      </c>
      <c r="F44600" s="6">
        <f t="shared" si="696"/>
        <v>43013</v>
      </c>
      <c r="G44600">
        <v>150</v>
      </c>
      <c r="H44600" s="1" t="s">
        <v>1811</v>
      </c>
      <c r="I44600" s="1" t="str">
        <f>IFERROR(VLOOKUP(C44600, Products!A:B, 2, 0), "Sin Categoría")</f>
        <v>Sin Categoría</v>
      </c>
    </row>
    <row r="44601" spans="1:9" x14ac:dyDescent="0.25">
      <c r="A44601" s="1" t="s">
        <v>103053</v>
      </c>
      <c r="B44601" s="1" t="s">
        <v>8</v>
      </c>
      <c r="C44601" s="1" t="s">
        <v>67270</v>
      </c>
      <c r="D44601" s="1" t="s">
        <v>3396</v>
      </c>
      <c r="E44601" s="6" t="s">
        <v>103054</v>
      </c>
      <c r="F44601" s="6">
        <f t="shared" si="696"/>
        <v>43166</v>
      </c>
      <c r="G44601">
        <v>48.9</v>
      </c>
      <c r="H44601" s="1" t="s">
        <v>103</v>
      </c>
      <c r="I44601" s="1" t="str">
        <f>IFERROR(VLOOKUP(C44601, Products!A:B, 2, 0), "Sin Categoría")</f>
        <v>Sin Categoría</v>
      </c>
    </row>
    <row r="44602" spans="1:9" x14ac:dyDescent="0.25">
      <c r="A44602" s="1" t="s">
        <v>103055</v>
      </c>
      <c r="B44602" s="1" t="s">
        <v>8</v>
      </c>
      <c r="C44602" s="1" t="s">
        <v>31457</v>
      </c>
      <c r="D44602" s="1" t="s">
        <v>1525</v>
      </c>
      <c r="E44602" s="6" t="s">
        <v>103056</v>
      </c>
      <c r="F44602" s="6">
        <f t="shared" si="696"/>
        <v>42775</v>
      </c>
      <c r="G44602">
        <v>99.9</v>
      </c>
      <c r="H44602" s="1" t="s">
        <v>3281</v>
      </c>
      <c r="I44602" s="1" t="str">
        <f>IFERROR(VLOOKUP(C44602, Products!A:B, 2, 0), "Sin Categoría")</f>
        <v>Sin Categoría</v>
      </c>
    </row>
    <row r="44603" spans="1:9" x14ac:dyDescent="0.25">
      <c r="A44603" s="1" t="s">
        <v>103057</v>
      </c>
      <c r="B44603" s="1" t="s">
        <v>8</v>
      </c>
      <c r="C44603" s="1" t="s">
        <v>22088</v>
      </c>
      <c r="D44603" s="1" t="s">
        <v>174</v>
      </c>
      <c r="E44603" s="6" t="s">
        <v>103058</v>
      </c>
      <c r="F44603" s="6">
        <f t="shared" si="696"/>
        <v>43178</v>
      </c>
      <c r="G44603">
        <v>23.7</v>
      </c>
      <c r="H44603" s="1" t="s">
        <v>263</v>
      </c>
      <c r="I44603" s="1" t="str">
        <f>IFERROR(VLOOKUP(C44603, Products!A:B, 2, 0), "Sin Categoría")</f>
        <v>Sin Categoría</v>
      </c>
    </row>
    <row r="44604" spans="1:9" x14ac:dyDescent="0.25">
      <c r="A44604" s="1" t="s">
        <v>103059</v>
      </c>
      <c r="B44604" s="1" t="s">
        <v>8</v>
      </c>
      <c r="C44604" s="1" t="s">
        <v>103060</v>
      </c>
      <c r="D44604" s="1" t="s">
        <v>2477</v>
      </c>
      <c r="E44604" s="6" t="s">
        <v>103061</v>
      </c>
      <c r="F44604" s="6">
        <f t="shared" si="696"/>
        <v>43322</v>
      </c>
      <c r="G44604">
        <v>99.99</v>
      </c>
      <c r="H44604" s="1" t="s">
        <v>4750</v>
      </c>
      <c r="I44604" s="1" t="str">
        <f>IFERROR(VLOOKUP(C44604, Products!A:B, 2, 0), "Sin Categoría")</f>
        <v>Sin Categoría</v>
      </c>
    </row>
    <row r="44605" spans="1:9" x14ac:dyDescent="0.25">
      <c r="A44605" s="1" t="s">
        <v>103062</v>
      </c>
      <c r="B44605" s="1" t="s">
        <v>8</v>
      </c>
      <c r="C44605" s="1" t="s">
        <v>78999</v>
      </c>
      <c r="D44605" s="1" t="s">
        <v>3568</v>
      </c>
      <c r="E44605" s="6" t="s">
        <v>103063</v>
      </c>
      <c r="F44605" s="6">
        <f t="shared" si="696"/>
        <v>43188</v>
      </c>
      <c r="G44605">
        <v>16.899999999999999</v>
      </c>
      <c r="H44605" s="1" t="s">
        <v>263</v>
      </c>
      <c r="I44605" s="1" t="str">
        <f>IFERROR(VLOOKUP(C44605, Products!A:B, 2, 0), "Sin Categoría")</f>
        <v>Sin Categoría</v>
      </c>
    </row>
    <row r="44606" spans="1:9" x14ac:dyDescent="0.25">
      <c r="A44606" s="1" t="s">
        <v>103064</v>
      </c>
      <c r="B44606" s="1" t="s">
        <v>8</v>
      </c>
      <c r="C44606" s="1" t="s">
        <v>15793</v>
      </c>
      <c r="D44606" s="1" t="s">
        <v>2670</v>
      </c>
      <c r="E44606" s="6" t="s">
        <v>103065</v>
      </c>
      <c r="F44606" s="6">
        <f t="shared" si="696"/>
        <v>43060</v>
      </c>
      <c r="G44606">
        <v>114.9</v>
      </c>
      <c r="H44606" s="1" t="s">
        <v>42631</v>
      </c>
      <c r="I44606" s="1" t="str">
        <f>IFERROR(VLOOKUP(C44606, Products!A:B, 2, 0), "Sin Categoría")</f>
        <v>Sin Categoría</v>
      </c>
    </row>
    <row r="44607" spans="1:9" x14ac:dyDescent="0.25">
      <c r="A44607" s="1" t="s">
        <v>103066</v>
      </c>
      <c r="B44607" s="1" t="s">
        <v>8</v>
      </c>
      <c r="C44607" s="1" t="s">
        <v>764</v>
      </c>
      <c r="D44607" s="1" t="s">
        <v>765</v>
      </c>
      <c r="E44607" s="6" t="s">
        <v>103067</v>
      </c>
      <c r="F44607" s="6">
        <f t="shared" si="696"/>
        <v>42908</v>
      </c>
      <c r="G44607">
        <v>149</v>
      </c>
      <c r="H44607" s="1" t="s">
        <v>767</v>
      </c>
      <c r="I44607" s="1" t="str">
        <f>IFERROR(VLOOKUP(C44607, Products!A:B, 2, 0), "Sin Categoría")</f>
        <v>Sin Categoría</v>
      </c>
    </row>
    <row r="44608" spans="1:9" x14ac:dyDescent="0.25">
      <c r="A44608" s="1" t="s">
        <v>103068</v>
      </c>
      <c r="B44608" s="1" t="s">
        <v>8</v>
      </c>
      <c r="C44608" s="1" t="s">
        <v>29935</v>
      </c>
      <c r="D44608" s="1" t="s">
        <v>114</v>
      </c>
      <c r="E44608" s="6" t="s">
        <v>103069</v>
      </c>
      <c r="F44608" s="6">
        <f t="shared" si="696"/>
        <v>43181</v>
      </c>
      <c r="G44608">
        <v>89.98</v>
      </c>
      <c r="H44608" s="1" t="s">
        <v>11880</v>
      </c>
      <c r="I44608" s="1" t="str">
        <f>IFERROR(VLOOKUP(C44608, Products!A:B, 2, 0), "Sin Categoría")</f>
        <v>Sin Categoría</v>
      </c>
    </row>
    <row r="44609" spans="1:9" x14ac:dyDescent="0.25">
      <c r="A44609" s="1" t="s">
        <v>103068</v>
      </c>
      <c r="B44609" s="1" t="s">
        <v>78</v>
      </c>
      <c r="C44609" s="1" t="s">
        <v>29935</v>
      </c>
      <c r="D44609" s="1" t="s">
        <v>114</v>
      </c>
      <c r="E44609" s="6" t="s">
        <v>103069</v>
      </c>
      <c r="F44609" s="6">
        <f t="shared" si="696"/>
        <v>43181</v>
      </c>
      <c r="G44609">
        <v>89.98</v>
      </c>
      <c r="H44609" s="1" t="s">
        <v>11880</v>
      </c>
      <c r="I44609" s="1" t="str">
        <f>IFERROR(VLOOKUP(C44609, Products!A:B, 2, 0), "Sin Categoría")</f>
        <v>Sin Categoría</v>
      </c>
    </row>
    <row r="44610" spans="1:9" x14ac:dyDescent="0.25">
      <c r="A44610" s="1" t="s">
        <v>103068</v>
      </c>
      <c r="B44610" s="1" t="s">
        <v>166</v>
      </c>
      <c r="C44610" s="1" t="s">
        <v>29935</v>
      </c>
      <c r="D44610" s="1" t="s">
        <v>114</v>
      </c>
      <c r="E44610" s="6" t="s">
        <v>103069</v>
      </c>
      <c r="F44610" s="6">
        <f t="shared" ref="F44610:F44673" si="697">DATE(YEAR(E44610), MONTH(E44610), DAY(E44610))</f>
        <v>43181</v>
      </c>
      <c r="G44610">
        <v>89.98</v>
      </c>
      <c r="H44610" s="1" t="s">
        <v>11880</v>
      </c>
      <c r="I44610" s="1" t="str">
        <f>IFERROR(VLOOKUP(C44610, Products!A:B, 2, 0), "Sin Categoría")</f>
        <v>Sin Categoría</v>
      </c>
    </row>
    <row r="44611" spans="1:9" x14ac:dyDescent="0.25">
      <c r="A44611" s="1" t="s">
        <v>103068</v>
      </c>
      <c r="B44611" s="1" t="s">
        <v>606</v>
      </c>
      <c r="C44611" s="1" t="s">
        <v>29935</v>
      </c>
      <c r="D44611" s="1" t="s">
        <v>114</v>
      </c>
      <c r="E44611" s="6" t="s">
        <v>103069</v>
      </c>
      <c r="F44611" s="6">
        <f t="shared" si="697"/>
        <v>43181</v>
      </c>
      <c r="G44611">
        <v>89.98</v>
      </c>
      <c r="H44611" s="1" t="s">
        <v>11880</v>
      </c>
      <c r="I44611" s="1" t="str">
        <f>IFERROR(VLOOKUP(C44611, Products!A:B, 2, 0), "Sin Categoría")</f>
        <v>Sin Categoría</v>
      </c>
    </row>
    <row r="44612" spans="1:9" x14ac:dyDescent="0.25">
      <c r="A44612" s="1" t="s">
        <v>103068</v>
      </c>
      <c r="B44612" s="1" t="s">
        <v>2146</v>
      </c>
      <c r="C44612" s="1" t="s">
        <v>29935</v>
      </c>
      <c r="D44612" s="1" t="s">
        <v>114</v>
      </c>
      <c r="E44612" s="6" t="s">
        <v>103069</v>
      </c>
      <c r="F44612" s="6">
        <f t="shared" si="697"/>
        <v>43181</v>
      </c>
      <c r="G44612">
        <v>89.98</v>
      </c>
      <c r="H44612" s="1" t="s">
        <v>11880</v>
      </c>
      <c r="I44612" s="1" t="str">
        <f>IFERROR(VLOOKUP(C44612, Products!A:B, 2, 0), "Sin Categoría")</f>
        <v>Sin Categoría</v>
      </c>
    </row>
    <row r="44613" spans="1:9" x14ac:dyDescent="0.25">
      <c r="A44613" s="1" t="s">
        <v>103070</v>
      </c>
      <c r="B44613" s="1" t="s">
        <v>8</v>
      </c>
      <c r="C44613" s="1" t="s">
        <v>19952</v>
      </c>
      <c r="D44613" s="1" t="s">
        <v>40</v>
      </c>
      <c r="E44613" s="6" t="s">
        <v>103071</v>
      </c>
      <c r="F44613" s="6">
        <f t="shared" si="697"/>
        <v>43138</v>
      </c>
      <c r="G44613">
        <v>19.899999999999999</v>
      </c>
      <c r="H44613" s="1" t="s">
        <v>220</v>
      </c>
      <c r="I44613" s="1" t="str">
        <f>IFERROR(VLOOKUP(C44613, Products!A:B, 2, 0), "Sin Categoría")</f>
        <v>Sin Categoría</v>
      </c>
    </row>
    <row r="44614" spans="1:9" x14ac:dyDescent="0.25">
      <c r="A44614" s="1" t="s">
        <v>103072</v>
      </c>
      <c r="B44614" s="1" t="s">
        <v>8</v>
      </c>
      <c r="C44614" s="1" t="s">
        <v>103073</v>
      </c>
      <c r="D44614" s="1" t="s">
        <v>27036</v>
      </c>
      <c r="E44614" s="6" t="s">
        <v>103074</v>
      </c>
      <c r="F44614" s="6">
        <f t="shared" si="697"/>
        <v>43188</v>
      </c>
      <c r="G44614">
        <v>47.02</v>
      </c>
      <c r="H44614" s="1" t="s">
        <v>2075</v>
      </c>
      <c r="I44614" s="1" t="str">
        <f>IFERROR(VLOOKUP(C44614, Products!A:B, 2, 0), "Sin Categoría")</f>
        <v>Sin Categoría</v>
      </c>
    </row>
    <row r="44615" spans="1:9" x14ac:dyDescent="0.25">
      <c r="A44615" s="1" t="s">
        <v>103072</v>
      </c>
      <c r="B44615" s="1" t="s">
        <v>78</v>
      </c>
      <c r="C44615" s="1" t="s">
        <v>103073</v>
      </c>
      <c r="D44615" s="1" t="s">
        <v>27036</v>
      </c>
      <c r="E44615" s="6" t="s">
        <v>103074</v>
      </c>
      <c r="F44615" s="6">
        <f t="shared" si="697"/>
        <v>43188</v>
      </c>
      <c r="G44615">
        <v>47.02</v>
      </c>
      <c r="H44615" s="1" t="s">
        <v>2075</v>
      </c>
      <c r="I44615" s="1" t="str">
        <f>IFERROR(VLOOKUP(C44615, Products!A:B, 2, 0), "Sin Categoría")</f>
        <v>Sin Categoría</v>
      </c>
    </row>
    <row r="44616" spans="1:9" x14ac:dyDescent="0.25">
      <c r="A44616" s="1" t="s">
        <v>103075</v>
      </c>
      <c r="B44616" s="1" t="s">
        <v>8</v>
      </c>
      <c r="C44616" s="1" t="s">
        <v>46593</v>
      </c>
      <c r="D44616" s="1" t="s">
        <v>627</v>
      </c>
      <c r="E44616" s="6" t="s">
        <v>103076</v>
      </c>
      <c r="F44616" s="6">
        <f t="shared" si="697"/>
        <v>43319</v>
      </c>
      <c r="G44616">
        <v>86</v>
      </c>
      <c r="H44616" s="1" t="s">
        <v>42303</v>
      </c>
      <c r="I44616" s="1" t="str">
        <f>IFERROR(VLOOKUP(C44616, Products!A:B, 2, 0), "Sin Categoría")</f>
        <v>Sin Categoría</v>
      </c>
    </row>
    <row r="44617" spans="1:9" x14ac:dyDescent="0.25">
      <c r="A44617" s="1" t="s">
        <v>103077</v>
      </c>
      <c r="B44617" s="1" t="s">
        <v>8</v>
      </c>
      <c r="C44617" s="1" t="s">
        <v>7653</v>
      </c>
      <c r="D44617" s="1" t="s">
        <v>3235</v>
      </c>
      <c r="E44617" s="6" t="s">
        <v>103078</v>
      </c>
      <c r="F44617" s="6">
        <f t="shared" si="697"/>
        <v>43243</v>
      </c>
      <c r="G44617">
        <v>49.9</v>
      </c>
      <c r="H44617" s="1" t="s">
        <v>27</v>
      </c>
      <c r="I44617" s="1" t="str">
        <f>IFERROR(VLOOKUP(C44617, Products!A:B, 2, 0), "Sin Categoría")</f>
        <v>Sin Categoría</v>
      </c>
    </row>
    <row r="44618" spans="1:9" x14ac:dyDescent="0.25">
      <c r="A44618" s="1" t="s">
        <v>103079</v>
      </c>
      <c r="B44618" s="1" t="s">
        <v>8</v>
      </c>
      <c r="C44618" s="1" t="s">
        <v>7039</v>
      </c>
      <c r="D44618" s="1" t="s">
        <v>640</v>
      </c>
      <c r="E44618" s="6" t="s">
        <v>103080</v>
      </c>
      <c r="F44618" s="6">
        <f t="shared" si="697"/>
        <v>43144</v>
      </c>
      <c r="G44618">
        <v>44.99</v>
      </c>
      <c r="H44618" s="1" t="s">
        <v>121</v>
      </c>
      <c r="I44618" s="1" t="str">
        <f>IFERROR(VLOOKUP(C44618, Products!A:B, 2, 0), "Sin Categoría")</f>
        <v>Sin Categoría</v>
      </c>
    </row>
    <row r="44619" spans="1:9" x14ac:dyDescent="0.25">
      <c r="A44619" s="1" t="s">
        <v>103081</v>
      </c>
      <c r="B44619" s="1" t="s">
        <v>8</v>
      </c>
      <c r="C44619" s="1" t="s">
        <v>22619</v>
      </c>
      <c r="D44619" s="1" t="s">
        <v>4273</v>
      </c>
      <c r="E44619" s="6" t="s">
        <v>103082</v>
      </c>
      <c r="F44619" s="6">
        <f t="shared" si="697"/>
        <v>43161</v>
      </c>
      <c r="G44619">
        <v>52</v>
      </c>
      <c r="H44619" s="1" t="s">
        <v>1683</v>
      </c>
      <c r="I44619" s="1" t="str">
        <f>IFERROR(VLOOKUP(C44619, Products!A:B, 2, 0), "Sin Categoría")</f>
        <v>Sin Categoría</v>
      </c>
    </row>
    <row r="44620" spans="1:9" x14ac:dyDescent="0.25">
      <c r="A44620" s="1" t="s">
        <v>103083</v>
      </c>
      <c r="B44620" s="1" t="s">
        <v>8</v>
      </c>
      <c r="C44620" s="1" t="s">
        <v>67656</v>
      </c>
      <c r="D44620" s="1" t="s">
        <v>614</v>
      </c>
      <c r="E44620" s="6" t="s">
        <v>103084</v>
      </c>
      <c r="F44620" s="6">
        <f t="shared" si="697"/>
        <v>43005</v>
      </c>
      <c r="G44620">
        <v>20.3</v>
      </c>
      <c r="H44620" s="1" t="s">
        <v>42</v>
      </c>
      <c r="I44620" s="1" t="str">
        <f>IFERROR(VLOOKUP(C44620, Products!A:B, 2, 0), "Sin Categoría")</f>
        <v>Sin Categoría</v>
      </c>
    </row>
    <row r="44621" spans="1:9" x14ac:dyDescent="0.25">
      <c r="A44621" s="1" t="s">
        <v>103085</v>
      </c>
      <c r="B44621" s="1" t="s">
        <v>8</v>
      </c>
      <c r="C44621" s="1" t="s">
        <v>37306</v>
      </c>
      <c r="D44621" s="1" t="s">
        <v>30279</v>
      </c>
      <c r="E44621" s="6" t="s">
        <v>103086</v>
      </c>
      <c r="F44621" s="6">
        <f t="shared" si="697"/>
        <v>43348</v>
      </c>
      <c r="G44621">
        <v>95</v>
      </c>
      <c r="H44621" s="1" t="s">
        <v>8679</v>
      </c>
      <c r="I44621" s="1" t="str">
        <f>IFERROR(VLOOKUP(C44621, Products!A:B, 2, 0), "Sin Categoría")</f>
        <v>Sin Categoría</v>
      </c>
    </row>
    <row r="44622" spans="1:9" x14ac:dyDescent="0.25">
      <c r="A44622" s="1" t="s">
        <v>103087</v>
      </c>
      <c r="B44622" s="1" t="s">
        <v>8</v>
      </c>
      <c r="C44622" s="1" t="s">
        <v>16182</v>
      </c>
      <c r="D44622" s="1" t="s">
        <v>356</v>
      </c>
      <c r="E44622" s="6" t="s">
        <v>103088</v>
      </c>
      <c r="F44622" s="6">
        <f t="shared" si="697"/>
        <v>43083</v>
      </c>
      <c r="G44622">
        <v>56.99</v>
      </c>
      <c r="H44622" s="1" t="s">
        <v>2461</v>
      </c>
      <c r="I44622" s="1" t="str">
        <f>IFERROR(VLOOKUP(C44622, Products!A:B, 2, 0), "Sin Categoría")</f>
        <v>Sin Categoría</v>
      </c>
    </row>
    <row r="44623" spans="1:9" x14ac:dyDescent="0.25">
      <c r="A44623" s="1" t="s">
        <v>103089</v>
      </c>
      <c r="B44623" s="1" t="s">
        <v>8</v>
      </c>
      <c r="C44623" s="1" t="s">
        <v>608</v>
      </c>
      <c r="D44623" s="1" t="s">
        <v>609</v>
      </c>
      <c r="E44623" s="6" t="s">
        <v>103090</v>
      </c>
      <c r="F44623" s="6">
        <f t="shared" si="697"/>
        <v>43224</v>
      </c>
      <c r="G44623">
        <v>119</v>
      </c>
      <c r="H44623" s="1" t="s">
        <v>560</v>
      </c>
      <c r="I44623" s="1" t="str">
        <f>IFERROR(VLOOKUP(C44623, Products!A:B, 2, 0), "Sin Categoría")</f>
        <v>Sin Categoría</v>
      </c>
    </row>
    <row r="44624" spans="1:9" x14ac:dyDescent="0.25">
      <c r="A44624" s="1" t="s">
        <v>103091</v>
      </c>
      <c r="B44624" s="1" t="s">
        <v>8</v>
      </c>
      <c r="C44624" s="1" t="s">
        <v>103092</v>
      </c>
      <c r="D44624" s="1" t="s">
        <v>4605</v>
      </c>
      <c r="E44624" s="6" t="s">
        <v>103093</v>
      </c>
      <c r="F44624" s="6">
        <f t="shared" si="697"/>
        <v>43306</v>
      </c>
      <c r="G44624">
        <v>179.9</v>
      </c>
      <c r="H44624" s="1" t="s">
        <v>103094</v>
      </c>
      <c r="I44624" s="1" t="str">
        <f>IFERROR(VLOOKUP(C44624, Products!A:B, 2, 0), "Sin Categoría")</f>
        <v>Sin Categoría</v>
      </c>
    </row>
    <row r="44625" spans="1:9" x14ac:dyDescent="0.25">
      <c r="A44625" s="1" t="s">
        <v>103095</v>
      </c>
      <c r="B44625" s="1" t="s">
        <v>8</v>
      </c>
      <c r="C44625" s="1" t="s">
        <v>16723</v>
      </c>
      <c r="D44625" s="1" t="s">
        <v>394</v>
      </c>
      <c r="E44625" s="6" t="s">
        <v>103096</v>
      </c>
      <c r="F44625" s="6">
        <f t="shared" si="697"/>
        <v>43269</v>
      </c>
      <c r="G44625">
        <v>88.9</v>
      </c>
      <c r="H44625" s="1" t="s">
        <v>1858</v>
      </c>
      <c r="I44625" s="1" t="str">
        <f>IFERROR(VLOOKUP(C44625, Products!A:B, 2, 0), "Sin Categoría")</f>
        <v>Sin Categoría</v>
      </c>
    </row>
    <row r="44626" spans="1:9" x14ac:dyDescent="0.25">
      <c r="A44626" s="1" t="s">
        <v>103097</v>
      </c>
      <c r="B44626" s="1" t="s">
        <v>8</v>
      </c>
      <c r="C44626" s="1" t="s">
        <v>364</v>
      </c>
      <c r="D44626" s="1" t="s">
        <v>365</v>
      </c>
      <c r="E44626" s="6" t="s">
        <v>103098</v>
      </c>
      <c r="F44626" s="6">
        <f t="shared" si="697"/>
        <v>43152</v>
      </c>
      <c r="G44626">
        <v>44.9</v>
      </c>
      <c r="H44626" s="1" t="s">
        <v>121</v>
      </c>
      <c r="I44626" s="1" t="str">
        <f>IFERROR(VLOOKUP(C44626, Products!A:B, 2, 0), "Sin Categoría")</f>
        <v>Sin Categoría</v>
      </c>
    </row>
    <row r="44627" spans="1:9" x14ac:dyDescent="0.25">
      <c r="A44627" s="1" t="s">
        <v>103099</v>
      </c>
      <c r="B44627" s="1" t="s">
        <v>8</v>
      </c>
      <c r="C44627" s="1" t="s">
        <v>38993</v>
      </c>
      <c r="D44627" s="1" t="s">
        <v>9991</v>
      </c>
      <c r="E44627" s="6" t="s">
        <v>103100</v>
      </c>
      <c r="F44627" s="6">
        <f t="shared" si="697"/>
        <v>43332</v>
      </c>
      <c r="G44627">
        <v>38.9</v>
      </c>
      <c r="H44627" s="1" t="s">
        <v>523</v>
      </c>
      <c r="I44627" s="1" t="str">
        <f>IFERROR(VLOOKUP(C44627, Products!A:B, 2, 0), "Sin Categoría")</f>
        <v>Sin Categoría</v>
      </c>
    </row>
    <row r="44628" spans="1:9" x14ac:dyDescent="0.25">
      <c r="A44628" s="1" t="s">
        <v>103101</v>
      </c>
      <c r="B44628" s="1" t="s">
        <v>8</v>
      </c>
      <c r="C44628" s="1" t="s">
        <v>103102</v>
      </c>
      <c r="D44628" s="1" t="s">
        <v>90805</v>
      </c>
      <c r="E44628" s="6" t="s">
        <v>103103</v>
      </c>
      <c r="F44628" s="6">
        <f t="shared" si="697"/>
        <v>43089</v>
      </c>
      <c r="G44628">
        <v>224.9</v>
      </c>
      <c r="H44628" s="1" t="s">
        <v>103104</v>
      </c>
      <c r="I44628" s="1" t="str">
        <f>IFERROR(VLOOKUP(C44628, Products!A:B, 2, 0), "Sin Categoría")</f>
        <v>Sin Categoría</v>
      </c>
    </row>
    <row r="44629" spans="1:9" x14ac:dyDescent="0.25">
      <c r="A44629" s="1" t="s">
        <v>103105</v>
      </c>
      <c r="B44629" s="1" t="s">
        <v>8</v>
      </c>
      <c r="C44629" s="1" t="s">
        <v>103106</v>
      </c>
      <c r="D44629" s="1" t="s">
        <v>627</v>
      </c>
      <c r="E44629" s="6" t="s">
        <v>103107</v>
      </c>
      <c r="F44629" s="6">
        <f t="shared" si="697"/>
        <v>42996</v>
      </c>
      <c r="G44629">
        <v>76.7</v>
      </c>
      <c r="H44629" s="1" t="s">
        <v>1928</v>
      </c>
      <c r="I44629" s="1" t="str">
        <f>IFERROR(VLOOKUP(C44629, Products!A:B, 2, 0), "Sin Categoría")</f>
        <v>Sin Categoría</v>
      </c>
    </row>
    <row r="44630" spans="1:9" x14ac:dyDescent="0.25">
      <c r="A44630" s="1" t="s">
        <v>103108</v>
      </c>
      <c r="B44630" s="1" t="s">
        <v>8</v>
      </c>
      <c r="C44630" s="1" t="s">
        <v>10743</v>
      </c>
      <c r="D44630" s="1" t="s">
        <v>701</v>
      </c>
      <c r="E44630" s="6" t="s">
        <v>103109</v>
      </c>
      <c r="F44630" s="6">
        <f t="shared" si="697"/>
        <v>43269</v>
      </c>
      <c r="G44630">
        <v>216</v>
      </c>
      <c r="H44630" s="1" t="s">
        <v>46500</v>
      </c>
      <c r="I44630" s="1" t="str">
        <f>IFERROR(VLOOKUP(C44630, Products!A:B, 2, 0), "Sin Categoría")</f>
        <v>Sin Categoría</v>
      </c>
    </row>
    <row r="44631" spans="1:9" x14ac:dyDescent="0.25">
      <c r="A44631" s="1" t="s">
        <v>103110</v>
      </c>
      <c r="B44631" s="1" t="s">
        <v>8</v>
      </c>
      <c r="C44631" s="1" t="s">
        <v>92801</v>
      </c>
      <c r="D44631" s="1" t="s">
        <v>210</v>
      </c>
      <c r="E44631" s="6" t="s">
        <v>103111</v>
      </c>
      <c r="F44631" s="6">
        <f t="shared" si="697"/>
        <v>43115</v>
      </c>
      <c r="G44631">
        <v>195.99</v>
      </c>
      <c r="H44631" s="1" t="s">
        <v>3353</v>
      </c>
      <c r="I44631" s="1" t="str">
        <f>IFERROR(VLOOKUP(C44631, Products!A:B, 2, 0), "Sin Categoría")</f>
        <v>Sin Categoría</v>
      </c>
    </row>
    <row r="44632" spans="1:9" x14ac:dyDescent="0.25">
      <c r="A44632" s="1" t="s">
        <v>103110</v>
      </c>
      <c r="B44632" s="1" t="s">
        <v>78</v>
      </c>
      <c r="C44632" s="1" t="s">
        <v>21529</v>
      </c>
      <c r="D44632" s="1" t="s">
        <v>210</v>
      </c>
      <c r="E44632" s="6" t="s">
        <v>103111</v>
      </c>
      <c r="F44632" s="6">
        <f t="shared" si="697"/>
        <v>43115</v>
      </c>
      <c r="G44632">
        <v>199</v>
      </c>
      <c r="H44632" s="1" t="s">
        <v>49505</v>
      </c>
      <c r="I44632" s="1" t="str">
        <f>IFERROR(VLOOKUP(C44632, Products!A:B, 2, 0), "Sin Categoría")</f>
        <v>Sin Categoría</v>
      </c>
    </row>
    <row r="44633" spans="1:9" x14ac:dyDescent="0.25">
      <c r="A44633" s="1" t="s">
        <v>103112</v>
      </c>
      <c r="B44633" s="1" t="s">
        <v>8</v>
      </c>
      <c r="C44633" s="1" t="s">
        <v>103113</v>
      </c>
      <c r="D44633" s="1" t="s">
        <v>139</v>
      </c>
      <c r="E44633" s="6" t="s">
        <v>103114</v>
      </c>
      <c r="F44633" s="6">
        <f t="shared" si="697"/>
        <v>43046</v>
      </c>
      <c r="G44633">
        <v>84.9</v>
      </c>
      <c r="H44633" s="1" t="s">
        <v>29038</v>
      </c>
      <c r="I44633" s="1" t="str">
        <f>IFERROR(VLOOKUP(C44633, Products!A:B, 2, 0), "Sin Categoría")</f>
        <v>Sin Categoría</v>
      </c>
    </row>
    <row r="44634" spans="1:9" x14ac:dyDescent="0.25">
      <c r="A44634" s="1" t="s">
        <v>103115</v>
      </c>
      <c r="B44634" s="1" t="s">
        <v>8</v>
      </c>
      <c r="C44634" s="1" t="s">
        <v>10930</v>
      </c>
      <c r="D44634" s="1" t="s">
        <v>6456</v>
      </c>
      <c r="E44634" s="6" t="s">
        <v>103116</v>
      </c>
      <c r="F44634" s="6">
        <f t="shared" si="697"/>
        <v>43047</v>
      </c>
      <c r="G44634">
        <v>17.899999999999999</v>
      </c>
      <c r="H44634" s="1" t="s">
        <v>903</v>
      </c>
      <c r="I44634" s="1" t="str">
        <f>IFERROR(VLOOKUP(C44634, Products!A:B, 2, 0), "Sin Categoría")</f>
        <v>Sin Categoría</v>
      </c>
    </row>
    <row r="44635" spans="1:9" x14ac:dyDescent="0.25">
      <c r="A44635" s="1" t="s">
        <v>103117</v>
      </c>
      <c r="B44635" s="1" t="s">
        <v>8</v>
      </c>
      <c r="C44635" s="1" t="s">
        <v>4362</v>
      </c>
      <c r="D44635" s="1" t="s">
        <v>609</v>
      </c>
      <c r="E44635" s="6" t="s">
        <v>103118</v>
      </c>
      <c r="F44635" s="6">
        <f t="shared" si="697"/>
        <v>43203</v>
      </c>
      <c r="G44635">
        <v>110</v>
      </c>
      <c r="H44635" s="1" t="s">
        <v>19115</v>
      </c>
      <c r="I44635" s="1" t="str">
        <f>IFERROR(VLOOKUP(C44635, Products!A:B, 2, 0), "Sin Categoría")</f>
        <v>Sin Categoría</v>
      </c>
    </row>
    <row r="44636" spans="1:9" x14ac:dyDescent="0.25">
      <c r="A44636" s="1" t="s">
        <v>103119</v>
      </c>
      <c r="B44636" s="1" t="s">
        <v>8</v>
      </c>
      <c r="C44636" s="1" t="s">
        <v>2469</v>
      </c>
      <c r="D44636" s="1" t="s">
        <v>683</v>
      </c>
      <c r="E44636" s="6" t="s">
        <v>103120</v>
      </c>
      <c r="F44636" s="6">
        <f t="shared" si="697"/>
        <v>43203</v>
      </c>
      <c r="G44636">
        <v>26</v>
      </c>
      <c r="H44636" s="1" t="s">
        <v>1124</v>
      </c>
      <c r="I44636" s="1" t="str">
        <f>IFERROR(VLOOKUP(C44636, Products!A:B, 2, 0), "Sin Categoría")</f>
        <v>Sin Categoría</v>
      </c>
    </row>
    <row r="44637" spans="1:9" x14ac:dyDescent="0.25">
      <c r="A44637" s="1" t="s">
        <v>103121</v>
      </c>
      <c r="B44637" s="1" t="s">
        <v>8</v>
      </c>
      <c r="C44637" s="1" t="s">
        <v>103122</v>
      </c>
      <c r="D44637" s="1" t="s">
        <v>572</v>
      </c>
      <c r="E44637" s="6" t="s">
        <v>103123</v>
      </c>
      <c r="F44637" s="6">
        <f t="shared" si="697"/>
        <v>43276</v>
      </c>
      <c r="G44637">
        <v>329.9</v>
      </c>
      <c r="H44637" s="1" t="s">
        <v>2760</v>
      </c>
      <c r="I44637" s="1" t="str">
        <f>IFERROR(VLOOKUP(C44637, Products!A:B, 2, 0), "Sin Categoría")</f>
        <v>Sin Categoría</v>
      </c>
    </row>
    <row r="44638" spans="1:9" x14ac:dyDescent="0.25">
      <c r="A44638" s="1" t="s">
        <v>103124</v>
      </c>
      <c r="B44638" s="1" t="s">
        <v>8</v>
      </c>
      <c r="C44638" s="1" t="s">
        <v>9287</v>
      </c>
      <c r="D44638" s="1" t="s">
        <v>351</v>
      </c>
      <c r="E44638" s="6" t="s">
        <v>103125</v>
      </c>
      <c r="F44638" s="6">
        <f t="shared" si="697"/>
        <v>43126</v>
      </c>
      <c r="G44638">
        <v>39.9</v>
      </c>
      <c r="H44638" s="1" t="s">
        <v>1375</v>
      </c>
      <c r="I44638" s="1" t="str">
        <f>IFERROR(VLOOKUP(C44638, Products!A:B, 2, 0), "Sin Categoría")</f>
        <v>Sin Categoría</v>
      </c>
    </row>
    <row r="44639" spans="1:9" x14ac:dyDescent="0.25">
      <c r="A44639" s="1" t="s">
        <v>103126</v>
      </c>
      <c r="B44639" s="1" t="s">
        <v>8</v>
      </c>
      <c r="C44639" s="1" t="s">
        <v>7426</v>
      </c>
      <c r="D44639" s="1" t="s">
        <v>7427</v>
      </c>
      <c r="E44639" s="6" t="s">
        <v>103127</v>
      </c>
      <c r="F44639" s="6">
        <f t="shared" si="697"/>
        <v>43262</v>
      </c>
      <c r="G44639">
        <v>95.2</v>
      </c>
      <c r="H44639" s="1" t="s">
        <v>53482</v>
      </c>
      <c r="I44639" s="1" t="str">
        <f>IFERROR(VLOOKUP(C44639, Products!A:B, 2, 0), "Sin Categoría")</f>
        <v>Sin Categoría</v>
      </c>
    </row>
    <row r="44640" spans="1:9" x14ac:dyDescent="0.25">
      <c r="A44640" s="1" t="s">
        <v>103128</v>
      </c>
      <c r="B44640" s="1" t="s">
        <v>8</v>
      </c>
      <c r="C44640" s="1" t="s">
        <v>103129</v>
      </c>
      <c r="D44640" s="1" t="s">
        <v>10988</v>
      </c>
      <c r="E44640" s="6" t="s">
        <v>103130</v>
      </c>
      <c r="F44640" s="6">
        <f t="shared" si="697"/>
        <v>42786</v>
      </c>
      <c r="G44640">
        <v>90</v>
      </c>
      <c r="H44640" s="1" t="s">
        <v>4243</v>
      </c>
      <c r="I44640" s="1" t="str">
        <f>IFERROR(VLOOKUP(C44640, Products!A:B, 2, 0), "Sin Categoría")</f>
        <v>Sin Categoría</v>
      </c>
    </row>
    <row r="44641" spans="1:9" x14ac:dyDescent="0.25">
      <c r="A44641" s="1" t="s">
        <v>103131</v>
      </c>
      <c r="B44641" s="1" t="s">
        <v>8</v>
      </c>
      <c r="C44641" s="1" t="s">
        <v>41126</v>
      </c>
      <c r="D44641" s="1" t="s">
        <v>1856</v>
      </c>
      <c r="E44641" s="6" t="s">
        <v>103132</v>
      </c>
      <c r="F44641" s="6">
        <f t="shared" si="697"/>
        <v>43130</v>
      </c>
      <c r="G44641">
        <v>44.99</v>
      </c>
      <c r="H44641" s="1" t="s">
        <v>560</v>
      </c>
      <c r="I44641" s="1" t="str">
        <f>IFERROR(VLOOKUP(C44641, Products!A:B, 2, 0), "Sin Categoría")</f>
        <v>Sin Categoría</v>
      </c>
    </row>
    <row r="44642" spans="1:9" x14ac:dyDescent="0.25">
      <c r="A44642" s="1" t="s">
        <v>103131</v>
      </c>
      <c r="B44642" s="1" t="s">
        <v>78</v>
      </c>
      <c r="C44642" s="1" t="s">
        <v>41126</v>
      </c>
      <c r="D44642" s="1" t="s">
        <v>1856</v>
      </c>
      <c r="E44642" s="6" t="s">
        <v>103132</v>
      </c>
      <c r="F44642" s="6">
        <f t="shared" si="697"/>
        <v>43130</v>
      </c>
      <c r="G44642">
        <v>44.99</v>
      </c>
      <c r="H44642" s="1" t="s">
        <v>560</v>
      </c>
      <c r="I44642" s="1" t="str">
        <f>IFERROR(VLOOKUP(C44642, Products!A:B, 2, 0), "Sin Categoría")</f>
        <v>Sin Categoría</v>
      </c>
    </row>
    <row r="44643" spans="1:9" x14ac:dyDescent="0.25">
      <c r="A44643" s="1" t="s">
        <v>103133</v>
      </c>
      <c r="B44643" s="1" t="s">
        <v>8</v>
      </c>
      <c r="C44643" s="1" t="s">
        <v>9805</v>
      </c>
      <c r="D44643" s="1" t="s">
        <v>5429</v>
      </c>
      <c r="E44643" s="6" t="s">
        <v>2294</v>
      </c>
      <c r="F44643" s="6">
        <f t="shared" si="697"/>
        <v>43229</v>
      </c>
      <c r="G44643">
        <v>152</v>
      </c>
      <c r="H44643" s="1" t="s">
        <v>3358</v>
      </c>
      <c r="I44643" s="1" t="str">
        <f>IFERROR(VLOOKUP(C44643, Products!A:B, 2, 0), "Sin Categoría")</f>
        <v>Sin Categoría</v>
      </c>
    </row>
    <row r="44644" spans="1:9" x14ac:dyDescent="0.25">
      <c r="A44644" s="1" t="s">
        <v>103134</v>
      </c>
      <c r="B44644" s="1" t="s">
        <v>8</v>
      </c>
      <c r="C44644" s="1" t="s">
        <v>49620</v>
      </c>
      <c r="D44644" s="1" t="s">
        <v>9841</v>
      </c>
      <c r="E44644" s="6" t="s">
        <v>103135</v>
      </c>
      <c r="F44644" s="6">
        <f t="shared" si="697"/>
        <v>43333</v>
      </c>
      <c r="G44644">
        <v>112.49</v>
      </c>
      <c r="H44644" s="1" t="s">
        <v>13328</v>
      </c>
      <c r="I44644" s="1" t="str">
        <f>IFERROR(VLOOKUP(C44644, Products!A:B, 2, 0), "Sin Categoría")</f>
        <v>Sin Categoría</v>
      </c>
    </row>
    <row r="44645" spans="1:9" x14ac:dyDescent="0.25">
      <c r="A44645" s="1" t="s">
        <v>103136</v>
      </c>
      <c r="B44645" s="1" t="s">
        <v>8</v>
      </c>
      <c r="C44645" s="1" t="s">
        <v>13411</v>
      </c>
      <c r="D44645" s="1" t="s">
        <v>96</v>
      </c>
      <c r="E44645" s="6" t="s">
        <v>103137</v>
      </c>
      <c r="F44645" s="6">
        <f t="shared" si="697"/>
        <v>42867</v>
      </c>
      <c r="G44645">
        <v>127.48</v>
      </c>
      <c r="H44645" s="1" t="s">
        <v>7893</v>
      </c>
      <c r="I44645" s="1" t="str">
        <f>IFERROR(VLOOKUP(C44645, Products!A:B, 2, 0), "Sin Categoría")</f>
        <v>Sin Categoría</v>
      </c>
    </row>
    <row r="44646" spans="1:9" x14ac:dyDescent="0.25">
      <c r="A44646" s="1" t="s">
        <v>103138</v>
      </c>
      <c r="B44646" s="1" t="s">
        <v>8</v>
      </c>
      <c r="C44646" s="1" t="s">
        <v>103139</v>
      </c>
      <c r="D44646" s="1" t="s">
        <v>6877</v>
      </c>
      <c r="E44646" s="6" t="s">
        <v>49911</v>
      </c>
      <c r="F44646" s="6">
        <f t="shared" si="697"/>
        <v>43315</v>
      </c>
      <c r="G44646">
        <v>52</v>
      </c>
      <c r="H44646" s="1" t="s">
        <v>29110</v>
      </c>
      <c r="I44646" s="1" t="str">
        <f>IFERROR(VLOOKUP(C44646, Products!A:B, 2, 0), "Sin Categoría")</f>
        <v>Sin Categoría</v>
      </c>
    </row>
    <row r="44647" spans="1:9" x14ac:dyDescent="0.25">
      <c r="A44647" s="1" t="s">
        <v>103138</v>
      </c>
      <c r="B44647" s="1" t="s">
        <v>78</v>
      </c>
      <c r="C44647" s="1" t="s">
        <v>103139</v>
      </c>
      <c r="D44647" s="1" t="s">
        <v>6877</v>
      </c>
      <c r="E44647" s="6" t="s">
        <v>49911</v>
      </c>
      <c r="F44647" s="6">
        <f t="shared" si="697"/>
        <v>43315</v>
      </c>
      <c r="G44647">
        <v>52</v>
      </c>
      <c r="H44647" s="1" t="s">
        <v>29110</v>
      </c>
      <c r="I44647" s="1" t="str">
        <f>IFERROR(VLOOKUP(C44647, Products!A:B, 2, 0), "Sin Categoría")</f>
        <v>Sin Categoría</v>
      </c>
    </row>
    <row r="44648" spans="1:9" x14ac:dyDescent="0.25">
      <c r="A44648" s="1" t="s">
        <v>103140</v>
      </c>
      <c r="B44648" s="1" t="s">
        <v>8</v>
      </c>
      <c r="C44648" s="1" t="s">
        <v>74</v>
      </c>
      <c r="D44648" s="1" t="s">
        <v>75</v>
      </c>
      <c r="E44648" s="6" t="s">
        <v>103141</v>
      </c>
      <c r="F44648" s="6">
        <f t="shared" si="697"/>
        <v>43041</v>
      </c>
      <c r="G44648">
        <v>59.9</v>
      </c>
      <c r="H44648" s="1" t="s">
        <v>10934</v>
      </c>
      <c r="I44648" s="1" t="str">
        <f>IFERROR(VLOOKUP(C44648, Products!A:B, 2, 0), "Sin Categoría")</f>
        <v>Sin Categoría</v>
      </c>
    </row>
    <row r="44649" spans="1:9" x14ac:dyDescent="0.25">
      <c r="A44649" s="1" t="s">
        <v>103142</v>
      </c>
      <c r="B44649" s="1" t="s">
        <v>8</v>
      </c>
      <c r="C44649" s="1" t="s">
        <v>2865</v>
      </c>
      <c r="D44649" s="1" t="s">
        <v>1278</v>
      </c>
      <c r="E44649" s="6" t="s">
        <v>103143</v>
      </c>
      <c r="F44649" s="6">
        <f t="shared" si="697"/>
        <v>42936</v>
      </c>
      <c r="G44649">
        <v>12.9</v>
      </c>
      <c r="H44649" s="1" t="s">
        <v>121</v>
      </c>
      <c r="I44649" s="1" t="str">
        <f>IFERROR(VLOOKUP(C44649, Products!A:B, 2, 0), "Sin Categoría")</f>
        <v>Sin Categoría</v>
      </c>
    </row>
    <row r="44650" spans="1:9" x14ac:dyDescent="0.25">
      <c r="A44650" s="1" t="s">
        <v>103144</v>
      </c>
      <c r="B44650" s="1" t="s">
        <v>8</v>
      </c>
      <c r="C44650" s="1" t="s">
        <v>1085</v>
      </c>
      <c r="D44650" s="1" t="s">
        <v>275</v>
      </c>
      <c r="E44650" s="6" t="s">
        <v>103145</v>
      </c>
      <c r="F44650" s="6">
        <f t="shared" si="697"/>
        <v>43090</v>
      </c>
      <c r="G44650">
        <v>75</v>
      </c>
      <c r="H44650" s="1" t="s">
        <v>4201</v>
      </c>
      <c r="I44650" s="1" t="str">
        <f>IFERROR(VLOOKUP(C44650, Products!A:B, 2, 0), "Sin Categoría")</f>
        <v>Sin Categoría</v>
      </c>
    </row>
    <row r="44651" spans="1:9" x14ac:dyDescent="0.25">
      <c r="A44651" s="1" t="s">
        <v>103146</v>
      </c>
      <c r="B44651" s="1" t="s">
        <v>8</v>
      </c>
      <c r="C44651" s="1" t="s">
        <v>50190</v>
      </c>
      <c r="D44651" s="1" t="s">
        <v>2931</v>
      </c>
      <c r="E44651" s="6" t="s">
        <v>103147</v>
      </c>
      <c r="F44651" s="6">
        <f t="shared" si="697"/>
        <v>42894</v>
      </c>
      <c r="G44651">
        <v>54.16</v>
      </c>
      <c r="H44651" s="1" t="s">
        <v>15975</v>
      </c>
      <c r="I44651" s="1" t="str">
        <f>IFERROR(VLOOKUP(C44651, Products!A:B, 2, 0), "Sin Categoría")</f>
        <v>Sin Categoría</v>
      </c>
    </row>
    <row r="44652" spans="1:9" x14ac:dyDescent="0.25">
      <c r="A44652" s="1" t="s">
        <v>103148</v>
      </c>
      <c r="B44652" s="1" t="s">
        <v>8</v>
      </c>
      <c r="C44652" s="1" t="s">
        <v>103149</v>
      </c>
      <c r="D44652" s="1" t="s">
        <v>192</v>
      </c>
      <c r="E44652" s="6" t="s">
        <v>103150</v>
      </c>
      <c r="F44652" s="6">
        <f t="shared" si="697"/>
        <v>43213</v>
      </c>
      <c r="G44652">
        <v>213.99</v>
      </c>
      <c r="H44652" s="1" t="s">
        <v>2316</v>
      </c>
      <c r="I44652" s="1" t="str">
        <f>IFERROR(VLOOKUP(C44652, Products!A:B, 2, 0), "Sin Categoría")</f>
        <v>Sin Categoría</v>
      </c>
    </row>
    <row r="44653" spans="1:9" x14ac:dyDescent="0.25">
      <c r="A44653" s="1" t="s">
        <v>103151</v>
      </c>
      <c r="B44653" s="1" t="s">
        <v>8</v>
      </c>
      <c r="C44653" s="1" t="s">
        <v>71602</v>
      </c>
      <c r="D44653" s="1" t="s">
        <v>2293</v>
      </c>
      <c r="E44653" s="6" t="s">
        <v>103152</v>
      </c>
      <c r="F44653" s="6">
        <f t="shared" si="697"/>
        <v>43122</v>
      </c>
      <c r="G44653">
        <v>252</v>
      </c>
      <c r="H44653" s="1" t="s">
        <v>538</v>
      </c>
      <c r="I44653" s="1" t="str">
        <f>IFERROR(VLOOKUP(C44653, Products!A:B, 2, 0), "Sin Categoría")</f>
        <v>Sin Categoría</v>
      </c>
    </row>
    <row r="44654" spans="1:9" x14ac:dyDescent="0.25">
      <c r="A44654" s="1" t="s">
        <v>103153</v>
      </c>
      <c r="B44654" s="1" t="s">
        <v>8</v>
      </c>
      <c r="C44654" s="1" t="s">
        <v>15288</v>
      </c>
      <c r="D44654" s="1" t="s">
        <v>210</v>
      </c>
      <c r="E44654" s="6" t="s">
        <v>103154</v>
      </c>
      <c r="F44654" s="6">
        <f t="shared" si="697"/>
        <v>42922</v>
      </c>
      <c r="G44654">
        <v>89.9</v>
      </c>
      <c r="H44654" s="1" t="s">
        <v>6826</v>
      </c>
      <c r="I44654" s="1" t="str">
        <f>IFERROR(VLOOKUP(C44654, Products!A:B, 2, 0), "Sin Categoría")</f>
        <v>Sin Categoría</v>
      </c>
    </row>
    <row r="44655" spans="1:9" x14ac:dyDescent="0.25">
      <c r="A44655" s="1" t="s">
        <v>103155</v>
      </c>
      <c r="B44655" s="1" t="s">
        <v>8</v>
      </c>
      <c r="C44655" s="1" t="s">
        <v>2691</v>
      </c>
      <c r="D44655" s="1" t="s">
        <v>692</v>
      </c>
      <c r="E44655" s="6" t="s">
        <v>54152</v>
      </c>
      <c r="F44655" s="6">
        <f t="shared" si="697"/>
        <v>43181</v>
      </c>
      <c r="G44655">
        <v>109.9</v>
      </c>
      <c r="H44655" s="1" t="s">
        <v>9205</v>
      </c>
      <c r="I44655" s="1" t="str">
        <f>IFERROR(VLOOKUP(C44655, Products!A:B, 2, 0), "Sin Categoría")</f>
        <v>Sin Categoría</v>
      </c>
    </row>
    <row r="44656" spans="1:9" x14ac:dyDescent="0.25">
      <c r="A44656" s="1" t="s">
        <v>103156</v>
      </c>
      <c r="B44656" s="1" t="s">
        <v>8</v>
      </c>
      <c r="C44656" s="1" t="s">
        <v>50047</v>
      </c>
      <c r="D44656" s="1" t="s">
        <v>1361</v>
      </c>
      <c r="E44656" s="6" t="s">
        <v>103157</v>
      </c>
      <c r="F44656" s="6">
        <f t="shared" si="697"/>
        <v>43328</v>
      </c>
      <c r="G44656">
        <v>27.9</v>
      </c>
      <c r="H44656" s="1" t="s">
        <v>3249</v>
      </c>
      <c r="I44656" s="1" t="str">
        <f>IFERROR(VLOOKUP(C44656, Products!A:B, 2, 0), "Sin Categoría")</f>
        <v>Sin Categoría</v>
      </c>
    </row>
    <row r="44657" spans="1:9" x14ac:dyDescent="0.25">
      <c r="A44657" s="1" t="s">
        <v>103158</v>
      </c>
      <c r="B44657" s="1" t="s">
        <v>8</v>
      </c>
      <c r="C44657" s="1" t="s">
        <v>42390</v>
      </c>
      <c r="D44657" s="1" t="s">
        <v>6768</v>
      </c>
      <c r="E44657" s="6" t="s">
        <v>103159</v>
      </c>
      <c r="F44657" s="6">
        <f t="shared" si="697"/>
        <v>43122</v>
      </c>
      <c r="G44657">
        <v>619</v>
      </c>
      <c r="H44657" s="1" t="s">
        <v>103160</v>
      </c>
      <c r="I44657" s="1" t="str">
        <f>IFERROR(VLOOKUP(C44657, Products!A:B, 2, 0), "Sin Categoría")</f>
        <v>Sin Categoría</v>
      </c>
    </row>
    <row r="44658" spans="1:9" x14ac:dyDescent="0.25">
      <c r="A44658" s="1" t="s">
        <v>103161</v>
      </c>
      <c r="B44658" s="1" t="s">
        <v>8</v>
      </c>
      <c r="C44658" s="1" t="s">
        <v>35396</v>
      </c>
      <c r="D44658" s="1" t="s">
        <v>6649</v>
      </c>
      <c r="E44658" s="6" t="s">
        <v>103162</v>
      </c>
      <c r="F44658" s="6">
        <f t="shared" si="697"/>
        <v>43307</v>
      </c>
      <c r="G44658">
        <v>119.9</v>
      </c>
      <c r="H44658" s="1" t="s">
        <v>5867</v>
      </c>
      <c r="I44658" s="1" t="str">
        <f>IFERROR(VLOOKUP(C44658, Products!A:B, 2, 0), "Sin Categoría")</f>
        <v>Sin Categoría</v>
      </c>
    </row>
    <row r="44659" spans="1:9" x14ac:dyDescent="0.25">
      <c r="A44659" s="1" t="s">
        <v>103163</v>
      </c>
      <c r="B44659" s="1" t="s">
        <v>8</v>
      </c>
      <c r="C44659" s="1" t="s">
        <v>55749</v>
      </c>
      <c r="D44659" s="1" t="s">
        <v>114</v>
      </c>
      <c r="E44659" s="6" t="s">
        <v>103164</v>
      </c>
      <c r="F44659" s="6">
        <f t="shared" si="697"/>
        <v>43168</v>
      </c>
      <c r="G44659">
        <v>192.99</v>
      </c>
      <c r="H44659" s="1" t="s">
        <v>71685</v>
      </c>
      <c r="I44659" s="1" t="str">
        <f>IFERROR(VLOOKUP(C44659, Products!A:B, 2, 0), "Sin Categoría")</f>
        <v>Sin Categoría</v>
      </c>
    </row>
    <row r="44660" spans="1:9" x14ac:dyDescent="0.25">
      <c r="A44660" s="1" t="s">
        <v>103165</v>
      </c>
      <c r="B44660" s="1" t="s">
        <v>8</v>
      </c>
      <c r="C44660" s="1" t="s">
        <v>103166</v>
      </c>
      <c r="D44660" s="1" t="s">
        <v>103167</v>
      </c>
      <c r="E44660" s="6" t="s">
        <v>103168</v>
      </c>
      <c r="F44660" s="6">
        <f t="shared" si="697"/>
        <v>42852</v>
      </c>
      <c r="G44660">
        <v>445.9</v>
      </c>
      <c r="H44660" s="1" t="s">
        <v>2557</v>
      </c>
      <c r="I44660" s="1" t="str">
        <f>IFERROR(VLOOKUP(C44660, Products!A:B, 2, 0), "Sin Categoría")</f>
        <v>Sin Categoría</v>
      </c>
    </row>
    <row r="44661" spans="1:9" x14ac:dyDescent="0.25">
      <c r="A44661" s="1" t="s">
        <v>103169</v>
      </c>
      <c r="B44661" s="1" t="s">
        <v>8</v>
      </c>
      <c r="C44661" s="1" t="s">
        <v>2289</v>
      </c>
      <c r="D44661" s="1" t="s">
        <v>60</v>
      </c>
      <c r="E44661" s="6" t="s">
        <v>103170</v>
      </c>
      <c r="F44661" s="6">
        <f t="shared" si="697"/>
        <v>42909</v>
      </c>
      <c r="G44661">
        <v>59.99</v>
      </c>
      <c r="H44661" s="1" t="s">
        <v>3237</v>
      </c>
      <c r="I44661" s="1" t="str">
        <f>IFERROR(VLOOKUP(C44661, Products!A:B, 2, 0), "Sin Categoría")</f>
        <v>Sin Categoría</v>
      </c>
    </row>
    <row r="44662" spans="1:9" x14ac:dyDescent="0.25">
      <c r="A44662" s="1" t="s">
        <v>103171</v>
      </c>
      <c r="B44662" s="1" t="s">
        <v>8</v>
      </c>
      <c r="C44662" s="1" t="s">
        <v>28931</v>
      </c>
      <c r="D44662" s="1" t="s">
        <v>10047</v>
      </c>
      <c r="E44662" s="6" t="s">
        <v>103172</v>
      </c>
      <c r="F44662" s="6">
        <f t="shared" si="697"/>
        <v>43116</v>
      </c>
      <c r="G44662">
        <v>45.9</v>
      </c>
      <c r="H44662" s="1" t="s">
        <v>712</v>
      </c>
      <c r="I44662" s="1" t="str">
        <f>IFERROR(VLOOKUP(C44662, Products!A:B, 2, 0), "Sin Categoría")</f>
        <v>construcao_ferramentas_ferramentas</v>
      </c>
    </row>
    <row r="44663" spans="1:9" x14ac:dyDescent="0.25">
      <c r="A44663" s="1" t="s">
        <v>103173</v>
      </c>
      <c r="B44663" s="1" t="s">
        <v>8</v>
      </c>
      <c r="C44663" s="1" t="s">
        <v>103174</v>
      </c>
      <c r="D44663" s="1" t="s">
        <v>441</v>
      </c>
      <c r="E44663" s="6" t="s">
        <v>103175</v>
      </c>
      <c r="F44663" s="6">
        <f t="shared" si="697"/>
        <v>42900</v>
      </c>
      <c r="G44663">
        <v>169.99</v>
      </c>
      <c r="H44663" s="1" t="s">
        <v>17077</v>
      </c>
      <c r="I44663" s="1" t="str">
        <f>IFERROR(VLOOKUP(C44663, Products!A:B, 2, 0), "Sin Categoría")</f>
        <v>Sin Categoría</v>
      </c>
    </row>
    <row r="44664" spans="1:9" x14ac:dyDescent="0.25">
      <c r="A44664" s="1" t="s">
        <v>103176</v>
      </c>
      <c r="B44664" s="1" t="s">
        <v>8</v>
      </c>
      <c r="C44664" s="1" t="s">
        <v>3590</v>
      </c>
      <c r="D44664" s="1" t="s">
        <v>144</v>
      </c>
      <c r="E44664" s="6" t="s">
        <v>103177</v>
      </c>
      <c r="F44664" s="6">
        <f t="shared" si="697"/>
        <v>43227</v>
      </c>
      <c r="G44664">
        <v>27.9</v>
      </c>
      <c r="H44664" s="1" t="s">
        <v>948</v>
      </c>
      <c r="I44664" s="1" t="str">
        <f>IFERROR(VLOOKUP(C44664, Products!A:B, 2, 0), "Sin Categoría")</f>
        <v>Sin Categoría</v>
      </c>
    </row>
    <row r="44665" spans="1:9" x14ac:dyDescent="0.25">
      <c r="A44665" s="1" t="s">
        <v>103178</v>
      </c>
      <c r="B44665" s="1" t="s">
        <v>8</v>
      </c>
      <c r="C44665" s="1" t="s">
        <v>33526</v>
      </c>
      <c r="D44665" s="1" t="s">
        <v>374</v>
      </c>
      <c r="E44665" s="6" t="s">
        <v>103179</v>
      </c>
      <c r="F44665" s="6">
        <f t="shared" si="697"/>
        <v>43138</v>
      </c>
      <c r="G44665">
        <v>69.989999999999995</v>
      </c>
      <c r="H44665" s="1" t="s">
        <v>7251</v>
      </c>
      <c r="I44665" s="1" t="str">
        <f>IFERROR(VLOOKUP(C44665, Products!A:B, 2, 0), "Sin Categoría")</f>
        <v>Sin Categoría</v>
      </c>
    </row>
    <row r="44666" spans="1:9" x14ac:dyDescent="0.25">
      <c r="A44666" s="1" t="s">
        <v>103180</v>
      </c>
      <c r="B44666" s="1" t="s">
        <v>8</v>
      </c>
      <c r="C44666" s="1" t="s">
        <v>8541</v>
      </c>
      <c r="D44666" s="1" t="s">
        <v>609</v>
      </c>
      <c r="E44666" s="6" t="s">
        <v>103181</v>
      </c>
      <c r="F44666" s="6">
        <f t="shared" si="697"/>
        <v>42838</v>
      </c>
      <c r="G44666">
        <v>179.99</v>
      </c>
      <c r="H44666" s="1" t="s">
        <v>103182</v>
      </c>
      <c r="I44666" s="1" t="str">
        <f>IFERROR(VLOOKUP(C44666, Products!A:B, 2, 0), "Sin Categoría")</f>
        <v>Sin Categoría</v>
      </c>
    </row>
    <row r="44667" spans="1:9" x14ac:dyDescent="0.25">
      <c r="A44667" s="1" t="s">
        <v>103183</v>
      </c>
      <c r="B44667" s="1" t="s">
        <v>8</v>
      </c>
      <c r="C44667" s="1" t="s">
        <v>4385</v>
      </c>
      <c r="D44667" s="1" t="s">
        <v>627</v>
      </c>
      <c r="E44667" s="6" t="s">
        <v>103184</v>
      </c>
      <c r="F44667" s="6">
        <f t="shared" si="697"/>
        <v>43179</v>
      </c>
      <c r="G44667">
        <v>180</v>
      </c>
      <c r="H44667" s="1" t="s">
        <v>6774</v>
      </c>
      <c r="I44667" s="1" t="str">
        <f>IFERROR(VLOOKUP(C44667, Products!A:B, 2, 0), "Sin Categoría")</f>
        <v>Sin Categoría</v>
      </c>
    </row>
    <row r="44668" spans="1:9" x14ac:dyDescent="0.25">
      <c r="A44668" s="1" t="s">
        <v>103185</v>
      </c>
      <c r="B44668" s="1" t="s">
        <v>8</v>
      </c>
      <c r="C44668" s="1" t="s">
        <v>17106</v>
      </c>
      <c r="D44668" s="1" t="s">
        <v>17107</v>
      </c>
      <c r="E44668" s="6" t="s">
        <v>103186</v>
      </c>
      <c r="F44668" s="6">
        <f t="shared" si="697"/>
        <v>43021</v>
      </c>
      <c r="G44668">
        <v>116.9</v>
      </c>
      <c r="H44668" s="1" t="s">
        <v>14583</v>
      </c>
      <c r="I44668" s="1" t="str">
        <f>IFERROR(VLOOKUP(C44668, Products!A:B, 2, 0), "Sin Categoría")</f>
        <v>Sin Categoría</v>
      </c>
    </row>
    <row r="44669" spans="1:9" x14ac:dyDescent="0.25">
      <c r="A44669" s="1" t="s">
        <v>103187</v>
      </c>
      <c r="B44669" s="1" t="s">
        <v>8</v>
      </c>
      <c r="C44669" s="1" t="s">
        <v>103188</v>
      </c>
      <c r="D44669" s="1" t="s">
        <v>86133</v>
      </c>
      <c r="E44669" s="6" t="s">
        <v>103189</v>
      </c>
      <c r="F44669" s="6">
        <f t="shared" si="697"/>
        <v>43238</v>
      </c>
      <c r="G44669">
        <v>139.88</v>
      </c>
      <c r="H44669" s="1" t="s">
        <v>6430</v>
      </c>
      <c r="I44669" s="1" t="str">
        <f>IFERROR(VLOOKUP(C44669, Products!A:B, 2, 0), "Sin Categoría")</f>
        <v>Sin Categoría</v>
      </c>
    </row>
    <row r="44670" spans="1:9" x14ac:dyDescent="0.25">
      <c r="A44670" s="1" t="s">
        <v>103190</v>
      </c>
      <c r="B44670" s="1" t="s">
        <v>8</v>
      </c>
      <c r="C44670" s="1" t="s">
        <v>14036</v>
      </c>
      <c r="D44670" s="1" t="s">
        <v>4560</v>
      </c>
      <c r="E44670" s="6" t="s">
        <v>103191</v>
      </c>
      <c r="F44670" s="6">
        <f t="shared" si="697"/>
        <v>43241</v>
      </c>
      <c r="G44670">
        <v>699</v>
      </c>
      <c r="H44670" s="1" t="s">
        <v>7125</v>
      </c>
      <c r="I44670" s="1" t="str">
        <f>IFERROR(VLOOKUP(C44670, Products!A:B, 2, 0), "Sin Categoría")</f>
        <v>Sin Categoría</v>
      </c>
    </row>
    <row r="44671" spans="1:9" x14ac:dyDescent="0.25">
      <c r="A44671" s="1" t="s">
        <v>103192</v>
      </c>
      <c r="B44671" s="1" t="s">
        <v>8</v>
      </c>
      <c r="C44671" s="1" t="s">
        <v>51037</v>
      </c>
      <c r="D44671" s="1" t="s">
        <v>734</v>
      </c>
      <c r="E44671" s="6" t="s">
        <v>103193</v>
      </c>
      <c r="F44671" s="6">
        <f t="shared" si="697"/>
        <v>42884</v>
      </c>
      <c r="G44671">
        <v>499.9</v>
      </c>
      <c r="H44671" s="1" t="s">
        <v>1858</v>
      </c>
      <c r="I44671" s="1" t="str">
        <f>IFERROR(VLOOKUP(C44671, Products!A:B, 2, 0), "Sin Categoría")</f>
        <v>Sin Categoría</v>
      </c>
    </row>
    <row r="44672" spans="1:9" x14ac:dyDescent="0.25">
      <c r="A44672" s="1" t="s">
        <v>103194</v>
      </c>
      <c r="B44672" s="1" t="s">
        <v>8</v>
      </c>
      <c r="C44672" s="1" t="s">
        <v>103195</v>
      </c>
      <c r="D44672" s="1" t="s">
        <v>493</v>
      </c>
      <c r="E44672" s="6" t="s">
        <v>103196</v>
      </c>
      <c r="F44672" s="6">
        <f t="shared" si="697"/>
        <v>43074</v>
      </c>
      <c r="G44672">
        <v>223.87</v>
      </c>
      <c r="H44672" s="1" t="s">
        <v>15490</v>
      </c>
      <c r="I44672" s="1" t="str">
        <f>IFERROR(VLOOKUP(C44672, Products!A:B, 2, 0), "Sin Categoría")</f>
        <v>Sin Categoría</v>
      </c>
    </row>
    <row r="44673" spans="1:9" x14ac:dyDescent="0.25">
      <c r="A44673" s="1" t="s">
        <v>103194</v>
      </c>
      <c r="B44673" s="1" t="s">
        <v>78</v>
      </c>
      <c r="C44673" s="1" t="s">
        <v>103195</v>
      </c>
      <c r="D44673" s="1" t="s">
        <v>493</v>
      </c>
      <c r="E44673" s="6" t="s">
        <v>103196</v>
      </c>
      <c r="F44673" s="6">
        <f t="shared" si="697"/>
        <v>43074</v>
      </c>
      <c r="G44673">
        <v>223.87</v>
      </c>
      <c r="H44673" s="1" t="s">
        <v>15490</v>
      </c>
      <c r="I44673" s="1" t="str">
        <f>IFERROR(VLOOKUP(C44673, Products!A:B, 2, 0), "Sin Categoría")</f>
        <v>Sin Categoría</v>
      </c>
    </row>
    <row r="44674" spans="1:9" x14ac:dyDescent="0.25">
      <c r="A44674" s="1" t="s">
        <v>103197</v>
      </c>
      <c r="B44674" s="1" t="s">
        <v>8</v>
      </c>
      <c r="C44674" s="1" t="s">
        <v>4504</v>
      </c>
      <c r="D44674" s="1" t="s">
        <v>478</v>
      </c>
      <c r="E44674" s="6" t="s">
        <v>103198</v>
      </c>
      <c r="F44674" s="6">
        <f t="shared" ref="F44674:F44737" si="698">DATE(YEAR(E44674), MONTH(E44674), DAY(E44674))</f>
        <v>43271</v>
      </c>
      <c r="G44674">
        <v>93.9</v>
      </c>
      <c r="H44674" s="1" t="s">
        <v>10326</v>
      </c>
      <c r="I44674" s="1" t="str">
        <f>IFERROR(VLOOKUP(C44674, Products!A:B, 2, 0), "Sin Categoría")</f>
        <v>Sin Categoría</v>
      </c>
    </row>
    <row r="44675" spans="1:9" x14ac:dyDescent="0.25">
      <c r="A44675" s="1" t="s">
        <v>103199</v>
      </c>
      <c r="B44675" s="1" t="s">
        <v>8</v>
      </c>
      <c r="C44675" s="1" t="s">
        <v>1616</v>
      </c>
      <c r="D44675" s="1" t="s">
        <v>1617</v>
      </c>
      <c r="E44675" s="6" t="s">
        <v>103200</v>
      </c>
      <c r="F44675" s="6">
        <f t="shared" si="698"/>
        <v>42992</v>
      </c>
      <c r="G44675">
        <v>51.6</v>
      </c>
      <c r="H44675" s="1" t="s">
        <v>103201</v>
      </c>
      <c r="I44675" s="1" t="str">
        <f>IFERROR(VLOOKUP(C44675, Products!A:B, 2, 0), "Sin Categoría")</f>
        <v>perfumaria</v>
      </c>
    </row>
    <row r="44676" spans="1:9" x14ac:dyDescent="0.25">
      <c r="A44676" s="1" t="s">
        <v>103199</v>
      </c>
      <c r="B44676" s="1" t="s">
        <v>78</v>
      </c>
      <c r="C44676" s="1" t="s">
        <v>103202</v>
      </c>
      <c r="D44676" s="1" t="s">
        <v>4598</v>
      </c>
      <c r="E44676" s="6" t="s">
        <v>103200</v>
      </c>
      <c r="F44676" s="6">
        <f t="shared" si="698"/>
        <v>42992</v>
      </c>
      <c r="G44676">
        <v>35.9</v>
      </c>
      <c r="H44676" s="1" t="s">
        <v>103203</v>
      </c>
      <c r="I44676" s="1" t="str">
        <f>IFERROR(VLOOKUP(C44676, Products!A:B, 2, 0), "Sin Categoría")</f>
        <v>Sin Categoría</v>
      </c>
    </row>
    <row r="44677" spans="1:9" x14ac:dyDescent="0.25">
      <c r="A44677" s="1" t="s">
        <v>103204</v>
      </c>
      <c r="B44677" s="1" t="s">
        <v>8</v>
      </c>
      <c r="C44677" s="1" t="s">
        <v>65052</v>
      </c>
      <c r="D44677" s="1" t="s">
        <v>10186</v>
      </c>
      <c r="E44677" s="6" t="s">
        <v>103205</v>
      </c>
      <c r="F44677" s="6">
        <f t="shared" si="698"/>
        <v>43146</v>
      </c>
      <c r="G44677">
        <v>7.9</v>
      </c>
      <c r="H44677" s="1" t="s">
        <v>3294</v>
      </c>
      <c r="I44677" s="1" t="str">
        <f>IFERROR(VLOOKUP(C44677, Products!A:B, 2, 0), "Sin Categoría")</f>
        <v>Sin Categoría</v>
      </c>
    </row>
    <row r="44678" spans="1:9" x14ac:dyDescent="0.25">
      <c r="A44678" s="1" t="s">
        <v>103206</v>
      </c>
      <c r="B44678" s="1" t="s">
        <v>8</v>
      </c>
      <c r="C44678" s="1" t="s">
        <v>103207</v>
      </c>
      <c r="D44678" s="1" t="s">
        <v>2493</v>
      </c>
      <c r="E44678" s="6" t="s">
        <v>103208</v>
      </c>
      <c r="F44678" s="6">
        <f t="shared" si="698"/>
        <v>43249</v>
      </c>
      <c r="G44678">
        <v>69.900000000000006</v>
      </c>
      <c r="H44678" s="1" t="s">
        <v>9650</v>
      </c>
      <c r="I44678" s="1" t="str">
        <f>IFERROR(VLOOKUP(C44678, Products!A:B, 2, 0), "Sin Categoría")</f>
        <v>Sin Categoría</v>
      </c>
    </row>
    <row r="44679" spans="1:9" x14ac:dyDescent="0.25">
      <c r="A44679" s="1" t="s">
        <v>103206</v>
      </c>
      <c r="B44679" s="1" t="s">
        <v>78</v>
      </c>
      <c r="C44679" s="1" t="s">
        <v>103209</v>
      </c>
      <c r="D44679" s="1" t="s">
        <v>2493</v>
      </c>
      <c r="E44679" s="6" t="s">
        <v>103208</v>
      </c>
      <c r="F44679" s="6">
        <f t="shared" si="698"/>
        <v>43249</v>
      </c>
      <c r="G44679">
        <v>69.900000000000006</v>
      </c>
      <c r="H44679" s="1" t="s">
        <v>9650</v>
      </c>
      <c r="I44679" s="1" t="str">
        <f>IFERROR(VLOOKUP(C44679, Products!A:B, 2, 0), "Sin Categoría")</f>
        <v>Sin Categoría</v>
      </c>
    </row>
    <row r="44680" spans="1:9" x14ac:dyDescent="0.25">
      <c r="A44680" s="1" t="s">
        <v>103206</v>
      </c>
      <c r="B44680" s="1" t="s">
        <v>166</v>
      </c>
      <c r="C44680" s="1" t="s">
        <v>103210</v>
      </c>
      <c r="D44680" s="1" t="s">
        <v>2493</v>
      </c>
      <c r="E44680" s="6" t="s">
        <v>103208</v>
      </c>
      <c r="F44680" s="6">
        <f t="shared" si="698"/>
        <v>43249</v>
      </c>
      <c r="G44680">
        <v>69.900000000000006</v>
      </c>
      <c r="H44680" s="1" t="s">
        <v>9650</v>
      </c>
      <c r="I44680" s="1" t="str">
        <f>IFERROR(VLOOKUP(C44680, Products!A:B, 2, 0), "Sin Categoría")</f>
        <v>Sin Categoría</v>
      </c>
    </row>
    <row r="44681" spans="1:9" x14ac:dyDescent="0.25">
      <c r="A44681" s="1" t="s">
        <v>103211</v>
      </c>
      <c r="B44681" s="1" t="s">
        <v>8</v>
      </c>
      <c r="C44681" s="1" t="s">
        <v>1980</v>
      </c>
      <c r="D44681" s="1" t="s">
        <v>75</v>
      </c>
      <c r="E44681" s="6" t="s">
        <v>17753</v>
      </c>
      <c r="F44681" s="6">
        <f t="shared" si="698"/>
        <v>43220</v>
      </c>
      <c r="G44681">
        <v>53.9</v>
      </c>
      <c r="H44681" s="1" t="s">
        <v>505</v>
      </c>
      <c r="I44681" s="1" t="str">
        <f>IFERROR(VLOOKUP(C44681, Products!A:B, 2, 0), "Sin Categoría")</f>
        <v>Sin Categoría</v>
      </c>
    </row>
    <row r="44682" spans="1:9" x14ac:dyDescent="0.25">
      <c r="A44682" s="1" t="s">
        <v>103212</v>
      </c>
      <c r="B44682" s="1" t="s">
        <v>8</v>
      </c>
      <c r="C44682" s="1" t="s">
        <v>103213</v>
      </c>
      <c r="D44682" s="1" t="s">
        <v>3226</v>
      </c>
      <c r="E44682" s="6" t="s">
        <v>103214</v>
      </c>
      <c r="F44682" s="6">
        <f t="shared" si="698"/>
        <v>42838</v>
      </c>
      <c r="G44682">
        <v>570</v>
      </c>
      <c r="H44682" s="1" t="s">
        <v>48878</v>
      </c>
      <c r="I44682" s="1" t="str">
        <f>IFERROR(VLOOKUP(C44682, Products!A:B, 2, 0), "Sin Categoría")</f>
        <v>Sin Categoría</v>
      </c>
    </row>
    <row r="44683" spans="1:9" x14ac:dyDescent="0.25">
      <c r="A44683" s="1" t="s">
        <v>103215</v>
      </c>
      <c r="B44683" s="1" t="s">
        <v>8</v>
      </c>
      <c r="C44683" s="1" t="s">
        <v>3154</v>
      </c>
      <c r="D44683" s="1" t="s">
        <v>3155</v>
      </c>
      <c r="E44683" s="6" t="s">
        <v>103216</v>
      </c>
      <c r="F44683" s="6">
        <f t="shared" si="698"/>
        <v>43144</v>
      </c>
      <c r="G44683">
        <v>325</v>
      </c>
      <c r="H44683" s="1" t="s">
        <v>1425</v>
      </c>
      <c r="I44683" s="1" t="str">
        <f>IFERROR(VLOOKUP(C44683, Products!A:B, 2, 0), "Sin Categoría")</f>
        <v>Sin Categoría</v>
      </c>
    </row>
    <row r="44684" spans="1:9" x14ac:dyDescent="0.25">
      <c r="A44684" s="1" t="s">
        <v>103217</v>
      </c>
      <c r="B44684" s="1" t="s">
        <v>8</v>
      </c>
      <c r="C44684" s="1" t="s">
        <v>103218</v>
      </c>
      <c r="D44684" s="1" t="s">
        <v>389</v>
      </c>
      <c r="E44684" s="6" t="s">
        <v>103219</v>
      </c>
      <c r="F44684" s="6">
        <f t="shared" si="698"/>
        <v>43069</v>
      </c>
      <c r="G44684">
        <v>209</v>
      </c>
      <c r="H44684" s="1" t="s">
        <v>103220</v>
      </c>
      <c r="I44684" s="1" t="str">
        <f>IFERROR(VLOOKUP(C44684, Products!A:B, 2, 0), "Sin Categoría")</f>
        <v>Sin Categoría</v>
      </c>
    </row>
    <row r="44685" spans="1:9" x14ac:dyDescent="0.25">
      <c r="A44685" s="1" t="s">
        <v>103221</v>
      </c>
      <c r="B44685" s="1" t="s">
        <v>8</v>
      </c>
      <c r="C44685" s="1" t="s">
        <v>103222</v>
      </c>
      <c r="D44685" s="1" t="s">
        <v>20135</v>
      </c>
      <c r="E44685" s="6" t="s">
        <v>103223</v>
      </c>
      <c r="F44685" s="6">
        <f t="shared" si="698"/>
        <v>43311</v>
      </c>
      <c r="G44685">
        <v>329.9</v>
      </c>
      <c r="H44685" s="1" t="s">
        <v>103224</v>
      </c>
      <c r="I44685" s="1" t="str">
        <f>IFERROR(VLOOKUP(C44685, Products!A:B, 2, 0), "Sin Categoría")</f>
        <v>Sin Categoría</v>
      </c>
    </row>
    <row r="44686" spans="1:9" x14ac:dyDescent="0.25">
      <c r="A44686" s="1" t="s">
        <v>103225</v>
      </c>
      <c r="B44686" s="1" t="s">
        <v>8</v>
      </c>
      <c r="C44686" s="1" t="s">
        <v>103226</v>
      </c>
      <c r="D44686" s="1" t="s">
        <v>394</v>
      </c>
      <c r="E44686" s="6" t="s">
        <v>103227</v>
      </c>
      <c r="F44686" s="6">
        <f t="shared" si="698"/>
        <v>43061</v>
      </c>
      <c r="G44686">
        <v>35.9</v>
      </c>
      <c r="H44686" s="1" t="s">
        <v>77</v>
      </c>
      <c r="I44686" s="1" t="str">
        <f>IFERROR(VLOOKUP(C44686, Products!A:B, 2, 0), "Sin Categoría")</f>
        <v>Sin Categoría</v>
      </c>
    </row>
    <row r="44687" spans="1:9" x14ac:dyDescent="0.25">
      <c r="A44687" s="1" t="s">
        <v>103228</v>
      </c>
      <c r="B44687" s="1" t="s">
        <v>8</v>
      </c>
      <c r="C44687" s="1" t="s">
        <v>558</v>
      </c>
      <c r="D44687" s="1" t="s">
        <v>75</v>
      </c>
      <c r="E44687" s="6" t="s">
        <v>103229</v>
      </c>
      <c r="F44687" s="6">
        <f t="shared" si="698"/>
        <v>43055</v>
      </c>
      <c r="G44687">
        <v>59.9</v>
      </c>
      <c r="H44687" s="1" t="s">
        <v>371</v>
      </c>
      <c r="I44687" s="1" t="str">
        <f>IFERROR(VLOOKUP(C44687, Products!A:B, 2, 0), "Sin Categoría")</f>
        <v>Sin Categoría</v>
      </c>
    </row>
    <row r="44688" spans="1:9" x14ac:dyDescent="0.25">
      <c r="A44688" s="1" t="s">
        <v>103230</v>
      </c>
      <c r="B44688" s="1" t="s">
        <v>8</v>
      </c>
      <c r="C44688" s="1" t="s">
        <v>3837</v>
      </c>
      <c r="D44688" s="1" t="s">
        <v>2066</v>
      </c>
      <c r="E44688" s="6" t="s">
        <v>103231</v>
      </c>
      <c r="F44688" s="6">
        <f t="shared" si="698"/>
        <v>43153</v>
      </c>
      <c r="G44688">
        <v>13.99</v>
      </c>
      <c r="H44688" s="1" t="s">
        <v>220</v>
      </c>
      <c r="I44688" s="1" t="str">
        <f>IFERROR(VLOOKUP(C44688, Products!A:B, 2, 0), "Sin Categoría")</f>
        <v>Sin Categoría</v>
      </c>
    </row>
    <row r="44689" spans="1:9" x14ac:dyDescent="0.25">
      <c r="A44689" s="1" t="s">
        <v>103232</v>
      </c>
      <c r="B44689" s="1" t="s">
        <v>8</v>
      </c>
      <c r="C44689" s="1" t="s">
        <v>77264</v>
      </c>
      <c r="D44689" s="1" t="s">
        <v>70</v>
      </c>
      <c r="E44689" s="6" t="s">
        <v>103233</v>
      </c>
      <c r="F44689" s="6">
        <f t="shared" si="698"/>
        <v>43038</v>
      </c>
      <c r="G44689">
        <v>294</v>
      </c>
      <c r="H44689" s="1" t="s">
        <v>1811</v>
      </c>
      <c r="I44689" s="1" t="str">
        <f>IFERROR(VLOOKUP(C44689, Products!A:B, 2, 0), "Sin Categoría")</f>
        <v>Sin Categoría</v>
      </c>
    </row>
    <row r="44690" spans="1:9" x14ac:dyDescent="0.25">
      <c r="A44690" s="1" t="s">
        <v>103234</v>
      </c>
      <c r="B44690" s="1" t="s">
        <v>8</v>
      </c>
      <c r="C44690" s="1" t="s">
        <v>12083</v>
      </c>
      <c r="D44690" s="1" t="s">
        <v>275</v>
      </c>
      <c r="E44690" s="6" t="s">
        <v>69549</v>
      </c>
      <c r="F44690" s="6">
        <f t="shared" si="698"/>
        <v>43144</v>
      </c>
      <c r="G44690">
        <v>19.5</v>
      </c>
      <c r="H44690" s="1" t="s">
        <v>1683</v>
      </c>
      <c r="I44690" s="1" t="str">
        <f>IFERROR(VLOOKUP(C44690, Products!A:B, 2, 0), "Sin Categoría")</f>
        <v>Sin Categoría</v>
      </c>
    </row>
    <row r="44691" spans="1:9" x14ac:dyDescent="0.25">
      <c r="A44691" s="1" t="s">
        <v>103235</v>
      </c>
      <c r="B44691" s="1" t="s">
        <v>8</v>
      </c>
      <c r="C44691" s="1" t="s">
        <v>12295</v>
      </c>
      <c r="D44691" s="1" t="s">
        <v>119</v>
      </c>
      <c r="E44691" s="6" t="s">
        <v>103236</v>
      </c>
      <c r="F44691" s="6">
        <f t="shared" si="698"/>
        <v>42991</v>
      </c>
      <c r="G44691">
        <v>29</v>
      </c>
      <c r="H44691" s="1" t="s">
        <v>171</v>
      </c>
      <c r="I44691" s="1" t="str">
        <f>IFERROR(VLOOKUP(C44691, Products!A:B, 2, 0), "Sin Categoría")</f>
        <v>Sin Categoría</v>
      </c>
    </row>
    <row r="44692" spans="1:9" x14ac:dyDescent="0.25">
      <c r="A44692" s="1" t="s">
        <v>103237</v>
      </c>
      <c r="B44692" s="1" t="s">
        <v>8</v>
      </c>
      <c r="C44692" s="1" t="s">
        <v>103238</v>
      </c>
      <c r="D44692" s="1" t="s">
        <v>774</v>
      </c>
      <c r="E44692" s="6" t="s">
        <v>103239</v>
      </c>
      <c r="F44692" s="6">
        <f t="shared" si="698"/>
        <v>43062</v>
      </c>
      <c r="G44692">
        <v>169</v>
      </c>
      <c r="H44692" s="1" t="s">
        <v>16070</v>
      </c>
      <c r="I44692" s="1" t="str">
        <f>IFERROR(VLOOKUP(C44692, Products!A:B, 2, 0), "Sin Categoría")</f>
        <v>Sin Categoría</v>
      </c>
    </row>
    <row r="44693" spans="1:9" x14ac:dyDescent="0.25">
      <c r="A44693" s="1" t="s">
        <v>103240</v>
      </c>
      <c r="B44693" s="1" t="s">
        <v>8</v>
      </c>
      <c r="C44693" s="1" t="s">
        <v>103241</v>
      </c>
      <c r="D44693" s="1" t="s">
        <v>70</v>
      </c>
      <c r="E44693" s="6" t="s">
        <v>103242</v>
      </c>
      <c r="F44693" s="6">
        <f t="shared" si="698"/>
        <v>43209</v>
      </c>
      <c r="G44693">
        <v>109.9</v>
      </c>
      <c r="H44693" s="1" t="s">
        <v>161</v>
      </c>
      <c r="I44693" s="1" t="str">
        <f>IFERROR(VLOOKUP(C44693, Products!A:B, 2, 0), "Sin Categoría")</f>
        <v>Sin Categoría</v>
      </c>
    </row>
    <row r="44694" spans="1:9" x14ac:dyDescent="0.25">
      <c r="A44694" s="1" t="s">
        <v>103243</v>
      </c>
      <c r="B44694" s="1" t="s">
        <v>8</v>
      </c>
      <c r="C44694" s="1" t="s">
        <v>1444</v>
      </c>
      <c r="D44694" s="1" t="s">
        <v>1445</v>
      </c>
      <c r="E44694" s="6" t="s">
        <v>103244</v>
      </c>
      <c r="F44694" s="6">
        <f t="shared" si="698"/>
        <v>43171</v>
      </c>
      <c r="G44694">
        <v>125</v>
      </c>
      <c r="H44694" s="1" t="s">
        <v>381</v>
      </c>
      <c r="I44694" s="1" t="str">
        <f>IFERROR(VLOOKUP(C44694, Products!A:B, 2, 0), "Sin Categoría")</f>
        <v>Sin Categoría</v>
      </c>
    </row>
    <row r="44695" spans="1:9" x14ac:dyDescent="0.25">
      <c r="A44695" s="1" t="s">
        <v>103245</v>
      </c>
      <c r="B44695" s="1" t="s">
        <v>8</v>
      </c>
      <c r="C44695" s="1" t="s">
        <v>1528</v>
      </c>
      <c r="D44695" s="1" t="s">
        <v>1529</v>
      </c>
      <c r="E44695" s="6" t="s">
        <v>103246</v>
      </c>
      <c r="F44695" s="6">
        <f t="shared" si="698"/>
        <v>43328</v>
      </c>
      <c r="G44695">
        <v>75</v>
      </c>
      <c r="H44695" s="1" t="s">
        <v>25134</v>
      </c>
      <c r="I44695" s="1" t="str">
        <f>IFERROR(VLOOKUP(C44695, Products!A:B, 2, 0), "Sin Categoría")</f>
        <v>Sin Categoría</v>
      </c>
    </row>
    <row r="44696" spans="1:9" x14ac:dyDescent="0.25">
      <c r="A44696" s="1" t="s">
        <v>103247</v>
      </c>
      <c r="B44696" s="1" t="s">
        <v>8</v>
      </c>
      <c r="C44696" s="1" t="s">
        <v>38570</v>
      </c>
      <c r="D44696" s="1" t="s">
        <v>4560</v>
      </c>
      <c r="E44696" s="6" t="s">
        <v>103248</v>
      </c>
      <c r="F44696" s="6">
        <f t="shared" si="698"/>
        <v>43040</v>
      </c>
      <c r="G44696">
        <v>810</v>
      </c>
      <c r="H44696" s="1" t="s">
        <v>100380</v>
      </c>
      <c r="I44696" s="1" t="str">
        <f>IFERROR(VLOOKUP(C44696, Products!A:B, 2, 0), "Sin Categoría")</f>
        <v>Sin Categoría</v>
      </c>
    </row>
    <row r="44697" spans="1:9" x14ac:dyDescent="0.25">
      <c r="A44697" s="1" t="s">
        <v>103249</v>
      </c>
      <c r="B44697" s="1" t="s">
        <v>8</v>
      </c>
      <c r="C44697" s="1" t="s">
        <v>103250</v>
      </c>
      <c r="D44697" s="1" t="s">
        <v>1003</v>
      </c>
      <c r="E44697" s="6" t="s">
        <v>103251</v>
      </c>
      <c r="F44697" s="6">
        <f t="shared" si="698"/>
        <v>43139</v>
      </c>
      <c r="G44697">
        <v>772.2</v>
      </c>
      <c r="H44697" s="1" t="s">
        <v>88145</v>
      </c>
      <c r="I44697" s="1" t="str">
        <f>IFERROR(VLOOKUP(C44697, Products!A:B, 2, 0), "Sin Categoría")</f>
        <v>Sin Categoría</v>
      </c>
    </row>
    <row r="44698" spans="1:9" x14ac:dyDescent="0.25">
      <c r="A44698" s="1" t="s">
        <v>103252</v>
      </c>
      <c r="B44698" s="1" t="s">
        <v>8</v>
      </c>
      <c r="C44698" s="1" t="s">
        <v>103253</v>
      </c>
      <c r="D44698" s="1" t="s">
        <v>6759</v>
      </c>
      <c r="E44698" s="6" t="s">
        <v>103254</v>
      </c>
      <c r="F44698" s="6">
        <f t="shared" si="698"/>
        <v>43116</v>
      </c>
      <c r="G44698">
        <v>352.57</v>
      </c>
      <c r="H44698" s="1" t="s">
        <v>16756</v>
      </c>
      <c r="I44698" s="1" t="str">
        <f>IFERROR(VLOOKUP(C44698, Products!A:B, 2, 0), "Sin Categoría")</f>
        <v>Sin Categoría</v>
      </c>
    </row>
    <row r="44699" spans="1:9" x14ac:dyDescent="0.25">
      <c r="A44699" s="1" t="s">
        <v>103252</v>
      </c>
      <c r="B44699" s="1" t="s">
        <v>78</v>
      </c>
      <c r="C44699" s="1" t="s">
        <v>103253</v>
      </c>
      <c r="D44699" s="1" t="s">
        <v>6759</v>
      </c>
      <c r="E44699" s="6" t="s">
        <v>103254</v>
      </c>
      <c r="F44699" s="6">
        <f t="shared" si="698"/>
        <v>43116</v>
      </c>
      <c r="G44699">
        <v>352.57</v>
      </c>
      <c r="H44699" s="1" t="s">
        <v>16756</v>
      </c>
      <c r="I44699" s="1" t="str">
        <f>IFERROR(VLOOKUP(C44699, Products!A:B, 2, 0), "Sin Categoría")</f>
        <v>Sin Categoría</v>
      </c>
    </row>
    <row r="44700" spans="1:9" x14ac:dyDescent="0.25">
      <c r="A44700" s="1" t="s">
        <v>103255</v>
      </c>
      <c r="B44700" s="1" t="s">
        <v>8</v>
      </c>
      <c r="C44700" s="1" t="s">
        <v>60495</v>
      </c>
      <c r="D44700" s="1" t="s">
        <v>1450</v>
      </c>
      <c r="E44700" s="6" t="s">
        <v>103256</v>
      </c>
      <c r="F44700" s="6">
        <f t="shared" si="698"/>
        <v>43133</v>
      </c>
      <c r="G44700">
        <v>195</v>
      </c>
      <c r="H44700" s="1" t="s">
        <v>11534</v>
      </c>
      <c r="I44700" s="1" t="str">
        <f>IFERROR(VLOOKUP(C44700, Products!A:B, 2, 0), "Sin Categoría")</f>
        <v>Sin Categoría</v>
      </c>
    </row>
    <row r="44701" spans="1:9" x14ac:dyDescent="0.25">
      <c r="A44701" s="1" t="s">
        <v>103257</v>
      </c>
      <c r="B44701" s="1" t="s">
        <v>8</v>
      </c>
      <c r="C44701" s="1" t="s">
        <v>12690</v>
      </c>
      <c r="D44701" s="1" t="s">
        <v>1261</v>
      </c>
      <c r="E44701" s="6" t="s">
        <v>103258</v>
      </c>
      <c r="F44701" s="6">
        <f t="shared" si="698"/>
        <v>42893</v>
      </c>
      <c r="G44701">
        <v>69.900000000000006</v>
      </c>
      <c r="H44701" s="1" t="s">
        <v>736</v>
      </c>
      <c r="I44701" s="1" t="str">
        <f>IFERROR(VLOOKUP(C44701, Products!A:B, 2, 0), "Sin Categoría")</f>
        <v>Sin Categoría</v>
      </c>
    </row>
    <row r="44702" spans="1:9" x14ac:dyDescent="0.25">
      <c r="A44702" s="1" t="s">
        <v>103259</v>
      </c>
      <c r="B44702" s="1" t="s">
        <v>8</v>
      </c>
      <c r="C44702" s="1" t="s">
        <v>7130</v>
      </c>
      <c r="D44702" s="1" t="s">
        <v>2645</v>
      </c>
      <c r="E44702" s="6" t="s">
        <v>103260</v>
      </c>
      <c r="F44702" s="6">
        <f t="shared" si="698"/>
        <v>43256</v>
      </c>
      <c r="G44702">
        <v>113.85</v>
      </c>
      <c r="H44702" s="1" t="s">
        <v>1626</v>
      </c>
      <c r="I44702" s="1" t="str">
        <f>IFERROR(VLOOKUP(C44702, Products!A:B, 2, 0), "Sin Categoría")</f>
        <v>Sin Categoría</v>
      </c>
    </row>
    <row r="44703" spans="1:9" x14ac:dyDescent="0.25">
      <c r="A44703" s="1" t="s">
        <v>103261</v>
      </c>
      <c r="B44703" s="1" t="s">
        <v>8</v>
      </c>
      <c r="C44703" s="1" t="s">
        <v>6219</v>
      </c>
      <c r="D44703" s="1" t="s">
        <v>60</v>
      </c>
      <c r="E44703" s="6" t="s">
        <v>103262</v>
      </c>
      <c r="F44703" s="6">
        <f t="shared" si="698"/>
        <v>43049</v>
      </c>
      <c r="G44703">
        <v>23.99</v>
      </c>
      <c r="H44703" s="1" t="s">
        <v>903</v>
      </c>
      <c r="I44703" s="1" t="str">
        <f>IFERROR(VLOOKUP(C44703, Products!A:B, 2, 0), "Sin Categoría")</f>
        <v>Sin Categoría</v>
      </c>
    </row>
    <row r="44704" spans="1:9" x14ac:dyDescent="0.25">
      <c r="A44704" s="1" t="s">
        <v>103263</v>
      </c>
      <c r="B44704" s="1" t="s">
        <v>8</v>
      </c>
      <c r="C44704" s="1" t="s">
        <v>103264</v>
      </c>
      <c r="D44704" s="1" t="s">
        <v>1261</v>
      </c>
      <c r="E44704" s="6" t="s">
        <v>103265</v>
      </c>
      <c r="F44704" s="6">
        <f t="shared" si="698"/>
        <v>43224</v>
      </c>
      <c r="G44704">
        <v>79</v>
      </c>
      <c r="H44704" s="1" t="s">
        <v>36802</v>
      </c>
      <c r="I44704" s="1" t="str">
        <f>IFERROR(VLOOKUP(C44704, Products!A:B, 2, 0), "Sin Categoría")</f>
        <v>Sin Categoría</v>
      </c>
    </row>
    <row r="44705" spans="1:9" x14ac:dyDescent="0.25">
      <c r="A44705" s="1" t="s">
        <v>103266</v>
      </c>
      <c r="B44705" s="1" t="s">
        <v>8</v>
      </c>
      <c r="C44705" s="1" t="s">
        <v>103267</v>
      </c>
      <c r="D44705" s="1" t="s">
        <v>223</v>
      </c>
      <c r="E44705" s="6" t="s">
        <v>103268</v>
      </c>
      <c r="F44705" s="6">
        <f t="shared" si="698"/>
        <v>42797</v>
      </c>
      <c r="G44705">
        <v>89.99</v>
      </c>
      <c r="H44705" s="1" t="s">
        <v>15647</v>
      </c>
      <c r="I44705" s="1" t="str">
        <f>IFERROR(VLOOKUP(C44705, Products!A:B, 2, 0), "Sin Categoría")</f>
        <v>Sin Categoría</v>
      </c>
    </row>
    <row r="44706" spans="1:9" x14ac:dyDescent="0.25">
      <c r="A44706" s="1" t="s">
        <v>103269</v>
      </c>
      <c r="B44706" s="1" t="s">
        <v>8</v>
      </c>
      <c r="C44706" s="1" t="s">
        <v>1155</v>
      </c>
      <c r="D44706" s="1" t="s">
        <v>3883</v>
      </c>
      <c r="E44706" s="6" t="s">
        <v>103270</v>
      </c>
      <c r="F44706" s="6">
        <f t="shared" si="698"/>
        <v>43279</v>
      </c>
      <c r="G44706">
        <v>124.9</v>
      </c>
      <c r="H44706" s="1" t="s">
        <v>9215</v>
      </c>
      <c r="I44706" s="1" t="str">
        <f>IFERROR(VLOOKUP(C44706, Products!A:B, 2, 0), "Sin Categoría")</f>
        <v>Sin Categoría</v>
      </c>
    </row>
    <row r="44707" spans="1:9" x14ac:dyDescent="0.25">
      <c r="A44707" s="1" t="s">
        <v>103271</v>
      </c>
      <c r="B44707" s="1" t="s">
        <v>8</v>
      </c>
      <c r="C44707" s="1" t="s">
        <v>103272</v>
      </c>
      <c r="D44707" s="1" t="s">
        <v>2740</v>
      </c>
      <c r="E44707" s="6" t="s">
        <v>103273</v>
      </c>
      <c r="F44707" s="6">
        <f t="shared" si="698"/>
        <v>43136</v>
      </c>
      <c r="G44707">
        <v>109.9</v>
      </c>
      <c r="H44707" s="1" t="s">
        <v>10326</v>
      </c>
      <c r="I44707" s="1" t="str">
        <f>IFERROR(VLOOKUP(C44707, Products!A:B, 2, 0), "Sin Categoría")</f>
        <v>Sin Categoría</v>
      </c>
    </row>
    <row r="44708" spans="1:9" x14ac:dyDescent="0.25">
      <c r="A44708" s="1" t="s">
        <v>103274</v>
      </c>
      <c r="B44708" s="1" t="s">
        <v>8</v>
      </c>
      <c r="C44708" s="1" t="s">
        <v>103275</v>
      </c>
      <c r="D44708" s="1" t="s">
        <v>901</v>
      </c>
      <c r="E44708" s="6" t="s">
        <v>103276</v>
      </c>
      <c r="F44708" s="6">
        <f t="shared" si="698"/>
        <v>43059</v>
      </c>
      <c r="G44708">
        <v>51.9</v>
      </c>
      <c r="H44708" s="1" t="s">
        <v>22604</v>
      </c>
      <c r="I44708" s="1" t="str">
        <f>IFERROR(VLOOKUP(C44708, Products!A:B, 2, 0), "Sin Categoría")</f>
        <v>Sin Categoría</v>
      </c>
    </row>
    <row r="44709" spans="1:9" x14ac:dyDescent="0.25">
      <c r="A44709" s="1" t="s">
        <v>103277</v>
      </c>
      <c r="B44709" s="1" t="s">
        <v>8</v>
      </c>
      <c r="C44709" s="1" t="s">
        <v>1212</v>
      </c>
      <c r="D44709" s="1" t="s">
        <v>2583</v>
      </c>
      <c r="E44709" s="6" t="s">
        <v>103278</v>
      </c>
      <c r="F44709" s="6">
        <f t="shared" si="698"/>
        <v>43178</v>
      </c>
      <c r="G44709">
        <v>47.65</v>
      </c>
      <c r="H44709" s="1" t="s">
        <v>27</v>
      </c>
      <c r="I44709" s="1" t="str">
        <f>IFERROR(VLOOKUP(C44709, Products!A:B, 2, 0), "Sin Categoría")</f>
        <v>Sin Categoría</v>
      </c>
    </row>
    <row r="44710" spans="1:9" x14ac:dyDescent="0.25">
      <c r="A44710" s="1" t="s">
        <v>103279</v>
      </c>
      <c r="B44710" s="1" t="s">
        <v>8</v>
      </c>
      <c r="C44710" s="1" t="s">
        <v>26115</v>
      </c>
      <c r="D44710" s="1" t="s">
        <v>577</v>
      </c>
      <c r="E44710" s="6" t="s">
        <v>103280</v>
      </c>
      <c r="F44710" s="6">
        <f t="shared" si="698"/>
        <v>42922</v>
      </c>
      <c r="G44710">
        <v>69</v>
      </c>
      <c r="H44710" s="1" t="s">
        <v>6795</v>
      </c>
      <c r="I44710" s="1" t="str">
        <f>IFERROR(VLOOKUP(C44710, Products!A:B, 2, 0), "Sin Categoría")</f>
        <v>Sin Categoría</v>
      </c>
    </row>
    <row r="44711" spans="1:9" x14ac:dyDescent="0.25">
      <c r="A44711" s="1" t="s">
        <v>103281</v>
      </c>
      <c r="B44711" s="1" t="s">
        <v>8</v>
      </c>
      <c r="C44711" s="1" t="s">
        <v>26943</v>
      </c>
      <c r="D44711" s="1" t="s">
        <v>384</v>
      </c>
      <c r="E44711" s="6" t="s">
        <v>103282</v>
      </c>
      <c r="F44711" s="6">
        <f t="shared" si="698"/>
        <v>43229</v>
      </c>
      <c r="G44711">
        <v>120</v>
      </c>
      <c r="H44711" s="1" t="s">
        <v>633</v>
      </c>
      <c r="I44711" s="1" t="str">
        <f>IFERROR(VLOOKUP(C44711, Products!A:B, 2, 0), "Sin Categoría")</f>
        <v>Sin Categoría</v>
      </c>
    </row>
    <row r="44712" spans="1:9" x14ac:dyDescent="0.25">
      <c r="A44712" s="1" t="s">
        <v>103281</v>
      </c>
      <c r="B44712" s="1" t="s">
        <v>78</v>
      </c>
      <c r="C44712" s="1" t="s">
        <v>26943</v>
      </c>
      <c r="D44712" s="1" t="s">
        <v>384</v>
      </c>
      <c r="E44712" s="6" t="s">
        <v>103282</v>
      </c>
      <c r="F44712" s="6">
        <f t="shared" si="698"/>
        <v>43229</v>
      </c>
      <c r="G44712">
        <v>120</v>
      </c>
      <c r="H44712" s="1" t="s">
        <v>633</v>
      </c>
      <c r="I44712" s="1" t="str">
        <f>IFERROR(VLOOKUP(C44712, Products!A:B, 2, 0), "Sin Categoría")</f>
        <v>Sin Categoría</v>
      </c>
    </row>
    <row r="44713" spans="1:9" x14ac:dyDescent="0.25">
      <c r="A44713" s="1" t="s">
        <v>103283</v>
      </c>
      <c r="B44713" s="1" t="s">
        <v>8</v>
      </c>
      <c r="C44713" s="1" t="s">
        <v>85989</v>
      </c>
      <c r="D44713" s="1" t="s">
        <v>139</v>
      </c>
      <c r="E44713" s="6" t="s">
        <v>103284</v>
      </c>
      <c r="F44713" s="6">
        <f t="shared" si="698"/>
        <v>42860</v>
      </c>
      <c r="G44713">
        <v>64.900000000000006</v>
      </c>
      <c r="H44713" s="1" t="s">
        <v>32004</v>
      </c>
      <c r="I44713" s="1" t="str">
        <f>IFERROR(VLOOKUP(C44713, Products!A:B, 2, 0), "Sin Categoría")</f>
        <v>Sin Categoría</v>
      </c>
    </row>
    <row r="44714" spans="1:9" x14ac:dyDescent="0.25">
      <c r="A44714" s="1" t="s">
        <v>103283</v>
      </c>
      <c r="B44714" s="1" t="s">
        <v>78</v>
      </c>
      <c r="C44714" s="1" t="s">
        <v>41887</v>
      </c>
      <c r="D44714" s="1" t="s">
        <v>139</v>
      </c>
      <c r="E44714" s="6" t="s">
        <v>103284</v>
      </c>
      <c r="F44714" s="6">
        <f t="shared" si="698"/>
        <v>42860</v>
      </c>
      <c r="G44714">
        <v>64.900000000000006</v>
      </c>
      <c r="H44714" s="1" t="s">
        <v>32004</v>
      </c>
      <c r="I44714" s="1" t="str">
        <f>IFERROR(VLOOKUP(C44714, Products!A:B, 2, 0), "Sin Categoría")</f>
        <v>Sin Categoría</v>
      </c>
    </row>
    <row r="44715" spans="1:9" x14ac:dyDescent="0.25">
      <c r="A44715" s="1" t="s">
        <v>103283</v>
      </c>
      <c r="B44715" s="1" t="s">
        <v>166</v>
      </c>
      <c r="C44715" s="1" t="s">
        <v>103285</v>
      </c>
      <c r="D44715" s="1" t="s">
        <v>139</v>
      </c>
      <c r="E44715" s="6" t="s">
        <v>103284</v>
      </c>
      <c r="F44715" s="6">
        <f t="shared" si="698"/>
        <v>42860</v>
      </c>
      <c r="G44715">
        <v>64.900000000000006</v>
      </c>
      <c r="H44715" s="1" t="s">
        <v>32004</v>
      </c>
      <c r="I44715" s="1" t="str">
        <f>IFERROR(VLOOKUP(C44715, Products!A:B, 2, 0), "Sin Categoría")</f>
        <v>Sin Categoría</v>
      </c>
    </row>
    <row r="44716" spans="1:9" x14ac:dyDescent="0.25">
      <c r="A44716" s="1" t="s">
        <v>103286</v>
      </c>
      <c r="B44716" s="1" t="s">
        <v>8</v>
      </c>
      <c r="C44716" s="1" t="s">
        <v>6134</v>
      </c>
      <c r="D44716" s="1" t="s">
        <v>114</v>
      </c>
      <c r="E44716" s="6" t="s">
        <v>103287</v>
      </c>
      <c r="F44716" s="6">
        <f t="shared" si="698"/>
        <v>43172</v>
      </c>
      <c r="G44716">
        <v>116.99</v>
      </c>
      <c r="H44716" s="1" t="s">
        <v>1959</v>
      </c>
      <c r="I44716" s="1" t="str">
        <f>IFERROR(VLOOKUP(C44716, Products!A:B, 2, 0), "Sin Categoría")</f>
        <v>Sin Categoría</v>
      </c>
    </row>
    <row r="44717" spans="1:9" x14ac:dyDescent="0.25">
      <c r="A44717" s="1" t="s">
        <v>103288</v>
      </c>
      <c r="B44717" s="1" t="s">
        <v>8</v>
      </c>
      <c r="C44717" s="1" t="s">
        <v>40496</v>
      </c>
      <c r="D44717" s="1" t="s">
        <v>1724</v>
      </c>
      <c r="E44717" s="6" t="s">
        <v>103289</v>
      </c>
      <c r="F44717" s="6">
        <f t="shared" si="698"/>
        <v>42996</v>
      </c>
      <c r="G44717">
        <v>124.9</v>
      </c>
      <c r="H44717" s="1" t="s">
        <v>35800</v>
      </c>
      <c r="I44717" s="1" t="str">
        <f>IFERROR(VLOOKUP(C44717, Products!A:B, 2, 0), "Sin Categoría")</f>
        <v>Sin Categoría</v>
      </c>
    </row>
    <row r="44718" spans="1:9" x14ac:dyDescent="0.25">
      <c r="A44718" s="1" t="s">
        <v>103290</v>
      </c>
      <c r="B44718" s="1" t="s">
        <v>8</v>
      </c>
      <c r="C44718" s="1" t="s">
        <v>2987</v>
      </c>
      <c r="D44718" s="1" t="s">
        <v>587</v>
      </c>
      <c r="E44718" s="6" t="s">
        <v>103291</v>
      </c>
      <c r="F44718" s="6">
        <f t="shared" si="698"/>
        <v>43151</v>
      </c>
      <c r="G44718">
        <v>157.19999999999999</v>
      </c>
      <c r="H44718" s="1" t="s">
        <v>2833</v>
      </c>
      <c r="I44718" s="1" t="str">
        <f>IFERROR(VLOOKUP(C44718, Products!A:B, 2, 0), "Sin Categoría")</f>
        <v>Sin Categoría</v>
      </c>
    </row>
    <row r="44719" spans="1:9" x14ac:dyDescent="0.25">
      <c r="A44719" s="1" t="s">
        <v>103292</v>
      </c>
      <c r="B44719" s="1" t="s">
        <v>8</v>
      </c>
      <c r="C44719" s="1" t="s">
        <v>4362</v>
      </c>
      <c r="D44719" s="1" t="s">
        <v>609</v>
      </c>
      <c r="E44719" s="6" t="s">
        <v>103293</v>
      </c>
      <c r="F44719" s="6">
        <f t="shared" si="698"/>
        <v>43306</v>
      </c>
      <c r="G44719">
        <v>99.99</v>
      </c>
      <c r="H44719" s="1" t="s">
        <v>5458</v>
      </c>
      <c r="I44719" s="1" t="str">
        <f>IFERROR(VLOOKUP(C44719, Products!A:B, 2, 0), "Sin Categoría")</f>
        <v>Sin Categoría</v>
      </c>
    </row>
    <row r="44720" spans="1:9" x14ac:dyDescent="0.25">
      <c r="A44720" s="1" t="s">
        <v>103294</v>
      </c>
      <c r="B44720" s="1" t="s">
        <v>8</v>
      </c>
      <c r="C44720" s="1" t="s">
        <v>17500</v>
      </c>
      <c r="D44720" s="1" t="s">
        <v>627</v>
      </c>
      <c r="E44720" s="6" t="s">
        <v>103295</v>
      </c>
      <c r="F44720" s="6">
        <f t="shared" si="698"/>
        <v>42894</v>
      </c>
      <c r="G44720">
        <v>39</v>
      </c>
      <c r="H44720" s="1" t="s">
        <v>121</v>
      </c>
      <c r="I44720" s="1" t="str">
        <f>IFERROR(VLOOKUP(C44720, Products!A:B, 2, 0), "Sin Categoría")</f>
        <v>Sin Categoría</v>
      </c>
    </row>
    <row r="44721" spans="1:9" x14ac:dyDescent="0.25">
      <c r="A44721" s="1" t="s">
        <v>103296</v>
      </c>
      <c r="B44721" s="1" t="s">
        <v>8</v>
      </c>
      <c r="C44721" s="1" t="s">
        <v>103297</v>
      </c>
      <c r="D44721" s="1" t="s">
        <v>70</v>
      </c>
      <c r="E44721" s="6" t="s">
        <v>103298</v>
      </c>
      <c r="F44721" s="6">
        <f t="shared" si="698"/>
        <v>43024</v>
      </c>
      <c r="G44721">
        <v>51</v>
      </c>
      <c r="H44721" s="1" t="s">
        <v>14371</v>
      </c>
      <c r="I44721" s="1" t="str">
        <f>IFERROR(VLOOKUP(C44721, Products!A:B, 2, 0), "Sin Categoría")</f>
        <v>Sin Categoría</v>
      </c>
    </row>
    <row r="44722" spans="1:9" x14ac:dyDescent="0.25">
      <c r="A44722" s="1" t="s">
        <v>103299</v>
      </c>
      <c r="B44722" s="1" t="s">
        <v>8</v>
      </c>
      <c r="C44722" s="1" t="s">
        <v>103300</v>
      </c>
      <c r="D44722" s="1" t="s">
        <v>103301</v>
      </c>
      <c r="E44722" s="6" t="s">
        <v>103302</v>
      </c>
      <c r="F44722" s="6">
        <f t="shared" si="698"/>
        <v>42828</v>
      </c>
      <c r="G44722">
        <v>129.9</v>
      </c>
      <c r="H44722" s="1" t="s">
        <v>38676</v>
      </c>
      <c r="I44722" s="1" t="str">
        <f>IFERROR(VLOOKUP(C44722, Products!A:B, 2, 0), "Sin Categoría")</f>
        <v>Sin Categoría</v>
      </c>
    </row>
    <row r="44723" spans="1:9" x14ac:dyDescent="0.25">
      <c r="A44723" s="1" t="s">
        <v>103303</v>
      </c>
      <c r="B44723" s="1" t="s">
        <v>8</v>
      </c>
      <c r="C44723" s="1" t="s">
        <v>103304</v>
      </c>
      <c r="D44723" s="1" t="s">
        <v>1323</v>
      </c>
      <c r="E44723" s="6" t="s">
        <v>103305</v>
      </c>
      <c r="F44723" s="6">
        <f t="shared" si="698"/>
        <v>43263</v>
      </c>
      <c r="G44723">
        <v>180</v>
      </c>
      <c r="H44723" s="1" t="s">
        <v>4778</v>
      </c>
      <c r="I44723" s="1" t="str">
        <f>IFERROR(VLOOKUP(C44723, Products!A:B, 2, 0), "Sin Categoría")</f>
        <v>Sin Categoría</v>
      </c>
    </row>
    <row r="44724" spans="1:9" x14ac:dyDescent="0.25">
      <c r="A44724" s="1" t="s">
        <v>103306</v>
      </c>
      <c r="B44724" s="1" t="s">
        <v>8</v>
      </c>
      <c r="C44724" s="1" t="s">
        <v>7405</v>
      </c>
      <c r="D44724" s="1" t="s">
        <v>114</v>
      </c>
      <c r="E44724" s="6" t="s">
        <v>103307</v>
      </c>
      <c r="F44724" s="6">
        <f t="shared" si="698"/>
        <v>43130</v>
      </c>
      <c r="G44724">
        <v>169.99</v>
      </c>
      <c r="H44724" s="1" t="s">
        <v>7407</v>
      </c>
      <c r="I44724" s="1" t="str">
        <f>IFERROR(VLOOKUP(C44724, Products!A:B, 2, 0), "Sin Categoría")</f>
        <v>Sin Categoría</v>
      </c>
    </row>
    <row r="44725" spans="1:9" x14ac:dyDescent="0.25">
      <c r="A44725" s="1" t="s">
        <v>103306</v>
      </c>
      <c r="B44725" s="1" t="s">
        <v>78</v>
      </c>
      <c r="C44725" s="1" t="s">
        <v>7405</v>
      </c>
      <c r="D44725" s="1" t="s">
        <v>114</v>
      </c>
      <c r="E44725" s="6" t="s">
        <v>103307</v>
      </c>
      <c r="F44725" s="6">
        <f t="shared" si="698"/>
        <v>43130</v>
      </c>
      <c r="G44725">
        <v>169.99</v>
      </c>
      <c r="H44725" s="1" t="s">
        <v>7407</v>
      </c>
      <c r="I44725" s="1" t="str">
        <f>IFERROR(VLOOKUP(C44725, Products!A:B, 2, 0), "Sin Categoría")</f>
        <v>Sin Categoría</v>
      </c>
    </row>
    <row r="44726" spans="1:9" x14ac:dyDescent="0.25">
      <c r="A44726" s="1" t="s">
        <v>103308</v>
      </c>
      <c r="B44726" s="1" t="s">
        <v>8</v>
      </c>
      <c r="C44726" s="1" t="s">
        <v>4152</v>
      </c>
      <c r="D44726" s="1" t="s">
        <v>4153</v>
      </c>
      <c r="E44726" s="6" t="s">
        <v>103309</v>
      </c>
      <c r="F44726" s="6">
        <f t="shared" si="698"/>
        <v>43157</v>
      </c>
      <c r="G44726">
        <v>169.9</v>
      </c>
      <c r="H44726" s="1" t="s">
        <v>27892</v>
      </c>
      <c r="I44726" s="1" t="str">
        <f>IFERROR(VLOOKUP(C44726, Products!A:B, 2, 0), "Sin Categoría")</f>
        <v>Sin Categoría</v>
      </c>
    </row>
    <row r="44727" spans="1:9" x14ac:dyDescent="0.25">
      <c r="A44727" s="1" t="s">
        <v>103310</v>
      </c>
      <c r="B44727" s="1" t="s">
        <v>8</v>
      </c>
      <c r="C44727" s="1" t="s">
        <v>103311</v>
      </c>
      <c r="D44727" s="1" t="s">
        <v>29804</v>
      </c>
      <c r="E44727" s="6" t="s">
        <v>103312</v>
      </c>
      <c r="F44727" s="6">
        <f t="shared" si="698"/>
        <v>43178</v>
      </c>
      <c r="G44727">
        <v>90.9</v>
      </c>
      <c r="H44727" s="1" t="s">
        <v>12200</v>
      </c>
      <c r="I44727" s="1" t="str">
        <f>IFERROR(VLOOKUP(C44727, Products!A:B, 2, 0), "Sin Categoría")</f>
        <v>Sin Categoría</v>
      </c>
    </row>
    <row r="44728" spans="1:9" x14ac:dyDescent="0.25">
      <c r="A44728" s="1" t="s">
        <v>103313</v>
      </c>
      <c r="B44728" s="1" t="s">
        <v>8</v>
      </c>
      <c r="C44728" s="1" t="s">
        <v>39493</v>
      </c>
      <c r="D44728" s="1" t="s">
        <v>34024</v>
      </c>
      <c r="E44728" s="6" t="s">
        <v>103314</v>
      </c>
      <c r="F44728" s="6">
        <f t="shared" si="698"/>
        <v>43056</v>
      </c>
      <c r="G44728">
        <v>59.99</v>
      </c>
      <c r="H44728" s="1" t="s">
        <v>3237</v>
      </c>
      <c r="I44728" s="1" t="str">
        <f>IFERROR(VLOOKUP(C44728, Products!A:B, 2, 0), "Sin Categoría")</f>
        <v>Sin Categoría</v>
      </c>
    </row>
    <row r="44729" spans="1:9" x14ac:dyDescent="0.25">
      <c r="A44729" s="1" t="s">
        <v>103315</v>
      </c>
      <c r="B44729" s="1" t="s">
        <v>8</v>
      </c>
      <c r="C44729" s="1" t="s">
        <v>103316</v>
      </c>
      <c r="D44729" s="1" t="s">
        <v>1290</v>
      </c>
      <c r="E44729" s="6" t="s">
        <v>103317</v>
      </c>
      <c r="F44729" s="6">
        <f t="shared" si="698"/>
        <v>43338</v>
      </c>
      <c r="G44729">
        <v>65</v>
      </c>
      <c r="H44729" s="1" t="s">
        <v>103318</v>
      </c>
      <c r="I44729" s="1" t="str">
        <f>IFERROR(VLOOKUP(C44729, Products!A:B, 2, 0), "Sin Categoría")</f>
        <v>Sin Categoría</v>
      </c>
    </row>
    <row r="44730" spans="1:9" x14ac:dyDescent="0.25">
      <c r="A44730" s="1" t="s">
        <v>103319</v>
      </c>
      <c r="B44730" s="1" t="s">
        <v>8</v>
      </c>
      <c r="C44730" s="1" t="s">
        <v>9972</v>
      </c>
      <c r="D44730" s="1" t="s">
        <v>802</v>
      </c>
      <c r="E44730" s="6" t="s">
        <v>103320</v>
      </c>
      <c r="F44730" s="6">
        <f t="shared" si="698"/>
        <v>42999</v>
      </c>
      <c r="G44730">
        <v>39.9</v>
      </c>
      <c r="H44730" s="1" t="s">
        <v>171</v>
      </c>
      <c r="I44730" s="1" t="str">
        <f>IFERROR(VLOOKUP(C44730, Products!A:B, 2, 0), "Sin Categoría")</f>
        <v>Sin Categoría</v>
      </c>
    </row>
    <row r="44731" spans="1:9" x14ac:dyDescent="0.25">
      <c r="A44731" s="1" t="s">
        <v>103321</v>
      </c>
      <c r="B44731" s="1" t="s">
        <v>8</v>
      </c>
      <c r="C44731" s="1" t="s">
        <v>103322</v>
      </c>
      <c r="D44731" s="1" t="s">
        <v>441</v>
      </c>
      <c r="E44731" s="6" t="s">
        <v>103323</v>
      </c>
      <c r="F44731" s="6">
        <f t="shared" si="698"/>
        <v>43083</v>
      </c>
      <c r="G44731">
        <v>249.99</v>
      </c>
      <c r="H44731" s="1" t="s">
        <v>8291</v>
      </c>
      <c r="I44731" s="1" t="str">
        <f>IFERROR(VLOOKUP(C44731, Products!A:B, 2, 0), "Sin Categoría")</f>
        <v>Sin Categoría</v>
      </c>
    </row>
    <row r="44732" spans="1:9" x14ac:dyDescent="0.25">
      <c r="A44732" s="1" t="s">
        <v>103324</v>
      </c>
      <c r="B44732" s="1" t="s">
        <v>8</v>
      </c>
      <c r="C44732" s="1" t="s">
        <v>62439</v>
      </c>
      <c r="D44732" s="1" t="s">
        <v>946</v>
      </c>
      <c r="E44732" s="6" t="s">
        <v>103325</v>
      </c>
      <c r="F44732" s="6">
        <f t="shared" si="698"/>
        <v>43118</v>
      </c>
      <c r="G44732">
        <v>18.5</v>
      </c>
      <c r="H44732" s="1" t="s">
        <v>121</v>
      </c>
      <c r="I44732" s="1" t="str">
        <f>IFERROR(VLOOKUP(C44732, Products!A:B, 2, 0), "Sin Categoría")</f>
        <v>Sin Categoría</v>
      </c>
    </row>
    <row r="44733" spans="1:9" x14ac:dyDescent="0.25">
      <c r="A44733" s="1" t="s">
        <v>103326</v>
      </c>
      <c r="B44733" s="1" t="s">
        <v>8</v>
      </c>
      <c r="C44733" s="1" t="s">
        <v>103327</v>
      </c>
      <c r="D44733" s="1" t="s">
        <v>10613</v>
      </c>
      <c r="E44733" s="6" t="s">
        <v>103328</v>
      </c>
      <c r="F44733" s="6">
        <f t="shared" si="698"/>
        <v>43083</v>
      </c>
      <c r="G44733">
        <v>61.9</v>
      </c>
      <c r="H44733" s="1" t="s">
        <v>6941</v>
      </c>
      <c r="I44733" s="1" t="str">
        <f>IFERROR(VLOOKUP(C44733, Products!A:B, 2, 0), "Sin Categoría")</f>
        <v>Sin Categoría</v>
      </c>
    </row>
    <row r="44734" spans="1:9" x14ac:dyDescent="0.25">
      <c r="A44734" s="1" t="s">
        <v>103329</v>
      </c>
      <c r="B44734" s="1" t="s">
        <v>8</v>
      </c>
      <c r="C44734" s="1" t="s">
        <v>103330</v>
      </c>
      <c r="D44734" s="1" t="s">
        <v>1759</v>
      </c>
      <c r="E44734" s="6" t="s">
        <v>103331</v>
      </c>
      <c r="F44734" s="6">
        <f t="shared" si="698"/>
        <v>43146</v>
      </c>
      <c r="G44734">
        <v>429.9</v>
      </c>
      <c r="H44734" s="1" t="s">
        <v>103332</v>
      </c>
      <c r="I44734" s="1" t="str">
        <f>IFERROR(VLOOKUP(C44734, Products!A:B, 2, 0), "Sin Categoría")</f>
        <v>Sin Categoría</v>
      </c>
    </row>
    <row r="44735" spans="1:9" x14ac:dyDescent="0.25">
      <c r="A44735" s="1" t="s">
        <v>103333</v>
      </c>
      <c r="B44735" s="1" t="s">
        <v>8</v>
      </c>
      <c r="C44735" s="1" t="s">
        <v>33664</v>
      </c>
      <c r="D44735" s="1" t="s">
        <v>2282</v>
      </c>
      <c r="E44735" s="6" t="s">
        <v>103334</v>
      </c>
      <c r="F44735" s="6">
        <f t="shared" si="698"/>
        <v>43209</v>
      </c>
      <c r="G44735">
        <v>39.99</v>
      </c>
      <c r="H44735" s="1" t="s">
        <v>263</v>
      </c>
      <c r="I44735" s="1" t="str">
        <f>IFERROR(VLOOKUP(C44735, Products!A:B, 2, 0), "Sin Categoría")</f>
        <v>Sin Categoría</v>
      </c>
    </row>
    <row r="44736" spans="1:9" x14ac:dyDescent="0.25">
      <c r="A44736" s="1" t="s">
        <v>103335</v>
      </c>
      <c r="B44736" s="1" t="s">
        <v>8</v>
      </c>
      <c r="C44736" s="1" t="s">
        <v>2289</v>
      </c>
      <c r="D44736" s="1" t="s">
        <v>60</v>
      </c>
      <c r="E44736" s="6" t="s">
        <v>103336</v>
      </c>
      <c r="F44736" s="6">
        <f t="shared" si="698"/>
        <v>42894</v>
      </c>
      <c r="G44736">
        <v>59.99</v>
      </c>
      <c r="H44736" s="1" t="s">
        <v>6795</v>
      </c>
      <c r="I44736" s="1" t="str">
        <f>IFERROR(VLOOKUP(C44736, Products!A:B, 2, 0), "Sin Categoría")</f>
        <v>Sin Categoría</v>
      </c>
    </row>
    <row r="44737" spans="1:9" x14ac:dyDescent="0.25">
      <c r="A44737" s="1" t="s">
        <v>103337</v>
      </c>
      <c r="B44737" s="1" t="s">
        <v>8</v>
      </c>
      <c r="C44737" s="1" t="s">
        <v>1444</v>
      </c>
      <c r="D44737" s="1" t="s">
        <v>1445</v>
      </c>
      <c r="E44737" s="6" t="s">
        <v>103338</v>
      </c>
      <c r="F44737" s="6">
        <f t="shared" si="698"/>
        <v>43258</v>
      </c>
      <c r="G44737">
        <v>99.9</v>
      </c>
      <c r="H44737" s="1" t="s">
        <v>10501</v>
      </c>
      <c r="I44737" s="1" t="str">
        <f>IFERROR(VLOOKUP(C44737, Products!A:B, 2, 0), "Sin Categoría")</f>
        <v>Sin Categoría</v>
      </c>
    </row>
    <row r="44738" spans="1:9" x14ac:dyDescent="0.25">
      <c r="A44738" s="1" t="s">
        <v>103339</v>
      </c>
      <c r="B44738" s="1" t="s">
        <v>8</v>
      </c>
      <c r="C44738" s="1" t="s">
        <v>103340</v>
      </c>
      <c r="D44738" s="1" t="s">
        <v>1724</v>
      </c>
      <c r="E44738" s="6" t="s">
        <v>103341</v>
      </c>
      <c r="F44738" s="6">
        <f t="shared" ref="F44738:F44801" si="699">DATE(YEAR(E44738), MONTH(E44738), DAY(E44738))</f>
        <v>43188</v>
      </c>
      <c r="G44738">
        <v>599.9</v>
      </c>
      <c r="H44738" s="1" t="s">
        <v>32004</v>
      </c>
      <c r="I44738" s="1" t="str">
        <f>IFERROR(VLOOKUP(C44738, Products!A:B, 2, 0), "Sin Categoría")</f>
        <v>Sin Categoría</v>
      </c>
    </row>
    <row r="44739" spans="1:9" x14ac:dyDescent="0.25">
      <c r="A44739" s="1" t="s">
        <v>103342</v>
      </c>
      <c r="B44739" s="1" t="s">
        <v>8</v>
      </c>
      <c r="C44739" s="1" t="s">
        <v>103343</v>
      </c>
      <c r="D44739" s="1" t="s">
        <v>6901</v>
      </c>
      <c r="E44739" s="6" t="s">
        <v>103344</v>
      </c>
      <c r="F44739" s="6">
        <f t="shared" si="699"/>
        <v>43305</v>
      </c>
      <c r="G44739">
        <v>14.99</v>
      </c>
      <c r="H44739" s="1" t="s">
        <v>745</v>
      </c>
      <c r="I44739" s="1" t="str">
        <f>IFERROR(VLOOKUP(C44739, Products!A:B, 2, 0), "Sin Categoría")</f>
        <v>Sin Categoría</v>
      </c>
    </row>
    <row r="44740" spans="1:9" x14ac:dyDescent="0.25">
      <c r="A44740" s="1" t="s">
        <v>103345</v>
      </c>
      <c r="B44740" s="1" t="s">
        <v>8</v>
      </c>
      <c r="C44740" s="1" t="s">
        <v>1813</v>
      </c>
      <c r="D44740" s="1" t="s">
        <v>483</v>
      </c>
      <c r="E44740" s="6" t="s">
        <v>103346</v>
      </c>
      <c r="F44740" s="6">
        <f t="shared" si="699"/>
        <v>43277</v>
      </c>
      <c r="G44740">
        <v>122.99</v>
      </c>
      <c r="H44740" s="1" t="s">
        <v>7256</v>
      </c>
      <c r="I44740" s="1" t="str">
        <f>IFERROR(VLOOKUP(C44740, Products!A:B, 2, 0), "Sin Categoría")</f>
        <v>Sin Categoría</v>
      </c>
    </row>
    <row r="44741" spans="1:9" x14ac:dyDescent="0.25">
      <c r="A44741" s="1" t="s">
        <v>103347</v>
      </c>
      <c r="B44741" s="1" t="s">
        <v>8</v>
      </c>
      <c r="C44741" s="1" t="s">
        <v>28017</v>
      </c>
      <c r="D44741" s="1" t="s">
        <v>1147</v>
      </c>
      <c r="E44741" s="6" t="s">
        <v>103348</v>
      </c>
      <c r="F44741" s="6">
        <f t="shared" si="699"/>
        <v>43168</v>
      </c>
      <c r="G44741">
        <v>250</v>
      </c>
      <c r="H44741" s="1" t="s">
        <v>56107</v>
      </c>
      <c r="I44741" s="1" t="str">
        <f>IFERROR(VLOOKUP(C44741, Products!A:B, 2, 0), "Sin Categoría")</f>
        <v>Sin Categoría</v>
      </c>
    </row>
    <row r="44742" spans="1:9" x14ac:dyDescent="0.25">
      <c r="A44742" s="1" t="s">
        <v>103349</v>
      </c>
      <c r="B44742" s="1" t="s">
        <v>8</v>
      </c>
      <c r="C44742" s="1" t="s">
        <v>11491</v>
      </c>
      <c r="D44742" s="1" t="s">
        <v>134</v>
      </c>
      <c r="E44742" s="6" t="s">
        <v>103350</v>
      </c>
      <c r="F44742" s="6">
        <f t="shared" si="699"/>
        <v>42912</v>
      </c>
      <c r="G44742">
        <v>89</v>
      </c>
      <c r="H44742" s="1" t="s">
        <v>38251</v>
      </c>
      <c r="I44742" s="1" t="str">
        <f>IFERROR(VLOOKUP(C44742, Products!A:B, 2, 0), "Sin Categoría")</f>
        <v>Sin Categoría</v>
      </c>
    </row>
    <row r="44743" spans="1:9" x14ac:dyDescent="0.25">
      <c r="A44743" s="1" t="s">
        <v>103351</v>
      </c>
      <c r="B44743" s="1" t="s">
        <v>8</v>
      </c>
      <c r="C44743" s="1" t="s">
        <v>3190</v>
      </c>
      <c r="D44743" s="1" t="s">
        <v>149</v>
      </c>
      <c r="E44743" s="6" t="s">
        <v>103352</v>
      </c>
      <c r="F44743" s="6">
        <f t="shared" si="699"/>
        <v>42828</v>
      </c>
      <c r="G44743">
        <v>38.5</v>
      </c>
      <c r="H44743" s="1" t="s">
        <v>922</v>
      </c>
      <c r="I44743" s="1" t="str">
        <f>IFERROR(VLOOKUP(C44743, Products!A:B, 2, 0), "Sin Categoría")</f>
        <v>Sin Categoría</v>
      </c>
    </row>
    <row r="44744" spans="1:9" x14ac:dyDescent="0.25">
      <c r="A44744" s="1" t="s">
        <v>103353</v>
      </c>
      <c r="B44744" s="1" t="s">
        <v>8</v>
      </c>
      <c r="C44744" s="1" t="s">
        <v>2289</v>
      </c>
      <c r="D44744" s="1" t="s">
        <v>60</v>
      </c>
      <c r="E44744" s="6" t="s">
        <v>103354</v>
      </c>
      <c r="F44744" s="6">
        <f t="shared" si="699"/>
        <v>42874</v>
      </c>
      <c r="G44744">
        <v>64.989999999999995</v>
      </c>
      <c r="H44744" s="1" t="s">
        <v>4959</v>
      </c>
      <c r="I44744" s="1" t="str">
        <f>IFERROR(VLOOKUP(C44744, Products!A:B, 2, 0), "Sin Categoría")</f>
        <v>Sin Categoría</v>
      </c>
    </row>
    <row r="44745" spans="1:9" x14ac:dyDescent="0.25">
      <c r="A44745" s="1" t="s">
        <v>103355</v>
      </c>
      <c r="B44745" s="1" t="s">
        <v>8</v>
      </c>
      <c r="C44745" s="1" t="s">
        <v>4362</v>
      </c>
      <c r="D44745" s="1" t="s">
        <v>609</v>
      </c>
      <c r="E44745" s="6" t="s">
        <v>103356</v>
      </c>
      <c r="F44745" s="6">
        <f t="shared" si="699"/>
        <v>43236</v>
      </c>
      <c r="G44745">
        <v>110</v>
      </c>
      <c r="H44745" s="1" t="s">
        <v>26060</v>
      </c>
      <c r="I44745" s="1" t="str">
        <f>IFERROR(VLOOKUP(C44745, Products!A:B, 2, 0), "Sin Categoría")</f>
        <v>Sin Categoría</v>
      </c>
    </row>
    <row r="44746" spans="1:9" x14ac:dyDescent="0.25">
      <c r="A44746" s="1" t="s">
        <v>103357</v>
      </c>
      <c r="B44746" s="1" t="s">
        <v>8</v>
      </c>
      <c r="C44746" s="1" t="s">
        <v>2704</v>
      </c>
      <c r="D44746" s="1" t="s">
        <v>2705</v>
      </c>
      <c r="E44746" s="6" t="s">
        <v>103358</v>
      </c>
      <c r="F44746" s="6">
        <f t="shared" si="699"/>
        <v>43073</v>
      </c>
      <c r="G44746">
        <v>39</v>
      </c>
      <c r="H44746" s="1" t="s">
        <v>126</v>
      </c>
      <c r="I44746" s="1" t="str">
        <f>IFERROR(VLOOKUP(C44746, Products!A:B, 2, 0), "Sin Categoría")</f>
        <v>Sin Categoría</v>
      </c>
    </row>
    <row r="44747" spans="1:9" x14ac:dyDescent="0.25">
      <c r="A44747" s="1" t="s">
        <v>103359</v>
      </c>
      <c r="B44747" s="1" t="s">
        <v>8</v>
      </c>
      <c r="C44747" s="1" t="s">
        <v>51150</v>
      </c>
      <c r="D44747" s="1" t="s">
        <v>4191</v>
      </c>
      <c r="E44747" s="6" t="s">
        <v>103360</v>
      </c>
      <c r="F44747" s="6">
        <f t="shared" si="699"/>
        <v>43118</v>
      </c>
      <c r="G44747">
        <v>99.9</v>
      </c>
      <c r="H44747" s="1" t="s">
        <v>103361</v>
      </c>
      <c r="I44747" s="1" t="str">
        <f>IFERROR(VLOOKUP(C44747, Products!A:B, 2, 0), "Sin Categoría")</f>
        <v>Sin Categoría</v>
      </c>
    </row>
    <row r="44748" spans="1:9" x14ac:dyDescent="0.25">
      <c r="A44748" s="1" t="s">
        <v>103362</v>
      </c>
      <c r="B44748" s="1" t="s">
        <v>8</v>
      </c>
      <c r="C44748" s="1" t="s">
        <v>103363</v>
      </c>
      <c r="D44748" s="1" t="s">
        <v>5247</v>
      </c>
      <c r="E44748" s="6" t="s">
        <v>103364</v>
      </c>
      <c r="F44748" s="6">
        <f t="shared" si="699"/>
        <v>43027</v>
      </c>
      <c r="G44748">
        <v>69.900000000000006</v>
      </c>
      <c r="H44748" s="1" t="s">
        <v>7251</v>
      </c>
      <c r="I44748" s="1" t="str">
        <f>IFERROR(VLOOKUP(C44748, Products!A:B, 2, 0), "Sin Categoría")</f>
        <v>Sin Categoría</v>
      </c>
    </row>
    <row r="44749" spans="1:9" x14ac:dyDescent="0.25">
      <c r="A44749" s="1" t="s">
        <v>103365</v>
      </c>
      <c r="B44749" s="1" t="s">
        <v>8</v>
      </c>
      <c r="C44749" s="1" t="s">
        <v>4186</v>
      </c>
      <c r="D44749" s="1" t="s">
        <v>4187</v>
      </c>
      <c r="E44749" s="6" t="s">
        <v>103366</v>
      </c>
      <c r="F44749" s="6">
        <f t="shared" si="699"/>
        <v>42961</v>
      </c>
      <c r="G44749">
        <v>89.9</v>
      </c>
      <c r="H44749" s="1" t="s">
        <v>884</v>
      </c>
      <c r="I44749" s="1" t="str">
        <f>IFERROR(VLOOKUP(C44749, Products!A:B, 2, 0), "Sin Categoría")</f>
        <v>Sin Categoría</v>
      </c>
    </row>
    <row r="44750" spans="1:9" x14ac:dyDescent="0.25">
      <c r="A44750" s="1" t="s">
        <v>103367</v>
      </c>
      <c r="B44750" s="1" t="s">
        <v>8</v>
      </c>
      <c r="C44750" s="1" t="s">
        <v>608</v>
      </c>
      <c r="D44750" s="1" t="s">
        <v>609</v>
      </c>
      <c r="E44750" s="6" t="s">
        <v>103368</v>
      </c>
      <c r="F44750" s="6">
        <f t="shared" si="699"/>
        <v>42971</v>
      </c>
      <c r="G44750">
        <v>159.99</v>
      </c>
      <c r="H44750" s="1" t="s">
        <v>16062</v>
      </c>
      <c r="I44750" s="1" t="str">
        <f>IFERROR(VLOOKUP(C44750, Products!A:B, 2, 0), "Sin Categoría")</f>
        <v>Sin Categoría</v>
      </c>
    </row>
    <row r="44751" spans="1:9" x14ac:dyDescent="0.25">
      <c r="A44751" s="1" t="s">
        <v>103367</v>
      </c>
      <c r="B44751" s="1" t="s">
        <v>78</v>
      </c>
      <c r="C44751" s="1" t="s">
        <v>2028</v>
      </c>
      <c r="D44751" s="1" t="s">
        <v>609</v>
      </c>
      <c r="E44751" s="6" t="s">
        <v>103368</v>
      </c>
      <c r="F44751" s="6">
        <f t="shared" si="699"/>
        <v>42971</v>
      </c>
      <c r="G44751">
        <v>120</v>
      </c>
      <c r="H44751" s="1" t="s">
        <v>103369</v>
      </c>
      <c r="I44751" s="1" t="str">
        <f>IFERROR(VLOOKUP(C44751, Products!A:B, 2, 0), "Sin Categoría")</f>
        <v>Sin Categoría</v>
      </c>
    </row>
    <row r="44752" spans="1:9" x14ac:dyDescent="0.25">
      <c r="A44752" s="1" t="s">
        <v>103370</v>
      </c>
      <c r="B44752" s="1" t="s">
        <v>8</v>
      </c>
      <c r="C44752" s="1" t="s">
        <v>66273</v>
      </c>
      <c r="D44752" s="1" t="s">
        <v>441</v>
      </c>
      <c r="E44752" s="6" t="s">
        <v>103371</v>
      </c>
      <c r="F44752" s="6">
        <f t="shared" si="699"/>
        <v>43233</v>
      </c>
      <c r="G44752">
        <v>229.99</v>
      </c>
      <c r="H44752" s="1" t="s">
        <v>11983</v>
      </c>
      <c r="I44752" s="1" t="str">
        <f>IFERROR(VLOOKUP(C44752, Products!A:B, 2, 0), "Sin Categoría")</f>
        <v>Sin Categoría</v>
      </c>
    </row>
    <row r="44753" spans="1:9" x14ac:dyDescent="0.25">
      <c r="A44753" s="1" t="s">
        <v>103372</v>
      </c>
      <c r="B44753" s="1" t="s">
        <v>8</v>
      </c>
      <c r="C44753" s="1" t="s">
        <v>72382</v>
      </c>
      <c r="D44753" s="1" t="s">
        <v>374</v>
      </c>
      <c r="E44753" s="6" t="s">
        <v>103373</v>
      </c>
      <c r="F44753" s="6">
        <f t="shared" si="699"/>
        <v>43069</v>
      </c>
      <c r="G44753">
        <v>65.989999999999995</v>
      </c>
      <c r="H44753" s="1" t="s">
        <v>675</v>
      </c>
      <c r="I44753" s="1" t="str">
        <f>IFERROR(VLOOKUP(C44753, Products!A:B, 2, 0), "Sin Categoría")</f>
        <v>Sin Categoría</v>
      </c>
    </row>
    <row r="44754" spans="1:9" x14ac:dyDescent="0.25">
      <c r="A44754" s="1" t="s">
        <v>103374</v>
      </c>
      <c r="B44754" s="1" t="s">
        <v>8</v>
      </c>
      <c r="C44754" s="1" t="s">
        <v>23929</v>
      </c>
      <c r="D44754" s="1" t="s">
        <v>2066</v>
      </c>
      <c r="E44754" s="6" t="s">
        <v>103375</v>
      </c>
      <c r="F44754" s="6">
        <f t="shared" si="699"/>
        <v>43069</v>
      </c>
      <c r="G44754">
        <v>13.99</v>
      </c>
      <c r="H44754" s="1" t="s">
        <v>121</v>
      </c>
      <c r="I44754" s="1" t="str">
        <f>IFERROR(VLOOKUP(C44754, Products!A:B, 2, 0), "Sin Categoría")</f>
        <v>Sin Categoría</v>
      </c>
    </row>
    <row r="44755" spans="1:9" x14ac:dyDescent="0.25">
      <c r="A44755" s="1" t="s">
        <v>103376</v>
      </c>
      <c r="B44755" s="1" t="s">
        <v>8</v>
      </c>
      <c r="C44755" s="1" t="s">
        <v>80115</v>
      </c>
      <c r="D44755" s="1" t="s">
        <v>192</v>
      </c>
      <c r="E44755" s="6" t="s">
        <v>103377</v>
      </c>
      <c r="F44755" s="6">
        <f t="shared" si="699"/>
        <v>42885</v>
      </c>
      <c r="G44755">
        <v>9.99</v>
      </c>
      <c r="H44755" s="1" t="s">
        <v>855</v>
      </c>
      <c r="I44755" s="1" t="str">
        <f>IFERROR(VLOOKUP(C44755, Products!A:B, 2, 0), "Sin Categoría")</f>
        <v>Sin Categoría</v>
      </c>
    </row>
    <row r="44756" spans="1:9" x14ac:dyDescent="0.25">
      <c r="A44756" s="1" t="s">
        <v>103378</v>
      </c>
      <c r="B44756" s="1" t="s">
        <v>8</v>
      </c>
      <c r="C44756" s="1" t="s">
        <v>26033</v>
      </c>
      <c r="D44756" s="1" t="s">
        <v>649</v>
      </c>
      <c r="E44756" s="6" t="s">
        <v>103379</v>
      </c>
      <c r="F44756" s="6">
        <f t="shared" si="699"/>
        <v>43177</v>
      </c>
      <c r="G44756">
        <v>29.99</v>
      </c>
      <c r="H44756" s="1" t="s">
        <v>898</v>
      </c>
      <c r="I44756" s="1" t="str">
        <f>IFERROR(VLOOKUP(C44756, Products!A:B, 2, 0), "Sin Categoría")</f>
        <v>Sin Categoría</v>
      </c>
    </row>
    <row r="44757" spans="1:9" x14ac:dyDescent="0.25">
      <c r="A44757" s="1" t="s">
        <v>103380</v>
      </c>
      <c r="B44757" s="1" t="s">
        <v>8</v>
      </c>
      <c r="C44757" s="1" t="s">
        <v>103381</v>
      </c>
      <c r="D44757" s="1" t="s">
        <v>103382</v>
      </c>
      <c r="E44757" s="6" t="s">
        <v>42908</v>
      </c>
      <c r="F44757" s="6">
        <f t="shared" si="699"/>
        <v>43216</v>
      </c>
      <c r="G44757">
        <v>52.9</v>
      </c>
      <c r="H44757" s="1" t="s">
        <v>1801</v>
      </c>
      <c r="I44757" s="1" t="str">
        <f>IFERROR(VLOOKUP(C44757, Products!A:B, 2, 0), "Sin Categoría")</f>
        <v>Sin Categoría</v>
      </c>
    </row>
    <row r="44758" spans="1:9" x14ac:dyDescent="0.25">
      <c r="A44758" s="1" t="s">
        <v>103383</v>
      </c>
      <c r="B44758" s="1" t="s">
        <v>8</v>
      </c>
      <c r="C44758" s="1" t="s">
        <v>57159</v>
      </c>
      <c r="D44758" s="1" t="s">
        <v>1237</v>
      </c>
      <c r="E44758" s="6" t="s">
        <v>103384</v>
      </c>
      <c r="F44758" s="6">
        <f t="shared" si="699"/>
        <v>43290</v>
      </c>
      <c r="G44758">
        <v>124.89</v>
      </c>
      <c r="H44758" s="1" t="s">
        <v>4958</v>
      </c>
      <c r="I44758" s="1" t="str">
        <f>IFERROR(VLOOKUP(C44758, Products!A:B, 2, 0), "Sin Categoría")</f>
        <v>Sin Categoría</v>
      </c>
    </row>
    <row r="44759" spans="1:9" x14ac:dyDescent="0.25">
      <c r="A44759" s="1" t="s">
        <v>103385</v>
      </c>
      <c r="B44759" s="1" t="s">
        <v>8</v>
      </c>
      <c r="C44759" s="1" t="s">
        <v>2580</v>
      </c>
      <c r="D44759" s="1" t="s">
        <v>60</v>
      </c>
      <c r="E44759" s="6" t="s">
        <v>103386</v>
      </c>
      <c r="F44759" s="6">
        <f t="shared" si="699"/>
        <v>43047</v>
      </c>
      <c r="G44759">
        <v>56.99</v>
      </c>
      <c r="H44759" s="1" t="s">
        <v>1683</v>
      </c>
      <c r="I44759" s="1" t="str">
        <f>IFERROR(VLOOKUP(C44759, Products!A:B, 2, 0), "Sin Categoría")</f>
        <v>Sin Categoría</v>
      </c>
    </row>
    <row r="44760" spans="1:9" x14ac:dyDescent="0.25">
      <c r="A44760" s="1" t="s">
        <v>103387</v>
      </c>
      <c r="B44760" s="1" t="s">
        <v>8</v>
      </c>
      <c r="C44760" s="1" t="s">
        <v>13261</v>
      </c>
      <c r="D44760" s="1" t="s">
        <v>1147</v>
      </c>
      <c r="E44760" s="6" t="s">
        <v>103388</v>
      </c>
      <c r="F44760" s="6">
        <f t="shared" si="699"/>
        <v>43206</v>
      </c>
      <c r="G44760">
        <v>45</v>
      </c>
      <c r="H44760" s="1" t="s">
        <v>1955</v>
      </c>
      <c r="I44760" s="1" t="str">
        <f>IFERROR(VLOOKUP(C44760, Products!A:B, 2, 0), "Sin Categoría")</f>
        <v>Sin Categoría</v>
      </c>
    </row>
    <row r="44761" spans="1:9" x14ac:dyDescent="0.25">
      <c r="A44761" s="1" t="s">
        <v>103389</v>
      </c>
      <c r="B44761" s="1" t="s">
        <v>8</v>
      </c>
      <c r="C44761" s="1" t="s">
        <v>1319</v>
      </c>
      <c r="D44761" s="1" t="s">
        <v>1278</v>
      </c>
      <c r="E44761" s="6" t="s">
        <v>103390</v>
      </c>
      <c r="F44761" s="6">
        <f t="shared" si="699"/>
        <v>43082</v>
      </c>
      <c r="G44761">
        <v>19.899999999999999</v>
      </c>
      <c r="H44761" s="1" t="s">
        <v>225</v>
      </c>
      <c r="I44761" s="1" t="str">
        <f>IFERROR(VLOOKUP(C44761, Products!A:B, 2, 0), "Sin Categoría")</f>
        <v>Sin Categoría</v>
      </c>
    </row>
    <row r="44762" spans="1:9" x14ac:dyDescent="0.25">
      <c r="A44762" s="1" t="s">
        <v>103391</v>
      </c>
      <c r="B44762" s="1" t="s">
        <v>8</v>
      </c>
      <c r="C44762" s="1" t="s">
        <v>33391</v>
      </c>
      <c r="D44762" s="1" t="s">
        <v>1706</v>
      </c>
      <c r="E44762" s="6" t="s">
        <v>103392</v>
      </c>
      <c r="F44762" s="6">
        <f t="shared" si="699"/>
        <v>43167</v>
      </c>
      <c r="G44762">
        <v>138</v>
      </c>
      <c r="H44762" s="1" t="s">
        <v>5239</v>
      </c>
      <c r="I44762" s="1" t="str">
        <f>IFERROR(VLOOKUP(C44762, Products!A:B, 2, 0), "Sin Categoría")</f>
        <v>Sin Categoría</v>
      </c>
    </row>
    <row r="44763" spans="1:9" x14ac:dyDescent="0.25">
      <c r="A44763" s="1" t="s">
        <v>103393</v>
      </c>
      <c r="B44763" s="1" t="s">
        <v>8</v>
      </c>
      <c r="C44763" s="1" t="s">
        <v>608</v>
      </c>
      <c r="D44763" s="1" t="s">
        <v>609</v>
      </c>
      <c r="E44763" s="6" t="s">
        <v>103394</v>
      </c>
      <c r="F44763" s="6">
        <f t="shared" si="699"/>
        <v>43209</v>
      </c>
      <c r="G44763">
        <v>119</v>
      </c>
      <c r="H44763" s="1" t="s">
        <v>24548</v>
      </c>
      <c r="I44763" s="1" t="str">
        <f>IFERROR(VLOOKUP(C44763, Products!A:B, 2, 0), "Sin Categoría")</f>
        <v>Sin Categoría</v>
      </c>
    </row>
    <row r="44764" spans="1:9" x14ac:dyDescent="0.25">
      <c r="A44764" s="1" t="s">
        <v>103395</v>
      </c>
      <c r="B44764" s="1" t="s">
        <v>8</v>
      </c>
      <c r="C44764" s="1" t="s">
        <v>2212</v>
      </c>
      <c r="D44764" s="1" t="s">
        <v>577</v>
      </c>
      <c r="E44764" s="6" t="s">
        <v>103396</v>
      </c>
      <c r="F44764" s="6">
        <f t="shared" si="699"/>
        <v>42858</v>
      </c>
      <c r="G44764">
        <v>99</v>
      </c>
      <c r="H44764" s="1" t="s">
        <v>6658</v>
      </c>
      <c r="I44764" s="1" t="str">
        <f>IFERROR(VLOOKUP(C44764, Products!A:B, 2, 0), "Sin Categoría")</f>
        <v>Sin Categoría</v>
      </c>
    </row>
    <row r="44765" spans="1:9" x14ac:dyDescent="0.25">
      <c r="A44765" s="1" t="s">
        <v>103397</v>
      </c>
      <c r="B44765" s="1" t="s">
        <v>8</v>
      </c>
      <c r="C44765" s="1" t="s">
        <v>2123</v>
      </c>
      <c r="D44765" s="1" t="s">
        <v>192</v>
      </c>
      <c r="E44765" s="6" t="s">
        <v>103398</v>
      </c>
      <c r="F44765" s="6">
        <f t="shared" si="699"/>
        <v>42920</v>
      </c>
      <c r="G44765">
        <v>99.99</v>
      </c>
      <c r="H44765" s="1" t="s">
        <v>5827</v>
      </c>
      <c r="I44765" s="1" t="str">
        <f>IFERROR(VLOOKUP(C44765, Products!A:B, 2, 0), "Sin Categoría")</f>
        <v>Sin Categoría</v>
      </c>
    </row>
    <row r="44766" spans="1:9" x14ac:dyDescent="0.25">
      <c r="A44766" s="1" t="s">
        <v>103399</v>
      </c>
      <c r="B44766" s="1" t="s">
        <v>8</v>
      </c>
      <c r="C44766" s="1" t="s">
        <v>49620</v>
      </c>
      <c r="D44766" s="1" t="s">
        <v>9841</v>
      </c>
      <c r="E44766" s="6" t="s">
        <v>103400</v>
      </c>
      <c r="F44766" s="6">
        <f t="shared" si="699"/>
        <v>43334</v>
      </c>
      <c r="G44766">
        <v>112.49</v>
      </c>
      <c r="H44766" s="1" t="s">
        <v>7776</v>
      </c>
      <c r="I44766" s="1" t="str">
        <f>IFERROR(VLOOKUP(C44766, Products!A:B, 2, 0), "Sin Categoría")</f>
        <v>Sin Categoría</v>
      </c>
    </row>
    <row r="44767" spans="1:9" x14ac:dyDescent="0.25">
      <c r="A44767" s="1" t="s">
        <v>103401</v>
      </c>
      <c r="B44767" s="1" t="s">
        <v>8</v>
      </c>
      <c r="C44767" s="1" t="s">
        <v>103402</v>
      </c>
      <c r="D44767" s="1" t="s">
        <v>47798</v>
      </c>
      <c r="E44767" s="6" t="s">
        <v>103403</v>
      </c>
      <c r="F44767" s="6">
        <f t="shared" si="699"/>
        <v>42858</v>
      </c>
      <c r="G44767">
        <v>1740</v>
      </c>
      <c r="H44767" s="1" t="s">
        <v>103404</v>
      </c>
      <c r="I44767" s="1" t="str">
        <f>IFERROR(VLOOKUP(C44767, Products!A:B, 2, 0), "Sin Categoría")</f>
        <v>Sin Categoría</v>
      </c>
    </row>
    <row r="44768" spans="1:9" x14ac:dyDescent="0.25">
      <c r="A44768" s="1" t="s">
        <v>103405</v>
      </c>
      <c r="B44768" s="1" t="s">
        <v>8</v>
      </c>
      <c r="C44768" s="1" t="s">
        <v>11308</v>
      </c>
      <c r="D44768" s="1" t="s">
        <v>946</v>
      </c>
      <c r="E44768" s="6" t="s">
        <v>103406</v>
      </c>
      <c r="F44768" s="6">
        <f t="shared" si="699"/>
        <v>43175</v>
      </c>
      <c r="G44768">
        <v>42.5</v>
      </c>
      <c r="H44768" s="1" t="s">
        <v>37016</v>
      </c>
      <c r="I44768" s="1" t="str">
        <f>IFERROR(VLOOKUP(C44768, Products!A:B, 2, 0), "Sin Categoría")</f>
        <v>Sin Categoría</v>
      </c>
    </row>
    <row r="44769" spans="1:9" x14ac:dyDescent="0.25">
      <c r="A44769" s="1" t="s">
        <v>103407</v>
      </c>
      <c r="B44769" s="1" t="s">
        <v>8</v>
      </c>
      <c r="C44769" s="1" t="s">
        <v>3966</v>
      </c>
      <c r="D44769" s="1" t="s">
        <v>3600</v>
      </c>
      <c r="E44769" s="6" t="s">
        <v>103408</v>
      </c>
      <c r="F44769" s="6">
        <f t="shared" si="699"/>
        <v>43237</v>
      </c>
      <c r="G44769">
        <v>40</v>
      </c>
      <c r="H44769" s="1" t="s">
        <v>1955</v>
      </c>
      <c r="I44769" s="1" t="str">
        <f>IFERROR(VLOOKUP(C44769, Products!A:B, 2, 0), "Sin Categoría")</f>
        <v>Sin Categoría</v>
      </c>
    </row>
    <row r="44770" spans="1:9" x14ac:dyDescent="0.25">
      <c r="A44770" s="1" t="s">
        <v>103409</v>
      </c>
      <c r="B44770" s="1" t="s">
        <v>8</v>
      </c>
      <c r="C44770" s="1" t="s">
        <v>558</v>
      </c>
      <c r="D44770" s="1" t="s">
        <v>75</v>
      </c>
      <c r="E44770" s="6" t="s">
        <v>103410</v>
      </c>
      <c r="F44770" s="6">
        <f t="shared" si="699"/>
        <v>43174</v>
      </c>
      <c r="G44770">
        <v>53.9</v>
      </c>
      <c r="H44770" s="1" t="s">
        <v>10750</v>
      </c>
      <c r="I44770" s="1" t="str">
        <f>IFERROR(VLOOKUP(C44770, Products!A:B, 2, 0), "Sin Categoría")</f>
        <v>Sin Categoría</v>
      </c>
    </row>
    <row r="44771" spans="1:9" x14ac:dyDescent="0.25">
      <c r="A44771" s="1" t="s">
        <v>103411</v>
      </c>
      <c r="B44771" s="1" t="s">
        <v>8</v>
      </c>
      <c r="C44771" s="1" t="s">
        <v>103412</v>
      </c>
      <c r="D44771" s="1" t="s">
        <v>2794</v>
      </c>
      <c r="E44771" s="6" t="s">
        <v>103413</v>
      </c>
      <c r="F44771" s="6">
        <f t="shared" si="699"/>
        <v>42946</v>
      </c>
      <c r="G44771">
        <v>42.9</v>
      </c>
      <c r="H44771" s="1" t="s">
        <v>103</v>
      </c>
      <c r="I44771" s="1" t="str">
        <f>IFERROR(VLOOKUP(C44771, Products!A:B, 2, 0), "Sin Categoría")</f>
        <v>Sin Categoría</v>
      </c>
    </row>
    <row r="44772" spans="1:9" x14ac:dyDescent="0.25">
      <c r="A44772" s="1" t="s">
        <v>103414</v>
      </c>
      <c r="B44772" s="1" t="s">
        <v>8</v>
      </c>
      <c r="C44772" s="1" t="s">
        <v>7437</v>
      </c>
      <c r="D44772" s="1" t="s">
        <v>7438</v>
      </c>
      <c r="E44772" s="6" t="s">
        <v>103415</v>
      </c>
      <c r="F44772" s="6">
        <f t="shared" si="699"/>
        <v>43164</v>
      </c>
      <c r="G44772">
        <v>135</v>
      </c>
      <c r="H44772" s="1" t="s">
        <v>5960</v>
      </c>
      <c r="I44772" s="1" t="str">
        <f>IFERROR(VLOOKUP(C44772, Products!A:B, 2, 0), "Sin Categoría")</f>
        <v>Sin Categoría</v>
      </c>
    </row>
    <row r="44773" spans="1:9" x14ac:dyDescent="0.25">
      <c r="A44773" s="1" t="s">
        <v>103416</v>
      </c>
      <c r="B44773" s="1" t="s">
        <v>8</v>
      </c>
      <c r="C44773" s="1" t="s">
        <v>103417</v>
      </c>
      <c r="D44773" s="1" t="s">
        <v>45603</v>
      </c>
      <c r="E44773" s="6" t="s">
        <v>103418</v>
      </c>
      <c r="F44773" s="6">
        <f t="shared" si="699"/>
        <v>42901</v>
      </c>
      <c r="G44773">
        <v>199.99</v>
      </c>
      <c r="H44773" s="1" t="s">
        <v>4878</v>
      </c>
      <c r="I44773" s="1" t="str">
        <f>IFERROR(VLOOKUP(C44773, Products!A:B, 2, 0), "Sin Categoría")</f>
        <v>Sin Categoría</v>
      </c>
    </row>
    <row r="44774" spans="1:9" x14ac:dyDescent="0.25">
      <c r="A44774" s="1" t="s">
        <v>103419</v>
      </c>
      <c r="B44774" s="1" t="s">
        <v>8</v>
      </c>
      <c r="C44774" s="1" t="s">
        <v>41107</v>
      </c>
      <c r="D44774" s="1" t="s">
        <v>75062</v>
      </c>
      <c r="E44774" s="6" t="s">
        <v>103420</v>
      </c>
      <c r="F44774" s="6">
        <f t="shared" si="699"/>
        <v>43325</v>
      </c>
      <c r="G44774">
        <v>118.99</v>
      </c>
      <c r="H44774" s="1" t="s">
        <v>5003</v>
      </c>
      <c r="I44774" s="1" t="str">
        <f>IFERROR(VLOOKUP(C44774, Products!A:B, 2, 0), "Sin Categoría")</f>
        <v>Sin Categoría</v>
      </c>
    </row>
    <row r="44775" spans="1:9" x14ac:dyDescent="0.25">
      <c r="A44775" s="1" t="s">
        <v>103421</v>
      </c>
      <c r="B44775" s="1" t="s">
        <v>8</v>
      </c>
      <c r="C44775" s="1" t="s">
        <v>3882</v>
      </c>
      <c r="D44775" s="1" t="s">
        <v>3883</v>
      </c>
      <c r="E44775" s="6" t="s">
        <v>103422</v>
      </c>
      <c r="F44775" s="6">
        <f t="shared" si="699"/>
        <v>43306</v>
      </c>
      <c r="G44775">
        <v>155.97</v>
      </c>
      <c r="H44775" s="1" t="s">
        <v>5113</v>
      </c>
      <c r="I44775" s="1" t="str">
        <f>IFERROR(VLOOKUP(C44775, Products!A:B, 2, 0), "Sin Categoría")</f>
        <v>Sin Categoría</v>
      </c>
    </row>
    <row r="44776" spans="1:9" x14ac:dyDescent="0.25">
      <c r="A44776" s="1" t="s">
        <v>103423</v>
      </c>
      <c r="B44776" s="1" t="s">
        <v>8</v>
      </c>
      <c r="C44776" s="1" t="s">
        <v>558</v>
      </c>
      <c r="D44776" s="1" t="s">
        <v>75</v>
      </c>
      <c r="E44776" s="6" t="s">
        <v>103424</v>
      </c>
      <c r="F44776" s="6">
        <f t="shared" si="699"/>
        <v>42969</v>
      </c>
      <c r="G44776">
        <v>59.9</v>
      </c>
      <c r="H44776" s="1" t="s">
        <v>371</v>
      </c>
      <c r="I44776" s="1" t="str">
        <f>IFERROR(VLOOKUP(C44776, Products!A:B, 2, 0), "Sin Categoría")</f>
        <v>Sin Categoría</v>
      </c>
    </row>
    <row r="44777" spans="1:9" x14ac:dyDescent="0.25">
      <c r="A44777" s="1" t="s">
        <v>103423</v>
      </c>
      <c r="B44777" s="1" t="s">
        <v>78</v>
      </c>
      <c r="C44777" s="1" t="s">
        <v>558</v>
      </c>
      <c r="D44777" s="1" t="s">
        <v>75</v>
      </c>
      <c r="E44777" s="6" t="s">
        <v>103424</v>
      </c>
      <c r="F44777" s="6">
        <f t="shared" si="699"/>
        <v>42969</v>
      </c>
      <c r="G44777">
        <v>59.9</v>
      </c>
      <c r="H44777" s="1" t="s">
        <v>371</v>
      </c>
      <c r="I44777" s="1" t="str">
        <f>IFERROR(VLOOKUP(C44777, Products!A:B, 2, 0), "Sin Categoría")</f>
        <v>Sin Categoría</v>
      </c>
    </row>
    <row r="44778" spans="1:9" x14ac:dyDescent="0.25">
      <c r="A44778" s="1" t="s">
        <v>103425</v>
      </c>
      <c r="B44778" s="1" t="s">
        <v>8</v>
      </c>
      <c r="C44778" s="1" t="s">
        <v>11907</v>
      </c>
      <c r="D44778" s="1" t="s">
        <v>237</v>
      </c>
      <c r="E44778" s="6" t="s">
        <v>103426</v>
      </c>
      <c r="F44778" s="6">
        <f t="shared" si="699"/>
        <v>43195</v>
      </c>
      <c r="G44778">
        <v>89.9</v>
      </c>
      <c r="H44778" s="1" t="s">
        <v>70794</v>
      </c>
      <c r="I44778" s="1" t="str">
        <f>IFERROR(VLOOKUP(C44778, Products!A:B, 2, 0), "Sin Categoría")</f>
        <v>Sin Categoría</v>
      </c>
    </row>
    <row r="44779" spans="1:9" x14ac:dyDescent="0.25">
      <c r="A44779" s="1" t="s">
        <v>103427</v>
      </c>
      <c r="B44779" s="1" t="s">
        <v>8</v>
      </c>
      <c r="C44779" s="1" t="s">
        <v>44364</v>
      </c>
      <c r="D44779" s="1" t="s">
        <v>10874</v>
      </c>
      <c r="E44779" s="6" t="s">
        <v>103428</v>
      </c>
      <c r="F44779" s="6">
        <f t="shared" si="699"/>
        <v>43290</v>
      </c>
      <c r="G44779">
        <v>149.9</v>
      </c>
      <c r="H44779" s="1" t="s">
        <v>8517</v>
      </c>
      <c r="I44779" s="1" t="str">
        <f>IFERROR(VLOOKUP(C44779, Products!A:B, 2, 0), "Sin Categoría")</f>
        <v>Sin Categoría</v>
      </c>
    </row>
    <row r="44780" spans="1:9" x14ac:dyDescent="0.25">
      <c r="A44780" s="1" t="s">
        <v>103429</v>
      </c>
      <c r="B44780" s="1" t="s">
        <v>8</v>
      </c>
      <c r="C44780" s="1" t="s">
        <v>5428</v>
      </c>
      <c r="D44780" s="1" t="s">
        <v>5429</v>
      </c>
      <c r="E44780" s="6" t="s">
        <v>103430</v>
      </c>
      <c r="F44780" s="6">
        <f t="shared" si="699"/>
        <v>42873</v>
      </c>
      <c r="G44780">
        <v>116</v>
      </c>
      <c r="H44780" s="1" t="s">
        <v>3641</v>
      </c>
      <c r="I44780" s="1" t="str">
        <f>IFERROR(VLOOKUP(C44780, Products!A:B, 2, 0), "Sin Categoría")</f>
        <v>Sin Categoría</v>
      </c>
    </row>
    <row r="44781" spans="1:9" x14ac:dyDescent="0.25">
      <c r="A44781" s="1" t="s">
        <v>103431</v>
      </c>
      <c r="B44781" s="1" t="s">
        <v>8</v>
      </c>
      <c r="C44781" s="1" t="s">
        <v>57687</v>
      </c>
      <c r="D44781" s="1" t="s">
        <v>30740</v>
      </c>
      <c r="E44781" s="6" t="s">
        <v>103432</v>
      </c>
      <c r="F44781" s="6">
        <f t="shared" si="699"/>
        <v>43202</v>
      </c>
      <c r="G44781">
        <v>190</v>
      </c>
      <c r="H44781" s="1" t="s">
        <v>56716</v>
      </c>
      <c r="I44781" s="1" t="str">
        <f>IFERROR(VLOOKUP(C44781, Products!A:B, 2, 0), "Sin Categoría")</f>
        <v>Sin Categoría</v>
      </c>
    </row>
    <row r="44782" spans="1:9" x14ac:dyDescent="0.25">
      <c r="A44782" s="1" t="s">
        <v>103433</v>
      </c>
      <c r="B44782" s="1" t="s">
        <v>8</v>
      </c>
      <c r="C44782" s="1" t="s">
        <v>23551</v>
      </c>
      <c r="D44782" s="1" t="s">
        <v>1204</v>
      </c>
      <c r="E44782" s="6" t="s">
        <v>103434</v>
      </c>
      <c r="F44782" s="6">
        <f t="shared" si="699"/>
        <v>43214</v>
      </c>
      <c r="G44782">
        <v>849.99</v>
      </c>
      <c r="H44782" s="1" t="s">
        <v>103435</v>
      </c>
      <c r="I44782" s="1" t="str">
        <f>IFERROR(VLOOKUP(C44782, Products!A:B, 2, 0), "Sin Categoría")</f>
        <v>Sin Categoría</v>
      </c>
    </row>
    <row r="44783" spans="1:9" x14ac:dyDescent="0.25">
      <c r="A44783" s="1" t="s">
        <v>103436</v>
      </c>
      <c r="B44783" s="1" t="s">
        <v>8</v>
      </c>
      <c r="C44783" s="1" t="s">
        <v>103437</v>
      </c>
      <c r="D44783" s="1" t="s">
        <v>1634</v>
      </c>
      <c r="E44783" s="6" t="s">
        <v>103438</v>
      </c>
      <c r="F44783" s="6">
        <f t="shared" si="699"/>
        <v>42909</v>
      </c>
      <c r="G44783">
        <v>32.9</v>
      </c>
      <c r="H44783" s="1" t="s">
        <v>121</v>
      </c>
      <c r="I44783" s="1" t="str">
        <f>IFERROR(VLOOKUP(C44783, Products!A:B, 2, 0), "Sin Categoría")</f>
        <v>Sin Categoría</v>
      </c>
    </row>
    <row r="44784" spans="1:9" x14ac:dyDescent="0.25">
      <c r="A44784" s="1" t="s">
        <v>103439</v>
      </c>
      <c r="B44784" s="1" t="s">
        <v>8</v>
      </c>
      <c r="C44784" s="1" t="s">
        <v>34108</v>
      </c>
      <c r="D44784" s="1" t="s">
        <v>103440</v>
      </c>
      <c r="E44784" s="6" t="s">
        <v>103441</v>
      </c>
      <c r="F44784" s="6">
        <f t="shared" si="699"/>
        <v>42664</v>
      </c>
      <c r="G44784">
        <v>21.5</v>
      </c>
      <c r="H44784" s="1" t="s">
        <v>8286</v>
      </c>
      <c r="I44784" s="1" t="str">
        <f>IFERROR(VLOOKUP(C44784, Products!A:B, 2, 0), "Sin Categoría")</f>
        <v>Sin Categoría</v>
      </c>
    </row>
    <row r="44785" spans="1:9" x14ac:dyDescent="0.25">
      <c r="A44785" s="1" t="s">
        <v>103442</v>
      </c>
      <c r="B44785" s="1" t="s">
        <v>8</v>
      </c>
      <c r="C44785" s="1" t="s">
        <v>13683</v>
      </c>
      <c r="D44785" s="1" t="s">
        <v>6404</v>
      </c>
      <c r="E44785" s="6" t="s">
        <v>103443</v>
      </c>
      <c r="F44785" s="6">
        <f t="shared" si="699"/>
        <v>42933</v>
      </c>
      <c r="G44785">
        <v>89.99</v>
      </c>
      <c r="H44785" s="1" t="s">
        <v>6826</v>
      </c>
      <c r="I44785" s="1" t="str">
        <f>IFERROR(VLOOKUP(C44785, Products!A:B, 2, 0), "Sin Categoría")</f>
        <v>Sin Categoría</v>
      </c>
    </row>
    <row r="44786" spans="1:9" x14ac:dyDescent="0.25">
      <c r="A44786" s="1" t="s">
        <v>103442</v>
      </c>
      <c r="B44786" s="1" t="s">
        <v>78</v>
      </c>
      <c r="C44786" s="1" t="s">
        <v>13683</v>
      </c>
      <c r="D44786" s="1" t="s">
        <v>6404</v>
      </c>
      <c r="E44786" s="6" t="s">
        <v>103443</v>
      </c>
      <c r="F44786" s="6">
        <f t="shared" si="699"/>
        <v>42933</v>
      </c>
      <c r="G44786">
        <v>89.99</v>
      </c>
      <c r="H44786" s="1" t="s">
        <v>6826</v>
      </c>
      <c r="I44786" s="1" t="str">
        <f>IFERROR(VLOOKUP(C44786, Products!A:B, 2, 0), "Sin Categoría")</f>
        <v>Sin Categoría</v>
      </c>
    </row>
    <row r="44787" spans="1:9" x14ac:dyDescent="0.25">
      <c r="A44787" s="1" t="s">
        <v>103444</v>
      </c>
      <c r="B44787" s="1" t="s">
        <v>8</v>
      </c>
      <c r="C44787" s="1" t="s">
        <v>103445</v>
      </c>
      <c r="D44787" s="1" t="s">
        <v>32093</v>
      </c>
      <c r="E44787" s="6" t="s">
        <v>103446</v>
      </c>
      <c r="F44787" s="6">
        <f t="shared" si="699"/>
        <v>43244</v>
      </c>
      <c r="G44787">
        <v>75</v>
      </c>
      <c r="H44787" s="1" t="s">
        <v>7513</v>
      </c>
      <c r="I44787" s="1" t="str">
        <f>IFERROR(VLOOKUP(C44787, Products!A:B, 2, 0), "Sin Categoría")</f>
        <v>Sin Categoría</v>
      </c>
    </row>
    <row r="44788" spans="1:9" x14ac:dyDescent="0.25">
      <c r="A44788" s="1" t="s">
        <v>103447</v>
      </c>
      <c r="B44788" s="1" t="s">
        <v>8</v>
      </c>
      <c r="C44788" s="1" t="s">
        <v>63074</v>
      </c>
      <c r="D44788" s="1" t="s">
        <v>110</v>
      </c>
      <c r="E44788" s="6" t="s">
        <v>103448</v>
      </c>
      <c r="F44788" s="6">
        <f t="shared" si="699"/>
        <v>43140</v>
      </c>
      <c r="G44788">
        <v>27.99</v>
      </c>
      <c r="H44788" s="1" t="s">
        <v>903</v>
      </c>
      <c r="I44788" s="1" t="str">
        <f>IFERROR(VLOOKUP(C44788, Products!A:B, 2, 0), "Sin Categoría")</f>
        <v>Sin Categoría</v>
      </c>
    </row>
    <row r="44789" spans="1:9" x14ac:dyDescent="0.25">
      <c r="A44789" s="1" t="s">
        <v>103449</v>
      </c>
      <c r="B44789" s="1" t="s">
        <v>8</v>
      </c>
      <c r="C44789" s="1" t="s">
        <v>3577</v>
      </c>
      <c r="D44789" s="1" t="s">
        <v>2009</v>
      </c>
      <c r="E44789" s="6" t="s">
        <v>103450</v>
      </c>
      <c r="F44789" s="6">
        <f t="shared" si="699"/>
        <v>42979</v>
      </c>
      <c r="G44789">
        <v>119.9</v>
      </c>
      <c r="H44789" s="1" t="s">
        <v>6384</v>
      </c>
      <c r="I44789" s="1" t="str">
        <f>IFERROR(VLOOKUP(C44789, Products!A:B, 2, 0), "Sin Categoría")</f>
        <v>Sin Categoría</v>
      </c>
    </row>
    <row r="44790" spans="1:9" x14ac:dyDescent="0.25">
      <c r="A44790" s="1" t="s">
        <v>103451</v>
      </c>
      <c r="B44790" s="1" t="s">
        <v>8</v>
      </c>
      <c r="C44790" s="1" t="s">
        <v>12266</v>
      </c>
      <c r="D44790" s="1" t="s">
        <v>12267</v>
      </c>
      <c r="E44790" s="6" t="s">
        <v>103452</v>
      </c>
      <c r="F44790" s="6">
        <f t="shared" si="699"/>
        <v>43332</v>
      </c>
      <c r="G44790">
        <v>36.99</v>
      </c>
      <c r="H44790" s="1" t="s">
        <v>12964</v>
      </c>
      <c r="I44790" s="1" t="str">
        <f>IFERROR(VLOOKUP(C44790, Products!A:B, 2, 0), "Sin Categoría")</f>
        <v>Sin Categoría</v>
      </c>
    </row>
    <row r="44791" spans="1:9" x14ac:dyDescent="0.25">
      <c r="A44791" s="1" t="s">
        <v>103453</v>
      </c>
      <c r="B44791" s="1" t="s">
        <v>8</v>
      </c>
      <c r="C44791" s="1" t="s">
        <v>7333</v>
      </c>
      <c r="D44791" s="1" t="s">
        <v>2600</v>
      </c>
      <c r="E44791" s="6" t="s">
        <v>103454</v>
      </c>
      <c r="F44791" s="6">
        <f t="shared" si="699"/>
        <v>42887</v>
      </c>
      <c r="G44791">
        <v>259.89999999999998</v>
      </c>
      <c r="H44791" s="1" t="s">
        <v>8714</v>
      </c>
      <c r="I44791" s="1" t="str">
        <f>IFERROR(VLOOKUP(C44791, Products!A:B, 2, 0), "Sin Categoría")</f>
        <v>Sin Categoría</v>
      </c>
    </row>
    <row r="44792" spans="1:9" x14ac:dyDescent="0.25">
      <c r="A44792" s="1" t="s">
        <v>103455</v>
      </c>
      <c r="B44792" s="1" t="s">
        <v>8</v>
      </c>
      <c r="C44792" s="1" t="s">
        <v>103456</v>
      </c>
      <c r="D44792" s="1" t="s">
        <v>13316</v>
      </c>
      <c r="E44792" s="6" t="s">
        <v>103457</v>
      </c>
      <c r="F44792" s="6">
        <f t="shared" si="699"/>
        <v>42995</v>
      </c>
      <c r="G44792">
        <v>85</v>
      </c>
      <c r="H44792" s="1" t="s">
        <v>9215</v>
      </c>
      <c r="I44792" s="1" t="str">
        <f>IFERROR(VLOOKUP(C44792, Products!A:B, 2, 0), "Sin Categoría")</f>
        <v>Sin Categoría</v>
      </c>
    </row>
    <row r="44793" spans="1:9" x14ac:dyDescent="0.25">
      <c r="A44793" s="1" t="s">
        <v>103458</v>
      </c>
      <c r="B44793" s="1" t="s">
        <v>8</v>
      </c>
      <c r="C44793" s="1" t="s">
        <v>69</v>
      </c>
      <c r="D44793" s="1" t="s">
        <v>70</v>
      </c>
      <c r="E44793" s="6" t="s">
        <v>103459</v>
      </c>
      <c r="F44793" s="6">
        <f t="shared" si="699"/>
        <v>42957</v>
      </c>
      <c r="G44793">
        <v>89.9</v>
      </c>
      <c r="H44793" s="1" t="s">
        <v>381</v>
      </c>
      <c r="I44793" s="1" t="str">
        <f>IFERROR(VLOOKUP(C44793, Products!A:B, 2, 0), "Sin Categoría")</f>
        <v>Sin Categoría</v>
      </c>
    </row>
    <row r="44794" spans="1:9" x14ac:dyDescent="0.25">
      <c r="A44794" s="1" t="s">
        <v>103458</v>
      </c>
      <c r="B44794" s="1" t="s">
        <v>78</v>
      </c>
      <c r="C44794" s="1" t="s">
        <v>1558</v>
      </c>
      <c r="D44794" s="1" t="s">
        <v>70</v>
      </c>
      <c r="E44794" s="6" t="s">
        <v>103459</v>
      </c>
      <c r="F44794" s="6">
        <f t="shared" si="699"/>
        <v>42957</v>
      </c>
      <c r="G44794">
        <v>89.9</v>
      </c>
      <c r="H44794" s="1" t="s">
        <v>381</v>
      </c>
      <c r="I44794" s="1" t="str">
        <f>IFERROR(VLOOKUP(C44794, Products!A:B, 2, 0), "Sin Categoría")</f>
        <v>Sin Categoría</v>
      </c>
    </row>
    <row r="44795" spans="1:9" x14ac:dyDescent="0.25">
      <c r="A44795" s="1" t="s">
        <v>103460</v>
      </c>
      <c r="B44795" s="1" t="s">
        <v>8</v>
      </c>
      <c r="C44795" s="1" t="s">
        <v>209</v>
      </c>
      <c r="D44795" s="1" t="s">
        <v>508</v>
      </c>
      <c r="E44795" s="6" t="s">
        <v>103461</v>
      </c>
      <c r="F44795" s="6">
        <f t="shared" si="699"/>
        <v>43160</v>
      </c>
      <c r="G44795">
        <v>82</v>
      </c>
      <c r="H44795" s="1" t="s">
        <v>2006</v>
      </c>
      <c r="I44795" s="1" t="str">
        <f>IFERROR(VLOOKUP(C44795, Products!A:B, 2, 0), "Sin Categoría")</f>
        <v>Sin Categoría</v>
      </c>
    </row>
    <row r="44796" spans="1:9" x14ac:dyDescent="0.25">
      <c r="A44796" s="1" t="s">
        <v>103462</v>
      </c>
      <c r="B44796" s="1" t="s">
        <v>8</v>
      </c>
      <c r="C44796" s="1" t="s">
        <v>103463</v>
      </c>
      <c r="D44796" s="1" t="s">
        <v>1759</v>
      </c>
      <c r="E44796" s="6" t="s">
        <v>103464</v>
      </c>
      <c r="F44796" s="6">
        <f t="shared" si="699"/>
        <v>43004</v>
      </c>
      <c r="G44796">
        <v>84.9</v>
      </c>
      <c r="H44796" s="1" t="s">
        <v>3953</v>
      </c>
      <c r="I44796" s="1" t="str">
        <f>IFERROR(VLOOKUP(C44796, Products!A:B, 2, 0), "Sin Categoría")</f>
        <v>fashion_calcados</v>
      </c>
    </row>
    <row r="44797" spans="1:9" x14ac:dyDescent="0.25">
      <c r="A44797" s="1" t="s">
        <v>103465</v>
      </c>
      <c r="B44797" s="1" t="s">
        <v>8</v>
      </c>
      <c r="C44797" s="1" t="s">
        <v>2599</v>
      </c>
      <c r="D44797" s="1" t="s">
        <v>2600</v>
      </c>
      <c r="E44797" s="6" t="s">
        <v>103466</v>
      </c>
      <c r="F44797" s="6">
        <f t="shared" si="699"/>
        <v>42930</v>
      </c>
      <c r="G44797">
        <v>89.9</v>
      </c>
      <c r="H44797" s="1" t="s">
        <v>24707</v>
      </c>
      <c r="I44797" s="1" t="str">
        <f>IFERROR(VLOOKUP(C44797, Products!A:B, 2, 0), "Sin Categoría")</f>
        <v>Sin Categoría</v>
      </c>
    </row>
    <row r="44798" spans="1:9" x14ac:dyDescent="0.25">
      <c r="A44798" s="1" t="s">
        <v>103467</v>
      </c>
      <c r="B44798" s="1" t="s">
        <v>8</v>
      </c>
      <c r="C44798" s="1" t="s">
        <v>103468</v>
      </c>
      <c r="D44798" s="1" t="s">
        <v>103469</v>
      </c>
      <c r="E44798" s="6" t="s">
        <v>103470</v>
      </c>
      <c r="F44798" s="6">
        <f t="shared" si="699"/>
        <v>42879</v>
      </c>
      <c r="G44798">
        <v>207.06</v>
      </c>
      <c r="H44798" s="1" t="s">
        <v>600</v>
      </c>
      <c r="I44798" s="1" t="str">
        <f>IFERROR(VLOOKUP(C44798, Products!A:B, 2, 0), "Sin Categoría")</f>
        <v>Sin Categoría</v>
      </c>
    </row>
    <row r="44799" spans="1:9" x14ac:dyDescent="0.25">
      <c r="A44799" s="1" t="s">
        <v>103471</v>
      </c>
      <c r="B44799" s="1" t="s">
        <v>8</v>
      </c>
      <c r="C44799" s="1" t="s">
        <v>1573</v>
      </c>
      <c r="D44799" s="1" t="s">
        <v>106</v>
      </c>
      <c r="E44799" s="6" t="s">
        <v>103472</v>
      </c>
      <c r="F44799" s="6">
        <f t="shared" si="699"/>
        <v>43047</v>
      </c>
      <c r="G44799">
        <v>45.9</v>
      </c>
      <c r="H44799" s="1" t="s">
        <v>1556</v>
      </c>
      <c r="I44799" s="1" t="str">
        <f>IFERROR(VLOOKUP(C44799, Products!A:B, 2, 0), "Sin Categoría")</f>
        <v>Sin Categoría</v>
      </c>
    </row>
    <row r="44800" spans="1:9" x14ac:dyDescent="0.25">
      <c r="A44800" s="1" t="s">
        <v>103473</v>
      </c>
      <c r="B44800" s="1" t="s">
        <v>8</v>
      </c>
      <c r="C44800" s="1" t="s">
        <v>103474</v>
      </c>
      <c r="D44800" s="1" t="s">
        <v>44617</v>
      </c>
      <c r="E44800" s="6" t="s">
        <v>103475</v>
      </c>
      <c r="F44800" s="6">
        <f t="shared" si="699"/>
        <v>43181</v>
      </c>
      <c r="G44800">
        <v>36</v>
      </c>
      <c r="H44800" s="1" t="s">
        <v>3526</v>
      </c>
      <c r="I44800" s="1" t="str">
        <f>IFERROR(VLOOKUP(C44800, Products!A:B, 2, 0), "Sin Categoría")</f>
        <v>Sin Categoría</v>
      </c>
    </row>
    <row r="44801" spans="1:9" x14ac:dyDescent="0.25">
      <c r="A44801" s="1" t="s">
        <v>103476</v>
      </c>
      <c r="B44801" s="1" t="s">
        <v>8</v>
      </c>
      <c r="C44801" s="1" t="s">
        <v>7221</v>
      </c>
      <c r="D44801" s="1" t="s">
        <v>119</v>
      </c>
      <c r="E44801" s="6" t="s">
        <v>103477</v>
      </c>
      <c r="F44801" s="6">
        <f t="shared" si="699"/>
        <v>43326</v>
      </c>
      <c r="G44801">
        <v>49</v>
      </c>
      <c r="H44801" s="1" t="s">
        <v>7488</v>
      </c>
      <c r="I44801" s="1" t="str">
        <f>IFERROR(VLOOKUP(C44801, Products!A:B, 2, 0), "Sin Categoría")</f>
        <v>Sin Categoría</v>
      </c>
    </row>
    <row r="44802" spans="1:9" x14ac:dyDescent="0.25">
      <c r="A44802" s="1" t="s">
        <v>103478</v>
      </c>
      <c r="B44802" s="1" t="s">
        <v>8</v>
      </c>
      <c r="C44802" s="1" t="s">
        <v>55740</v>
      </c>
      <c r="D44802" s="1" t="s">
        <v>114</v>
      </c>
      <c r="E44802" s="6" t="s">
        <v>103479</v>
      </c>
      <c r="F44802" s="6">
        <f t="shared" ref="F44802:F44865" si="700">DATE(YEAR(E44802), MONTH(E44802), DAY(E44802))</f>
        <v>42874</v>
      </c>
      <c r="G44802">
        <v>126.99</v>
      </c>
      <c r="H44802" s="1" t="s">
        <v>103480</v>
      </c>
      <c r="I44802" s="1" t="str">
        <f>IFERROR(VLOOKUP(C44802, Products!A:B, 2, 0), "Sin Categoría")</f>
        <v>Sin Categoría</v>
      </c>
    </row>
    <row r="44803" spans="1:9" x14ac:dyDescent="0.25">
      <c r="A44803" s="1" t="s">
        <v>103481</v>
      </c>
      <c r="B44803" s="1" t="s">
        <v>8</v>
      </c>
      <c r="C44803" s="1" t="s">
        <v>3520</v>
      </c>
      <c r="D44803" s="1" t="s">
        <v>1570</v>
      </c>
      <c r="E44803" s="6" t="s">
        <v>103482</v>
      </c>
      <c r="F44803" s="6">
        <f t="shared" si="700"/>
        <v>43070</v>
      </c>
      <c r="G44803">
        <v>149.9</v>
      </c>
      <c r="H44803" s="1" t="s">
        <v>8559</v>
      </c>
      <c r="I44803" s="1" t="str">
        <f>IFERROR(VLOOKUP(C44803, Products!A:B, 2, 0), "Sin Categoría")</f>
        <v>Sin Categoría</v>
      </c>
    </row>
    <row r="44804" spans="1:9" x14ac:dyDescent="0.25">
      <c r="A44804" s="1" t="s">
        <v>103483</v>
      </c>
      <c r="B44804" s="1" t="s">
        <v>8</v>
      </c>
      <c r="C44804" s="1" t="s">
        <v>12725</v>
      </c>
      <c r="D44804" s="1" t="s">
        <v>12726</v>
      </c>
      <c r="E44804" s="6" t="s">
        <v>103484</v>
      </c>
      <c r="F44804" s="6">
        <f t="shared" si="700"/>
        <v>42818</v>
      </c>
      <c r="G44804">
        <v>50</v>
      </c>
      <c r="H44804" s="1" t="s">
        <v>642</v>
      </c>
      <c r="I44804" s="1" t="str">
        <f>IFERROR(VLOOKUP(C44804, Products!A:B, 2, 0), "Sin Categoría")</f>
        <v>Sin Categoría</v>
      </c>
    </row>
    <row r="44805" spans="1:9" x14ac:dyDescent="0.25">
      <c r="A44805" s="1" t="s">
        <v>103485</v>
      </c>
      <c r="B44805" s="1" t="s">
        <v>8</v>
      </c>
      <c r="C44805" s="1" t="s">
        <v>103486</v>
      </c>
      <c r="D44805" s="1" t="s">
        <v>178</v>
      </c>
      <c r="E44805" s="6" t="s">
        <v>103487</v>
      </c>
      <c r="F44805" s="6">
        <f t="shared" si="700"/>
        <v>43047</v>
      </c>
      <c r="G44805">
        <v>175</v>
      </c>
      <c r="H44805" s="1" t="s">
        <v>29644</v>
      </c>
      <c r="I44805" s="1" t="str">
        <f>IFERROR(VLOOKUP(C44805, Products!A:B, 2, 0), "Sin Categoría")</f>
        <v>Sin Categoría</v>
      </c>
    </row>
    <row r="44806" spans="1:9" x14ac:dyDescent="0.25">
      <c r="A44806" s="1" t="s">
        <v>103488</v>
      </c>
      <c r="B44806" s="1" t="s">
        <v>8</v>
      </c>
      <c r="C44806" s="1" t="s">
        <v>10043</v>
      </c>
      <c r="D44806" s="1" t="s">
        <v>1204</v>
      </c>
      <c r="E44806" s="6" t="s">
        <v>103489</v>
      </c>
      <c r="F44806" s="6">
        <f t="shared" si="700"/>
        <v>43292</v>
      </c>
      <c r="G44806">
        <v>212.4</v>
      </c>
      <c r="H44806" s="1" t="s">
        <v>31264</v>
      </c>
      <c r="I44806" s="1" t="str">
        <f>IFERROR(VLOOKUP(C44806, Products!A:B, 2, 0), "Sin Categoría")</f>
        <v>Sin Categoría</v>
      </c>
    </row>
    <row r="44807" spans="1:9" x14ac:dyDescent="0.25">
      <c r="A44807" s="1" t="s">
        <v>103490</v>
      </c>
      <c r="B44807" s="1" t="s">
        <v>8</v>
      </c>
      <c r="C44807" s="1" t="s">
        <v>103491</v>
      </c>
      <c r="D44807" s="1" t="s">
        <v>891</v>
      </c>
      <c r="E44807" s="6" t="s">
        <v>103492</v>
      </c>
      <c r="F44807" s="6">
        <f t="shared" si="700"/>
        <v>43146</v>
      </c>
      <c r="G44807">
        <v>119.9</v>
      </c>
      <c r="H44807" s="1" t="s">
        <v>4445</v>
      </c>
      <c r="I44807" s="1" t="str">
        <f>IFERROR(VLOOKUP(C44807, Products!A:B, 2, 0), "Sin Categoría")</f>
        <v>Sin Categoría</v>
      </c>
    </row>
    <row r="44808" spans="1:9" x14ac:dyDescent="0.25">
      <c r="A44808" s="1" t="s">
        <v>103493</v>
      </c>
      <c r="B44808" s="1" t="s">
        <v>8</v>
      </c>
      <c r="C44808" s="1" t="s">
        <v>65344</v>
      </c>
      <c r="D44808" s="1" t="s">
        <v>200</v>
      </c>
      <c r="E44808" s="6" t="s">
        <v>103494</v>
      </c>
      <c r="F44808" s="6">
        <f t="shared" si="700"/>
        <v>43048</v>
      </c>
      <c r="G44808">
        <v>70.89</v>
      </c>
      <c r="H44808" s="1" t="s">
        <v>5867</v>
      </c>
      <c r="I44808" s="1" t="str">
        <f>IFERROR(VLOOKUP(C44808, Products!A:B, 2, 0), "Sin Categoría")</f>
        <v>Sin Categoría</v>
      </c>
    </row>
    <row r="44809" spans="1:9" x14ac:dyDescent="0.25">
      <c r="A44809" s="1" t="s">
        <v>103495</v>
      </c>
      <c r="B44809" s="1" t="s">
        <v>8</v>
      </c>
      <c r="C44809" s="1" t="s">
        <v>659</v>
      </c>
      <c r="D44809" s="1" t="s">
        <v>536</v>
      </c>
      <c r="E44809" s="6" t="s">
        <v>103496</v>
      </c>
      <c r="F44809" s="6">
        <f t="shared" si="700"/>
        <v>43073</v>
      </c>
      <c r="G44809">
        <v>69.900000000000006</v>
      </c>
      <c r="H44809" s="1" t="s">
        <v>661</v>
      </c>
      <c r="I44809" s="1" t="str">
        <f>IFERROR(VLOOKUP(C44809, Products!A:B, 2, 0), "Sin Categoría")</f>
        <v>Sin Categoría</v>
      </c>
    </row>
    <row r="44810" spans="1:9" x14ac:dyDescent="0.25">
      <c r="A44810" s="1" t="s">
        <v>103497</v>
      </c>
      <c r="B44810" s="1" t="s">
        <v>8</v>
      </c>
      <c r="C44810" s="1" t="s">
        <v>7858</v>
      </c>
      <c r="D44810" s="1" t="s">
        <v>409</v>
      </c>
      <c r="E44810" s="6" t="s">
        <v>103498</v>
      </c>
      <c r="F44810" s="6">
        <f t="shared" si="700"/>
        <v>42807</v>
      </c>
      <c r="G44810">
        <v>29.9</v>
      </c>
      <c r="H44810" s="1" t="s">
        <v>1341</v>
      </c>
      <c r="I44810" s="1" t="str">
        <f>IFERROR(VLOOKUP(C44810, Products!A:B, 2, 0), "Sin Categoría")</f>
        <v>Sin Categoría</v>
      </c>
    </row>
    <row r="44811" spans="1:9" x14ac:dyDescent="0.25">
      <c r="A44811" s="1" t="s">
        <v>103499</v>
      </c>
      <c r="B44811" s="1" t="s">
        <v>8</v>
      </c>
      <c r="C44811" s="1" t="s">
        <v>1212</v>
      </c>
      <c r="D44811" s="1" t="s">
        <v>2583</v>
      </c>
      <c r="E44811" s="6" t="s">
        <v>103500</v>
      </c>
      <c r="F44811" s="6">
        <f t="shared" si="700"/>
        <v>43188</v>
      </c>
      <c r="G44811">
        <v>47.65</v>
      </c>
      <c r="H44811" s="1" t="s">
        <v>898</v>
      </c>
      <c r="I44811" s="1" t="str">
        <f>IFERROR(VLOOKUP(C44811, Products!A:B, 2, 0), "Sin Categoría")</f>
        <v>Sin Categoría</v>
      </c>
    </row>
    <row r="44812" spans="1:9" x14ac:dyDescent="0.25">
      <c r="A44812" s="1" t="s">
        <v>103501</v>
      </c>
      <c r="B44812" s="1" t="s">
        <v>8</v>
      </c>
      <c r="C44812" s="1" t="s">
        <v>2093</v>
      </c>
      <c r="D44812" s="1" t="s">
        <v>218</v>
      </c>
      <c r="E44812" s="6" t="s">
        <v>103502</v>
      </c>
      <c r="F44812" s="6">
        <f t="shared" si="700"/>
        <v>42815</v>
      </c>
      <c r="G44812">
        <v>44.9</v>
      </c>
      <c r="H44812" s="1" t="s">
        <v>556</v>
      </c>
      <c r="I44812" s="1" t="str">
        <f>IFERROR(VLOOKUP(C44812, Products!A:B, 2, 0), "Sin Categoría")</f>
        <v>Sin Categoría</v>
      </c>
    </row>
    <row r="44813" spans="1:9" x14ac:dyDescent="0.25">
      <c r="A44813" s="1" t="s">
        <v>103503</v>
      </c>
      <c r="B44813" s="1" t="s">
        <v>8</v>
      </c>
      <c r="C44813" s="1" t="s">
        <v>37823</v>
      </c>
      <c r="D44813" s="1" t="s">
        <v>290</v>
      </c>
      <c r="E44813" s="6" t="s">
        <v>103504</v>
      </c>
      <c r="F44813" s="6">
        <f t="shared" si="700"/>
        <v>43025</v>
      </c>
      <c r="G44813">
        <v>199</v>
      </c>
      <c r="H44813" s="1" t="s">
        <v>67373</v>
      </c>
      <c r="I44813" s="1" t="str">
        <f>IFERROR(VLOOKUP(C44813, Products!A:B, 2, 0), "Sin Categoría")</f>
        <v>Sin Categoría</v>
      </c>
    </row>
    <row r="44814" spans="1:9" x14ac:dyDescent="0.25">
      <c r="A44814" s="1" t="s">
        <v>103505</v>
      </c>
      <c r="B44814" s="1" t="s">
        <v>8</v>
      </c>
      <c r="C44814" s="1" t="s">
        <v>43225</v>
      </c>
      <c r="D44814" s="1" t="s">
        <v>1724</v>
      </c>
      <c r="E44814" s="6" t="s">
        <v>103506</v>
      </c>
      <c r="F44814" s="6">
        <f t="shared" si="700"/>
        <v>43138</v>
      </c>
      <c r="G44814">
        <v>148.9</v>
      </c>
      <c r="H44814" s="1" t="s">
        <v>3288</v>
      </c>
      <c r="I44814" s="1" t="str">
        <f>IFERROR(VLOOKUP(C44814, Products!A:B, 2, 0), "Sin Categoría")</f>
        <v>Sin Categoría</v>
      </c>
    </row>
    <row r="44815" spans="1:9" x14ac:dyDescent="0.25">
      <c r="A44815" s="1" t="s">
        <v>103507</v>
      </c>
      <c r="B44815" s="1" t="s">
        <v>8</v>
      </c>
      <c r="C44815" s="1" t="s">
        <v>2289</v>
      </c>
      <c r="D44815" s="1" t="s">
        <v>60</v>
      </c>
      <c r="E44815" s="6" t="s">
        <v>103508</v>
      </c>
      <c r="F44815" s="6">
        <f t="shared" si="700"/>
        <v>42902</v>
      </c>
      <c r="G44815">
        <v>59.99</v>
      </c>
      <c r="H44815" s="1" t="s">
        <v>8334</v>
      </c>
      <c r="I44815" s="1" t="str">
        <f>IFERROR(VLOOKUP(C44815, Products!A:B, 2, 0), "Sin Categoría")</f>
        <v>Sin Categoría</v>
      </c>
    </row>
    <row r="44816" spans="1:9" x14ac:dyDescent="0.25">
      <c r="A44816" s="1" t="s">
        <v>103509</v>
      </c>
      <c r="B44816" s="1" t="s">
        <v>8</v>
      </c>
      <c r="C44816" s="1" t="s">
        <v>2635</v>
      </c>
      <c r="D44816" s="1" t="s">
        <v>2636</v>
      </c>
      <c r="E44816" s="6" t="s">
        <v>103510</v>
      </c>
      <c r="F44816" s="6">
        <f t="shared" si="700"/>
        <v>43181</v>
      </c>
      <c r="G44816">
        <v>69.900000000000006</v>
      </c>
      <c r="H44816" s="1" t="s">
        <v>4765</v>
      </c>
      <c r="I44816" s="1" t="str">
        <f>IFERROR(VLOOKUP(C44816, Products!A:B, 2, 0), "Sin Categoría")</f>
        <v>Sin Categoría</v>
      </c>
    </row>
    <row r="44817" spans="1:9" x14ac:dyDescent="0.25">
      <c r="A44817" s="1" t="s">
        <v>103511</v>
      </c>
      <c r="B44817" s="1" t="s">
        <v>8</v>
      </c>
      <c r="C44817" s="1" t="s">
        <v>70488</v>
      </c>
      <c r="D44817" s="1" t="s">
        <v>1003</v>
      </c>
      <c r="E44817" s="6" t="s">
        <v>6850</v>
      </c>
      <c r="F44817" s="6">
        <f t="shared" si="700"/>
        <v>42859</v>
      </c>
      <c r="G44817">
        <v>73.349999999999994</v>
      </c>
      <c r="H44817" s="1" t="s">
        <v>2168</v>
      </c>
      <c r="I44817" s="1" t="str">
        <f>IFERROR(VLOOKUP(C44817, Products!A:B, 2, 0), "Sin Categoría")</f>
        <v>Sin Categoría</v>
      </c>
    </row>
    <row r="44818" spans="1:9" x14ac:dyDescent="0.25">
      <c r="A44818" s="1" t="s">
        <v>103512</v>
      </c>
      <c r="B44818" s="1" t="s">
        <v>8</v>
      </c>
      <c r="C44818" s="1" t="s">
        <v>12123</v>
      </c>
      <c r="D44818" s="1" t="s">
        <v>256</v>
      </c>
      <c r="E44818" s="6" t="s">
        <v>103513</v>
      </c>
      <c r="F44818" s="6">
        <f t="shared" si="700"/>
        <v>42770</v>
      </c>
      <c r="G44818">
        <v>99</v>
      </c>
      <c r="H44818" s="1" t="s">
        <v>6658</v>
      </c>
      <c r="I44818" s="1" t="str">
        <f>IFERROR(VLOOKUP(C44818, Products!A:B, 2, 0), "Sin Categoría")</f>
        <v>Sin Categoría</v>
      </c>
    </row>
    <row r="44819" spans="1:9" x14ac:dyDescent="0.25">
      <c r="A44819" s="1" t="s">
        <v>103514</v>
      </c>
      <c r="B44819" s="1" t="s">
        <v>8</v>
      </c>
      <c r="C44819" s="1" t="s">
        <v>103515</v>
      </c>
      <c r="D44819" s="1" t="s">
        <v>5504</v>
      </c>
      <c r="E44819" s="6" t="s">
        <v>103516</v>
      </c>
      <c r="F44819" s="6">
        <f t="shared" si="700"/>
        <v>43193</v>
      </c>
      <c r="G44819">
        <v>35</v>
      </c>
      <c r="H44819" s="1" t="s">
        <v>948</v>
      </c>
      <c r="I44819" s="1" t="str">
        <f>IFERROR(VLOOKUP(C44819, Products!A:B, 2, 0), "Sin Categoría")</f>
        <v>Sin Categoría</v>
      </c>
    </row>
    <row r="44820" spans="1:9" x14ac:dyDescent="0.25">
      <c r="A44820" s="1" t="s">
        <v>103517</v>
      </c>
      <c r="B44820" s="1" t="s">
        <v>8</v>
      </c>
      <c r="C44820" s="1" t="s">
        <v>750</v>
      </c>
      <c r="D44820" s="1" t="s">
        <v>751</v>
      </c>
      <c r="E44820" s="6" t="s">
        <v>66254</v>
      </c>
      <c r="F44820" s="6">
        <f t="shared" si="700"/>
        <v>42866</v>
      </c>
      <c r="G44820">
        <v>99</v>
      </c>
      <c r="H44820" s="1" t="s">
        <v>12330</v>
      </c>
      <c r="I44820" s="1" t="str">
        <f>IFERROR(VLOOKUP(C44820, Products!A:B, 2, 0), "Sin Categoría")</f>
        <v>Sin Categoría</v>
      </c>
    </row>
    <row r="44821" spans="1:9" x14ac:dyDescent="0.25">
      <c r="A44821" s="1" t="s">
        <v>103517</v>
      </c>
      <c r="B44821" s="1" t="s">
        <v>78</v>
      </c>
      <c r="C44821" s="1" t="s">
        <v>750</v>
      </c>
      <c r="D44821" s="1" t="s">
        <v>751</v>
      </c>
      <c r="E44821" s="6" t="s">
        <v>66254</v>
      </c>
      <c r="F44821" s="6">
        <f t="shared" si="700"/>
        <v>42866</v>
      </c>
      <c r="G44821">
        <v>99</v>
      </c>
      <c r="H44821" s="1" t="s">
        <v>12330</v>
      </c>
      <c r="I44821" s="1" t="str">
        <f>IFERROR(VLOOKUP(C44821, Products!A:B, 2, 0), "Sin Categoría")</f>
        <v>Sin Categoría</v>
      </c>
    </row>
    <row r="44822" spans="1:9" x14ac:dyDescent="0.25">
      <c r="A44822" s="1" t="s">
        <v>103518</v>
      </c>
      <c r="B44822" s="1" t="s">
        <v>8</v>
      </c>
      <c r="C44822" s="1" t="s">
        <v>62086</v>
      </c>
      <c r="D44822" s="1" t="s">
        <v>797</v>
      </c>
      <c r="E44822" s="6" t="s">
        <v>103519</v>
      </c>
      <c r="F44822" s="6">
        <f t="shared" si="700"/>
        <v>43061</v>
      </c>
      <c r="G44822">
        <v>52.11</v>
      </c>
      <c r="H44822" s="1" t="s">
        <v>1375</v>
      </c>
      <c r="I44822" s="1" t="str">
        <f>IFERROR(VLOOKUP(C44822, Products!A:B, 2, 0), "Sin Categoría")</f>
        <v>Sin Categoría</v>
      </c>
    </row>
    <row r="44823" spans="1:9" x14ac:dyDescent="0.25">
      <c r="A44823" s="1" t="s">
        <v>103520</v>
      </c>
      <c r="B44823" s="1" t="s">
        <v>8</v>
      </c>
      <c r="C44823" s="1" t="s">
        <v>103521</v>
      </c>
      <c r="D44823" s="1" t="s">
        <v>468</v>
      </c>
      <c r="E44823" s="6" t="s">
        <v>103522</v>
      </c>
      <c r="F44823" s="6">
        <f t="shared" si="700"/>
        <v>43265</v>
      </c>
      <c r="G44823">
        <v>129</v>
      </c>
      <c r="H44823" s="1" t="s">
        <v>103523</v>
      </c>
      <c r="I44823" s="1" t="str">
        <f>IFERROR(VLOOKUP(C44823, Products!A:B, 2, 0), "Sin Categoría")</f>
        <v>Sin Categoría</v>
      </c>
    </row>
    <row r="44824" spans="1:9" x14ac:dyDescent="0.25">
      <c r="A44824" s="1" t="s">
        <v>103524</v>
      </c>
      <c r="B44824" s="1" t="s">
        <v>8</v>
      </c>
      <c r="C44824" s="1" t="s">
        <v>62894</v>
      </c>
      <c r="D44824" s="1" t="s">
        <v>774</v>
      </c>
      <c r="E44824" s="6" t="s">
        <v>103525</v>
      </c>
      <c r="F44824" s="6">
        <f t="shared" si="700"/>
        <v>43013</v>
      </c>
      <c r="G44824">
        <v>169</v>
      </c>
      <c r="H44824" s="1" t="s">
        <v>14520</v>
      </c>
      <c r="I44824" s="1" t="str">
        <f>IFERROR(VLOOKUP(C44824, Products!A:B, 2, 0), "Sin Categoría")</f>
        <v>Sin Categoría</v>
      </c>
    </row>
    <row r="44825" spans="1:9" x14ac:dyDescent="0.25">
      <c r="A44825" s="1" t="s">
        <v>103526</v>
      </c>
      <c r="B44825" s="1" t="s">
        <v>8</v>
      </c>
      <c r="C44825" s="1" t="s">
        <v>103527</v>
      </c>
      <c r="D44825" s="1" t="s">
        <v>2696</v>
      </c>
      <c r="E44825" s="6" t="s">
        <v>103528</v>
      </c>
      <c r="F44825" s="6">
        <f t="shared" si="700"/>
        <v>42955</v>
      </c>
      <c r="G44825">
        <v>144.9</v>
      </c>
      <c r="H44825" s="1" t="s">
        <v>25749</v>
      </c>
      <c r="I44825" s="1" t="str">
        <f>IFERROR(VLOOKUP(C44825, Products!A:B, 2, 0), "Sin Categoría")</f>
        <v>Sin Categoría</v>
      </c>
    </row>
    <row r="44826" spans="1:9" x14ac:dyDescent="0.25">
      <c r="A44826" s="1" t="s">
        <v>103529</v>
      </c>
      <c r="B44826" s="1" t="s">
        <v>8</v>
      </c>
      <c r="C44826" s="1" t="s">
        <v>103530</v>
      </c>
      <c r="D44826" s="1" t="s">
        <v>887</v>
      </c>
      <c r="E44826" s="6" t="s">
        <v>103531</v>
      </c>
      <c r="F44826" s="6">
        <f t="shared" si="700"/>
        <v>43187</v>
      </c>
      <c r="G44826">
        <v>47.49</v>
      </c>
      <c r="H44826" s="1" t="s">
        <v>745</v>
      </c>
      <c r="I44826" s="1" t="str">
        <f>IFERROR(VLOOKUP(C44826, Products!A:B, 2, 0), "Sin Categoría")</f>
        <v>Sin Categoría</v>
      </c>
    </row>
    <row r="44827" spans="1:9" x14ac:dyDescent="0.25">
      <c r="A44827" s="1" t="s">
        <v>103532</v>
      </c>
      <c r="B44827" s="1" t="s">
        <v>8</v>
      </c>
      <c r="C44827" s="1" t="s">
        <v>34287</v>
      </c>
      <c r="D44827" s="1" t="s">
        <v>374</v>
      </c>
      <c r="E44827" s="6" t="s">
        <v>103533</v>
      </c>
      <c r="F44827" s="6">
        <f t="shared" si="700"/>
        <v>42879</v>
      </c>
      <c r="G44827">
        <v>50</v>
      </c>
      <c r="H44827" s="1" t="s">
        <v>5895</v>
      </c>
      <c r="I44827" s="1" t="str">
        <f>IFERROR(VLOOKUP(C44827, Products!A:B, 2, 0), "Sin Categoría")</f>
        <v>Sin Categoría</v>
      </c>
    </row>
    <row r="44828" spans="1:9" x14ac:dyDescent="0.25">
      <c r="A44828" s="1" t="s">
        <v>103534</v>
      </c>
      <c r="B44828" s="1" t="s">
        <v>8</v>
      </c>
      <c r="C44828" s="1" t="s">
        <v>8240</v>
      </c>
      <c r="D44828" s="1" t="s">
        <v>119</v>
      </c>
      <c r="E44828" s="6" t="s">
        <v>103535</v>
      </c>
      <c r="F44828" s="6">
        <f t="shared" si="700"/>
        <v>42923</v>
      </c>
      <c r="G44828">
        <v>21</v>
      </c>
      <c r="H44828" s="1" t="s">
        <v>220</v>
      </c>
      <c r="I44828" s="1" t="str">
        <f>IFERROR(VLOOKUP(C44828, Products!A:B, 2, 0), "Sin Categoría")</f>
        <v>Sin Categoría</v>
      </c>
    </row>
    <row r="44829" spans="1:9" x14ac:dyDescent="0.25">
      <c r="A44829" s="1" t="s">
        <v>103536</v>
      </c>
      <c r="B44829" s="1" t="s">
        <v>8</v>
      </c>
      <c r="C44829" s="1" t="s">
        <v>103537</v>
      </c>
      <c r="D44829" s="1" t="s">
        <v>8532</v>
      </c>
      <c r="E44829" s="6" t="s">
        <v>103538</v>
      </c>
      <c r="F44829" s="6">
        <f t="shared" si="700"/>
        <v>42807</v>
      </c>
      <c r="G44829">
        <v>169</v>
      </c>
      <c r="H44829" s="1" t="s">
        <v>17387</v>
      </c>
      <c r="I44829" s="1" t="str">
        <f>IFERROR(VLOOKUP(C44829, Products!A:B, 2, 0), "Sin Categoría")</f>
        <v>Sin Categoría</v>
      </c>
    </row>
    <row r="44830" spans="1:9" x14ac:dyDescent="0.25">
      <c r="A44830" s="1" t="s">
        <v>103539</v>
      </c>
      <c r="B44830" s="1" t="s">
        <v>8</v>
      </c>
      <c r="C44830" s="1" t="s">
        <v>103540</v>
      </c>
      <c r="D44830" s="1" t="s">
        <v>4839</v>
      </c>
      <c r="E44830" s="6" t="s">
        <v>103541</v>
      </c>
      <c r="F44830" s="6">
        <f t="shared" si="700"/>
        <v>43124</v>
      </c>
      <c r="G44830">
        <v>299</v>
      </c>
      <c r="H44830" s="1" t="s">
        <v>22024</v>
      </c>
      <c r="I44830" s="1" t="str">
        <f>IFERROR(VLOOKUP(C44830, Products!A:B, 2, 0), "Sin Categoría")</f>
        <v>Sin Categoría</v>
      </c>
    </row>
    <row r="44831" spans="1:9" x14ac:dyDescent="0.25">
      <c r="A44831" s="1" t="s">
        <v>103542</v>
      </c>
      <c r="B44831" s="1" t="s">
        <v>8</v>
      </c>
      <c r="C44831" s="1" t="s">
        <v>103543</v>
      </c>
      <c r="D44831" s="1" t="s">
        <v>159</v>
      </c>
      <c r="E44831" s="6" t="s">
        <v>103544</v>
      </c>
      <c r="F44831" s="6">
        <f t="shared" si="700"/>
        <v>43186</v>
      </c>
      <c r="G44831">
        <v>99</v>
      </c>
      <c r="H44831" s="1" t="s">
        <v>3445</v>
      </c>
      <c r="I44831" s="1" t="str">
        <f>IFERROR(VLOOKUP(C44831, Products!A:B, 2, 0), "Sin Categoría")</f>
        <v>Sin Categoría</v>
      </c>
    </row>
    <row r="44832" spans="1:9" x14ac:dyDescent="0.25">
      <c r="A44832" s="1" t="s">
        <v>103545</v>
      </c>
      <c r="B44832" s="1" t="s">
        <v>8</v>
      </c>
      <c r="C44832" s="1" t="s">
        <v>103546</v>
      </c>
      <c r="D44832" s="1" t="s">
        <v>6759</v>
      </c>
      <c r="E44832" s="6" t="s">
        <v>8623</v>
      </c>
      <c r="F44832" s="6">
        <f t="shared" si="700"/>
        <v>43125</v>
      </c>
      <c r="G44832">
        <v>238.64</v>
      </c>
      <c r="H44832" s="1" t="s">
        <v>103547</v>
      </c>
      <c r="I44832" s="1" t="str">
        <f>IFERROR(VLOOKUP(C44832, Products!A:B, 2, 0), "Sin Categoría")</f>
        <v>Sin Categoría</v>
      </c>
    </row>
    <row r="44833" spans="1:9" x14ac:dyDescent="0.25">
      <c r="A44833" s="1" t="s">
        <v>103548</v>
      </c>
      <c r="B44833" s="1" t="s">
        <v>8</v>
      </c>
      <c r="C44833" s="1" t="s">
        <v>28872</v>
      </c>
      <c r="D44833" s="1" t="s">
        <v>119</v>
      </c>
      <c r="E44833" s="6" t="s">
        <v>103549</v>
      </c>
      <c r="F44833" s="6">
        <f t="shared" si="700"/>
        <v>42839</v>
      </c>
      <c r="G44833">
        <v>47.99</v>
      </c>
      <c r="H44833" s="1" t="s">
        <v>556</v>
      </c>
      <c r="I44833" s="1" t="str">
        <f>IFERROR(VLOOKUP(C44833, Products!A:B, 2, 0), "Sin Categoría")</f>
        <v>Sin Categoría</v>
      </c>
    </row>
    <row r="44834" spans="1:9" x14ac:dyDescent="0.25">
      <c r="A44834" s="1" t="s">
        <v>103550</v>
      </c>
      <c r="B44834" s="1" t="s">
        <v>8</v>
      </c>
      <c r="C44834" s="1" t="s">
        <v>103551</v>
      </c>
      <c r="D44834" s="1" t="s">
        <v>6728</v>
      </c>
      <c r="E44834" s="6" t="s">
        <v>103552</v>
      </c>
      <c r="F44834" s="6">
        <f t="shared" si="700"/>
        <v>43069</v>
      </c>
      <c r="G44834">
        <v>239.9</v>
      </c>
      <c r="H44834" s="1" t="s">
        <v>50096</v>
      </c>
      <c r="I44834" s="1" t="str">
        <f>IFERROR(VLOOKUP(C44834, Products!A:B, 2, 0), "Sin Categoría")</f>
        <v>Sin Categoría</v>
      </c>
    </row>
    <row r="44835" spans="1:9" x14ac:dyDescent="0.25">
      <c r="A44835" s="1" t="s">
        <v>103553</v>
      </c>
      <c r="B44835" s="1" t="s">
        <v>8</v>
      </c>
      <c r="C44835" s="1" t="s">
        <v>54226</v>
      </c>
      <c r="D44835" s="1" t="s">
        <v>887</v>
      </c>
      <c r="E44835" s="6" t="s">
        <v>103554</v>
      </c>
      <c r="F44835" s="6">
        <f t="shared" si="700"/>
        <v>43321</v>
      </c>
      <c r="G44835">
        <v>34.49</v>
      </c>
      <c r="H44835" s="1" t="s">
        <v>9016</v>
      </c>
      <c r="I44835" s="1" t="str">
        <f>IFERROR(VLOOKUP(C44835, Products!A:B, 2, 0), "Sin Categoría")</f>
        <v>Sin Categoría</v>
      </c>
    </row>
    <row r="44836" spans="1:9" x14ac:dyDescent="0.25">
      <c r="A44836" s="1" t="s">
        <v>103555</v>
      </c>
      <c r="B44836" s="1" t="s">
        <v>8</v>
      </c>
      <c r="C44836" s="1" t="s">
        <v>13999</v>
      </c>
      <c r="D44836" s="1" t="s">
        <v>70</v>
      </c>
      <c r="E44836" s="6" t="s">
        <v>103556</v>
      </c>
      <c r="F44836" s="6">
        <f t="shared" si="700"/>
        <v>42839</v>
      </c>
      <c r="G44836">
        <v>38.5</v>
      </c>
      <c r="H44836" s="1" t="s">
        <v>556</v>
      </c>
      <c r="I44836" s="1" t="str">
        <f>IFERROR(VLOOKUP(C44836, Products!A:B, 2, 0), "Sin Categoría")</f>
        <v>Sin Categoría</v>
      </c>
    </row>
    <row r="44837" spans="1:9" x14ac:dyDescent="0.25">
      <c r="A44837" s="1" t="s">
        <v>103557</v>
      </c>
      <c r="B44837" s="1" t="s">
        <v>8</v>
      </c>
      <c r="C44837" s="1" t="s">
        <v>103558</v>
      </c>
      <c r="D44837" s="1" t="s">
        <v>103559</v>
      </c>
      <c r="E44837" s="6" t="s">
        <v>103560</v>
      </c>
      <c r="F44837" s="6">
        <f t="shared" si="700"/>
        <v>42860</v>
      </c>
      <c r="G44837">
        <v>99.89</v>
      </c>
      <c r="H44837" s="1" t="s">
        <v>9850</v>
      </c>
      <c r="I44837" s="1" t="str">
        <f>IFERROR(VLOOKUP(C44837, Products!A:B, 2, 0), "Sin Categoría")</f>
        <v>Sin Categoría</v>
      </c>
    </row>
    <row r="44838" spans="1:9" x14ac:dyDescent="0.25">
      <c r="A44838" s="1" t="s">
        <v>103561</v>
      </c>
      <c r="B44838" s="1" t="s">
        <v>8</v>
      </c>
      <c r="C44838" s="1" t="s">
        <v>5213</v>
      </c>
      <c r="D44838" s="1" t="s">
        <v>5214</v>
      </c>
      <c r="E44838" s="6" t="s">
        <v>103562</v>
      </c>
      <c r="F44838" s="6">
        <f t="shared" si="700"/>
        <v>42809</v>
      </c>
      <c r="G44838">
        <v>52.9</v>
      </c>
      <c r="H44838" s="1" t="s">
        <v>16282</v>
      </c>
      <c r="I44838" s="1" t="str">
        <f>IFERROR(VLOOKUP(C44838, Products!A:B, 2, 0), "Sin Categoría")</f>
        <v>Sin Categoría</v>
      </c>
    </row>
    <row r="44839" spans="1:9" x14ac:dyDescent="0.25">
      <c r="A44839" s="1" t="s">
        <v>103563</v>
      </c>
      <c r="B44839" s="1" t="s">
        <v>8</v>
      </c>
      <c r="C44839" s="1" t="s">
        <v>22695</v>
      </c>
      <c r="D44839" s="1" t="s">
        <v>4835</v>
      </c>
      <c r="E44839" s="6" t="s">
        <v>103564</v>
      </c>
      <c r="F44839" s="6">
        <f t="shared" si="700"/>
        <v>43318</v>
      </c>
      <c r="G44839">
        <v>185.9</v>
      </c>
      <c r="H44839" s="1" t="s">
        <v>60500</v>
      </c>
      <c r="I44839" s="1" t="str">
        <f>IFERROR(VLOOKUP(C44839, Products!A:B, 2, 0), "Sin Categoría")</f>
        <v>Sin Categoría</v>
      </c>
    </row>
    <row r="44840" spans="1:9" x14ac:dyDescent="0.25">
      <c r="A44840" s="1" t="s">
        <v>103565</v>
      </c>
      <c r="B44840" s="1" t="s">
        <v>8</v>
      </c>
      <c r="C44840" s="1" t="s">
        <v>103566</v>
      </c>
      <c r="D44840" s="1" t="s">
        <v>3356</v>
      </c>
      <c r="E44840" s="6" t="s">
        <v>103567</v>
      </c>
      <c r="F44840" s="6">
        <f t="shared" si="700"/>
        <v>43182</v>
      </c>
      <c r="G44840">
        <v>179.49</v>
      </c>
      <c r="H44840" s="1" t="s">
        <v>7792</v>
      </c>
      <c r="I44840" s="1" t="str">
        <f>IFERROR(VLOOKUP(C44840, Products!A:B, 2, 0), "Sin Categoría")</f>
        <v>Sin Categoría</v>
      </c>
    </row>
    <row r="44841" spans="1:9" x14ac:dyDescent="0.25">
      <c r="A44841" s="1" t="s">
        <v>103568</v>
      </c>
      <c r="B44841" s="1" t="s">
        <v>8</v>
      </c>
      <c r="C44841" s="1" t="s">
        <v>103569</v>
      </c>
      <c r="D44841" s="1" t="s">
        <v>15304</v>
      </c>
      <c r="E44841" s="6" t="s">
        <v>103570</v>
      </c>
      <c r="F44841" s="6">
        <f t="shared" si="700"/>
        <v>43144</v>
      </c>
      <c r="G44841">
        <v>170</v>
      </c>
      <c r="H44841" s="1" t="s">
        <v>5925</v>
      </c>
      <c r="I44841" s="1" t="str">
        <f>IFERROR(VLOOKUP(C44841, Products!A:B, 2, 0), "Sin Categoría")</f>
        <v>Sin Categoría</v>
      </c>
    </row>
    <row r="44842" spans="1:9" x14ac:dyDescent="0.25">
      <c r="A44842" s="1" t="s">
        <v>103571</v>
      </c>
      <c r="B44842" s="1" t="s">
        <v>8</v>
      </c>
      <c r="C44842" s="1" t="s">
        <v>103572</v>
      </c>
      <c r="D44842" s="1" t="s">
        <v>46954</v>
      </c>
      <c r="E44842" s="6" t="s">
        <v>103573</v>
      </c>
      <c r="F44842" s="6">
        <f t="shared" si="700"/>
        <v>43333</v>
      </c>
      <c r="G44842">
        <v>56.58</v>
      </c>
      <c r="H44842" s="1" t="s">
        <v>5754</v>
      </c>
      <c r="I44842" s="1" t="str">
        <f>IFERROR(VLOOKUP(C44842, Products!A:B, 2, 0), "Sin Categoría")</f>
        <v>Sin Categoría</v>
      </c>
    </row>
    <row r="44843" spans="1:9" x14ac:dyDescent="0.25">
      <c r="A44843" s="1" t="s">
        <v>103574</v>
      </c>
      <c r="B44843" s="1" t="s">
        <v>8</v>
      </c>
      <c r="C44843" s="1" t="s">
        <v>1105</v>
      </c>
      <c r="D44843" s="1" t="s">
        <v>802</v>
      </c>
      <c r="E44843" s="6" t="s">
        <v>74107</v>
      </c>
      <c r="F44843" s="6">
        <f t="shared" si="700"/>
        <v>43111</v>
      </c>
      <c r="G44843">
        <v>45.9</v>
      </c>
      <c r="H44843" s="1" t="s">
        <v>171</v>
      </c>
      <c r="I44843" s="1" t="str">
        <f>IFERROR(VLOOKUP(C44843, Products!A:B, 2, 0), "Sin Categoría")</f>
        <v>Sin Categoría</v>
      </c>
    </row>
    <row r="44844" spans="1:9" x14ac:dyDescent="0.25">
      <c r="A44844" s="1" t="s">
        <v>103575</v>
      </c>
      <c r="B44844" s="1" t="s">
        <v>8</v>
      </c>
      <c r="C44844" s="1" t="s">
        <v>66678</v>
      </c>
      <c r="D44844" s="1" t="s">
        <v>1348</v>
      </c>
      <c r="E44844" s="6" t="s">
        <v>103576</v>
      </c>
      <c r="F44844" s="6">
        <f t="shared" si="700"/>
        <v>43164</v>
      </c>
      <c r="G44844">
        <v>204</v>
      </c>
      <c r="H44844" s="1" t="s">
        <v>23839</v>
      </c>
      <c r="I44844" s="1" t="str">
        <f>IFERROR(VLOOKUP(C44844, Products!A:B, 2, 0), "Sin Categoría")</f>
        <v>Sin Categoría</v>
      </c>
    </row>
    <row r="44845" spans="1:9" x14ac:dyDescent="0.25">
      <c r="A44845" s="1" t="s">
        <v>103577</v>
      </c>
      <c r="B44845" s="1" t="s">
        <v>8</v>
      </c>
      <c r="C44845" s="1" t="s">
        <v>48864</v>
      </c>
      <c r="D44845" s="1" t="s">
        <v>2009</v>
      </c>
      <c r="E44845" s="6" t="s">
        <v>103578</v>
      </c>
      <c r="F44845" s="6">
        <f t="shared" si="700"/>
        <v>42790</v>
      </c>
      <c r="G44845">
        <v>129.9</v>
      </c>
      <c r="H44845" s="1" t="s">
        <v>11701</v>
      </c>
      <c r="I44845" s="1" t="str">
        <f>IFERROR(VLOOKUP(C44845, Products!A:B, 2, 0), "Sin Categoría")</f>
        <v>Sin Categoría</v>
      </c>
    </row>
    <row r="44846" spans="1:9" x14ac:dyDescent="0.25">
      <c r="A44846" s="1" t="s">
        <v>103579</v>
      </c>
      <c r="B44846" s="1" t="s">
        <v>8</v>
      </c>
      <c r="C44846" s="1" t="s">
        <v>103580</v>
      </c>
      <c r="D44846" s="1" t="s">
        <v>788</v>
      </c>
      <c r="E44846" s="6" t="s">
        <v>103581</v>
      </c>
      <c r="F44846" s="6">
        <f t="shared" si="700"/>
        <v>43282</v>
      </c>
      <c r="G44846">
        <v>47</v>
      </c>
      <c r="H44846" s="1" t="s">
        <v>2848</v>
      </c>
      <c r="I44846" s="1" t="str">
        <f>IFERROR(VLOOKUP(C44846, Products!A:B, 2, 0), "Sin Categoría")</f>
        <v>Sin Categoría</v>
      </c>
    </row>
    <row r="44847" spans="1:9" x14ac:dyDescent="0.25">
      <c r="A44847" s="1" t="s">
        <v>103582</v>
      </c>
      <c r="B44847" s="1" t="s">
        <v>8</v>
      </c>
      <c r="C44847" s="1" t="s">
        <v>31571</v>
      </c>
      <c r="D44847" s="1" t="s">
        <v>4560</v>
      </c>
      <c r="E44847" s="6" t="s">
        <v>103583</v>
      </c>
      <c r="F44847" s="6">
        <f t="shared" si="700"/>
        <v>42949</v>
      </c>
      <c r="G44847">
        <v>379</v>
      </c>
      <c r="H44847" s="1" t="s">
        <v>35650</v>
      </c>
      <c r="I44847" s="1" t="str">
        <f>IFERROR(VLOOKUP(C44847, Products!A:B, 2, 0), "Sin Categoría")</f>
        <v>Sin Categoría</v>
      </c>
    </row>
    <row r="44848" spans="1:9" x14ac:dyDescent="0.25">
      <c r="A44848" s="1" t="s">
        <v>103584</v>
      </c>
      <c r="B44848" s="1" t="s">
        <v>8</v>
      </c>
      <c r="C44848" s="1" t="s">
        <v>33657</v>
      </c>
      <c r="D44848" s="1" t="s">
        <v>1472</v>
      </c>
      <c r="E44848" s="6" t="s">
        <v>103585</v>
      </c>
      <c r="F44848" s="6">
        <f t="shared" si="700"/>
        <v>42765</v>
      </c>
      <c r="G44848">
        <v>223.9</v>
      </c>
      <c r="H44848" s="1" t="s">
        <v>5090</v>
      </c>
      <c r="I44848" s="1" t="str">
        <f>IFERROR(VLOOKUP(C44848, Products!A:B, 2, 0), "Sin Categoría")</f>
        <v>Sin Categoría</v>
      </c>
    </row>
    <row r="44849" spans="1:9" x14ac:dyDescent="0.25">
      <c r="A44849" s="1" t="s">
        <v>103586</v>
      </c>
      <c r="B44849" s="1" t="s">
        <v>8</v>
      </c>
      <c r="C44849" s="1" t="s">
        <v>103587</v>
      </c>
      <c r="D44849" s="1" t="s">
        <v>683</v>
      </c>
      <c r="E44849" s="6" t="s">
        <v>103588</v>
      </c>
      <c r="F44849" s="6">
        <f t="shared" si="700"/>
        <v>43188</v>
      </c>
      <c r="G44849">
        <v>37.799999999999997</v>
      </c>
      <c r="H44849" s="1" t="s">
        <v>17720</v>
      </c>
      <c r="I44849" s="1" t="str">
        <f>IFERROR(VLOOKUP(C44849, Products!A:B, 2, 0), "Sin Categoría")</f>
        <v>Sin Categoría</v>
      </c>
    </row>
    <row r="44850" spans="1:9" x14ac:dyDescent="0.25">
      <c r="A44850" s="1" t="s">
        <v>103589</v>
      </c>
      <c r="B44850" s="1" t="s">
        <v>8</v>
      </c>
      <c r="C44850" s="1" t="s">
        <v>100889</v>
      </c>
      <c r="D44850" s="1" t="s">
        <v>683</v>
      </c>
      <c r="E44850" s="6" t="s">
        <v>103590</v>
      </c>
      <c r="F44850" s="6">
        <f t="shared" si="700"/>
        <v>43342</v>
      </c>
      <c r="G44850">
        <v>28.82</v>
      </c>
      <c r="H44850" s="1" t="s">
        <v>475</v>
      </c>
      <c r="I44850" s="1" t="str">
        <f>IFERROR(VLOOKUP(C44850, Products!A:B, 2, 0), "Sin Categoría")</f>
        <v>Sin Categoría</v>
      </c>
    </row>
    <row r="44851" spans="1:9" x14ac:dyDescent="0.25">
      <c r="A44851" s="1" t="s">
        <v>103591</v>
      </c>
      <c r="B44851" s="1" t="s">
        <v>8</v>
      </c>
      <c r="C44851" s="1" t="s">
        <v>17330</v>
      </c>
      <c r="D44851" s="1" t="s">
        <v>1724</v>
      </c>
      <c r="E44851" s="6" t="s">
        <v>103592</v>
      </c>
      <c r="F44851" s="6">
        <f t="shared" si="700"/>
        <v>43229</v>
      </c>
      <c r="G44851">
        <v>148.9</v>
      </c>
      <c r="H44851" s="1" t="s">
        <v>14407</v>
      </c>
      <c r="I44851" s="1" t="str">
        <f>IFERROR(VLOOKUP(C44851, Products!A:B, 2, 0), "Sin Categoría")</f>
        <v>relogios_presentes</v>
      </c>
    </row>
    <row r="44852" spans="1:9" x14ac:dyDescent="0.25">
      <c r="A44852" s="1" t="s">
        <v>103593</v>
      </c>
      <c r="B44852" s="1" t="s">
        <v>8</v>
      </c>
      <c r="C44852" s="1" t="s">
        <v>34172</v>
      </c>
      <c r="D44852" s="1" t="s">
        <v>7908</v>
      </c>
      <c r="E44852" s="6" t="s">
        <v>103594</v>
      </c>
      <c r="F44852" s="6">
        <f t="shared" si="700"/>
        <v>42990</v>
      </c>
      <c r="G44852">
        <v>89.99</v>
      </c>
      <c r="H44852" s="1" t="s">
        <v>3716</v>
      </c>
      <c r="I44852" s="1" t="str">
        <f>IFERROR(VLOOKUP(C44852, Products!A:B, 2, 0), "Sin Categoría")</f>
        <v>Sin Categoría</v>
      </c>
    </row>
    <row r="44853" spans="1:9" x14ac:dyDescent="0.25">
      <c r="A44853" s="1" t="s">
        <v>103595</v>
      </c>
      <c r="B44853" s="1" t="s">
        <v>8</v>
      </c>
      <c r="C44853" s="1" t="s">
        <v>39584</v>
      </c>
      <c r="D44853" s="1" t="s">
        <v>664</v>
      </c>
      <c r="E44853" s="6" t="s">
        <v>103596</v>
      </c>
      <c r="F44853" s="6">
        <f t="shared" si="700"/>
        <v>42957</v>
      </c>
      <c r="G44853">
        <v>29.9</v>
      </c>
      <c r="H44853" s="1" t="s">
        <v>103</v>
      </c>
      <c r="I44853" s="1" t="str">
        <f>IFERROR(VLOOKUP(C44853, Products!A:B, 2, 0), "Sin Categoría")</f>
        <v>relogios_presentes</v>
      </c>
    </row>
    <row r="44854" spans="1:9" x14ac:dyDescent="0.25">
      <c r="A44854" s="1" t="s">
        <v>103597</v>
      </c>
      <c r="B44854" s="1" t="s">
        <v>8</v>
      </c>
      <c r="C44854" s="1" t="s">
        <v>17500</v>
      </c>
      <c r="D44854" s="1" t="s">
        <v>627</v>
      </c>
      <c r="E44854" s="6" t="s">
        <v>103598</v>
      </c>
      <c r="F44854" s="6">
        <f t="shared" si="700"/>
        <v>42905</v>
      </c>
      <c r="G44854">
        <v>49</v>
      </c>
      <c r="H44854" s="1" t="s">
        <v>121</v>
      </c>
      <c r="I44854" s="1" t="str">
        <f>IFERROR(VLOOKUP(C44854, Products!A:B, 2, 0), "Sin Categoría")</f>
        <v>Sin Categoría</v>
      </c>
    </row>
    <row r="44855" spans="1:9" x14ac:dyDescent="0.25">
      <c r="A44855" s="1" t="s">
        <v>103599</v>
      </c>
      <c r="B44855" s="1" t="s">
        <v>8</v>
      </c>
      <c r="C44855" s="1" t="s">
        <v>16373</v>
      </c>
      <c r="D44855" s="1" t="s">
        <v>14430</v>
      </c>
      <c r="E44855" s="6" t="s">
        <v>103600</v>
      </c>
      <c r="F44855" s="6">
        <f t="shared" si="700"/>
        <v>43229</v>
      </c>
      <c r="G44855">
        <v>24.99</v>
      </c>
      <c r="H44855" s="1" t="s">
        <v>7180</v>
      </c>
      <c r="I44855" s="1" t="str">
        <f>IFERROR(VLOOKUP(C44855, Products!A:B, 2, 0), "Sin Categoría")</f>
        <v>Sin Categoría</v>
      </c>
    </row>
    <row r="44856" spans="1:9" x14ac:dyDescent="0.25">
      <c r="A44856" s="1" t="s">
        <v>103599</v>
      </c>
      <c r="B44856" s="1" t="s">
        <v>78</v>
      </c>
      <c r="C44856" s="1" t="s">
        <v>58395</v>
      </c>
      <c r="D44856" s="1" t="s">
        <v>4071</v>
      </c>
      <c r="E44856" s="6" t="s">
        <v>103600</v>
      </c>
      <c r="F44856" s="6">
        <f t="shared" si="700"/>
        <v>43229</v>
      </c>
      <c r="G44856">
        <v>24.99</v>
      </c>
      <c r="H44856" s="1" t="s">
        <v>103601</v>
      </c>
      <c r="I44856" s="1" t="str">
        <f>IFERROR(VLOOKUP(C44856, Products!A:B, 2, 0), "Sin Categoría")</f>
        <v>Sin Categoría</v>
      </c>
    </row>
    <row r="44857" spans="1:9" x14ac:dyDescent="0.25">
      <c r="A44857" s="1" t="s">
        <v>103602</v>
      </c>
      <c r="B44857" s="1" t="s">
        <v>8</v>
      </c>
      <c r="C44857" s="1" t="s">
        <v>103603</v>
      </c>
      <c r="D44857" s="1" t="s">
        <v>836</v>
      </c>
      <c r="E44857" s="6" t="s">
        <v>103604</v>
      </c>
      <c r="F44857" s="6">
        <f t="shared" si="700"/>
        <v>43048</v>
      </c>
      <c r="G44857">
        <v>80</v>
      </c>
      <c r="H44857" s="1" t="s">
        <v>1718</v>
      </c>
      <c r="I44857" s="1" t="str">
        <f>IFERROR(VLOOKUP(C44857, Products!A:B, 2, 0), "Sin Categoría")</f>
        <v>Sin Categoría</v>
      </c>
    </row>
    <row r="44858" spans="1:9" x14ac:dyDescent="0.25">
      <c r="A44858" s="1" t="s">
        <v>103605</v>
      </c>
      <c r="B44858" s="1" t="s">
        <v>8</v>
      </c>
      <c r="C44858" s="1" t="s">
        <v>47045</v>
      </c>
      <c r="D44858" s="1" t="s">
        <v>70</v>
      </c>
      <c r="E44858" s="6" t="s">
        <v>103606</v>
      </c>
      <c r="F44858" s="6">
        <f t="shared" si="700"/>
        <v>43006</v>
      </c>
      <c r="G44858">
        <v>249</v>
      </c>
      <c r="H44858" s="1" t="s">
        <v>103607</v>
      </c>
      <c r="I44858" s="1" t="str">
        <f>IFERROR(VLOOKUP(C44858, Products!A:B, 2, 0), "Sin Categoría")</f>
        <v>Sin Categoría</v>
      </c>
    </row>
    <row r="44859" spans="1:9" x14ac:dyDescent="0.25">
      <c r="A44859" s="1" t="s">
        <v>103608</v>
      </c>
      <c r="B44859" s="1" t="s">
        <v>8</v>
      </c>
      <c r="C44859" s="1" t="s">
        <v>103609</v>
      </c>
      <c r="D44859" s="1" t="s">
        <v>6378</v>
      </c>
      <c r="E44859" s="6" t="s">
        <v>13165</v>
      </c>
      <c r="F44859" s="6">
        <f t="shared" si="700"/>
        <v>43262</v>
      </c>
      <c r="G44859">
        <v>119.9</v>
      </c>
      <c r="H44859" s="1" t="s">
        <v>8922</v>
      </c>
      <c r="I44859" s="1" t="str">
        <f>IFERROR(VLOOKUP(C44859, Products!A:B, 2, 0), "Sin Categoría")</f>
        <v>Sin Categoría</v>
      </c>
    </row>
    <row r="44860" spans="1:9" x14ac:dyDescent="0.25">
      <c r="A44860" s="1" t="s">
        <v>103610</v>
      </c>
      <c r="B44860" s="1" t="s">
        <v>8</v>
      </c>
      <c r="C44860" s="1" t="s">
        <v>46716</v>
      </c>
      <c r="D44860" s="1" t="s">
        <v>11226</v>
      </c>
      <c r="E44860" s="6" t="s">
        <v>103611</v>
      </c>
      <c r="F44860" s="6">
        <f t="shared" si="700"/>
        <v>42845</v>
      </c>
      <c r="G44860">
        <v>11.99</v>
      </c>
      <c r="H44860" s="1" t="s">
        <v>6478</v>
      </c>
      <c r="I44860" s="1" t="str">
        <f>IFERROR(VLOOKUP(C44860, Products!A:B, 2, 0), "Sin Categoría")</f>
        <v>Sin Categoría</v>
      </c>
    </row>
    <row r="44861" spans="1:9" x14ac:dyDescent="0.25">
      <c r="A44861" s="1" t="s">
        <v>103612</v>
      </c>
      <c r="B44861" s="1" t="s">
        <v>8</v>
      </c>
      <c r="C44861" s="1" t="s">
        <v>4108</v>
      </c>
      <c r="D44861" s="1" t="s">
        <v>2773</v>
      </c>
      <c r="E44861" s="6" t="s">
        <v>103613</v>
      </c>
      <c r="F44861" s="6">
        <f t="shared" si="700"/>
        <v>43173</v>
      </c>
      <c r="G44861">
        <v>25</v>
      </c>
      <c r="H44861" s="1" t="s">
        <v>898</v>
      </c>
      <c r="I44861" s="1" t="str">
        <f>IFERROR(VLOOKUP(C44861, Products!A:B, 2, 0), "Sin Categoría")</f>
        <v>Sin Categoría</v>
      </c>
    </row>
    <row r="44862" spans="1:9" x14ac:dyDescent="0.25">
      <c r="A44862" s="1" t="s">
        <v>103614</v>
      </c>
      <c r="B44862" s="1" t="s">
        <v>8</v>
      </c>
      <c r="C44862" s="1" t="s">
        <v>2868</v>
      </c>
      <c r="D44862" s="1" t="s">
        <v>223</v>
      </c>
      <c r="E44862" s="6" t="s">
        <v>103615</v>
      </c>
      <c r="F44862" s="6">
        <f t="shared" si="700"/>
        <v>42852</v>
      </c>
      <c r="G44862">
        <v>59.99</v>
      </c>
      <c r="H44862" s="1" t="s">
        <v>25758</v>
      </c>
      <c r="I44862" s="1" t="str">
        <f>IFERROR(VLOOKUP(C44862, Products!A:B, 2, 0), "Sin Categoría")</f>
        <v>Sin Categoría</v>
      </c>
    </row>
    <row r="44863" spans="1:9" x14ac:dyDescent="0.25">
      <c r="A44863" s="1" t="s">
        <v>103616</v>
      </c>
      <c r="B44863" s="1" t="s">
        <v>8</v>
      </c>
      <c r="C44863" s="1" t="s">
        <v>103617</v>
      </c>
      <c r="D44863" s="1" t="s">
        <v>797</v>
      </c>
      <c r="E44863" s="6" t="s">
        <v>103618</v>
      </c>
      <c r="F44863" s="6">
        <f t="shared" si="700"/>
        <v>42873</v>
      </c>
      <c r="G44863">
        <v>139.9</v>
      </c>
      <c r="H44863" s="1" t="s">
        <v>19741</v>
      </c>
      <c r="I44863" s="1" t="str">
        <f>IFERROR(VLOOKUP(C44863, Products!A:B, 2, 0), "Sin Categoría")</f>
        <v>Sin Categoría</v>
      </c>
    </row>
    <row r="44864" spans="1:9" x14ac:dyDescent="0.25">
      <c r="A44864" s="1" t="s">
        <v>103619</v>
      </c>
      <c r="B44864" s="1" t="s">
        <v>8</v>
      </c>
      <c r="C44864" s="1" t="s">
        <v>840</v>
      </c>
      <c r="D44864" s="1" t="s">
        <v>70</v>
      </c>
      <c r="E44864" s="6" t="s">
        <v>103620</v>
      </c>
      <c r="F44864" s="6">
        <f t="shared" si="700"/>
        <v>43091</v>
      </c>
      <c r="G44864">
        <v>69.900000000000006</v>
      </c>
      <c r="H44864" s="1" t="s">
        <v>661</v>
      </c>
      <c r="I44864" s="1" t="str">
        <f>IFERROR(VLOOKUP(C44864, Products!A:B, 2, 0), "Sin Categoría")</f>
        <v>Sin Categoría</v>
      </c>
    </row>
    <row r="44865" spans="1:9" x14ac:dyDescent="0.25">
      <c r="A44865" s="1" t="s">
        <v>103621</v>
      </c>
      <c r="B44865" s="1" t="s">
        <v>8</v>
      </c>
      <c r="C44865" s="1" t="s">
        <v>103622</v>
      </c>
      <c r="D44865" s="1" t="s">
        <v>761</v>
      </c>
      <c r="E44865" s="6" t="s">
        <v>103623</v>
      </c>
      <c r="F44865" s="6">
        <f t="shared" si="700"/>
        <v>43230</v>
      </c>
      <c r="G44865">
        <v>49.89</v>
      </c>
      <c r="H44865" s="1" t="s">
        <v>263</v>
      </c>
      <c r="I44865" s="1" t="str">
        <f>IFERROR(VLOOKUP(C44865, Products!A:B, 2, 0), "Sin Categoría")</f>
        <v>Sin Categoría</v>
      </c>
    </row>
    <row r="44866" spans="1:9" x14ac:dyDescent="0.25">
      <c r="A44866" s="1" t="s">
        <v>103624</v>
      </c>
      <c r="B44866" s="1" t="s">
        <v>8</v>
      </c>
      <c r="C44866" s="1" t="s">
        <v>3599</v>
      </c>
      <c r="D44866" s="1" t="s">
        <v>3600</v>
      </c>
      <c r="E44866" s="6" t="s">
        <v>103625</v>
      </c>
      <c r="F44866" s="6">
        <f t="shared" ref="F44866:F44929" si="701">DATE(YEAR(E44866), MONTH(E44866), DAY(E44866))</f>
        <v>43257</v>
      </c>
      <c r="G44866">
        <v>149.9</v>
      </c>
      <c r="H44866" s="1" t="s">
        <v>14004</v>
      </c>
      <c r="I44866" s="1" t="str">
        <f>IFERROR(VLOOKUP(C44866, Products!A:B, 2, 0), "Sin Categoría")</f>
        <v>Sin Categoría</v>
      </c>
    </row>
    <row r="44867" spans="1:9" x14ac:dyDescent="0.25">
      <c r="A44867" s="1" t="s">
        <v>103626</v>
      </c>
      <c r="B44867" s="1" t="s">
        <v>8</v>
      </c>
      <c r="C44867" s="1" t="s">
        <v>36711</v>
      </c>
      <c r="D44867" s="1" t="s">
        <v>563</v>
      </c>
      <c r="E44867" s="6" t="s">
        <v>103627</v>
      </c>
      <c r="F44867" s="6">
        <f t="shared" si="701"/>
        <v>43230</v>
      </c>
      <c r="G44867">
        <v>110.32</v>
      </c>
      <c r="H44867" s="1" t="s">
        <v>7375</v>
      </c>
      <c r="I44867" s="1" t="str">
        <f>IFERROR(VLOOKUP(C44867, Products!A:B, 2, 0), "Sin Categoría")</f>
        <v>Sin Categoría</v>
      </c>
    </row>
    <row r="44868" spans="1:9" x14ac:dyDescent="0.25">
      <c r="A44868" s="1" t="s">
        <v>103628</v>
      </c>
      <c r="B44868" s="1" t="s">
        <v>8</v>
      </c>
      <c r="C44868" s="1" t="s">
        <v>103629</v>
      </c>
      <c r="D44868" s="1" t="s">
        <v>14152</v>
      </c>
      <c r="E44868" s="6" t="s">
        <v>103630</v>
      </c>
      <c r="F44868" s="6">
        <f t="shared" si="701"/>
        <v>43202</v>
      </c>
      <c r="G44868">
        <v>231.2</v>
      </c>
      <c r="H44868" s="1" t="s">
        <v>103631</v>
      </c>
      <c r="I44868" s="1" t="str">
        <f>IFERROR(VLOOKUP(C44868, Products!A:B, 2, 0), "Sin Categoría")</f>
        <v>Sin Categoría</v>
      </c>
    </row>
    <row r="44869" spans="1:9" x14ac:dyDescent="0.25">
      <c r="A44869" s="1" t="s">
        <v>103632</v>
      </c>
      <c r="B44869" s="1" t="s">
        <v>8</v>
      </c>
      <c r="C44869" s="1" t="s">
        <v>60350</v>
      </c>
      <c r="D44869" s="1" t="s">
        <v>114</v>
      </c>
      <c r="E44869" s="6" t="s">
        <v>103633</v>
      </c>
      <c r="F44869" s="6">
        <f t="shared" si="701"/>
        <v>43217</v>
      </c>
      <c r="G44869">
        <v>116.94</v>
      </c>
      <c r="H44869" s="1" t="s">
        <v>867</v>
      </c>
      <c r="I44869" s="1" t="str">
        <f>IFERROR(VLOOKUP(C44869, Products!A:B, 2, 0), "Sin Categoría")</f>
        <v>Sin Categoría</v>
      </c>
    </row>
    <row r="44870" spans="1:9" x14ac:dyDescent="0.25">
      <c r="A44870" s="1" t="s">
        <v>103634</v>
      </c>
      <c r="B44870" s="1" t="s">
        <v>8</v>
      </c>
      <c r="C44870" s="1" t="s">
        <v>103635</v>
      </c>
      <c r="D44870" s="1" t="s">
        <v>896</v>
      </c>
      <c r="E44870" s="6" t="s">
        <v>103636</v>
      </c>
      <c r="F44870" s="6">
        <f t="shared" si="701"/>
        <v>43025</v>
      </c>
      <c r="G44870">
        <v>24.99</v>
      </c>
      <c r="H44870" s="1" t="s">
        <v>220</v>
      </c>
      <c r="I44870" s="1" t="str">
        <f>IFERROR(VLOOKUP(C44870, Products!A:B, 2, 0), "Sin Categoría")</f>
        <v>Sin Categoría</v>
      </c>
    </row>
    <row r="44871" spans="1:9" x14ac:dyDescent="0.25">
      <c r="A44871" s="1" t="s">
        <v>103634</v>
      </c>
      <c r="B44871" s="1" t="s">
        <v>78</v>
      </c>
      <c r="C44871" s="1" t="s">
        <v>103635</v>
      </c>
      <c r="D44871" s="1" t="s">
        <v>896</v>
      </c>
      <c r="E44871" s="6" t="s">
        <v>103636</v>
      </c>
      <c r="F44871" s="6">
        <f t="shared" si="701"/>
        <v>43025</v>
      </c>
      <c r="G44871">
        <v>24.99</v>
      </c>
      <c r="H44871" s="1" t="s">
        <v>220</v>
      </c>
      <c r="I44871" s="1" t="str">
        <f>IFERROR(VLOOKUP(C44871, Products!A:B, 2, 0), "Sin Categoría")</f>
        <v>Sin Categoría</v>
      </c>
    </row>
    <row r="44872" spans="1:9" x14ac:dyDescent="0.25">
      <c r="A44872" s="1" t="s">
        <v>103637</v>
      </c>
      <c r="B44872" s="1" t="s">
        <v>8</v>
      </c>
      <c r="C44872" s="1" t="s">
        <v>3414</v>
      </c>
      <c r="D44872" s="1" t="s">
        <v>2009</v>
      </c>
      <c r="E44872" s="6" t="s">
        <v>103638</v>
      </c>
      <c r="F44872" s="6">
        <f t="shared" si="701"/>
        <v>43328</v>
      </c>
      <c r="G44872">
        <v>114.9</v>
      </c>
      <c r="H44872" s="1" t="s">
        <v>8034</v>
      </c>
      <c r="I44872" s="1" t="str">
        <f>IFERROR(VLOOKUP(C44872, Products!A:B, 2, 0), "Sin Categoría")</f>
        <v>Sin Categoría</v>
      </c>
    </row>
    <row r="44873" spans="1:9" x14ac:dyDescent="0.25">
      <c r="A44873" s="1" t="s">
        <v>103639</v>
      </c>
      <c r="B44873" s="1" t="s">
        <v>8</v>
      </c>
      <c r="C44873" s="1" t="s">
        <v>20551</v>
      </c>
      <c r="D44873" s="1" t="s">
        <v>441</v>
      </c>
      <c r="E44873" s="6" t="s">
        <v>103640</v>
      </c>
      <c r="F44873" s="6">
        <f t="shared" si="701"/>
        <v>42757</v>
      </c>
      <c r="G44873">
        <v>149.99</v>
      </c>
      <c r="H44873" s="1" t="s">
        <v>4923</v>
      </c>
      <c r="I44873" s="1" t="str">
        <f>IFERROR(VLOOKUP(C44873, Products!A:B, 2, 0), "Sin Categoría")</f>
        <v>Sin Categoría</v>
      </c>
    </row>
    <row r="44874" spans="1:9" x14ac:dyDescent="0.25">
      <c r="A44874" s="1" t="s">
        <v>103641</v>
      </c>
      <c r="B44874" s="1" t="s">
        <v>8</v>
      </c>
      <c r="C44874" s="1" t="s">
        <v>10050</v>
      </c>
      <c r="D44874" s="1" t="s">
        <v>174</v>
      </c>
      <c r="E44874" s="6" t="s">
        <v>97271</v>
      </c>
      <c r="F44874" s="6">
        <f t="shared" si="701"/>
        <v>43131</v>
      </c>
      <c r="G44874">
        <v>18.899999999999999</v>
      </c>
      <c r="H44874" s="1" t="s">
        <v>171</v>
      </c>
      <c r="I44874" s="1" t="str">
        <f>IFERROR(VLOOKUP(C44874, Products!A:B, 2, 0), "Sin Categoría")</f>
        <v>Sin Categoría</v>
      </c>
    </row>
    <row r="44875" spans="1:9" x14ac:dyDescent="0.25">
      <c r="A44875" s="1" t="s">
        <v>103642</v>
      </c>
      <c r="B44875" s="1" t="s">
        <v>8</v>
      </c>
      <c r="C44875" s="1" t="s">
        <v>21819</v>
      </c>
      <c r="D44875" s="1" t="s">
        <v>478</v>
      </c>
      <c r="E44875" s="6" t="s">
        <v>103643</v>
      </c>
      <c r="F44875" s="6">
        <f t="shared" si="701"/>
        <v>43175</v>
      </c>
      <c r="G44875">
        <v>179</v>
      </c>
      <c r="H44875" s="1" t="s">
        <v>8964</v>
      </c>
      <c r="I44875" s="1" t="str">
        <f>IFERROR(VLOOKUP(C44875, Products!A:B, 2, 0), "Sin Categoría")</f>
        <v>relogios_presentes</v>
      </c>
    </row>
    <row r="44876" spans="1:9" x14ac:dyDescent="0.25">
      <c r="A44876" s="1" t="s">
        <v>103644</v>
      </c>
      <c r="B44876" s="1" t="s">
        <v>8</v>
      </c>
      <c r="C44876" s="1" t="s">
        <v>103645</v>
      </c>
      <c r="D44876" s="1" t="s">
        <v>8134</v>
      </c>
      <c r="E44876" s="6" t="s">
        <v>103646</v>
      </c>
      <c r="F44876" s="6">
        <f t="shared" si="701"/>
        <v>43202</v>
      </c>
      <c r="G44876">
        <v>145.99</v>
      </c>
      <c r="H44876" s="1" t="s">
        <v>5801</v>
      </c>
      <c r="I44876" s="1" t="str">
        <f>IFERROR(VLOOKUP(C44876, Products!A:B, 2, 0), "Sin Categoría")</f>
        <v>Sin Categoría</v>
      </c>
    </row>
    <row r="44877" spans="1:9" x14ac:dyDescent="0.25">
      <c r="A44877" s="1" t="s">
        <v>103647</v>
      </c>
      <c r="B44877" s="1" t="s">
        <v>8</v>
      </c>
      <c r="C44877" s="1" t="s">
        <v>103648</v>
      </c>
      <c r="D44877" s="1" t="s">
        <v>441</v>
      </c>
      <c r="E44877" s="6" t="s">
        <v>103649</v>
      </c>
      <c r="F44877" s="6">
        <f t="shared" si="701"/>
        <v>42764</v>
      </c>
      <c r="G44877">
        <v>349.99</v>
      </c>
      <c r="H44877" s="1" t="s">
        <v>2710</v>
      </c>
      <c r="I44877" s="1" t="str">
        <f>IFERROR(VLOOKUP(C44877, Products!A:B, 2, 0), "Sin Categoría")</f>
        <v>Sin Categoría</v>
      </c>
    </row>
    <row r="44878" spans="1:9" x14ac:dyDescent="0.25">
      <c r="A44878" s="1" t="s">
        <v>103650</v>
      </c>
      <c r="B44878" s="1" t="s">
        <v>8</v>
      </c>
      <c r="C44878" s="1" t="s">
        <v>103651</v>
      </c>
      <c r="D44878" s="1" t="s">
        <v>3313</v>
      </c>
      <c r="E44878" s="6" t="s">
        <v>103652</v>
      </c>
      <c r="F44878" s="6">
        <f t="shared" si="701"/>
        <v>42971</v>
      </c>
      <c r="G44878">
        <v>312</v>
      </c>
      <c r="H44878" s="1" t="s">
        <v>11386</v>
      </c>
      <c r="I44878" s="1" t="str">
        <f>IFERROR(VLOOKUP(C44878, Products!A:B, 2, 0), "Sin Categoría")</f>
        <v>Sin Categoría</v>
      </c>
    </row>
    <row r="44879" spans="1:9" x14ac:dyDescent="0.25">
      <c r="A44879" s="1" t="s">
        <v>103653</v>
      </c>
      <c r="B44879" s="1" t="s">
        <v>8</v>
      </c>
      <c r="C44879" s="1" t="s">
        <v>35588</v>
      </c>
      <c r="D44879" s="1" t="s">
        <v>17534</v>
      </c>
      <c r="E44879" s="6" t="s">
        <v>103654</v>
      </c>
      <c r="F44879" s="6">
        <f t="shared" si="701"/>
        <v>42907</v>
      </c>
      <c r="G44879">
        <v>41.99</v>
      </c>
      <c r="H44879" s="1" t="s">
        <v>103</v>
      </c>
      <c r="I44879" s="1" t="str">
        <f>IFERROR(VLOOKUP(C44879, Products!A:B, 2, 0), "Sin Categoría")</f>
        <v>Sin Categoría</v>
      </c>
    </row>
    <row r="44880" spans="1:9" x14ac:dyDescent="0.25">
      <c r="A44880" s="1" t="s">
        <v>103655</v>
      </c>
      <c r="B44880" s="1" t="s">
        <v>8</v>
      </c>
      <c r="C44880" s="1" t="s">
        <v>43448</v>
      </c>
      <c r="D44880" s="1" t="s">
        <v>5865</v>
      </c>
      <c r="E44880" s="6" t="s">
        <v>103656</v>
      </c>
      <c r="F44880" s="6">
        <f t="shared" si="701"/>
        <v>43334</v>
      </c>
      <c r="G44880">
        <v>127.9</v>
      </c>
      <c r="H44880" s="1" t="s">
        <v>817</v>
      </c>
      <c r="I44880" s="1" t="str">
        <f>IFERROR(VLOOKUP(C44880, Products!A:B, 2, 0), "Sin Categoría")</f>
        <v>Sin Categoría</v>
      </c>
    </row>
    <row r="44881" spans="1:9" x14ac:dyDescent="0.25">
      <c r="A44881" s="1" t="s">
        <v>103657</v>
      </c>
      <c r="B44881" s="1" t="s">
        <v>8</v>
      </c>
      <c r="C44881" s="1" t="s">
        <v>3122</v>
      </c>
      <c r="D44881" s="1" t="s">
        <v>119</v>
      </c>
      <c r="E44881" s="6" t="s">
        <v>103658</v>
      </c>
      <c r="F44881" s="6">
        <f t="shared" si="701"/>
        <v>42964</v>
      </c>
      <c r="G44881">
        <v>78</v>
      </c>
      <c r="H44881" s="1" t="s">
        <v>42443</v>
      </c>
      <c r="I44881" s="1" t="str">
        <f>IFERROR(VLOOKUP(C44881, Products!A:B, 2, 0), "Sin Categoría")</f>
        <v>Sin Categoría</v>
      </c>
    </row>
    <row r="44882" spans="1:9" x14ac:dyDescent="0.25">
      <c r="A44882" s="1" t="s">
        <v>103659</v>
      </c>
      <c r="B44882" s="1" t="s">
        <v>8</v>
      </c>
      <c r="C44882" s="1" t="s">
        <v>9822</v>
      </c>
      <c r="D44882" s="1" t="s">
        <v>5328</v>
      </c>
      <c r="E44882" s="6" t="s">
        <v>103660</v>
      </c>
      <c r="F44882" s="6">
        <f t="shared" si="701"/>
        <v>43069</v>
      </c>
      <c r="G44882">
        <v>49.9</v>
      </c>
      <c r="H44882" s="1" t="s">
        <v>1556</v>
      </c>
      <c r="I44882" s="1" t="str">
        <f>IFERROR(VLOOKUP(C44882, Products!A:B, 2, 0), "Sin Categoría")</f>
        <v>Sin Categoría</v>
      </c>
    </row>
    <row r="44883" spans="1:9" x14ac:dyDescent="0.25">
      <c r="A44883" s="1" t="s">
        <v>103661</v>
      </c>
      <c r="B44883" s="1" t="s">
        <v>8</v>
      </c>
      <c r="C44883" s="1" t="s">
        <v>8767</v>
      </c>
      <c r="D44883" s="1" t="s">
        <v>1003</v>
      </c>
      <c r="E44883" s="6" t="s">
        <v>103662</v>
      </c>
      <c r="F44883" s="6">
        <f t="shared" si="701"/>
        <v>43175</v>
      </c>
      <c r="G44883">
        <v>49.95</v>
      </c>
      <c r="H44883" s="1" t="s">
        <v>4351</v>
      </c>
      <c r="I44883" s="1" t="str">
        <f>IFERROR(VLOOKUP(C44883, Products!A:B, 2, 0), "Sin Categoría")</f>
        <v>Sin Categoría</v>
      </c>
    </row>
    <row r="44884" spans="1:9" x14ac:dyDescent="0.25">
      <c r="A44884" s="1" t="s">
        <v>103663</v>
      </c>
      <c r="B44884" s="1" t="s">
        <v>8</v>
      </c>
      <c r="C44884" s="1" t="s">
        <v>558</v>
      </c>
      <c r="D44884" s="1" t="s">
        <v>75</v>
      </c>
      <c r="E44884" s="6" t="s">
        <v>103664</v>
      </c>
      <c r="F44884" s="6">
        <f t="shared" si="701"/>
        <v>43244</v>
      </c>
      <c r="G44884">
        <v>53.9</v>
      </c>
      <c r="H44884" s="1" t="s">
        <v>3294</v>
      </c>
      <c r="I44884" s="1" t="str">
        <f>IFERROR(VLOOKUP(C44884, Products!A:B, 2, 0), "Sin Categoría")</f>
        <v>Sin Categoría</v>
      </c>
    </row>
    <row r="44885" spans="1:9" x14ac:dyDescent="0.25">
      <c r="A44885" s="1" t="s">
        <v>103665</v>
      </c>
      <c r="B44885" s="1" t="s">
        <v>8</v>
      </c>
      <c r="C44885" s="1" t="s">
        <v>78268</v>
      </c>
      <c r="D44885" s="1" t="s">
        <v>159</v>
      </c>
      <c r="E44885" s="6" t="s">
        <v>103666</v>
      </c>
      <c r="F44885" s="6">
        <f t="shared" si="701"/>
        <v>43026</v>
      </c>
      <c r="G44885">
        <v>49</v>
      </c>
      <c r="H44885" s="1" t="s">
        <v>121</v>
      </c>
      <c r="I44885" s="1" t="str">
        <f>IFERROR(VLOOKUP(C44885, Products!A:B, 2, 0), "Sin Categoría")</f>
        <v>Sin Categoría</v>
      </c>
    </row>
    <row r="44886" spans="1:9" x14ac:dyDescent="0.25">
      <c r="A44886" s="1" t="s">
        <v>103667</v>
      </c>
      <c r="B44886" s="1" t="s">
        <v>8</v>
      </c>
      <c r="C44886" s="1" t="s">
        <v>95314</v>
      </c>
      <c r="D44886" s="1" t="s">
        <v>2944</v>
      </c>
      <c r="E44886" s="6" t="s">
        <v>103668</v>
      </c>
      <c r="F44886" s="6">
        <f t="shared" si="701"/>
        <v>43250</v>
      </c>
      <c r="G44886">
        <v>89.9</v>
      </c>
      <c r="H44886" s="1" t="s">
        <v>6252</v>
      </c>
      <c r="I44886" s="1" t="str">
        <f>IFERROR(VLOOKUP(C44886, Products!A:B, 2, 0), "Sin Categoría")</f>
        <v>Sin Categoría</v>
      </c>
    </row>
    <row r="44887" spans="1:9" x14ac:dyDescent="0.25">
      <c r="A44887" s="1" t="s">
        <v>103669</v>
      </c>
      <c r="B44887" s="1" t="s">
        <v>8</v>
      </c>
      <c r="C44887" s="1" t="s">
        <v>14189</v>
      </c>
      <c r="D44887" s="1" t="s">
        <v>14190</v>
      </c>
      <c r="E44887" s="6" t="s">
        <v>103670</v>
      </c>
      <c r="F44887" s="6">
        <f t="shared" si="701"/>
        <v>43286</v>
      </c>
      <c r="G44887">
        <v>29.99</v>
      </c>
      <c r="H44887" s="1" t="s">
        <v>16766</v>
      </c>
      <c r="I44887" s="1" t="str">
        <f>IFERROR(VLOOKUP(C44887, Products!A:B, 2, 0), "Sin Categoría")</f>
        <v>Sin Categoría</v>
      </c>
    </row>
    <row r="44888" spans="1:9" x14ac:dyDescent="0.25">
      <c r="A44888" s="1" t="s">
        <v>103669</v>
      </c>
      <c r="B44888" s="1" t="s">
        <v>78</v>
      </c>
      <c r="C44888" s="1" t="s">
        <v>14189</v>
      </c>
      <c r="D44888" s="1" t="s">
        <v>14190</v>
      </c>
      <c r="E44888" s="6" t="s">
        <v>103670</v>
      </c>
      <c r="F44888" s="6">
        <f t="shared" si="701"/>
        <v>43286</v>
      </c>
      <c r="G44888">
        <v>29.99</v>
      </c>
      <c r="H44888" s="1" t="s">
        <v>16766</v>
      </c>
      <c r="I44888" s="1" t="str">
        <f>IFERROR(VLOOKUP(C44888, Products!A:B, 2, 0), "Sin Categoría")</f>
        <v>Sin Categoría</v>
      </c>
    </row>
    <row r="44889" spans="1:9" x14ac:dyDescent="0.25">
      <c r="A44889" s="1" t="s">
        <v>103671</v>
      </c>
      <c r="B44889" s="1" t="s">
        <v>8</v>
      </c>
      <c r="C44889" s="1" t="s">
        <v>10774</v>
      </c>
      <c r="D44889" s="1" t="s">
        <v>110</v>
      </c>
      <c r="E44889" s="6" t="s">
        <v>103672</v>
      </c>
      <c r="F44889" s="6">
        <f t="shared" si="701"/>
        <v>43174</v>
      </c>
      <c r="G44889">
        <v>29.98</v>
      </c>
      <c r="H44889" s="1" t="s">
        <v>4607</v>
      </c>
      <c r="I44889" s="1" t="str">
        <f>IFERROR(VLOOKUP(C44889, Products!A:B, 2, 0), "Sin Categoría")</f>
        <v>Sin Categoría</v>
      </c>
    </row>
    <row r="44890" spans="1:9" x14ac:dyDescent="0.25">
      <c r="A44890" s="1" t="s">
        <v>103673</v>
      </c>
      <c r="B44890" s="1" t="s">
        <v>8</v>
      </c>
      <c r="C44890" s="1" t="s">
        <v>103674</v>
      </c>
      <c r="D44890" s="1" t="s">
        <v>9236</v>
      </c>
      <c r="E44890" s="6" t="s">
        <v>103675</v>
      </c>
      <c r="F44890" s="6">
        <f t="shared" si="701"/>
        <v>43257</v>
      </c>
      <c r="G44890">
        <v>219</v>
      </c>
      <c r="H44890" s="1" t="s">
        <v>2374</v>
      </c>
      <c r="I44890" s="1" t="str">
        <f>IFERROR(VLOOKUP(C44890, Products!A:B, 2, 0), "Sin Categoría")</f>
        <v>Sin Categoría</v>
      </c>
    </row>
    <row r="44891" spans="1:9" x14ac:dyDescent="0.25">
      <c r="A44891" s="1" t="s">
        <v>103676</v>
      </c>
      <c r="B44891" s="1" t="s">
        <v>8</v>
      </c>
      <c r="C44891" s="1" t="s">
        <v>103677</v>
      </c>
      <c r="D44891" s="1" t="s">
        <v>706</v>
      </c>
      <c r="E44891" s="6" t="s">
        <v>103678</v>
      </c>
      <c r="F44891" s="6">
        <f t="shared" si="701"/>
        <v>42773</v>
      </c>
      <c r="G44891">
        <v>59.99</v>
      </c>
      <c r="H44891" s="1" t="s">
        <v>19475</v>
      </c>
      <c r="I44891" s="1" t="str">
        <f>IFERROR(VLOOKUP(C44891, Products!A:B, 2, 0), "Sin Categoría")</f>
        <v>Sin Categoría</v>
      </c>
    </row>
    <row r="44892" spans="1:9" x14ac:dyDescent="0.25">
      <c r="A44892" s="1" t="s">
        <v>103676</v>
      </c>
      <c r="B44892" s="1" t="s">
        <v>78</v>
      </c>
      <c r="C44892" s="1" t="s">
        <v>103677</v>
      </c>
      <c r="D44892" s="1" t="s">
        <v>706</v>
      </c>
      <c r="E44892" s="6" t="s">
        <v>103678</v>
      </c>
      <c r="F44892" s="6">
        <f t="shared" si="701"/>
        <v>42773</v>
      </c>
      <c r="G44892">
        <v>59.99</v>
      </c>
      <c r="H44892" s="1" t="s">
        <v>19475</v>
      </c>
      <c r="I44892" s="1" t="str">
        <f>IFERROR(VLOOKUP(C44892, Products!A:B, 2, 0), "Sin Categoría")</f>
        <v>Sin Categoría</v>
      </c>
    </row>
    <row r="44893" spans="1:9" x14ac:dyDescent="0.25">
      <c r="A44893" s="1" t="s">
        <v>103676</v>
      </c>
      <c r="B44893" s="1" t="s">
        <v>166</v>
      </c>
      <c r="C44893" s="1" t="s">
        <v>103677</v>
      </c>
      <c r="D44893" s="1" t="s">
        <v>706</v>
      </c>
      <c r="E44893" s="6" t="s">
        <v>103678</v>
      </c>
      <c r="F44893" s="6">
        <f t="shared" si="701"/>
        <v>42773</v>
      </c>
      <c r="G44893">
        <v>59.99</v>
      </c>
      <c r="H44893" s="1" t="s">
        <v>19475</v>
      </c>
      <c r="I44893" s="1" t="str">
        <f>IFERROR(VLOOKUP(C44893, Products!A:B, 2, 0), "Sin Categoría")</f>
        <v>Sin Categoría</v>
      </c>
    </row>
    <row r="44894" spans="1:9" x14ac:dyDescent="0.25">
      <c r="A44894" s="1" t="s">
        <v>103676</v>
      </c>
      <c r="B44894" s="1" t="s">
        <v>606</v>
      </c>
      <c r="C44894" s="1" t="s">
        <v>103677</v>
      </c>
      <c r="D44894" s="1" t="s">
        <v>706</v>
      </c>
      <c r="E44894" s="6" t="s">
        <v>103678</v>
      </c>
      <c r="F44894" s="6">
        <f t="shared" si="701"/>
        <v>42773</v>
      </c>
      <c r="G44894">
        <v>59.99</v>
      </c>
      <c r="H44894" s="1" t="s">
        <v>19475</v>
      </c>
      <c r="I44894" s="1" t="str">
        <f>IFERROR(VLOOKUP(C44894, Products!A:B, 2, 0), "Sin Categoría")</f>
        <v>Sin Categoría</v>
      </c>
    </row>
    <row r="44895" spans="1:9" x14ac:dyDescent="0.25">
      <c r="A44895" s="1" t="s">
        <v>103676</v>
      </c>
      <c r="B44895" s="1" t="s">
        <v>2146</v>
      </c>
      <c r="C44895" s="1" t="s">
        <v>103677</v>
      </c>
      <c r="D44895" s="1" t="s">
        <v>706</v>
      </c>
      <c r="E44895" s="6" t="s">
        <v>103678</v>
      </c>
      <c r="F44895" s="6">
        <f t="shared" si="701"/>
        <v>42773</v>
      </c>
      <c r="G44895">
        <v>59.99</v>
      </c>
      <c r="H44895" s="1" t="s">
        <v>19475</v>
      </c>
      <c r="I44895" s="1" t="str">
        <f>IFERROR(VLOOKUP(C44895, Products!A:B, 2, 0), "Sin Categoría")</f>
        <v>Sin Categoría</v>
      </c>
    </row>
    <row r="44896" spans="1:9" x14ac:dyDescent="0.25">
      <c r="A44896" s="1" t="s">
        <v>103679</v>
      </c>
      <c r="B44896" s="1" t="s">
        <v>8</v>
      </c>
      <c r="C44896" s="1" t="s">
        <v>4915</v>
      </c>
      <c r="D44896" s="1" t="s">
        <v>4916</v>
      </c>
      <c r="E44896" s="6" t="s">
        <v>103680</v>
      </c>
      <c r="F44896" s="6">
        <f t="shared" si="701"/>
        <v>43145</v>
      </c>
      <c r="G44896">
        <v>54.99</v>
      </c>
      <c r="H44896" s="1" t="s">
        <v>146</v>
      </c>
      <c r="I44896" s="1" t="str">
        <f>IFERROR(VLOOKUP(C44896, Products!A:B, 2, 0), "Sin Categoría")</f>
        <v>Sin Categoría</v>
      </c>
    </row>
    <row r="44897" spans="1:9" x14ac:dyDescent="0.25">
      <c r="A44897" s="1" t="s">
        <v>103681</v>
      </c>
      <c r="B44897" s="1" t="s">
        <v>8</v>
      </c>
      <c r="C44897" s="1" t="s">
        <v>15189</v>
      </c>
      <c r="D44897" s="1" t="s">
        <v>3176</v>
      </c>
      <c r="E44897" s="6" t="s">
        <v>103682</v>
      </c>
      <c r="F44897" s="6">
        <f t="shared" si="701"/>
        <v>42850</v>
      </c>
      <c r="G44897">
        <v>58.9</v>
      </c>
      <c r="H44897" s="1" t="s">
        <v>3953</v>
      </c>
      <c r="I44897" s="1" t="str">
        <f>IFERROR(VLOOKUP(C44897, Products!A:B, 2, 0), "Sin Categoría")</f>
        <v>esporte_lazer</v>
      </c>
    </row>
    <row r="44898" spans="1:9" x14ac:dyDescent="0.25">
      <c r="A44898" s="1" t="s">
        <v>103683</v>
      </c>
      <c r="B44898" s="1" t="s">
        <v>8</v>
      </c>
      <c r="C44898" s="1" t="s">
        <v>103684</v>
      </c>
      <c r="D44898" s="1" t="s">
        <v>103685</v>
      </c>
      <c r="E44898" s="6" t="s">
        <v>103686</v>
      </c>
      <c r="F44898" s="6">
        <f t="shared" si="701"/>
        <v>43335</v>
      </c>
      <c r="G44898">
        <v>29.9</v>
      </c>
      <c r="H44898" s="1" t="s">
        <v>100661</v>
      </c>
      <c r="I44898" s="1" t="str">
        <f>IFERROR(VLOOKUP(C44898, Products!A:B, 2, 0), "Sin Categoría")</f>
        <v>Sin Categoría</v>
      </c>
    </row>
    <row r="44899" spans="1:9" x14ac:dyDescent="0.25">
      <c r="A44899" s="1" t="s">
        <v>103683</v>
      </c>
      <c r="B44899" s="1" t="s">
        <v>78</v>
      </c>
      <c r="C44899" s="1" t="s">
        <v>32376</v>
      </c>
      <c r="D44899" s="1" t="s">
        <v>8997</v>
      </c>
      <c r="E44899" s="6" t="s">
        <v>103687</v>
      </c>
      <c r="F44899" s="6">
        <f t="shared" si="701"/>
        <v>43342</v>
      </c>
      <c r="G44899">
        <v>28.45</v>
      </c>
      <c r="H44899" s="1" t="s">
        <v>100661</v>
      </c>
      <c r="I44899" s="1" t="str">
        <f>IFERROR(VLOOKUP(C44899, Products!A:B, 2, 0), "Sin Categoría")</f>
        <v>Sin Categoría</v>
      </c>
    </row>
    <row r="44900" spans="1:9" x14ac:dyDescent="0.25">
      <c r="A44900" s="1" t="s">
        <v>103683</v>
      </c>
      <c r="B44900" s="1" t="s">
        <v>166</v>
      </c>
      <c r="C44900" s="1" t="s">
        <v>103688</v>
      </c>
      <c r="D44900" s="1" t="s">
        <v>8997</v>
      </c>
      <c r="E44900" s="6" t="s">
        <v>103687</v>
      </c>
      <c r="F44900" s="6">
        <f t="shared" si="701"/>
        <v>43342</v>
      </c>
      <c r="G44900">
        <v>28.45</v>
      </c>
      <c r="H44900" s="1" t="s">
        <v>100661</v>
      </c>
      <c r="I44900" s="1" t="str">
        <f>IFERROR(VLOOKUP(C44900, Products!A:B, 2, 0), "Sin Categoría")</f>
        <v>Sin Categoría</v>
      </c>
    </row>
    <row r="44901" spans="1:9" x14ac:dyDescent="0.25">
      <c r="A44901" s="1" t="s">
        <v>103689</v>
      </c>
      <c r="B44901" s="1" t="s">
        <v>8</v>
      </c>
      <c r="C44901" s="1" t="s">
        <v>6613</v>
      </c>
      <c r="D44901" s="1" t="s">
        <v>6614</v>
      </c>
      <c r="E44901" s="6" t="s">
        <v>103690</v>
      </c>
      <c r="F44901" s="6">
        <f t="shared" si="701"/>
        <v>43269</v>
      </c>
      <c r="G44901">
        <v>59.89</v>
      </c>
      <c r="H44901" s="1" t="s">
        <v>16260</v>
      </c>
      <c r="I44901" s="1" t="str">
        <f>IFERROR(VLOOKUP(C44901, Products!A:B, 2, 0), "Sin Categoría")</f>
        <v>Sin Categoría</v>
      </c>
    </row>
    <row r="44902" spans="1:9" x14ac:dyDescent="0.25">
      <c r="A44902" s="1" t="s">
        <v>103691</v>
      </c>
      <c r="B44902" s="1" t="s">
        <v>8</v>
      </c>
      <c r="C44902" s="1" t="s">
        <v>103692</v>
      </c>
      <c r="D44902" s="1" t="s">
        <v>797</v>
      </c>
      <c r="E44902" s="6" t="s">
        <v>103693</v>
      </c>
      <c r="F44902" s="6">
        <f t="shared" si="701"/>
        <v>42892</v>
      </c>
      <c r="G44902">
        <v>224.9</v>
      </c>
      <c r="H44902" s="1" t="s">
        <v>7620</v>
      </c>
      <c r="I44902" s="1" t="str">
        <f>IFERROR(VLOOKUP(C44902, Products!A:B, 2, 0), "Sin Categoría")</f>
        <v>Sin Categoría</v>
      </c>
    </row>
    <row r="44903" spans="1:9" x14ac:dyDescent="0.25">
      <c r="A44903" s="1" t="s">
        <v>103691</v>
      </c>
      <c r="B44903" s="1" t="s">
        <v>78</v>
      </c>
      <c r="C44903" s="1" t="s">
        <v>103694</v>
      </c>
      <c r="D44903" s="1" t="s">
        <v>797</v>
      </c>
      <c r="E44903" s="6" t="s">
        <v>103693</v>
      </c>
      <c r="F44903" s="6">
        <f t="shared" si="701"/>
        <v>42892</v>
      </c>
      <c r="G44903">
        <v>224.9</v>
      </c>
      <c r="H44903" s="1" t="s">
        <v>7620</v>
      </c>
      <c r="I44903" s="1" t="str">
        <f>IFERROR(VLOOKUP(C44903, Products!A:B, 2, 0), "Sin Categoría")</f>
        <v>Sin Categoría</v>
      </c>
    </row>
    <row r="44904" spans="1:9" x14ac:dyDescent="0.25">
      <c r="A44904" s="1" t="s">
        <v>103695</v>
      </c>
      <c r="B44904" s="1" t="s">
        <v>8</v>
      </c>
      <c r="C44904" s="1" t="s">
        <v>103696</v>
      </c>
      <c r="D44904" s="1" t="s">
        <v>521</v>
      </c>
      <c r="E44904" s="6" t="s">
        <v>103697</v>
      </c>
      <c r="F44904" s="6">
        <f t="shared" si="701"/>
        <v>43130</v>
      </c>
      <c r="G44904">
        <v>89.9</v>
      </c>
      <c r="H44904" s="1" t="s">
        <v>21050</v>
      </c>
      <c r="I44904" s="1" t="str">
        <f>IFERROR(VLOOKUP(C44904, Products!A:B, 2, 0), "Sin Categoría")</f>
        <v>Sin Categoría</v>
      </c>
    </row>
    <row r="44905" spans="1:9" x14ac:dyDescent="0.25">
      <c r="A44905" s="1" t="s">
        <v>103698</v>
      </c>
      <c r="B44905" s="1" t="s">
        <v>8</v>
      </c>
      <c r="C44905" s="1" t="s">
        <v>10382</v>
      </c>
      <c r="D44905" s="1" t="s">
        <v>934</v>
      </c>
      <c r="E44905" s="6" t="s">
        <v>103699</v>
      </c>
      <c r="F44905" s="6">
        <f t="shared" si="701"/>
        <v>43118</v>
      </c>
      <c r="G44905">
        <v>229.04</v>
      </c>
      <c r="H44905" s="1" t="s">
        <v>9407</v>
      </c>
      <c r="I44905" s="1" t="str">
        <f>IFERROR(VLOOKUP(C44905, Products!A:B, 2, 0), "Sin Categoría")</f>
        <v>Sin Categoría</v>
      </c>
    </row>
    <row r="44906" spans="1:9" x14ac:dyDescent="0.25">
      <c r="A44906" s="1" t="s">
        <v>103700</v>
      </c>
      <c r="B44906" s="1" t="s">
        <v>8</v>
      </c>
      <c r="C44906" s="1" t="s">
        <v>70643</v>
      </c>
      <c r="D44906" s="1" t="s">
        <v>20214</v>
      </c>
      <c r="E44906" s="6" t="s">
        <v>103701</v>
      </c>
      <c r="F44906" s="6">
        <f t="shared" si="701"/>
        <v>42866</v>
      </c>
      <c r="G44906">
        <v>19.989999999999998</v>
      </c>
      <c r="H44906" s="1" t="s">
        <v>1556</v>
      </c>
      <c r="I44906" s="1" t="str">
        <f>IFERROR(VLOOKUP(C44906, Products!A:B, 2, 0), "Sin Categoría")</f>
        <v>Sin Categoría</v>
      </c>
    </row>
    <row r="44907" spans="1:9" x14ac:dyDescent="0.25">
      <c r="A44907" s="1" t="s">
        <v>103702</v>
      </c>
      <c r="B44907" s="1" t="s">
        <v>8</v>
      </c>
      <c r="C44907" s="1" t="s">
        <v>6219</v>
      </c>
      <c r="D44907" s="1" t="s">
        <v>60</v>
      </c>
      <c r="E44907" s="6" t="s">
        <v>103703</v>
      </c>
      <c r="F44907" s="6">
        <f t="shared" si="701"/>
        <v>43068</v>
      </c>
      <c r="G44907">
        <v>23.99</v>
      </c>
      <c r="H44907" s="1" t="s">
        <v>171</v>
      </c>
      <c r="I44907" s="1" t="str">
        <f>IFERROR(VLOOKUP(C44907, Products!A:B, 2, 0), "Sin Categoría")</f>
        <v>Sin Categoría</v>
      </c>
    </row>
    <row r="44908" spans="1:9" x14ac:dyDescent="0.25">
      <c r="A44908" s="1" t="s">
        <v>103704</v>
      </c>
      <c r="B44908" s="1" t="s">
        <v>8</v>
      </c>
      <c r="C44908" s="1" t="s">
        <v>24721</v>
      </c>
      <c r="D44908" s="1" t="s">
        <v>1182</v>
      </c>
      <c r="E44908" s="6" t="s">
        <v>103705</v>
      </c>
      <c r="F44908" s="6">
        <f t="shared" si="701"/>
        <v>42809</v>
      </c>
      <c r="G44908">
        <v>126.99</v>
      </c>
      <c r="H44908" s="1" t="s">
        <v>12334</v>
      </c>
      <c r="I44908" s="1" t="str">
        <f>IFERROR(VLOOKUP(C44908, Products!A:B, 2, 0), "Sin Categoría")</f>
        <v>Sin Categoría</v>
      </c>
    </row>
    <row r="44909" spans="1:9" x14ac:dyDescent="0.25">
      <c r="A44909" s="1" t="s">
        <v>103706</v>
      </c>
      <c r="B44909" s="1" t="s">
        <v>8</v>
      </c>
      <c r="C44909" s="1" t="s">
        <v>24809</v>
      </c>
      <c r="D44909" s="1" t="s">
        <v>2894</v>
      </c>
      <c r="E44909" s="6" t="s">
        <v>103707</v>
      </c>
      <c r="F44909" s="6">
        <f t="shared" si="701"/>
        <v>43159</v>
      </c>
      <c r="G44909">
        <v>24.95</v>
      </c>
      <c r="H44909" s="1" t="s">
        <v>121</v>
      </c>
      <c r="I44909" s="1" t="str">
        <f>IFERROR(VLOOKUP(C44909, Products!A:B, 2, 0), "Sin Categoría")</f>
        <v>Sin Categoría</v>
      </c>
    </row>
    <row r="44910" spans="1:9" x14ac:dyDescent="0.25">
      <c r="A44910" s="1" t="s">
        <v>103708</v>
      </c>
      <c r="B44910" s="1" t="s">
        <v>8</v>
      </c>
      <c r="C44910" s="1" t="s">
        <v>3230</v>
      </c>
      <c r="D44910" s="1" t="s">
        <v>60</v>
      </c>
      <c r="E44910" s="6" t="s">
        <v>103709</v>
      </c>
      <c r="F44910" s="6">
        <f t="shared" si="701"/>
        <v>42978</v>
      </c>
      <c r="G44910">
        <v>56.99</v>
      </c>
      <c r="H44910" s="1" t="s">
        <v>3709</v>
      </c>
      <c r="I44910" s="1" t="str">
        <f>IFERROR(VLOOKUP(C44910, Products!A:B, 2, 0), "Sin Categoría")</f>
        <v>Sin Categoría</v>
      </c>
    </row>
    <row r="44911" spans="1:9" x14ac:dyDescent="0.25">
      <c r="A44911" s="1" t="s">
        <v>103710</v>
      </c>
      <c r="B44911" s="1" t="s">
        <v>8</v>
      </c>
      <c r="C44911" s="1" t="s">
        <v>43987</v>
      </c>
      <c r="D44911" s="1" t="s">
        <v>70</v>
      </c>
      <c r="E44911" s="6" t="s">
        <v>103711</v>
      </c>
      <c r="F44911" s="6">
        <f t="shared" si="701"/>
        <v>42780</v>
      </c>
      <c r="G44911">
        <v>220</v>
      </c>
      <c r="H44911" s="1" t="s">
        <v>785</v>
      </c>
      <c r="I44911" s="1" t="str">
        <f>IFERROR(VLOOKUP(C44911, Products!A:B, 2, 0), "Sin Categoría")</f>
        <v>Sin Categoría</v>
      </c>
    </row>
    <row r="44912" spans="1:9" x14ac:dyDescent="0.25">
      <c r="A44912" s="1" t="s">
        <v>103712</v>
      </c>
      <c r="B44912" s="1" t="s">
        <v>8</v>
      </c>
      <c r="C44912" s="1" t="s">
        <v>7341</v>
      </c>
      <c r="D44912" s="1" t="s">
        <v>114</v>
      </c>
      <c r="E44912" s="6" t="s">
        <v>103713</v>
      </c>
      <c r="F44912" s="6">
        <f t="shared" si="701"/>
        <v>43007</v>
      </c>
      <c r="G44912">
        <v>79.989999999999995</v>
      </c>
      <c r="H44912" s="1" t="s">
        <v>47820</v>
      </c>
      <c r="I44912" s="1" t="str">
        <f>IFERROR(VLOOKUP(C44912, Products!A:B, 2, 0), "Sin Categoría")</f>
        <v>Sin Categoría</v>
      </c>
    </row>
    <row r="44913" spans="1:9" x14ac:dyDescent="0.25">
      <c r="A44913" s="1" t="s">
        <v>103712</v>
      </c>
      <c r="B44913" s="1" t="s">
        <v>78</v>
      </c>
      <c r="C44913" s="1" t="s">
        <v>7341</v>
      </c>
      <c r="D44913" s="1" t="s">
        <v>114</v>
      </c>
      <c r="E44913" s="6" t="s">
        <v>103713</v>
      </c>
      <c r="F44913" s="6">
        <f t="shared" si="701"/>
        <v>43007</v>
      </c>
      <c r="G44913">
        <v>79.989999999999995</v>
      </c>
      <c r="H44913" s="1" t="s">
        <v>47820</v>
      </c>
      <c r="I44913" s="1" t="str">
        <f>IFERROR(VLOOKUP(C44913, Products!A:B, 2, 0), "Sin Categoría")</f>
        <v>Sin Categoría</v>
      </c>
    </row>
    <row r="44914" spans="1:9" x14ac:dyDescent="0.25">
      <c r="A44914" s="1" t="s">
        <v>103712</v>
      </c>
      <c r="B44914" s="1" t="s">
        <v>166</v>
      </c>
      <c r="C44914" s="1" t="s">
        <v>7341</v>
      </c>
      <c r="D44914" s="1" t="s">
        <v>114</v>
      </c>
      <c r="E44914" s="6" t="s">
        <v>103713</v>
      </c>
      <c r="F44914" s="6">
        <f t="shared" si="701"/>
        <v>43007</v>
      </c>
      <c r="G44914">
        <v>79.989999999999995</v>
      </c>
      <c r="H44914" s="1" t="s">
        <v>47820</v>
      </c>
      <c r="I44914" s="1" t="str">
        <f>IFERROR(VLOOKUP(C44914, Products!A:B, 2, 0), "Sin Categoría")</f>
        <v>Sin Categoría</v>
      </c>
    </row>
    <row r="44915" spans="1:9" x14ac:dyDescent="0.25">
      <c r="A44915" s="1" t="s">
        <v>103712</v>
      </c>
      <c r="B44915" s="1" t="s">
        <v>606</v>
      </c>
      <c r="C44915" s="1" t="s">
        <v>7341</v>
      </c>
      <c r="D44915" s="1" t="s">
        <v>114</v>
      </c>
      <c r="E44915" s="6" t="s">
        <v>103713</v>
      </c>
      <c r="F44915" s="6">
        <f t="shared" si="701"/>
        <v>43007</v>
      </c>
      <c r="G44915">
        <v>79.989999999999995</v>
      </c>
      <c r="H44915" s="1" t="s">
        <v>47820</v>
      </c>
      <c r="I44915" s="1" t="str">
        <f>IFERROR(VLOOKUP(C44915, Products!A:B, 2, 0), "Sin Categoría")</f>
        <v>Sin Categoría</v>
      </c>
    </row>
    <row r="44916" spans="1:9" x14ac:dyDescent="0.25">
      <c r="A44916" s="1" t="s">
        <v>103714</v>
      </c>
      <c r="B44916" s="1" t="s">
        <v>8</v>
      </c>
      <c r="C44916" s="1" t="s">
        <v>22792</v>
      </c>
      <c r="D44916" s="1" t="s">
        <v>192</v>
      </c>
      <c r="E44916" s="6" t="s">
        <v>103715</v>
      </c>
      <c r="F44916" s="6">
        <f t="shared" si="701"/>
        <v>42905</v>
      </c>
      <c r="G44916">
        <v>69.989999999999995</v>
      </c>
      <c r="H44916" s="1" t="s">
        <v>3159</v>
      </c>
      <c r="I44916" s="1" t="str">
        <f>IFERROR(VLOOKUP(C44916, Products!A:B, 2, 0), "Sin Categoría")</f>
        <v>Sin Categoría</v>
      </c>
    </row>
    <row r="44917" spans="1:9" x14ac:dyDescent="0.25">
      <c r="A44917" s="1" t="s">
        <v>103716</v>
      </c>
      <c r="B44917" s="1" t="s">
        <v>8</v>
      </c>
      <c r="C44917" s="1" t="s">
        <v>35353</v>
      </c>
      <c r="D44917" s="1" t="s">
        <v>361</v>
      </c>
      <c r="E44917" s="6" t="s">
        <v>103717</v>
      </c>
      <c r="F44917" s="6">
        <f t="shared" si="701"/>
        <v>43269</v>
      </c>
      <c r="G44917">
        <v>40</v>
      </c>
      <c r="H44917" s="1" t="s">
        <v>1609</v>
      </c>
      <c r="I44917" s="1" t="str">
        <f>IFERROR(VLOOKUP(C44917, Products!A:B, 2, 0), "Sin Categoría")</f>
        <v>Sin Categoría</v>
      </c>
    </row>
    <row r="44918" spans="1:9" x14ac:dyDescent="0.25">
      <c r="A44918" s="1" t="s">
        <v>103718</v>
      </c>
      <c r="B44918" s="1" t="s">
        <v>8</v>
      </c>
      <c r="C44918" s="1" t="s">
        <v>103719</v>
      </c>
      <c r="D44918" s="1" t="s">
        <v>429</v>
      </c>
      <c r="E44918" s="6" t="s">
        <v>103720</v>
      </c>
      <c r="F44918" s="6">
        <f t="shared" si="701"/>
        <v>43182</v>
      </c>
      <c r="G44918">
        <v>299</v>
      </c>
      <c r="H44918" s="1" t="s">
        <v>1963</v>
      </c>
      <c r="I44918" s="1" t="str">
        <f>IFERROR(VLOOKUP(C44918, Products!A:B, 2, 0), "Sin Categoría")</f>
        <v>Sin Categoría</v>
      </c>
    </row>
    <row r="44919" spans="1:9" x14ac:dyDescent="0.25">
      <c r="A44919" s="1" t="s">
        <v>103721</v>
      </c>
      <c r="B44919" s="1" t="s">
        <v>8</v>
      </c>
      <c r="C44919" s="1" t="s">
        <v>3489</v>
      </c>
      <c r="D44919" s="1" t="s">
        <v>295</v>
      </c>
      <c r="E44919" s="6" t="s">
        <v>103722</v>
      </c>
      <c r="F44919" s="6">
        <f t="shared" si="701"/>
        <v>42825</v>
      </c>
      <c r="G44919">
        <v>59</v>
      </c>
      <c r="H44919" s="1" t="s">
        <v>15217</v>
      </c>
      <c r="I44919" s="1" t="str">
        <f>IFERROR(VLOOKUP(C44919, Products!A:B, 2, 0), "Sin Categoría")</f>
        <v>Sin Categoría</v>
      </c>
    </row>
    <row r="44920" spans="1:9" x14ac:dyDescent="0.25">
      <c r="A44920" s="1" t="s">
        <v>103723</v>
      </c>
      <c r="B44920" s="1" t="s">
        <v>8</v>
      </c>
      <c r="C44920" s="1" t="s">
        <v>502</v>
      </c>
      <c r="D44920" s="1" t="s">
        <v>478</v>
      </c>
      <c r="E44920" s="6" t="s">
        <v>103724</v>
      </c>
      <c r="F44920" s="6">
        <f t="shared" si="701"/>
        <v>43073</v>
      </c>
      <c r="G44920">
        <v>133</v>
      </c>
      <c r="H44920" s="1" t="s">
        <v>8553</v>
      </c>
      <c r="I44920" s="1" t="str">
        <f>IFERROR(VLOOKUP(C44920, Products!A:B, 2, 0), "Sin Categoría")</f>
        <v>Sin Categoría</v>
      </c>
    </row>
    <row r="44921" spans="1:9" x14ac:dyDescent="0.25">
      <c r="A44921" s="1" t="s">
        <v>103725</v>
      </c>
      <c r="B44921" s="1" t="s">
        <v>8</v>
      </c>
      <c r="C44921" s="1" t="s">
        <v>103726</v>
      </c>
      <c r="D44921" s="1" t="s">
        <v>8012</v>
      </c>
      <c r="E44921" s="6" t="s">
        <v>103727</v>
      </c>
      <c r="F44921" s="6">
        <f t="shared" si="701"/>
        <v>43285</v>
      </c>
      <c r="G44921">
        <v>598</v>
      </c>
      <c r="H44921" s="1" t="s">
        <v>4523</v>
      </c>
      <c r="I44921" s="1" t="str">
        <f>IFERROR(VLOOKUP(C44921, Products!A:B, 2, 0), "Sin Categoría")</f>
        <v>Sin Categoría</v>
      </c>
    </row>
    <row r="44922" spans="1:9" x14ac:dyDescent="0.25">
      <c r="A44922" s="1" t="s">
        <v>103728</v>
      </c>
      <c r="B44922" s="1" t="s">
        <v>8</v>
      </c>
      <c r="C44922" s="1" t="s">
        <v>21935</v>
      </c>
      <c r="D44922" s="1" t="s">
        <v>21936</v>
      </c>
      <c r="E44922" s="6" t="s">
        <v>76444</v>
      </c>
      <c r="F44922" s="6">
        <f t="shared" si="701"/>
        <v>43180</v>
      </c>
      <c r="G44922">
        <v>39.9</v>
      </c>
      <c r="H44922" s="1" t="s">
        <v>17720</v>
      </c>
      <c r="I44922" s="1" t="str">
        <f>IFERROR(VLOOKUP(C44922, Products!A:B, 2, 0), "Sin Categoría")</f>
        <v>Sin Categoría</v>
      </c>
    </row>
    <row r="44923" spans="1:9" x14ac:dyDescent="0.25">
      <c r="A44923" s="1" t="s">
        <v>103729</v>
      </c>
      <c r="B44923" s="1" t="s">
        <v>8</v>
      </c>
      <c r="C44923" s="1" t="s">
        <v>15181</v>
      </c>
      <c r="D44923" s="1" t="s">
        <v>14089</v>
      </c>
      <c r="E44923" s="6" t="s">
        <v>103730</v>
      </c>
      <c r="F44923" s="6">
        <f t="shared" si="701"/>
        <v>43112</v>
      </c>
      <c r="G44923">
        <v>22.8</v>
      </c>
      <c r="H44923" s="1" t="s">
        <v>103</v>
      </c>
      <c r="I44923" s="1" t="str">
        <f>IFERROR(VLOOKUP(C44923, Products!A:B, 2, 0), "Sin Categoría")</f>
        <v>Sin Categoría</v>
      </c>
    </row>
    <row r="44924" spans="1:9" x14ac:dyDescent="0.25">
      <c r="A44924" s="1" t="s">
        <v>103731</v>
      </c>
      <c r="B44924" s="1" t="s">
        <v>8</v>
      </c>
      <c r="C44924" s="1" t="s">
        <v>31457</v>
      </c>
      <c r="D44924" s="1" t="s">
        <v>1525</v>
      </c>
      <c r="E44924" s="6" t="s">
        <v>103732</v>
      </c>
      <c r="F44924" s="6">
        <f t="shared" si="701"/>
        <v>42802</v>
      </c>
      <c r="G44924">
        <v>109.9</v>
      </c>
      <c r="H44924" s="1" t="s">
        <v>6473</v>
      </c>
      <c r="I44924" s="1" t="str">
        <f>IFERROR(VLOOKUP(C44924, Products!A:B, 2, 0), "Sin Categoría")</f>
        <v>Sin Categoría</v>
      </c>
    </row>
    <row r="44925" spans="1:9" x14ac:dyDescent="0.25">
      <c r="A44925" s="1" t="s">
        <v>103733</v>
      </c>
      <c r="B44925" s="1" t="s">
        <v>8</v>
      </c>
      <c r="C44925" s="1" t="s">
        <v>1227</v>
      </c>
      <c r="D44925" s="1" t="s">
        <v>60</v>
      </c>
      <c r="E44925" s="6" t="s">
        <v>103734</v>
      </c>
      <c r="F44925" s="6">
        <f t="shared" si="701"/>
        <v>43095</v>
      </c>
      <c r="G44925">
        <v>89.99</v>
      </c>
      <c r="H44925" s="1" t="s">
        <v>18218</v>
      </c>
      <c r="I44925" s="1" t="str">
        <f>IFERROR(VLOOKUP(C44925, Products!A:B, 2, 0), "Sin Categoría")</f>
        <v>Sin Categoría</v>
      </c>
    </row>
    <row r="44926" spans="1:9" x14ac:dyDescent="0.25">
      <c r="A44926" s="1" t="s">
        <v>103735</v>
      </c>
      <c r="B44926" s="1" t="s">
        <v>8</v>
      </c>
      <c r="C44926" s="1" t="s">
        <v>23109</v>
      </c>
      <c r="D44926" s="1" t="s">
        <v>114</v>
      </c>
      <c r="E44926" s="6" t="s">
        <v>103736</v>
      </c>
      <c r="F44926" s="6">
        <f t="shared" si="701"/>
        <v>43203</v>
      </c>
      <c r="G44926">
        <v>139.94</v>
      </c>
      <c r="H44926" s="1" t="s">
        <v>1304</v>
      </c>
      <c r="I44926" s="1" t="str">
        <f>IFERROR(VLOOKUP(C44926, Products!A:B, 2, 0), "Sin Categoría")</f>
        <v>Sin Categoría</v>
      </c>
    </row>
    <row r="44927" spans="1:9" x14ac:dyDescent="0.25">
      <c r="A44927" s="1" t="s">
        <v>103737</v>
      </c>
      <c r="B44927" s="1" t="s">
        <v>8</v>
      </c>
      <c r="C44927" s="1" t="s">
        <v>4534</v>
      </c>
      <c r="D44927" s="1" t="s">
        <v>4535</v>
      </c>
      <c r="E44927" s="6" t="s">
        <v>103738</v>
      </c>
      <c r="F44927" s="6">
        <f t="shared" si="701"/>
        <v>43070</v>
      </c>
      <c r="G44927">
        <v>243</v>
      </c>
      <c r="H44927" s="1" t="s">
        <v>12261</v>
      </c>
      <c r="I44927" s="1" t="str">
        <f>IFERROR(VLOOKUP(C44927, Products!A:B, 2, 0), "Sin Categoría")</f>
        <v>Sin Categoría</v>
      </c>
    </row>
    <row r="44928" spans="1:9" x14ac:dyDescent="0.25">
      <c r="A44928" s="1" t="s">
        <v>103739</v>
      </c>
      <c r="B44928" s="1" t="s">
        <v>8</v>
      </c>
      <c r="C44928" s="1" t="s">
        <v>22596</v>
      </c>
      <c r="D44928" s="1" t="s">
        <v>237</v>
      </c>
      <c r="E44928" s="6" t="s">
        <v>103740</v>
      </c>
      <c r="F44928" s="6">
        <f t="shared" si="701"/>
        <v>43122</v>
      </c>
      <c r="G44928">
        <v>49.9</v>
      </c>
      <c r="H44928" s="1" t="s">
        <v>171</v>
      </c>
      <c r="I44928" s="1" t="str">
        <f>IFERROR(VLOOKUP(C44928, Products!A:B, 2, 0), "Sin Categoría")</f>
        <v>Sin Categoría</v>
      </c>
    </row>
    <row r="44929" spans="1:9" x14ac:dyDescent="0.25">
      <c r="A44929" s="1" t="s">
        <v>103741</v>
      </c>
      <c r="B44929" s="1" t="s">
        <v>8</v>
      </c>
      <c r="C44929" s="1" t="s">
        <v>827</v>
      </c>
      <c r="D44929" s="1" t="s">
        <v>60</v>
      </c>
      <c r="E44929" s="6" t="s">
        <v>103742</v>
      </c>
      <c r="F44929" s="6">
        <f t="shared" si="701"/>
        <v>43031</v>
      </c>
      <c r="G44929">
        <v>7</v>
      </c>
      <c r="H44929" s="1" t="s">
        <v>121</v>
      </c>
      <c r="I44929" s="1" t="str">
        <f>IFERROR(VLOOKUP(C44929, Products!A:B, 2, 0), "Sin Categoría")</f>
        <v>Sin Categoría</v>
      </c>
    </row>
    <row r="44930" spans="1:9" x14ac:dyDescent="0.25">
      <c r="A44930" s="1" t="s">
        <v>103743</v>
      </c>
      <c r="B44930" s="1" t="s">
        <v>8</v>
      </c>
      <c r="C44930" s="1" t="s">
        <v>2233</v>
      </c>
      <c r="D44930" s="1" t="s">
        <v>119</v>
      </c>
      <c r="E44930" s="6" t="s">
        <v>103744</v>
      </c>
      <c r="F44930" s="6">
        <f t="shared" ref="F44930:F44993" si="702">DATE(YEAR(E44930), MONTH(E44930), DAY(E44930))</f>
        <v>42978</v>
      </c>
      <c r="G44930">
        <v>29</v>
      </c>
      <c r="H44930" s="1" t="s">
        <v>171</v>
      </c>
      <c r="I44930" s="1" t="str">
        <f>IFERROR(VLOOKUP(C44930, Products!A:B, 2, 0), "Sin Categoría")</f>
        <v>Sin Categoría</v>
      </c>
    </row>
    <row r="44931" spans="1:9" x14ac:dyDescent="0.25">
      <c r="A44931" s="1" t="s">
        <v>103745</v>
      </c>
      <c r="B44931" s="1" t="s">
        <v>8</v>
      </c>
      <c r="C44931" s="1" t="s">
        <v>2358</v>
      </c>
      <c r="D44931" s="1" t="s">
        <v>2359</v>
      </c>
      <c r="E44931" s="6" t="s">
        <v>103746</v>
      </c>
      <c r="F44931" s="6">
        <f t="shared" si="702"/>
        <v>43206</v>
      </c>
      <c r="G44931">
        <v>56.5</v>
      </c>
      <c r="H44931" s="1" t="s">
        <v>29506</v>
      </c>
      <c r="I44931" s="1" t="str">
        <f>IFERROR(VLOOKUP(C44931, Products!A:B, 2, 0), "Sin Categoría")</f>
        <v>Sin Categoría</v>
      </c>
    </row>
    <row r="44932" spans="1:9" x14ac:dyDescent="0.25">
      <c r="A44932" s="1" t="s">
        <v>103747</v>
      </c>
      <c r="B44932" s="1" t="s">
        <v>8</v>
      </c>
      <c r="C44932" s="1" t="s">
        <v>103748</v>
      </c>
      <c r="D44932" s="1" t="s">
        <v>1463</v>
      </c>
      <c r="E44932" s="6" t="s">
        <v>103749</v>
      </c>
      <c r="F44932" s="6">
        <f t="shared" si="702"/>
        <v>43314</v>
      </c>
      <c r="G44932">
        <v>499.9</v>
      </c>
      <c r="H44932" s="1" t="s">
        <v>13653</v>
      </c>
      <c r="I44932" s="1" t="str">
        <f>IFERROR(VLOOKUP(C44932, Products!A:B, 2, 0), "Sin Categoría")</f>
        <v>Sin Categoría</v>
      </c>
    </row>
    <row r="44933" spans="1:9" x14ac:dyDescent="0.25">
      <c r="A44933" s="1" t="s">
        <v>103750</v>
      </c>
      <c r="B44933" s="1" t="s">
        <v>8</v>
      </c>
      <c r="C44933" s="1" t="s">
        <v>60934</v>
      </c>
      <c r="D44933" s="1" t="s">
        <v>683</v>
      </c>
      <c r="E44933" s="6" t="s">
        <v>103751</v>
      </c>
      <c r="F44933" s="6">
        <f t="shared" si="702"/>
        <v>43299</v>
      </c>
      <c r="G44933">
        <v>10</v>
      </c>
      <c r="H44933" s="1" t="s">
        <v>27</v>
      </c>
      <c r="I44933" s="1" t="str">
        <f>IFERROR(VLOOKUP(C44933, Products!A:B, 2, 0), "Sin Categoría")</f>
        <v>Sin Categoría</v>
      </c>
    </row>
    <row r="44934" spans="1:9" x14ac:dyDescent="0.25">
      <c r="A44934" s="1" t="s">
        <v>103752</v>
      </c>
      <c r="B44934" s="1" t="s">
        <v>8</v>
      </c>
      <c r="C44934" s="1" t="s">
        <v>2902</v>
      </c>
      <c r="D44934" s="1" t="s">
        <v>169</v>
      </c>
      <c r="E44934" s="6" t="s">
        <v>103753</v>
      </c>
      <c r="F44934" s="6">
        <f t="shared" si="702"/>
        <v>43138</v>
      </c>
      <c r="G44934">
        <v>18.98</v>
      </c>
      <c r="H44934" s="1" t="s">
        <v>121</v>
      </c>
      <c r="I44934" s="1" t="str">
        <f>IFERROR(VLOOKUP(C44934, Products!A:B, 2, 0), "Sin Categoría")</f>
        <v>Sin Categoría</v>
      </c>
    </row>
    <row r="44935" spans="1:9" x14ac:dyDescent="0.25">
      <c r="A44935" s="1" t="s">
        <v>103754</v>
      </c>
      <c r="B44935" s="1" t="s">
        <v>8</v>
      </c>
      <c r="C44935" s="1" t="s">
        <v>103755</v>
      </c>
      <c r="D44935" s="1" t="s">
        <v>103756</v>
      </c>
      <c r="E44935" s="6" t="s">
        <v>103757</v>
      </c>
      <c r="F44935" s="6">
        <f t="shared" si="702"/>
        <v>42927</v>
      </c>
      <c r="G44935">
        <v>37.29</v>
      </c>
      <c r="H44935" s="1" t="s">
        <v>42</v>
      </c>
      <c r="I44935" s="1" t="str">
        <f>IFERROR(VLOOKUP(C44935, Products!A:B, 2, 0), "Sin Categoría")</f>
        <v>Sin Categoría</v>
      </c>
    </row>
    <row r="44936" spans="1:9" x14ac:dyDescent="0.25">
      <c r="A44936" s="1" t="s">
        <v>103758</v>
      </c>
      <c r="B44936" s="1" t="s">
        <v>8</v>
      </c>
      <c r="C44936" s="1" t="s">
        <v>1085</v>
      </c>
      <c r="D44936" s="1" t="s">
        <v>275</v>
      </c>
      <c r="E44936" s="6" t="s">
        <v>103759</v>
      </c>
      <c r="F44936" s="6">
        <f t="shared" si="702"/>
        <v>43209</v>
      </c>
      <c r="G44936">
        <v>69.900000000000006</v>
      </c>
      <c r="H44936" s="1" t="s">
        <v>9372</v>
      </c>
      <c r="I44936" s="1" t="str">
        <f>IFERROR(VLOOKUP(C44936, Products!A:B, 2, 0), "Sin Categoría")</f>
        <v>Sin Categoría</v>
      </c>
    </row>
    <row r="44937" spans="1:9" x14ac:dyDescent="0.25">
      <c r="A44937" s="1" t="s">
        <v>103760</v>
      </c>
      <c r="B44937" s="1" t="s">
        <v>8</v>
      </c>
      <c r="C44937" s="1" t="s">
        <v>11629</v>
      </c>
      <c r="D44937" s="1" t="s">
        <v>110</v>
      </c>
      <c r="E44937" s="6" t="s">
        <v>103761</v>
      </c>
      <c r="F44937" s="6">
        <f t="shared" si="702"/>
        <v>43266</v>
      </c>
      <c r="G44937">
        <v>29.99</v>
      </c>
      <c r="H44937" s="1" t="s">
        <v>10776</v>
      </c>
      <c r="I44937" s="1" t="str">
        <f>IFERROR(VLOOKUP(C44937, Products!A:B, 2, 0), "Sin Categoría")</f>
        <v>Sin Categoría</v>
      </c>
    </row>
    <row r="44938" spans="1:9" x14ac:dyDescent="0.25">
      <c r="A44938" s="1" t="s">
        <v>103762</v>
      </c>
      <c r="B44938" s="1" t="s">
        <v>8</v>
      </c>
      <c r="C44938" s="1" t="s">
        <v>103763</v>
      </c>
      <c r="D44938" s="1" t="s">
        <v>6322</v>
      </c>
      <c r="E44938" s="6" t="s">
        <v>103764</v>
      </c>
      <c r="F44938" s="6">
        <f t="shared" si="702"/>
        <v>43217</v>
      </c>
      <c r="G44938">
        <v>90</v>
      </c>
      <c r="H44938" s="1" t="s">
        <v>15128</v>
      </c>
      <c r="I44938" s="1" t="str">
        <f>IFERROR(VLOOKUP(C44938, Products!A:B, 2, 0), "Sin Categoría")</f>
        <v>Sin Categoría</v>
      </c>
    </row>
    <row r="44939" spans="1:9" x14ac:dyDescent="0.25">
      <c r="A44939" s="1" t="s">
        <v>103765</v>
      </c>
      <c r="B44939" s="1" t="s">
        <v>8</v>
      </c>
      <c r="C44939" s="1" t="s">
        <v>103766</v>
      </c>
      <c r="D44939" s="1" t="s">
        <v>1310</v>
      </c>
      <c r="E44939" s="6" t="s">
        <v>103767</v>
      </c>
      <c r="F44939" s="6">
        <f t="shared" si="702"/>
        <v>43310</v>
      </c>
      <c r="G44939">
        <v>19.989999999999998</v>
      </c>
      <c r="H44939" s="1" t="s">
        <v>842</v>
      </c>
      <c r="I44939" s="1" t="str">
        <f>IFERROR(VLOOKUP(C44939, Products!A:B, 2, 0), "Sin Categoría")</f>
        <v>Sin Categoría</v>
      </c>
    </row>
    <row r="44940" spans="1:9" x14ac:dyDescent="0.25">
      <c r="A44940" s="1" t="s">
        <v>103768</v>
      </c>
      <c r="B44940" s="1" t="s">
        <v>8</v>
      </c>
      <c r="C44940" s="1" t="s">
        <v>1444</v>
      </c>
      <c r="D44940" s="1" t="s">
        <v>1445</v>
      </c>
      <c r="E44940" s="6" t="s">
        <v>103769</v>
      </c>
      <c r="F44940" s="6">
        <f t="shared" si="702"/>
        <v>43240</v>
      </c>
      <c r="G44940">
        <v>79.900000000000006</v>
      </c>
      <c r="H44940" s="1" t="s">
        <v>4395</v>
      </c>
      <c r="I44940" s="1" t="str">
        <f>IFERROR(VLOOKUP(C44940, Products!A:B, 2, 0), "Sin Categoría")</f>
        <v>Sin Categoría</v>
      </c>
    </row>
    <row r="44941" spans="1:9" x14ac:dyDescent="0.25">
      <c r="A44941" s="1" t="s">
        <v>103770</v>
      </c>
      <c r="B44941" s="1" t="s">
        <v>8</v>
      </c>
      <c r="C44941" s="1" t="s">
        <v>4859</v>
      </c>
      <c r="D44941" s="1" t="s">
        <v>572</v>
      </c>
      <c r="E44941" s="6" t="s">
        <v>103771</v>
      </c>
      <c r="F44941" s="6">
        <f t="shared" si="702"/>
        <v>43088</v>
      </c>
      <c r="G44941">
        <v>99.9</v>
      </c>
      <c r="H44941" s="1" t="s">
        <v>3094</v>
      </c>
      <c r="I44941" s="1" t="str">
        <f>IFERROR(VLOOKUP(C44941, Products!A:B, 2, 0), "Sin Categoría")</f>
        <v>Sin Categoría</v>
      </c>
    </row>
    <row r="44942" spans="1:9" x14ac:dyDescent="0.25">
      <c r="A44942" s="1" t="s">
        <v>103772</v>
      </c>
      <c r="B44942" s="1" t="s">
        <v>8</v>
      </c>
      <c r="C44942" s="1" t="s">
        <v>103773</v>
      </c>
      <c r="D44942" s="1" t="s">
        <v>1785</v>
      </c>
      <c r="E44942" s="6" t="s">
        <v>103774</v>
      </c>
      <c r="F44942" s="6">
        <f t="shared" si="702"/>
        <v>42969</v>
      </c>
      <c r="G44942">
        <v>167</v>
      </c>
      <c r="H44942" s="1" t="s">
        <v>4734</v>
      </c>
      <c r="I44942" s="1" t="str">
        <f>IFERROR(VLOOKUP(C44942, Products!A:B, 2, 0), "Sin Categoría")</f>
        <v>Sin Categoría</v>
      </c>
    </row>
    <row r="44943" spans="1:9" x14ac:dyDescent="0.25">
      <c r="A44943" s="1" t="s">
        <v>103772</v>
      </c>
      <c r="B44943" s="1" t="s">
        <v>78</v>
      </c>
      <c r="C44943" s="1" t="s">
        <v>41383</v>
      </c>
      <c r="D44943" s="1" t="s">
        <v>210</v>
      </c>
      <c r="E44943" s="6" t="s">
        <v>103774</v>
      </c>
      <c r="F44943" s="6">
        <f t="shared" si="702"/>
        <v>42969</v>
      </c>
      <c r="G44943">
        <v>175.9</v>
      </c>
      <c r="H44943" s="1" t="s">
        <v>103775</v>
      </c>
      <c r="I44943" s="1" t="str">
        <f>IFERROR(VLOOKUP(C44943, Products!A:B, 2, 0), "Sin Categoría")</f>
        <v>Sin Categoría</v>
      </c>
    </row>
    <row r="44944" spans="1:9" x14ac:dyDescent="0.25">
      <c r="A44944" s="1" t="s">
        <v>103776</v>
      </c>
      <c r="B44944" s="1" t="s">
        <v>8</v>
      </c>
      <c r="C44944" s="1" t="s">
        <v>46049</v>
      </c>
      <c r="D44944" s="1" t="s">
        <v>761</v>
      </c>
      <c r="E44944" s="6" t="s">
        <v>103777</v>
      </c>
      <c r="F44944" s="6">
        <f t="shared" si="702"/>
        <v>43130</v>
      </c>
      <c r="G44944">
        <v>32.9</v>
      </c>
      <c r="H44944" s="1" t="s">
        <v>121</v>
      </c>
      <c r="I44944" s="1" t="str">
        <f>IFERROR(VLOOKUP(C44944, Products!A:B, 2, 0), "Sin Categoría")</f>
        <v>Sin Categoría</v>
      </c>
    </row>
    <row r="44945" spans="1:9" x14ac:dyDescent="0.25">
      <c r="A44945" s="1" t="s">
        <v>103778</v>
      </c>
      <c r="B44945" s="1" t="s">
        <v>8</v>
      </c>
      <c r="C44945" s="1" t="s">
        <v>26654</v>
      </c>
      <c r="D44945" s="1" t="s">
        <v>18972</v>
      </c>
      <c r="E44945" s="6" t="s">
        <v>103779</v>
      </c>
      <c r="F44945" s="6">
        <f t="shared" si="702"/>
        <v>43224</v>
      </c>
      <c r="G44945">
        <v>427</v>
      </c>
      <c r="H44945" s="1" t="s">
        <v>103780</v>
      </c>
      <c r="I44945" s="1" t="str">
        <f>IFERROR(VLOOKUP(C44945, Products!A:B, 2, 0), "Sin Categoría")</f>
        <v>Sin Categoría</v>
      </c>
    </row>
    <row r="44946" spans="1:9" x14ac:dyDescent="0.25">
      <c r="A44946" s="1" t="s">
        <v>103781</v>
      </c>
      <c r="B44946" s="1" t="s">
        <v>8</v>
      </c>
      <c r="C44946" s="1" t="s">
        <v>9258</v>
      </c>
      <c r="D44946" s="1" t="s">
        <v>2600</v>
      </c>
      <c r="E44946" s="6" t="s">
        <v>103782</v>
      </c>
      <c r="F44946" s="6">
        <f t="shared" si="702"/>
        <v>43209</v>
      </c>
      <c r="G44946">
        <v>1106.99</v>
      </c>
      <c r="H44946" s="1" t="s">
        <v>21740</v>
      </c>
      <c r="I44946" s="1" t="str">
        <f>IFERROR(VLOOKUP(C44946, Products!A:B, 2, 0), "Sin Categoría")</f>
        <v>Sin Categoría</v>
      </c>
    </row>
    <row r="44947" spans="1:9" x14ac:dyDescent="0.25">
      <c r="A44947" s="1" t="s">
        <v>103783</v>
      </c>
      <c r="B44947" s="1" t="s">
        <v>8</v>
      </c>
      <c r="C44947" s="1" t="s">
        <v>1949</v>
      </c>
      <c r="D44947" s="1" t="s">
        <v>75</v>
      </c>
      <c r="E44947" s="6" t="s">
        <v>103784</v>
      </c>
      <c r="F44947" s="6">
        <f t="shared" si="702"/>
        <v>43237</v>
      </c>
      <c r="G44947">
        <v>53.9</v>
      </c>
      <c r="H44947" s="1" t="s">
        <v>10367</v>
      </c>
      <c r="I44947" s="1" t="str">
        <f>IFERROR(VLOOKUP(C44947, Products!A:B, 2, 0), "Sin Categoría")</f>
        <v>Sin Categoría</v>
      </c>
    </row>
    <row r="44948" spans="1:9" x14ac:dyDescent="0.25">
      <c r="A44948" s="1" t="s">
        <v>103785</v>
      </c>
      <c r="B44948" s="1" t="s">
        <v>8</v>
      </c>
      <c r="C44948" s="1" t="s">
        <v>103786</v>
      </c>
      <c r="D44948" s="1" t="s">
        <v>103787</v>
      </c>
      <c r="E44948" s="6" t="s">
        <v>103788</v>
      </c>
      <c r="F44948" s="6">
        <f t="shared" si="702"/>
        <v>43273</v>
      </c>
      <c r="G44948">
        <v>29.88</v>
      </c>
      <c r="H44948" s="1" t="s">
        <v>1172</v>
      </c>
      <c r="I44948" s="1" t="str">
        <f>IFERROR(VLOOKUP(C44948, Products!A:B, 2, 0), "Sin Categoría")</f>
        <v>Sin Categoría</v>
      </c>
    </row>
    <row r="44949" spans="1:9" x14ac:dyDescent="0.25">
      <c r="A44949" s="1" t="s">
        <v>103789</v>
      </c>
      <c r="B44949" s="1" t="s">
        <v>8</v>
      </c>
      <c r="C44949" s="1" t="s">
        <v>1836</v>
      </c>
      <c r="D44949" s="1" t="s">
        <v>1278</v>
      </c>
      <c r="E44949" s="6" t="s">
        <v>103790</v>
      </c>
      <c r="F44949" s="6">
        <f t="shared" si="702"/>
        <v>43307</v>
      </c>
      <c r="G44949">
        <v>24.9</v>
      </c>
      <c r="H44949" s="1" t="s">
        <v>4639</v>
      </c>
      <c r="I44949" s="1" t="str">
        <f>IFERROR(VLOOKUP(C44949, Products!A:B, 2, 0), "Sin Categoría")</f>
        <v>Sin Categoría</v>
      </c>
    </row>
    <row r="44950" spans="1:9" x14ac:dyDescent="0.25">
      <c r="A44950" s="1" t="s">
        <v>103791</v>
      </c>
      <c r="B44950" s="1" t="s">
        <v>8</v>
      </c>
      <c r="C44950" s="1" t="s">
        <v>103792</v>
      </c>
      <c r="D44950" s="1" t="s">
        <v>429</v>
      </c>
      <c r="E44950" s="6" t="s">
        <v>103793</v>
      </c>
      <c r="F44950" s="6">
        <f t="shared" si="702"/>
        <v>42971</v>
      </c>
      <c r="G44950">
        <v>106.9</v>
      </c>
      <c r="H44950" s="1" t="s">
        <v>2337</v>
      </c>
      <c r="I44950" s="1" t="str">
        <f>IFERROR(VLOOKUP(C44950, Products!A:B, 2, 0), "Sin Categoría")</f>
        <v>Sin Categoría</v>
      </c>
    </row>
    <row r="44951" spans="1:9" x14ac:dyDescent="0.25">
      <c r="A44951" s="1" t="s">
        <v>103794</v>
      </c>
      <c r="B44951" s="1" t="s">
        <v>8</v>
      </c>
      <c r="C44951" s="1" t="s">
        <v>8233</v>
      </c>
      <c r="D44951" s="1" t="s">
        <v>688</v>
      </c>
      <c r="E44951" s="6" t="s">
        <v>103795</v>
      </c>
      <c r="F44951" s="6">
        <f t="shared" si="702"/>
        <v>43031</v>
      </c>
      <c r="G44951">
        <v>58.9</v>
      </c>
      <c r="H44951" s="1" t="s">
        <v>5475</v>
      </c>
      <c r="I44951" s="1" t="str">
        <f>IFERROR(VLOOKUP(C44951, Products!A:B, 2, 0), "Sin Categoría")</f>
        <v>Sin Categoría</v>
      </c>
    </row>
    <row r="44952" spans="1:9" x14ac:dyDescent="0.25">
      <c r="A44952" s="1" t="s">
        <v>103796</v>
      </c>
      <c r="B44952" s="1" t="s">
        <v>8</v>
      </c>
      <c r="C44952" s="1" t="s">
        <v>71140</v>
      </c>
      <c r="D44952" s="1" t="s">
        <v>71141</v>
      </c>
      <c r="E44952" s="6" t="s">
        <v>103797</v>
      </c>
      <c r="F44952" s="6">
        <f t="shared" si="702"/>
        <v>43284</v>
      </c>
      <c r="G44952">
        <v>24.99</v>
      </c>
      <c r="H44952" s="1" t="s">
        <v>71143</v>
      </c>
      <c r="I44952" s="1" t="str">
        <f>IFERROR(VLOOKUP(C44952, Products!A:B, 2, 0), "Sin Categoría")</f>
        <v>Sin Categoría</v>
      </c>
    </row>
    <row r="44953" spans="1:9" x14ac:dyDescent="0.25">
      <c r="A44953" s="1" t="s">
        <v>103798</v>
      </c>
      <c r="B44953" s="1" t="s">
        <v>8</v>
      </c>
      <c r="C44953" s="1" t="s">
        <v>33625</v>
      </c>
      <c r="D44953" s="1" t="s">
        <v>1724</v>
      </c>
      <c r="E44953" s="6" t="s">
        <v>103799</v>
      </c>
      <c r="F44953" s="6">
        <f t="shared" si="702"/>
        <v>43305</v>
      </c>
      <c r="G44953">
        <v>228.8</v>
      </c>
      <c r="H44953" s="1" t="s">
        <v>6439</v>
      </c>
      <c r="I44953" s="1" t="str">
        <f>IFERROR(VLOOKUP(C44953, Products!A:B, 2, 0), "Sin Categoría")</f>
        <v>Sin Categoría</v>
      </c>
    </row>
    <row r="44954" spans="1:9" x14ac:dyDescent="0.25">
      <c r="A44954" s="1" t="s">
        <v>103800</v>
      </c>
      <c r="B44954" s="1" t="s">
        <v>8</v>
      </c>
      <c r="C44954" s="1" t="s">
        <v>39768</v>
      </c>
      <c r="D44954" s="1" t="s">
        <v>1037</v>
      </c>
      <c r="E44954" s="6" t="s">
        <v>103801</v>
      </c>
      <c r="F44954" s="6">
        <f t="shared" si="702"/>
        <v>43025</v>
      </c>
      <c r="G44954">
        <v>33</v>
      </c>
      <c r="H44954" s="1" t="s">
        <v>1563</v>
      </c>
      <c r="I44954" s="1" t="str">
        <f>IFERROR(VLOOKUP(C44954, Products!A:B, 2, 0), "Sin Categoría")</f>
        <v>Sin Categoría</v>
      </c>
    </row>
    <row r="44955" spans="1:9" x14ac:dyDescent="0.25">
      <c r="A44955" s="1" t="s">
        <v>103802</v>
      </c>
      <c r="B44955" s="1" t="s">
        <v>8</v>
      </c>
      <c r="C44955" s="1" t="s">
        <v>3122</v>
      </c>
      <c r="D44955" s="1" t="s">
        <v>119</v>
      </c>
      <c r="E44955" s="6" t="s">
        <v>103803</v>
      </c>
      <c r="F44955" s="6">
        <f t="shared" si="702"/>
        <v>43272</v>
      </c>
      <c r="G44955">
        <v>78</v>
      </c>
      <c r="H44955" s="1" t="s">
        <v>3653</v>
      </c>
      <c r="I44955" s="1" t="str">
        <f>IFERROR(VLOOKUP(C44955, Products!A:B, 2, 0), "Sin Categoría")</f>
        <v>Sin Categoría</v>
      </c>
    </row>
    <row r="44956" spans="1:9" x14ac:dyDescent="0.25">
      <c r="A44956" s="1" t="s">
        <v>103804</v>
      </c>
      <c r="B44956" s="1" t="s">
        <v>8</v>
      </c>
      <c r="C44956" s="1" t="s">
        <v>103805</v>
      </c>
      <c r="D44956" s="1" t="s">
        <v>1759</v>
      </c>
      <c r="E44956" s="6" t="s">
        <v>103806</v>
      </c>
      <c r="F44956" s="6">
        <f t="shared" si="702"/>
        <v>42901</v>
      </c>
      <c r="G44956">
        <v>349.9</v>
      </c>
      <c r="H44956" s="1" t="s">
        <v>8884</v>
      </c>
      <c r="I44956" s="1" t="str">
        <f>IFERROR(VLOOKUP(C44956, Products!A:B, 2, 0), "Sin Categoría")</f>
        <v>Sin Categoría</v>
      </c>
    </row>
    <row r="44957" spans="1:9" x14ac:dyDescent="0.25">
      <c r="A44957" s="1" t="s">
        <v>103807</v>
      </c>
      <c r="B44957" s="1" t="s">
        <v>8</v>
      </c>
      <c r="C44957" s="1" t="s">
        <v>3882</v>
      </c>
      <c r="D44957" s="1" t="s">
        <v>3883</v>
      </c>
      <c r="E44957" s="6" t="s">
        <v>103808</v>
      </c>
      <c r="F44957" s="6">
        <f t="shared" si="702"/>
        <v>43305</v>
      </c>
      <c r="G44957">
        <v>199.9</v>
      </c>
      <c r="H44957" s="1" t="s">
        <v>92169</v>
      </c>
      <c r="I44957" s="1" t="str">
        <f>IFERROR(VLOOKUP(C44957, Products!A:B, 2, 0), "Sin Categoría")</f>
        <v>Sin Categoría</v>
      </c>
    </row>
    <row r="44958" spans="1:9" x14ac:dyDescent="0.25">
      <c r="A44958" s="1" t="s">
        <v>103809</v>
      </c>
      <c r="B44958" s="1" t="s">
        <v>8</v>
      </c>
      <c r="C44958" s="1" t="s">
        <v>103810</v>
      </c>
      <c r="D44958" s="1" t="s">
        <v>1383</v>
      </c>
      <c r="E44958" s="6" t="s">
        <v>103811</v>
      </c>
      <c r="F44958" s="6">
        <f t="shared" si="702"/>
        <v>43161</v>
      </c>
      <c r="G44958">
        <v>45</v>
      </c>
      <c r="H44958" s="1" t="s">
        <v>4940</v>
      </c>
      <c r="I44958" s="1" t="str">
        <f>IFERROR(VLOOKUP(C44958, Products!A:B, 2, 0), "Sin Categoría")</f>
        <v>Sin Categoría</v>
      </c>
    </row>
    <row r="44959" spans="1:9" x14ac:dyDescent="0.25">
      <c r="A44959" s="1" t="s">
        <v>103812</v>
      </c>
      <c r="B44959" s="1" t="s">
        <v>8</v>
      </c>
      <c r="C44959" s="1" t="s">
        <v>89812</v>
      </c>
      <c r="D44959" s="1" t="s">
        <v>114</v>
      </c>
      <c r="E44959" s="6" t="s">
        <v>103813</v>
      </c>
      <c r="F44959" s="6">
        <f t="shared" si="702"/>
        <v>43326</v>
      </c>
      <c r="G44959">
        <v>139.97999999999999</v>
      </c>
      <c r="H44959" s="1" t="s">
        <v>8559</v>
      </c>
      <c r="I44959" s="1" t="str">
        <f>IFERROR(VLOOKUP(C44959, Products!A:B, 2, 0), "Sin Categoría")</f>
        <v>Sin Categoría</v>
      </c>
    </row>
    <row r="44960" spans="1:9" x14ac:dyDescent="0.25">
      <c r="A44960" s="1" t="s">
        <v>103814</v>
      </c>
      <c r="B44960" s="1" t="s">
        <v>8</v>
      </c>
      <c r="C44960" s="1" t="s">
        <v>1558</v>
      </c>
      <c r="D44960" s="1" t="s">
        <v>70</v>
      </c>
      <c r="E44960" s="6" t="s">
        <v>103815</v>
      </c>
      <c r="F44960" s="6">
        <f t="shared" si="702"/>
        <v>42901</v>
      </c>
      <c r="G44960">
        <v>89.9</v>
      </c>
      <c r="H44960" s="1" t="s">
        <v>3716</v>
      </c>
      <c r="I44960" s="1" t="str">
        <f>IFERROR(VLOOKUP(C44960, Products!A:B, 2, 0), "Sin Categoría")</f>
        <v>Sin Categoría</v>
      </c>
    </row>
    <row r="44961" spans="1:9" x14ac:dyDescent="0.25">
      <c r="A44961" s="1" t="s">
        <v>103814</v>
      </c>
      <c r="B44961" s="1" t="s">
        <v>78</v>
      </c>
      <c r="C44961" s="1" t="s">
        <v>69</v>
      </c>
      <c r="D44961" s="1" t="s">
        <v>70</v>
      </c>
      <c r="E44961" s="6" t="s">
        <v>103815</v>
      </c>
      <c r="F44961" s="6">
        <f t="shared" si="702"/>
        <v>42901</v>
      </c>
      <c r="G44961">
        <v>89.9</v>
      </c>
      <c r="H44961" s="1" t="s">
        <v>3716</v>
      </c>
      <c r="I44961" s="1" t="str">
        <f>IFERROR(VLOOKUP(C44961, Products!A:B, 2, 0), "Sin Categoría")</f>
        <v>Sin Categoría</v>
      </c>
    </row>
    <row r="44962" spans="1:9" x14ac:dyDescent="0.25">
      <c r="A44962" s="1" t="s">
        <v>103816</v>
      </c>
      <c r="B44962" s="1" t="s">
        <v>8</v>
      </c>
      <c r="C44962" s="1" t="s">
        <v>59675</v>
      </c>
      <c r="D44962" s="1" t="s">
        <v>1261</v>
      </c>
      <c r="E44962" s="6" t="s">
        <v>103817</v>
      </c>
      <c r="F44962" s="6">
        <f t="shared" si="702"/>
        <v>43347</v>
      </c>
      <c r="G44962">
        <v>92</v>
      </c>
      <c r="H44962" s="1" t="s">
        <v>10571</v>
      </c>
      <c r="I44962" s="1" t="str">
        <f>IFERROR(VLOOKUP(C44962, Products!A:B, 2, 0), "Sin Categoría")</f>
        <v>Sin Categoría</v>
      </c>
    </row>
    <row r="44963" spans="1:9" x14ac:dyDescent="0.25">
      <c r="A44963" s="1" t="s">
        <v>103818</v>
      </c>
      <c r="B44963" s="1" t="s">
        <v>8</v>
      </c>
      <c r="C44963" s="1" t="s">
        <v>2845</v>
      </c>
      <c r="D44963" s="1" t="s">
        <v>2846</v>
      </c>
      <c r="E44963" s="6" t="s">
        <v>103819</v>
      </c>
      <c r="F44963" s="6">
        <f t="shared" si="702"/>
        <v>42877</v>
      </c>
      <c r="G44963">
        <v>339.99</v>
      </c>
      <c r="H44963" s="1" t="s">
        <v>66097</v>
      </c>
      <c r="I44963" s="1" t="str">
        <f>IFERROR(VLOOKUP(C44963, Products!A:B, 2, 0), "Sin Categoría")</f>
        <v>Sin Categoría</v>
      </c>
    </row>
    <row r="44964" spans="1:9" x14ac:dyDescent="0.25">
      <c r="A44964" s="1" t="s">
        <v>103820</v>
      </c>
      <c r="B44964" s="1" t="s">
        <v>8</v>
      </c>
      <c r="C44964" s="1" t="s">
        <v>103222</v>
      </c>
      <c r="D44964" s="1" t="s">
        <v>20135</v>
      </c>
      <c r="E44964" s="6" t="s">
        <v>103821</v>
      </c>
      <c r="F44964" s="6">
        <f t="shared" si="702"/>
        <v>43325</v>
      </c>
      <c r="G44964">
        <v>329.9</v>
      </c>
      <c r="H44964" s="1" t="s">
        <v>103822</v>
      </c>
      <c r="I44964" s="1" t="str">
        <f>IFERROR(VLOOKUP(C44964, Products!A:B, 2, 0), "Sin Categoría")</f>
        <v>Sin Categoría</v>
      </c>
    </row>
    <row r="44965" spans="1:9" x14ac:dyDescent="0.25">
      <c r="A44965" s="1" t="s">
        <v>103823</v>
      </c>
      <c r="B44965" s="1" t="s">
        <v>8</v>
      </c>
      <c r="C44965" s="1" t="s">
        <v>1386</v>
      </c>
      <c r="D44965" s="1" t="s">
        <v>1387</v>
      </c>
      <c r="E44965" s="6" t="s">
        <v>103824</v>
      </c>
      <c r="F44965" s="6">
        <f t="shared" si="702"/>
        <v>43069</v>
      </c>
      <c r="G44965">
        <v>200</v>
      </c>
      <c r="H44965" s="1" t="s">
        <v>3953</v>
      </c>
      <c r="I44965" s="1" t="str">
        <f>IFERROR(VLOOKUP(C44965, Products!A:B, 2, 0), "Sin Categoría")</f>
        <v>Sin Categoría</v>
      </c>
    </row>
    <row r="44966" spans="1:9" x14ac:dyDescent="0.25">
      <c r="A44966" s="1" t="s">
        <v>103825</v>
      </c>
      <c r="B44966" s="1" t="s">
        <v>8</v>
      </c>
      <c r="C44966" s="1" t="s">
        <v>78533</v>
      </c>
      <c r="D44966" s="1" t="s">
        <v>2636</v>
      </c>
      <c r="E44966" s="6" t="s">
        <v>103826</v>
      </c>
      <c r="F44966" s="6">
        <f t="shared" si="702"/>
        <v>42874</v>
      </c>
      <c r="G44966">
        <v>59.9</v>
      </c>
      <c r="H44966" s="1" t="s">
        <v>2552</v>
      </c>
      <c r="I44966" s="1" t="str">
        <f>IFERROR(VLOOKUP(C44966, Products!A:B, 2, 0), "Sin Categoría")</f>
        <v>Sin Categoría</v>
      </c>
    </row>
    <row r="44967" spans="1:9" x14ac:dyDescent="0.25">
      <c r="A44967" s="1" t="s">
        <v>103827</v>
      </c>
      <c r="B44967" s="1" t="s">
        <v>8</v>
      </c>
      <c r="C44967" s="1" t="s">
        <v>103828</v>
      </c>
      <c r="D44967" s="1" t="s">
        <v>15803</v>
      </c>
      <c r="E44967" s="6" t="s">
        <v>103829</v>
      </c>
      <c r="F44967" s="6">
        <f t="shared" si="702"/>
        <v>43182</v>
      </c>
      <c r="G44967">
        <v>109.99</v>
      </c>
      <c r="H44967" s="1" t="s">
        <v>1721</v>
      </c>
      <c r="I44967" s="1" t="str">
        <f>IFERROR(VLOOKUP(C44967, Products!A:B, 2, 0), "Sin Categoría")</f>
        <v>Sin Categoría</v>
      </c>
    </row>
    <row r="44968" spans="1:9" x14ac:dyDescent="0.25">
      <c r="A44968" s="1" t="s">
        <v>103830</v>
      </c>
      <c r="B44968" s="1" t="s">
        <v>8</v>
      </c>
      <c r="C44968" s="1" t="s">
        <v>39030</v>
      </c>
      <c r="D44968" s="1" t="s">
        <v>13192</v>
      </c>
      <c r="E44968" s="6" t="s">
        <v>103831</v>
      </c>
      <c r="F44968" s="6">
        <f t="shared" si="702"/>
        <v>43326</v>
      </c>
      <c r="G44968">
        <v>115.99</v>
      </c>
      <c r="H44968" s="1" t="s">
        <v>3253</v>
      </c>
      <c r="I44968" s="1" t="str">
        <f>IFERROR(VLOOKUP(C44968, Products!A:B, 2, 0), "Sin Categoría")</f>
        <v>Sin Categoría</v>
      </c>
    </row>
    <row r="44969" spans="1:9" x14ac:dyDescent="0.25">
      <c r="A44969" s="1" t="s">
        <v>103832</v>
      </c>
      <c r="B44969" s="1" t="s">
        <v>8</v>
      </c>
      <c r="C44969" s="1" t="s">
        <v>2036</v>
      </c>
      <c r="D44969" s="1" t="s">
        <v>2009</v>
      </c>
      <c r="E44969" s="6" t="s">
        <v>103833</v>
      </c>
      <c r="F44969" s="6">
        <f t="shared" si="702"/>
        <v>43091</v>
      </c>
      <c r="G44969">
        <v>89.9</v>
      </c>
      <c r="H44969" s="1" t="s">
        <v>3716</v>
      </c>
      <c r="I44969" s="1" t="str">
        <f>IFERROR(VLOOKUP(C44969, Products!A:B, 2, 0), "Sin Categoría")</f>
        <v>Sin Categoría</v>
      </c>
    </row>
    <row r="44970" spans="1:9" x14ac:dyDescent="0.25">
      <c r="A44970" s="1" t="s">
        <v>103834</v>
      </c>
      <c r="B44970" s="1" t="s">
        <v>8</v>
      </c>
      <c r="C44970" s="1" t="s">
        <v>103835</v>
      </c>
      <c r="D44970" s="1" t="s">
        <v>2488</v>
      </c>
      <c r="E44970" s="6" t="s">
        <v>103836</v>
      </c>
      <c r="F44970" s="6">
        <f t="shared" si="702"/>
        <v>43294</v>
      </c>
      <c r="G44970">
        <v>69.5</v>
      </c>
      <c r="H44970" s="1" t="s">
        <v>21332</v>
      </c>
      <c r="I44970" s="1" t="str">
        <f>IFERROR(VLOOKUP(C44970, Products!A:B, 2, 0), "Sin Categoría")</f>
        <v>Sin Categoría</v>
      </c>
    </row>
    <row r="44971" spans="1:9" x14ac:dyDescent="0.25">
      <c r="A44971" s="1" t="s">
        <v>103837</v>
      </c>
      <c r="B44971" s="1" t="s">
        <v>8</v>
      </c>
      <c r="C44971" s="1" t="s">
        <v>66722</v>
      </c>
      <c r="D44971" s="1" t="s">
        <v>19506</v>
      </c>
      <c r="E44971" s="6" t="s">
        <v>103838</v>
      </c>
      <c r="F44971" s="6">
        <f t="shared" si="702"/>
        <v>43234</v>
      </c>
      <c r="G44971">
        <v>99.9</v>
      </c>
      <c r="H44971" s="1" t="s">
        <v>5469</v>
      </c>
      <c r="I44971" s="1" t="str">
        <f>IFERROR(VLOOKUP(C44971, Products!A:B, 2, 0), "Sin Categoría")</f>
        <v>Sin Categoría</v>
      </c>
    </row>
    <row r="44972" spans="1:9" x14ac:dyDescent="0.25">
      <c r="A44972" s="1" t="s">
        <v>103839</v>
      </c>
      <c r="B44972" s="1" t="s">
        <v>8</v>
      </c>
      <c r="C44972" s="1" t="s">
        <v>103840</v>
      </c>
      <c r="D44972" s="1" t="s">
        <v>6450</v>
      </c>
      <c r="E44972" s="6" t="s">
        <v>103841</v>
      </c>
      <c r="F44972" s="6">
        <f t="shared" si="702"/>
        <v>43117</v>
      </c>
      <c r="G44972">
        <v>8.43</v>
      </c>
      <c r="H44972" s="1" t="s">
        <v>146</v>
      </c>
      <c r="I44972" s="1" t="str">
        <f>IFERROR(VLOOKUP(C44972, Products!A:B, 2, 0), "Sin Categoría")</f>
        <v>Sin Categoría</v>
      </c>
    </row>
    <row r="44973" spans="1:9" x14ac:dyDescent="0.25">
      <c r="A44973" s="1" t="s">
        <v>103842</v>
      </c>
      <c r="B44973" s="1" t="s">
        <v>8</v>
      </c>
      <c r="C44973" s="1" t="s">
        <v>103843</v>
      </c>
      <c r="D44973" s="1" t="s">
        <v>8472</v>
      </c>
      <c r="E44973" s="6" t="s">
        <v>103844</v>
      </c>
      <c r="F44973" s="6">
        <f t="shared" si="702"/>
        <v>43018</v>
      </c>
      <c r="G44973">
        <v>669</v>
      </c>
      <c r="H44973" s="1" t="s">
        <v>12490</v>
      </c>
      <c r="I44973" s="1" t="str">
        <f>IFERROR(VLOOKUP(C44973, Products!A:B, 2, 0), "Sin Categoría")</f>
        <v>Sin Categoría</v>
      </c>
    </row>
    <row r="44974" spans="1:9" x14ac:dyDescent="0.25">
      <c r="A44974" s="1" t="s">
        <v>103845</v>
      </c>
      <c r="B44974" s="1" t="s">
        <v>8</v>
      </c>
      <c r="C44974" s="1" t="s">
        <v>103846</v>
      </c>
      <c r="D44974" s="1" t="s">
        <v>441</v>
      </c>
      <c r="E44974" s="6" t="s">
        <v>103847</v>
      </c>
      <c r="F44974" s="6">
        <f t="shared" si="702"/>
        <v>42997</v>
      </c>
      <c r="G44974">
        <v>319.99</v>
      </c>
      <c r="H44974" s="1" t="s">
        <v>2672</v>
      </c>
      <c r="I44974" s="1" t="str">
        <f>IFERROR(VLOOKUP(C44974, Products!A:B, 2, 0), "Sin Categoría")</f>
        <v>Sin Categoría</v>
      </c>
    </row>
    <row r="44975" spans="1:9" x14ac:dyDescent="0.25">
      <c r="A44975" s="1" t="s">
        <v>103848</v>
      </c>
      <c r="B44975" s="1" t="s">
        <v>8</v>
      </c>
      <c r="C44975" s="1" t="s">
        <v>15467</v>
      </c>
      <c r="D44975" s="1" t="s">
        <v>14190</v>
      </c>
      <c r="E44975" s="6" t="s">
        <v>103849</v>
      </c>
      <c r="F44975" s="6">
        <f t="shared" si="702"/>
        <v>43096</v>
      </c>
      <c r="G44975">
        <v>29.9</v>
      </c>
      <c r="H44975" s="1" t="s">
        <v>42</v>
      </c>
      <c r="I44975" s="1" t="str">
        <f>IFERROR(VLOOKUP(C44975, Products!A:B, 2, 0), "Sin Categoría")</f>
        <v>Sin Categoría</v>
      </c>
    </row>
    <row r="44976" spans="1:9" x14ac:dyDescent="0.25">
      <c r="A44976" s="1" t="s">
        <v>103850</v>
      </c>
      <c r="B44976" s="1" t="s">
        <v>8</v>
      </c>
      <c r="C44976" s="1" t="s">
        <v>26069</v>
      </c>
      <c r="D44976" s="1" t="s">
        <v>6583</v>
      </c>
      <c r="E44976" s="6" t="s">
        <v>103851</v>
      </c>
      <c r="F44976" s="6">
        <f t="shared" si="702"/>
        <v>43146</v>
      </c>
      <c r="G44976">
        <v>34.6</v>
      </c>
      <c r="H44976" s="1" t="s">
        <v>560</v>
      </c>
      <c r="I44976" s="1" t="str">
        <f>IFERROR(VLOOKUP(C44976, Products!A:B, 2, 0), "Sin Categoría")</f>
        <v>Sin Categoría</v>
      </c>
    </row>
    <row r="44977" spans="1:9" x14ac:dyDescent="0.25">
      <c r="A44977" s="1" t="s">
        <v>103852</v>
      </c>
      <c r="B44977" s="1" t="s">
        <v>8</v>
      </c>
      <c r="C44977" s="1" t="s">
        <v>10213</v>
      </c>
      <c r="D44977" s="1" t="s">
        <v>119</v>
      </c>
      <c r="E44977" s="6" t="s">
        <v>103853</v>
      </c>
      <c r="F44977" s="6">
        <f t="shared" si="702"/>
        <v>42998</v>
      </c>
      <c r="G44977">
        <v>59</v>
      </c>
      <c r="H44977" s="1" t="s">
        <v>220</v>
      </c>
      <c r="I44977" s="1" t="str">
        <f>IFERROR(VLOOKUP(C44977, Products!A:B, 2, 0), "Sin Categoría")</f>
        <v>Sin Categoría</v>
      </c>
    </row>
    <row r="44978" spans="1:9" x14ac:dyDescent="0.25">
      <c r="A44978" s="1" t="s">
        <v>103854</v>
      </c>
      <c r="B44978" s="1" t="s">
        <v>8</v>
      </c>
      <c r="C44978" s="1" t="s">
        <v>103855</v>
      </c>
      <c r="D44978" s="1" t="s">
        <v>521</v>
      </c>
      <c r="E44978" s="6" t="s">
        <v>103856</v>
      </c>
      <c r="F44978" s="6">
        <f t="shared" si="702"/>
        <v>43077</v>
      </c>
      <c r="G44978">
        <v>99.9</v>
      </c>
      <c r="H44978" s="1" t="s">
        <v>15751</v>
      </c>
      <c r="I44978" s="1" t="str">
        <f>IFERROR(VLOOKUP(C44978, Products!A:B, 2, 0), "Sin Categoría")</f>
        <v>Sin Categoría</v>
      </c>
    </row>
    <row r="44979" spans="1:9" x14ac:dyDescent="0.25">
      <c r="A44979" s="1" t="s">
        <v>103857</v>
      </c>
      <c r="B44979" s="1" t="s">
        <v>8</v>
      </c>
      <c r="C44979" s="1" t="s">
        <v>9836</v>
      </c>
      <c r="D44979" s="1" t="s">
        <v>987</v>
      </c>
      <c r="E44979" s="6" t="s">
        <v>103858</v>
      </c>
      <c r="F44979" s="6">
        <f t="shared" si="702"/>
        <v>42845</v>
      </c>
      <c r="G44979">
        <v>799.95</v>
      </c>
      <c r="H44979" s="1" t="s">
        <v>4150</v>
      </c>
      <c r="I44979" s="1" t="str">
        <f>IFERROR(VLOOKUP(C44979, Products!A:B, 2, 0), "Sin Categoría")</f>
        <v>Sin Categoría</v>
      </c>
    </row>
    <row r="44980" spans="1:9" x14ac:dyDescent="0.25">
      <c r="A44980" s="1" t="s">
        <v>103859</v>
      </c>
      <c r="B44980" s="1" t="s">
        <v>8</v>
      </c>
      <c r="C44980" s="1" t="s">
        <v>103860</v>
      </c>
      <c r="D44980" s="1" t="s">
        <v>103861</v>
      </c>
      <c r="E44980" s="6" t="s">
        <v>103862</v>
      </c>
      <c r="F44980" s="6">
        <f t="shared" si="702"/>
        <v>43242</v>
      </c>
      <c r="G44980">
        <v>74.900000000000006</v>
      </c>
      <c r="H44980" s="1" t="s">
        <v>4799</v>
      </c>
      <c r="I44980" s="1" t="str">
        <f>IFERROR(VLOOKUP(C44980, Products!A:B, 2, 0), "Sin Categoría")</f>
        <v>Sin Categoría</v>
      </c>
    </row>
    <row r="44981" spans="1:9" x14ac:dyDescent="0.25">
      <c r="A44981" s="1" t="s">
        <v>103863</v>
      </c>
      <c r="B44981" s="1" t="s">
        <v>8</v>
      </c>
      <c r="C44981" s="1" t="s">
        <v>1553</v>
      </c>
      <c r="D44981" s="1" t="s">
        <v>1554</v>
      </c>
      <c r="E44981" s="6" t="s">
        <v>103864</v>
      </c>
      <c r="F44981" s="6">
        <f t="shared" si="702"/>
        <v>43069</v>
      </c>
      <c r="G44981">
        <v>34.99</v>
      </c>
      <c r="H44981" s="1" t="s">
        <v>1375</v>
      </c>
      <c r="I44981" s="1" t="str">
        <f>IFERROR(VLOOKUP(C44981, Products!A:B, 2, 0), "Sin Categoría")</f>
        <v>Sin Categoría</v>
      </c>
    </row>
    <row r="44982" spans="1:9" x14ac:dyDescent="0.25">
      <c r="A44982" s="1" t="s">
        <v>103865</v>
      </c>
      <c r="B44982" s="1" t="s">
        <v>8</v>
      </c>
      <c r="C44982" s="1" t="s">
        <v>9621</v>
      </c>
      <c r="D44982" s="1" t="s">
        <v>1278</v>
      </c>
      <c r="E44982" s="6" t="s">
        <v>103866</v>
      </c>
      <c r="F44982" s="6">
        <f t="shared" si="702"/>
        <v>42964</v>
      </c>
      <c r="G44982">
        <v>14.9</v>
      </c>
      <c r="H44982" s="1" t="s">
        <v>1103</v>
      </c>
      <c r="I44982" s="1" t="str">
        <f>IFERROR(VLOOKUP(C44982, Products!A:B, 2, 0), "Sin Categoría")</f>
        <v>Sin Categoría</v>
      </c>
    </row>
    <row r="44983" spans="1:9" x14ac:dyDescent="0.25">
      <c r="A44983" s="1" t="s">
        <v>103867</v>
      </c>
      <c r="B44983" s="1" t="s">
        <v>8</v>
      </c>
      <c r="C44983" s="1" t="s">
        <v>9411</v>
      </c>
      <c r="D44983" s="1" t="s">
        <v>536</v>
      </c>
      <c r="E44983" s="6" t="s">
        <v>103868</v>
      </c>
      <c r="F44983" s="6">
        <f t="shared" si="702"/>
        <v>42941</v>
      </c>
      <c r="G44983">
        <v>149.9</v>
      </c>
      <c r="H44983" s="1" t="s">
        <v>3522</v>
      </c>
      <c r="I44983" s="1" t="str">
        <f>IFERROR(VLOOKUP(C44983, Products!A:B, 2, 0), "Sin Categoría")</f>
        <v>utilidades_domesticas</v>
      </c>
    </row>
    <row r="44984" spans="1:9" x14ac:dyDescent="0.25">
      <c r="A44984" s="1" t="s">
        <v>103869</v>
      </c>
      <c r="B44984" s="1" t="s">
        <v>8</v>
      </c>
      <c r="C44984" s="1" t="s">
        <v>11629</v>
      </c>
      <c r="D44984" s="1" t="s">
        <v>110</v>
      </c>
      <c r="E44984" s="6" t="s">
        <v>55395</v>
      </c>
      <c r="F44984" s="6">
        <f t="shared" si="702"/>
        <v>43080</v>
      </c>
      <c r="G44984">
        <v>27.99</v>
      </c>
      <c r="H44984" s="1" t="s">
        <v>171</v>
      </c>
      <c r="I44984" s="1" t="str">
        <f>IFERROR(VLOOKUP(C44984, Products!A:B, 2, 0), "Sin Categoría")</f>
        <v>Sin Categoría</v>
      </c>
    </row>
    <row r="44985" spans="1:9" x14ac:dyDescent="0.25">
      <c r="A44985" s="1" t="s">
        <v>103870</v>
      </c>
      <c r="B44985" s="1" t="s">
        <v>8</v>
      </c>
      <c r="C44985" s="1" t="s">
        <v>2658</v>
      </c>
      <c r="D44985" s="1" t="s">
        <v>1204</v>
      </c>
      <c r="E44985" s="6" t="s">
        <v>103871</v>
      </c>
      <c r="F44985" s="6">
        <f t="shared" si="702"/>
        <v>43039</v>
      </c>
      <c r="G44985">
        <v>289</v>
      </c>
      <c r="H44985" s="1" t="s">
        <v>9922</v>
      </c>
      <c r="I44985" s="1" t="str">
        <f>IFERROR(VLOOKUP(C44985, Products!A:B, 2, 0), "Sin Categoría")</f>
        <v>Sin Categoría</v>
      </c>
    </row>
    <row r="44986" spans="1:9" x14ac:dyDescent="0.25">
      <c r="A44986" s="1" t="s">
        <v>103872</v>
      </c>
      <c r="B44986" s="1" t="s">
        <v>8</v>
      </c>
      <c r="C44986" s="1" t="s">
        <v>59</v>
      </c>
      <c r="D44986" s="1" t="s">
        <v>60</v>
      </c>
      <c r="E44986" s="6" t="s">
        <v>103873</v>
      </c>
      <c r="F44986" s="6">
        <f t="shared" si="702"/>
        <v>43115</v>
      </c>
      <c r="G44986">
        <v>59.99</v>
      </c>
      <c r="H44986" s="1" t="s">
        <v>2552</v>
      </c>
      <c r="I44986" s="1" t="str">
        <f>IFERROR(VLOOKUP(C44986, Products!A:B, 2, 0), "Sin Categoría")</f>
        <v>Sin Categoría</v>
      </c>
    </row>
    <row r="44987" spans="1:9" x14ac:dyDescent="0.25">
      <c r="A44987" s="1" t="s">
        <v>103874</v>
      </c>
      <c r="B44987" s="1" t="s">
        <v>8</v>
      </c>
      <c r="C44987" s="1" t="s">
        <v>61897</v>
      </c>
      <c r="D44987" s="1" t="s">
        <v>1440</v>
      </c>
      <c r="E44987" s="6" t="s">
        <v>103875</v>
      </c>
      <c r="F44987" s="6">
        <f t="shared" si="702"/>
        <v>42821</v>
      </c>
      <c r="G44987">
        <v>309</v>
      </c>
      <c r="H44987" s="1" t="s">
        <v>9937</v>
      </c>
      <c r="I44987" s="1" t="str">
        <f>IFERROR(VLOOKUP(C44987, Products!A:B, 2, 0), "Sin Categoría")</f>
        <v>Sin Categoría</v>
      </c>
    </row>
    <row r="44988" spans="1:9" x14ac:dyDescent="0.25">
      <c r="A44988" s="1" t="s">
        <v>103876</v>
      </c>
      <c r="B44988" s="1" t="s">
        <v>8</v>
      </c>
      <c r="C44988" s="1" t="s">
        <v>29247</v>
      </c>
      <c r="D44988" s="1" t="s">
        <v>3883</v>
      </c>
      <c r="E44988" s="6" t="s">
        <v>103877</v>
      </c>
      <c r="F44988" s="6">
        <f t="shared" si="702"/>
        <v>43304</v>
      </c>
      <c r="G44988">
        <v>539</v>
      </c>
      <c r="H44988" s="1" t="s">
        <v>287</v>
      </c>
      <c r="I44988" s="1" t="str">
        <f>IFERROR(VLOOKUP(C44988, Products!A:B, 2, 0), "Sin Categoría")</f>
        <v>Sin Categoría</v>
      </c>
    </row>
    <row r="44989" spans="1:9" x14ac:dyDescent="0.25">
      <c r="A44989" s="1" t="s">
        <v>103878</v>
      </c>
      <c r="B44989" s="1" t="s">
        <v>8</v>
      </c>
      <c r="C44989" s="1" t="s">
        <v>2289</v>
      </c>
      <c r="D44989" s="1" t="s">
        <v>60</v>
      </c>
      <c r="E44989" s="6" t="s">
        <v>103879</v>
      </c>
      <c r="F44989" s="6">
        <f t="shared" si="702"/>
        <v>42999</v>
      </c>
      <c r="G44989">
        <v>58.99</v>
      </c>
      <c r="H44989" s="1" t="s">
        <v>3482</v>
      </c>
      <c r="I44989" s="1" t="str">
        <f>IFERROR(VLOOKUP(C44989, Products!A:B, 2, 0), "Sin Categoría")</f>
        <v>Sin Categoría</v>
      </c>
    </row>
    <row r="44990" spans="1:9" x14ac:dyDescent="0.25">
      <c r="A44990" s="1" t="s">
        <v>103880</v>
      </c>
      <c r="B44990" s="1" t="s">
        <v>8</v>
      </c>
      <c r="C44990" s="1" t="s">
        <v>16147</v>
      </c>
      <c r="D44990" s="1" t="s">
        <v>802</v>
      </c>
      <c r="E44990" s="6" t="s">
        <v>103881</v>
      </c>
      <c r="F44990" s="6">
        <f t="shared" si="702"/>
        <v>42943</v>
      </c>
      <c r="G44990">
        <v>25.9</v>
      </c>
      <c r="H44990" s="1" t="s">
        <v>42</v>
      </c>
      <c r="I44990" s="1" t="str">
        <f>IFERROR(VLOOKUP(C44990, Products!A:B, 2, 0), "Sin Categoría")</f>
        <v>Sin Categoría</v>
      </c>
    </row>
    <row r="44991" spans="1:9" x14ac:dyDescent="0.25">
      <c r="A44991" s="1" t="s">
        <v>103882</v>
      </c>
      <c r="B44991" s="1" t="s">
        <v>8</v>
      </c>
      <c r="C44991" s="1" t="s">
        <v>73748</v>
      </c>
      <c r="D44991" s="1" t="s">
        <v>12721</v>
      </c>
      <c r="E44991" s="6" t="s">
        <v>103883</v>
      </c>
      <c r="F44991" s="6">
        <f t="shared" si="702"/>
        <v>43161</v>
      </c>
      <c r="G44991">
        <v>99.89</v>
      </c>
      <c r="H44991" s="1" t="s">
        <v>3094</v>
      </c>
      <c r="I44991" s="1" t="str">
        <f>IFERROR(VLOOKUP(C44991, Products!A:B, 2, 0), "Sin Categoría")</f>
        <v>Sin Categoría</v>
      </c>
    </row>
    <row r="44992" spans="1:9" x14ac:dyDescent="0.25">
      <c r="A44992" s="1" t="s">
        <v>103882</v>
      </c>
      <c r="B44992" s="1" t="s">
        <v>78</v>
      </c>
      <c r="C44992" s="1" t="s">
        <v>73748</v>
      </c>
      <c r="D44992" s="1" t="s">
        <v>12721</v>
      </c>
      <c r="E44992" s="6" t="s">
        <v>103883</v>
      </c>
      <c r="F44992" s="6">
        <f t="shared" si="702"/>
        <v>43161</v>
      </c>
      <c r="G44992">
        <v>99.89</v>
      </c>
      <c r="H44992" s="1" t="s">
        <v>3094</v>
      </c>
      <c r="I44992" s="1" t="str">
        <f>IFERROR(VLOOKUP(C44992, Products!A:B, 2, 0), "Sin Categoría")</f>
        <v>Sin Categoría</v>
      </c>
    </row>
    <row r="44993" spans="1:9" x14ac:dyDescent="0.25">
      <c r="A44993" s="1" t="s">
        <v>103882</v>
      </c>
      <c r="B44993" s="1" t="s">
        <v>166</v>
      </c>
      <c r="C44993" s="1" t="s">
        <v>73748</v>
      </c>
      <c r="D44993" s="1" t="s">
        <v>12721</v>
      </c>
      <c r="E44993" s="6" t="s">
        <v>103883</v>
      </c>
      <c r="F44993" s="6">
        <f t="shared" si="702"/>
        <v>43161</v>
      </c>
      <c r="G44993">
        <v>99.89</v>
      </c>
      <c r="H44993" s="1" t="s">
        <v>3094</v>
      </c>
      <c r="I44993" s="1" t="str">
        <f>IFERROR(VLOOKUP(C44993, Products!A:B, 2, 0), "Sin Categoría")</f>
        <v>Sin Categoría</v>
      </c>
    </row>
    <row r="44994" spans="1:9" x14ac:dyDescent="0.25">
      <c r="A44994" s="1" t="s">
        <v>103882</v>
      </c>
      <c r="B44994" s="1" t="s">
        <v>606</v>
      </c>
      <c r="C44994" s="1" t="s">
        <v>73748</v>
      </c>
      <c r="D44994" s="1" t="s">
        <v>12721</v>
      </c>
      <c r="E44994" s="6" t="s">
        <v>103883</v>
      </c>
      <c r="F44994" s="6">
        <f t="shared" ref="F44994:F45057" si="703">DATE(YEAR(E44994), MONTH(E44994), DAY(E44994))</f>
        <v>43161</v>
      </c>
      <c r="G44994">
        <v>99.89</v>
      </c>
      <c r="H44994" s="1" t="s">
        <v>3094</v>
      </c>
      <c r="I44994" s="1" t="str">
        <f>IFERROR(VLOOKUP(C44994, Products!A:B, 2, 0), "Sin Categoría")</f>
        <v>Sin Categoría</v>
      </c>
    </row>
    <row r="44995" spans="1:9" x14ac:dyDescent="0.25">
      <c r="A44995" s="1" t="s">
        <v>103882</v>
      </c>
      <c r="B44995" s="1" t="s">
        <v>2146</v>
      </c>
      <c r="C44995" s="1" t="s">
        <v>73748</v>
      </c>
      <c r="D44995" s="1" t="s">
        <v>12721</v>
      </c>
      <c r="E44995" s="6" t="s">
        <v>103883</v>
      </c>
      <c r="F44995" s="6">
        <f t="shared" si="703"/>
        <v>43161</v>
      </c>
      <c r="G44995">
        <v>99.89</v>
      </c>
      <c r="H44995" s="1" t="s">
        <v>3094</v>
      </c>
      <c r="I44995" s="1" t="str">
        <f>IFERROR(VLOOKUP(C44995, Products!A:B, 2, 0), "Sin Categoría")</f>
        <v>Sin Categoría</v>
      </c>
    </row>
    <row r="44996" spans="1:9" x14ac:dyDescent="0.25">
      <c r="A44996" s="1" t="s">
        <v>103882</v>
      </c>
      <c r="B44996" s="1" t="s">
        <v>5566</v>
      </c>
      <c r="C44996" s="1" t="s">
        <v>73748</v>
      </c>
      <c r="D44996" s="1" t="s">
        <v>12721</v>
      </c>
      <c r="E44996" s="6" t="s">
        <v>103883</v>
      </c>
      <c r="F44996" s="6">
        <f t="shared" si="703"/>
        <v>43161</v>
      </c>
      <c r="G44996">
        <v>99.89</v>
      </c>
      <c r="H44996" s="1" t="s">
        <v>3094</v>
      </c>
      <c r="I44996" s="1" t="str">
        <f>IFERROR(VLOOKUP(C44996, Products!A:B, 2, 0), "Sin Categoría")</f>
        <v>Sin Categoría</v>
      </c>
    </row>
    <row r="44997" spans="1:9" x14ac:dyDescent="0.25">
      <c r="A44997" s="1" t="s">
        <v>103884</v>
      </c>
      <c r="B44997" s="1" t="s">
        <v>8</v>
      </c>
      <c r="C44997" s="1" t="s">
        <v>525</v>
      </c>
      <c r="D44997" s="1" t="s">
        <v>526</v>
      </c>
      <c r="E44997" s="6" t="s">
        <v>103885</v>
      </c>
      <c r="F44997" s="6">
        <f t="shared" si="703"/>
        <v>43164</v>
      </c>
      <c r="G44997">
        <v>179.93</v>
      </c>
      <c r="H44997" s="1" t="s">
        <v>8433</v>
      </c>
      <c r="I44997" s="1" t="str">
        <f>IFERROR(VLOOKUP(C44997, Products!A:B, 2, 0), "Sin Categoría")</f>
        <v>eletronicos</v>
      </c>
    </row>
    <row r="44998" spans="1:9" x14ac:dyDescent="0.25">
      <c r="A44998" s="1" t="s">
        <v>103886</v>
      </c>
      <c r="B44998" s="1" t="s">
        <v>8</v>
      </c>
      <c r="C44998" s="1" t="s">
        <v>52008</v>
      </c>
      <c r="D44998" s="1" t="s">
        <v>1617</v>
      </c>
      <c r="E44998" s="6" t="s">
        <v>103887</v>
      </c>
      <c r="F44998" s="6">
        <f t="shared" si="703"/>
        <v>42954</v>
      </c>
      <c r="G44998">
        <v>45.9</v>
      </c>
      <c r="H44998" s="1" t="s">
        <v>121</v>
      </c>
      <c r="I44998" s="1" t="str">
        <f>IFERROR(VLOOKUP(C44998, Products!A:B, 2, 0), "Sin Categoría")</f>
        <v>Sin Categoría</v>
      </c>
    </row>
    <row r="44999" spans="1:9" x14ac:dyDescent="0.25">
      <c r="A44999" s="1" t="s">
        <v>103888</v>
      </c>
      <c r="B44999" s="1" t="s">
        <v>8</v>
      </c>
      <c r="C44999" s="1" t="s">
        <v>103889</v>
      </c>
      <c r="D44999" s="1" t="s">
        <v>3813</v>
      </c>
      <c r="E44999" s="6" t="s">
        <v>103890</v>
      </c>
      <c r="F44999" s="6">
        <f t="shared" si="703"/>
        <v>43046</v>
      </c>
      <c r="G44999">
        <v>49.9</v>
      </c>
      <c r="H44999" s="1" t="s">
        <v>2015</v>
      </c>
      <c r="I44999" s="1" t="str">
        <f>IFERROR(VLOOKUP(C44999, Products!A:B, 2, 0), "Sin Categoría")</f>
        <v>Sin Categoría</v>
      </c>
    </row>
    <row r="45000" spans="1:9" x14ac:dyDescent="0.25">
      <c r="A45000" s="1" t="s">
        <v>103891</v>
      </c>
      <c r="B45000" s="1" t="s">
        <v>8</v>
      </c>
      <c r="C45000" s="1" t="s">
        <v>20636</v>
      </c>
      <c r="D45000" s="1" t="s">
        <v>1724</v>
      </c>
      <c r="E45000" s="6" t="s">
        <v>103892</v>
      </c>
      <c r="F45000" s="6">
        <f t="shared" si="703"/>
        <v>42838</v>
      </c>
      <c r="G45000">
        <v>799</v>
      </c>
      <c r="H45000" s="1" t="s">
        <v>16325</v>
      </c>
      <c r="I45000" s="1" t="str">
        <f>IFERROR(VLOOKUP(C45000, Products!A:B, 2, 0), "Sin Categoría")</f>
        <v>Sin Categoría</v>
      </c>
    </row>
    <row r="45001" spans="1:9" x14ac:dyDescent="0.25">
      <c r="A45001" s="1" t="s">
        <v>103893</v>
      </c>
      <c r="B45001" s="1" t="s">
        <v>8</v>
      </c>
      <c r="C45001" s="1" t="s">
        <v>1444</v>
      </c>
      <c r="D45001" s="1" t="s">
        <v>1445</v>
      </c>
      <c r="E45001" s="6" t="s">
        <v>103894</v>
      </c>
      <c r="F45001" s="6">
        <f t="shared" si="703"/>
        <v>43270</v>
      </c>
      <c r="G45001">
        <v>99.9</v>
      </c>
      <c r="H45001" s="1" t="s">
        <v>32990</v>
      </c>
      <c r="I45001" s="1" t="str">
        <f>IFERROR(VLOOKUP(C45001, Products!A:B, 2, 0), "Sin Categoría")</f>
        <v>Sin Categoría</v>
      </c>
    </row>
    <row r="45002" spans="1:9" x14ac:dyDescent="0.25">
      <c r="A45002" s="1" t="s">
        <v>103895</v>
      </c>
      <c r="B45002" s="1" t="s">
        <v>8</v>
      </c>
      <c r="C45002" s="1" t="s">
        <v>103896</v>
      </c>
      <c r="D45002" s="1" t="s">
        <v>33233</v>
      </c>
      <c r="E45002" s="6" t="s">
        <v>103897</v>
      </c>
      <c r="F45002" s="6">
        <f t="shared" si="703"/>
        <v>43140</v>
      </c>
      <c r="G45002">
        <v>49.99</v>
      </c>
      <c r="H45002" s="1" t="s">
        <v>121</v>
      </c>
      <c r="I45002" s="1" t="str">
        <f>IFERROR(VLOOKUP(C45002, Products!A:B, 2, 0), "Sin Categoría")</f>
        <v>informatica_acessorios</v>
      </c>
    </row>
    <row r="45003" spans="1:9" x14ac:dyDescent="0.25">
      <c r="A45003" s="1" t="s">
        <v>103898</v>
      </c>
      <c r="B45003" s="1" t="s">
        <v>8</v>
      </c>
      <c r="C45003" s="1" t="s">
        <v>35258</v>
      </c>
      <c r="D45003" s="1" t="s">
        <v>1037</v>
      </c>
      <c r="E45003" s="6" t="s">
        <v>103899</v>
      </c>
      <c r="F45003" s="6">
        <f t="shared" si="703"/>
        <v>43313</v>
      </c>
      <c r="G45003">
        <v>33.49</v>
      </c>
      <c r="H45003" s="1" t="s">
        <v>7473</v>
      </c>
      <c r="I45003" s="1" t="str">
        <f>IFERROR(VLOOKUP(C45003, Products!A:B, 2, 0), "Sin Categoría")</f>
        <v>Sin Categoría</v>
      </c>
    </row>
    <row r="45004" spans="1:9" x14ac:dyDescent="0.25">
      <c r="A45004" s="1" t="s">
        <v>103900</v>
      </c>
      <c r="B45004" s="1" t="s">
        <v>8</v>
      </c>
      <c r="C45004" s="1" t="s">
        <v>76192</v>
      </c>
      <c r="D45004" s="1" t="s">
        <v>5251</v>
      </c>
      <c r="E45004" s="6" t="s">
        <v>103901</v>
      </c>
      <c r="F45004" s="6">
        <f t="shared" si="703"/>
        <v>43018</v>
      </c>
      <c r="G45004">
        <v>74.58</v>
      </c>
      <c r="H45004" s="1" t="s">
        <v>220</v>
      </c>
      <c r="I45004" s="1" t="str">
        <f>IFERROR(VLOOKUP(C45004, Products!A:B, 2, 0), "Sin Categoría")</f>
        <v>Sin Categoría</v>
      </c>
    </row>
    <row r="45005" spans="1:9" x14ac:dyDescent="0.25">
      <c r="A45005" s="1" t="s">
        <v>103902</v>
      </c>
      <c r="B45005" s="1" t="s">
        <v>8</v>
      </c>
      <c r="C45005" s="1" t="s">
        <v>103903</v>
      </c>
      <c r="D45005" s="1" t="s">
        <v>119</v>
      </c>
      <c r="E45005" s="6" t="s">
        <v>103904</v>
      </c>
      <c r="F45005" s="6">
        <f t="shared" si="703"/>
        <v>43312</v>
      </c>
      <c r="G45005">
        <v>69</v>
      </c>
      <c r="H45005" s="1" t="s">
        <v>34524</v>
      </c>
      <c r="I45005" s="1" t="str">
        <f>IFERROR(VLOOKUP(C45005, Products!A:B, 2, 0), "Sin Categoría")</f>
        <v>Sin Categoría</v>
      </c>
    </row>
    <row r="45006" spans="1:9" x14ac:dyDescent="0.25">
      <c r="A45006" s="1" t="s">
        <v>103902</v>
      </c>
      <c r="B45006" s="1" t="s">
        <v>78</v>
      </c>
      <c r="C45006" s="1" t="s">
        <v>15505</v>
      </c>
      <c r="D45006" s="1" t="s">
        <v>119</v>
      </c>
      <c r="E45006" s="6" t="s">
        <v>103904</v>
      </c>
      <c r="F45006" s="6">
        <f t="shared" si="703"/>
        <v>43312</v>
      </c>
      <c r="G45006">
        <v>49</v>
      </c>
      <c r="H45006" s="1" t="s">
        <v>28525</v>
      </c>
      <c r="I45006" s="1" t="str">
        <f>IFERROR(VLOOKUP(C45006, Products!A:B, 2, 0), "Sin Categoría")</f>
        <v>Sin Categoría</v>
      </c>
    </row>
    <row r="45007" spans="1:9" x14ac:dyDescent="0.25">
      <c r="A45007" s="1" t="s">
        <v>103905</v>
      </c>
      <c r="B45007" s="1" t="s">
        <v>8</v>
      </c>
      <c r="C45007" s="1" t="s">
        <v>6560</v>
      </c>
      <c r="D45007" s="1" t="s">
        <v>478</v>
      </c>
      <c r="E45007" s="6" t="s">
        <v>103906</v>
      </c>
      <c r="F45007" s="6">
        <f t="shared" si="703"/>
        <v>43076</v>
      </c>
      <c r="G45007">
        <v>170</v>
      </c>
      <c r="H45007" s="1" t="s">
        <v>5867</v>
      </c>
      <c r="I45007" s="1" t="str">
        <f>IFERROR(VLOOKUP(C45007, Products!A:B, 2, 0), "Sin Categoría")</f>
        <v>Sin Categoría</v>
      </c>
    </row>
    <row r="45008" spans="1:9" x14ac:dyDescent="0.25">
      <c r="A45008" s="1" t="s">
        <v>103907</v>
      </c>
      <c r="B45008" s="1" t="s">
        <v>8</v>
      </c>
      <c r="C45008" s="1" t="s">
        <v>55737</v>
      </c>
      <c r="D45008" s="1" t="s">
        <v>1984</v>
      </c>
      <c r="E45008" s="6" t="s">
        <v>103908</v>
      </c>
      <c r="F45008" s="6">
        <f t="shared" si="703"/>
        <v>42894</v>
      </c>
      <c r="G45008">
        <v>15.99</v>
      </c>
      <c r="H45008" s="1" t="s">
        <v>121</v>
      </c>
      <c r="I45008" s="1" t="str">
        <f>IFERROR(VLOOKUP(C45008, Products!A:B, 2, 0), "Sin Categoría")</f>
        <v>Sin Categoría</v>
      </c>
    </row>
    <row r="45009" spans="1:9" x14ac:dyDescent="0.25">
      <c r="A45009" s="1" t="s">
        <v>103909</v>
      </c>
      <c r="B45009" s="1" t="s">
        <v>8</v>
      </c>
      <c r="C45009" s="1" t="s">
        <v>25298</v>
      </c>
      <c r="D45009" s="1" t="s">
        <v>25299</v>
      </c>
      <c r="E45009" s="6" t="s">
        <v>103910</v>
      </c>
      <c r="F45009" s="6">
        <f t="shared" si="703"/>
        <v>43095</v>
      </c>
      <c r="G45009">
        <v>29.9</v>
      </c>
      <c r="H45009" s="1" t="s">
        <v>7867</v>
      </c>
      <c r="I45009" s="1" t="str">
        <f>IFERROR(VLOOKUP(C45009, Products!A:B, 2, 0), "Sin Categoría")</f>
        <v>Sin Categoría</v>
      </c>
    </row>
    <row r="45010" spans="1:9" x14ac:dyDescent="0.25">
      <c r="A45010" s="1" t="s">
        <v>103911</v>
      </c>
      <c r="B45010" s="1" t="s">
        <v>8</v>
      </c>
      <c r="C45010" s="1" t="s">
        <v>41058</v>
      </c>
      <c r="D45010" s="1" t="s">
        <v>2773</v>
      </c>
      <c r="E45010" s="6" t="s">
        <v>14731</v>
      </c>
      <c r="F45010" s="6">
        <f t="shared" si="703"/>
        <v>43083</v>
      </c>
      <c r="G45010">
        <v>45.99</v>
      </c>
      <c r="H45010" s="1" t="s">
        <v>121</v>
      </c>
      <c r="I45010" s="1" t="str">
        <f>IFERROR(VLOOKUP(C45010, Products!A:B, 2, 0), "Sin Categoría")</f>
        <v>Sin Categoría</v>
      </c>
    </row>
    <row r="45011" spans="1:9" x14ac:dyDescent="0.25">
      <c r="A45011" s="1" t="s">
        <v>103912</v>
      </c>
      <c r="B45011" s="1" t="s">
        <v>8</v>
      </c>
      <c r="C45011" s="1" t="s">
        <v>3886</v>
      </c>
      <c r="D45011" s="1" t="s">
        <v>697</v>
      </c>
      <c r="E45011" s="6" t="s">
        <v>103913</v>
      </c>
      <c r="F45011" s="6">
        <f t="shared" si="703"/>
        <v>43209</v>
      </c>
      <c r="G45011">
        <v>60.5</v>
      </c>
      <c r="H45011" s="1" t="s">
        <v>1099</v>
      </c>
      <c r="I45011" s="1" t="str">
        <f>IFERROR(VLOOKUP(C45011, Products!A:B, 2, 0), "Sin Categoría")</f>
        <v>Sin Categoría</v>
      </c>
    </row>
    <row r="45012" spans="1:9" x14ac:dyDescent="0.25">
      <c r="A45012" s="1" t="s">
        <v>103914</v>
      </c>
      <c r="B45012" s="1" t="s">
        <v>8</v>
      </c>
      <c r="C45012" s="1" t="s">
        <v>103915</v>
      </c>
      <c r="D45012" s="1" t="s">
        <v>47596</v>
      </c>
      <c r="E45012" s="6" t="s">
        <v>103916</v>
      </c>
      <c r="F45012" s="6">
        <f t="shared" si="703"/>
        <v>43305</v>
      </c>
      <c r="G45012">
        <v>317</v>
      </c>
      <c r="H45012" s="1" t="s">
        <v>16588</v>
      </c>
      <c r="I45012" s="1" t="str">
        <f>IFERROR(VLOOKUP(C45012, Products!A:B, 2, 0), "Sin Categoría")</f>
        <v>Sin Categoría</v>
      </c>
    </row>
    <row r="45013" spans="1:9" x14ac:dyDescent="0.25">
      <c r="A45013" s="1" t="s">
        <v>103917</v>
      </c>
      <c r="B45013" s="1" t="s">
        <v>8</v>
      </c>
      <c r="C45013" s="1" t="s">
        <v>47137</v>
      </c>
      <c r="D45013" s="1" t="s">
        <v>8194</v>
      </c>
      <c r="E45013" s="6" t="s">
        <v>103918</v>
      </c>
      <c r="F45013" s="6">
        <f t="shared" si="703"/>
        <v>43203</v>
      </c>
      <c r="G45013">
        <v>66.760000000000005</v>
      </c>
      <c r="H45013" s="1" t="s">
        <v>3819</v>
      </c>
      <c r="I45013" s="1" t="str">
        <f>IFERROR(VLOOKUP(C45013, Products!A:B, 2, 0), "Sin Categoría")</f>
        <v>Sin Categoría</v>
      </c>
    </row>
    <row r="45014" spans="1:9" x14ac:dyDescent="0.25">
      <c r="A45014" s="1" t="s">
        <v>103919</v>
      </c>
      <c r="B45014" s="1" t="s">
        <v>8</v>
      </c>
      <c r="C45014" s="1" t="s">
        <v>1503</v>
      </c>
      <c r="D45014" s="1" t="s">
        <v>114</v>
      </c>
      <c r="E45014" s="6" t="s">
        <v>103920</v>
      </c>
      <c r="F45014" s="6">
        <f t="shared" si="703"/>
        <v>43033</v>
      </c>
      <c r="G45014">
        <v>112.99</v>
      </c>
      <c r="H45014" s="1" t="s">
        <v>52019</v>
      </c>
      <c r="I45014" s="1" t="str">
        <f>IFERROR(VLOOKUP(C45014, Products!A:B, 2, 0), "Sin Categoría")</f>
        <v>Sin Categoría</v>
      </c>
    </row>
    <row r="45015" spans="1:9" x14ac:dyDescent="0.25">
      <c r="A45015" s="1" t="s">
        <v>103921</v>
      </c>
      <c r="B45015" s="1" t="s">
        <v>8</v>
      </c>
      <c r="C45015" s="1" t="s">
        <v>48851</v>
      </c>
      <c r="D45015" s="1" t="s">
        <v>972</v>
      </c>
      <c r="E45015" s="6" t="s">
        <v>103922</v>
      </c>
      <c r="F45015" s="6">
        <f t="shared" si="703"/>
        <v>43335</v>
      </c>
      <c r="G45015">
        <v>49.9</v>
      </c>
      <c r="H45015" s="1" t="s">
        <v>4574</v>
      </c>
      <c r="I45015" s="1" t="str">
        <f>IFERROR(VLOOKUP(C45015, Products!A:B, 2, 0), "Sin Categoría")</f>
        <v>Sin Categoría</v>
      </c>
    </row>
    <row r="45016" spans="1:9" x14ac:dyDescent="0.25">
      <c r="A45016" s="1" t="s">
        <v>103923</v>
      </c>
      <c r="B45016" s="1" t="s">
        <v>8</v>
      </c>
      <c r="C45016" s="1" t="s">
        <v>6849</v>
      </c>
      <c r="D45016" s="1" t="s">
        <v>5409</v>
      </c>
      <c r="E45016" s="6" t="s">
        <v>103924</v>
      </c>
      <c r="F45016" s="6">
        <f t="shared" si="703"/>
        <v>42837</v>
      </c>
      <c r="G45016">
        <v>79.900000000000006</v>
      </c>
      <c r="H45016" s="1" t="s">
        <v>2111</v>
      </c>
      <c r="I45016" s="1" t="str">
        <f>IFERROR(VLOOKUP(C45016, Products!A:B, 2, 0), "Sin Categoría")</f>
        <v>Sin Categoría</v>
      </c>
    </row>
    <row r="45017" spans="1:9" x14ac:dyDescent="0.25">
      <c r="A45017" s="1" t="s">
        <v>103925</v>
      </c>
      <c r="B45017" s="1" t="s">
        <v>8</v>
      </c>
      <c r="C45017" s="1" t="s">
        <v>103926</v>
      </c>
      <c r="D45017" s="1" t="s">
        <v>26295</v>
      </c>
      <c r="E45017" s="6" t="s">
        <v>103927</v>
      </c>
      <c r="F45017" s="6">
        <f t="shared" si="703"/>
        <v>43290</v>
      </c>
      <c r="G45017">
        <v>40</v>
      </c>
      <c r="H45017" s="1" t="s">
        <v>11614</v>
      </c>
      <c r="I45017" s="1" t="str">
        <f>IFERROR(VLOOKUP(C45017, Products!A:B, 2, 0), "Sin Categoría")</f>
        <v>Sin Categoría</v>
      </c>
    </row>
    <row r="45018" spans="1:9" x14ac:dyDescent="0.25">
      <c r="A45018" s="1" t="s">
        <v>103928</v>
      </c>
      <c r="B45018" s="1" t="s">
        <v>8</v>
      </c>
      <c r="C45018" s="1" t="s">
        <v>7221</v>
      </c>
      <c r="D45018" s="1" t="s">
        <v>119</v>
      </c>
      <c r="E45018" s="6" t="s">
        <v>103929</v>
      </c>
      <c r="F45018" s="6">
        <f t="shared" si="703"/>
        <v>43242</v>
      </c>
      <c r="G45018">
        <v>49</v>
      </c>
      <c r="H45018" s="1" t="s">
        <v>4607</v>
      </c>
      <c r="I45018" s="1" t="str">
        <f>IFERROR(VLOOKUP(C45018, Products!A:B, 2, 0), "Sin Categoría")</f>
        <v>Sin Categoría</v>
      </c>
    </row>
    <row r="45019" spans="1:9" x14ac:dyDescent="0.25">
      <c r="A45019" s="1" t="s">
        <v>103930</v>
      </c>
      <c r="B45019" s="1" t="s">
        <v>8</v>
      </c>
      <c r="C45019" s="1" t="s">
        <v>49929</v>
      </c>
      <c r="D45019" s="1" t="s">
        <v>110</v>
      </c>
      <c r="E45019" s="6" t="s">
        <v>103931</v>
      </c>
      <c r="F45019" s="6">
        <f t="shared" si="703"/>
        <v>43236</v>
      </c>
      <c r="G45019">
        <v>24.99</v>
      </c>
      <c r="H45019" s="1" t="s">
        <v>745</v>
      </c>
      <c r="I45019" s="1" t="str">
        <f>IFERROR(VLOOKUP(C45019, Products!A:B, 2, 0), "Sin Categoría")</f>
        <v>Sin Categoría</v>
      </c>
    </row>
    <row r="45020" spans="1:9" x14ac:dyDescent="0.25">
      <c r="A45020" s="1" t="s">
        <v>103932</v>
      </c>
      <c r="B45020" s="1" t="s">
        <v>8</v>
      </c>
      <c r="C45020" s="1" t="s">
        <v>103933</v>
      </c>
      <c r="D45020" s="1" t="s">
        <v>18433</v>
      </c>
      <c r="E45020" s="6" t="s">
        <v>103934</v>
      </c>
      <c r="F45020" s="6">
        <f t="shared" si="703"/>
        <v>43072</v>
      </c>
      <c r="G45020">
        <v>35.18</v>
      </c>
      <c r="H45020" s="1" t="s">
        <v>121</v>
      </c>
      <c r="I45020" s="1" t="str">
        <f>IFERROR(VLOOKUP(C45020, Products!A:B, 2, 0), "Sin Categoría")</f>
        <v>Sin Categoría</v>
      </c>
    </row>
    <row r="45021" spans="1:9" x14ac:dyDescent="0.25">
      <c r="A45021" s="1" t="s">
        <v>103935</v>
      </c>
      <c r="B45021" s="1" t="s">
        <v>8</v>
      </c>
      <c r="C45021" s="1" t="s">
        <v>11586</v>
      </c>
      <c r="D45021" s="1" t="s">
        <v>656</v>
      </c>
      <c r="E45021" s="6" t="s">
        <v>103936</v>
      </c>
      <c r="F45021" s="6">
        <f t="shared" si="703"/>
        <v>43224</v>
      </c>
      <c r="G45021">
        <v>148</v>
      </c>
      <c r="H45021" s="1" t="s">
        <v>6646</v>
      </c>
      <c r="I45021" s="1" t="str">
        <f>IFERROR(VLOOKUP(C45021, Products!A:B, 2, 0), "Sin Categoría")</f>
        <v>Sin Categoría</v>
      </c>
    </row>
    <row r="45022" spans="1:9" x14ac:dyDescent="0.25">
      <c r="A45022" s="1" t="s">
        <v>103937</v>
      </c>
      <c r="B45022" s="1" t="s">
        <v>8</v>
      </c>
      <c r="C45022" s="1" t="s">
        <v>103938</v>
      </c>
      <c r="D45022" s="1" t="s">
        <v>8858</v>
      </c>
      <c r="E45022" s="6" t="s">
        <v>103939</v>
      </c>
      <c r="F45022" s="6">
        <f t="shared" si="703"/>
        <v>43301</v>
      </c>
      <c r="G45022">
        <v>149</v>
      </c>
      <c r="H45022" s="1" t="s">
        <v>197</v>
      </c>
      <c r="I45022" s="1" t="str">
        <f>IFERROR(VLOOKUP(C45022, Products!A:B, 2, 0), "Sin Categoría")</f>
        <v>Sin Categoría</v>
      </c>
    </row>
    <row r="45023" spans="1:9" x14ac:dyDescent="0.25">
      <c r="A45023" s="1" t="s">
        <v>103940</v>
      </c>
      <c r="B45023" s="1" t="s">
        <v>8</v>
      </c>
      <c r="C45023" s="1" t="s">
        <v>13711</v>
      </c>
      <c r="D45023" s="1" t="s">
        <v>356</v>
      </c>
      <c r="E45023" s="6" t="s">
        <v>103941</v>
      </c>
      <c r="F45023" s="6">
        <f t="shared" si="703"/>
        <v>43231</v>
      </c>
      <c r="G45023">
        <v>39.99</v>
      </c>
      <c r="H45023" s="1" t="s">
        <v>1124</v>
      </c>
      <c r="I45023" s="1" t="str">
        <f>IFERROR(VLOOKUP(C45023, Products!A:B, 2, 0), "Sin Categoría")</f>
        <v>Sin Categoría</v>
      </c>
    </row>
    <row r="45024" spans="1:9" x14ac:dyDescent="0.25">
      <c r="A45024" s="1" t="s">
        <v>103940</v>
      </c>
      <c r="B45024" s="1" t="s">
        <v>78</v>
      </c>
      <c r="C45024" s="1" t="s">
        <v>13711</v>
      </c>
      <c r="D45024" s="1" t="s">
        <v>356</v>
      </c>
      <c r="E45024" s="6" t="s">
        <v>103941</v>
      </c>
      <c r="F45024" s="6">
        <f t="shared" si="703"/>
        <v>43231</v>
      </c>
      <c r="G45024">
        <v>39.99</v>
      </c>
      <c r="H45024" s="1" t="s">
        <v>1124</v>
      </c>
      <c r="I45024" s="1" t="str">
        <f>IFERROR(VLOOKUP(C45024, Products!A:B, 2, 0), "Sin Categoría")</f>
        <v>Sin Categoría</v>
      </c>
    </row>
    <row r="45025" spans="1:9" x14ac:dyDescent="0.25">
      <c r="A45025" s="1" t="s">
        <v>103942</v>
      </c>
      <c r="B45025" s="1" t="s">
        <v>8</v>
      </c>
      <c r="C45025" s="1" t="s">
        <v>482</v>
      </c>
      <c r="D45025" s="1" t="s">
        <v>483</v>
      </c>
      <c r="E45025" s="6" t="s">
        <v>103943</v>
      </c>
      <c r="F45025" s="6">
        <f t="shared" si="703"/>
        <v>43228</v>
      </c>
      <c r="G45025">
        <v>64.989999999999995</v>
      </c>
      <c r="H45025" s="1" t="s">
        <v>2620</v>
      </c>
      <c r="I45025" s="1" t="str">
        <f>IFERROR(VLOOKUP(C45025, Products!A:B, 2, 0), "Sin Categoría")</f>
        <v>Sin Categoría</v>
      </c>
    </row>
    <row r="45026" spans="1:9" x14ac:dyDescent="0.25">
      <c r="A45026" s="1" t="s">
        <v>103944</v>
      </c>
      <c r="B45026" s="1" t="s">
        <v>8</v>
      </c>
      <c r="C45026" s="1" t="s">
        <v>11706</v>
      </c>
      <c r="D45026" s="1" t="s">
        <v>114</v>
      </c>
      <c r="E45026" s="6" t="s">
        <v>103945</v>
      </c>
      <c r="F45026" s="6">
        <f t="shared" si="703"/>
        <v>43312</v>
      </c>
      <c r="G45026">
        <v>159.97999999999999</v>
      </c>
      <c r="H45026" s="1" t="s">
        <v>1664</v>
      </c>
      <c r="I45026" s="1" t="str">
        <f>IFERROR(VLOOKUP(C45026, Products!A:B, 2, 0), "Sin Categoría")</f>
        <v>Sin Categoría</v>
      </c>
    </row>
    <row r="45027" spans="1:9" x14ac:dyDescent="0.25">
      <c r="A45027" s="1" t="s">
        <v>103944</v>
      </c>
      <c r="B45027" s="1" t="s">
        <v>78</v>
      </c>
      <c r="C45027" s="1" t="s">
        <v>11706</v>
      </c>
      <c r="D45027" s="1" t="s">
        <v>114</v>
      </c>
      <c r="E45027" s="6" t="s">
        <v>103945</v>
      </c>
      <c r="F45027" s="6">
        <f t="shared" si="703"/>
        <v>43312</v>
      </c>
      <c r="G45027">
        <v>159.97999999999999</v>
      </c>
      <c r="H45027" s="1" t="s">
        <v>1664</v>
      </c>
      <c r="I45027" s="1" t="str">
        <f>IFERROR(VLOOKUP(C45027, Products!A:B, 2, 0), "Sin Categoría")</f>
        <v>Sin Categoría</v>
      </c>
    </row>
    <row r="45028" spans="1:9" x14ac:dyDescent="0.25">
      <c r="A45028" s="1" t="s">
        <v>103946</v>
      </c>
      <c r="B45028" s="1" t="s">
        <v>8</v>
      </c>
      <c r="C45028" s="1" t="s">
        <v>56553</v>
      </c>
      <c r="D45028" s="1" t="s">
        <v>25564</v>
      </c>
      <c r="E45028" s="6" t="s">
        <v>103947</v>
      </c>
      <c r="F45028" s="6">
        <f t="shared" si="703"/>
        <v>43279</v>
      </c>
      <c r="G45028">
        <v>169</v>
      </c>
      <c r="H45028" s="1" t="s">
        <v>103948</v>
      </c>
      <c r="I45028" s="1" t="str">
        <f>IFERROR(VLOOKUP(C45028, Products!A:B, 2, 0), "Sin Categoría")</f>
        <v>Sin Categoría</v>
      </c>
    </row>
    <row r="45029" spans="1:9" x14ac:dyDescent="0.25">
      <c r="A45029" s="1" t="s">
        <v>103949</v>
      </c>
      <c r="B45029" s="1" t="s">
        <v>8</v>
      </c>
      <c r="C45029" s="1" t="s">
        <v>1085</v>
      </c>
      <c r="D45029" s="1" t="s">
        <v>275</v>
      </c>
      <c r="E45029" s="6" t="s">
        <v>103950</v>
      </c>
      <c r="F45029" s="6">
        <f t="shared" si="703"/>
        <v>43199</v>
      </c>
      <c r="G45029">
        <v>69.900000000000006</v>
      </c>
      <c r="H45029" s="1" t="s">
        <v>9372</v>
      </c>
      <c r="I45029" s="1" t="str">
        <f>IFERROR(VLOOKUP(C45029, Products!A:B, 2, 0), "Sin Categoría")</f>
        <v>Sin Categoría</v>
      </c>
    </row>
    <row r="45030" spans="1:9" x14ac:dyDescent="0.25">
      <c r="A45030" s="1" t="s">
        <v>103949</v>
      </c>
      <c r="B45030" s="1" t="s">
        <v>78</v>
      </c>
      <c r="C45030" s="1" t="s">
        <v>1085</v>
      </c>
      <c r="D45030" s="1" t="s">
        <v>275</v>
      </c>
      <c r="E45030" s="6" t="s">
        <v>103950</v>
      </c>
      <c r="F45030" s="6">
        <f t="shared" si="703"/>
        <v>43199</v>
      </c>
      <c r="G45030">
        <v>69.900000000000006</v>
      </c>
      <c r="H45030" s="1" t="s">
        <v>9372</v>
      </c>
      <c r="I45030" s="1" t="str">
        <f>IFERROR(VLOOKUP(C45030, Products!A:B, 2, 0), "Sin Categoría")</f>
        <v>Sin Categoría</v>
      </c>
    </row>
    <row r="45031" spans="1:9" x14ac:dyDescent="0.25">
      <c r="A45031" s="1" t="s">
        <v>103951</v>
      </c>
      <c r="B45031" s="1" t="s">
        <v>8</v>
      </c>
      <c r="C45031" s="1" t="s">
        <v>103952</v>
      </c>
      <c r="D45031" s="1" t="s">
        <v>7986</v>
      </c>
      <c r="E45031" s="6" t="s">
        <v>103953</v>
      </c>
      <c r="F45031" s="6">
        <f t="shared" si="703"/>
        <v>43042</v>
      </c>
      <c r="G45031">
        <v>199</v>
      </c>
      <c r="H45031" s="1" t="s">
        <v>14646</v>
      </c>
      <c r="I45031" s="1" t="str">
        <f>IFERROR(VLOOKUP(C45031, Products!A:B, 2, 0), "Sin Categoría")</f>
        <v>Sin Categoría</v>
      </c>
    </row>
    <row r="45032" spans="1:9" x14ac:dyDescent="0.25">
      <c r="A45032" s="1" t="s">
        <v>103954</v>
      </c>
      <c r="B45032" s="1" t="s">
        <v>8</v>
      </c>
      <c r="C45032" s="1" t="s">
        <v>103955</v>
      </c>
      <c r="D45032" s="1" t="s">
        <v>1092</v>
      </c>
      <c r="E45032" s="6" t="s">
        <v>103956</v>
      </c>
      <c r="F45032" s="6">
        <f t="shared" si="703"/>
        <v>43269</v>
      </c>
      <c r="G45032">
        <v>89.99</v>
      </c>
      <c r="H45032" s="1" t="s">
        <v>5582</v>
      </c>
      <c r="I45032" s="1" t="str">
        <f>IFERROR(VLOOKUP(C45032, Products!A:B, 2, 0), "Sin Categoría")</f>
        <v>Sin Categoría</v>
      </c>
    </row>
    <row r="45033" spans="1:9" x14ac:dyDescent="0.25">
      <c r="A45033" s="1" t="s">
        <v>103957</v>
      </c>
      <c r="B45033" s="1" t="s">
        <v>8</v>
      </c>
      <c r="C45033" s="1" t="s">
        <v>103958</v>
      </c>
      <c r="D45033" s="1" t="s">
        <v>103959</v>
      </c>
      <c r="E45033" s="6" t="s">
        <v>103960</v>
      </c>
      <c r="F45033" s="6">
        <f t="shared" si="703"/>
        <v>43033</v>
      </c>
      <c r="G45033">
        <v>439.99</v>
      </c>
      <c r="H45033" s="1" t="s">
        <v>58477</v>
      </c>
      <c r="I45033" s="1" t="str">
        <f>IFERROR(VLOOKUP(C45033, Products!A:B, 2, 0), "Sin Categoría")</f>
        <v>Sin Categoría</v>
      </c>
    </row>
    <row r="45034" spans="1:9" x14ac:dyDescent="0.25">
      <c r="A45034" s="1" t="s">
        <v>103961</v>
      </c>
      <c r="B45034" s="1" t="s">
        <v>8</v>
      </c>
      <c r="C45034" s="1" t="s">
        <v>42136</v>
      </c>
      <c r="D45034" s="1" t="s">
        <v>498</v>
      </c>
      <c r="E45034" s="6" t="s">
        <v>103962</v>
      </c>
      <c r="F45034" s="6">
        <f t="shared" si="703"/>
        <v>43028</v>
      </c>
      <c r="G45034">
        <v>669.99</v>
      </c>
      <c r="H45034" s="1" t="s">
        <v>7505</v>
      </c>
      <c r="I45034" s="1" t="str">
        <f>IFERROR(VLOOKUP(C45034, Products!A:B, 2, 0), "Sin Categoría")</f>
        <v>Sin Categoría</v>
      </c>
    </row>
    <row r="45035" spans="1:9" x14ac:dyDescent="0.25">
      <c r="A45035" s="1" t="s">
        <v>103963</v>
      </c>
      <c r="B45035" s="1" t="s">
        <v>8</v>
      </c>
      <c r="C45035" s="1" t="s">
        <v>2292</v>
      </c>
      <c r="D45035" s="1" t="s">
        <v>2293</v>
      </c>
      <c r="E45035" s="6" t="s">
        <v>103964</v>
      </c>
      <c r="F45035" s="6">
        <f t="shared" si="703"/>
        <v>43074</v>
      </c>
      <c r="G45035">
        <v>120</v>
      </c>
      <c r="H45035" s="1" t="s">
        <v>20568</v>
      </c>
      <c r="I45035" s="1" t="str">
        <f>IFERROR(VLOOKUP(C45035, Products!A:B, 2, 0), "Sin Categoría")</f>
        <v>Sin Categoría</v>
      </c>
    </row>
    <row r="45036" spans="1:9" x14ac:dyDescent="0.25">
      <c r="A45036" s="1" t="s">
        <v>103965</v>
      </c>
      <c r="B45036" s="1" t="s">
        <v>8</v>
      </c>
      <c r="C45036" s="1" t="s">
        <v>4212</v>
      </c>
      <c r="D45036" s="1" t="s">
        <v>2066</v>
      </c>
      <c r="E45036" s="6" t="s">
        <v>103966</v>
      </c>
      <c r="F45036" s="6">
        <f t="shared" si="703"/>
        <v>43006</v>
      </c>
      <c r="G45036">
        <v>13.99</v>
      </c>
      <c r="H45036" s="1" t="s">
        <v>220</v>
      </c>
      <c r="I45036" s="1" t="str">
        <f>IFERROR(VLOOKUP(C45036, Products!A:B, 2, 0), "Sin Categoría")</f>
        <v>Sin Categoría</v>
      </c>
    </row>
    <row r="45037" spans="1:9" x14ac:dyDescent="0.25">
      <c r="A45037" s="1" t="s">
        <v>103967</v>
      </c>
      <c r="B45037" s="1" t="s">
        <v>8</v>
      </c>
      <c r="C45037" s="1" t="s">
        <v>47583</v>
      </c>
      <c r="D45037" s="1" t="s">
        <v>409</v>
      </c>
      <c r="E45037" s="6" t="s">
        <v>103968</v>
      </c>
      <c r="F45037" s="6">
        <f t="shared" si="703"/>
        <v>43073</v>
      </c>
      <c r="G45037">
        <v>15.9</v>
      </c>
      <c r="H45037" s="1" t="s">
        <v>121</v>
      </c>
      <c r="I45037" s="1" t="str">
        <f>IFERROR(VLOOKUP(C45037, Products!A:B, 2, 0), "Sin Categoría")</f>
        <v>Sin Categoría</v>
      </c>
    </row>
    <row r="45038" spans="1:9" x14ac:dyDescent="0.25">
      <c r="A45038" s="1" t="s">
        <v>103969</v>
      </c>
      <c r="B45038" s="1" t="s">
        <v>8</v>
      </c>
      <c r="C45038" s="1" t="s">
        <v>70506</v>
      </c>
      <c r="D45038" s="1" t="s">
        <v>174</v>
      </c>
      <c r="E45038" s="6" t="s">
        <v>103970</v>
      </c>
      <c r="F45038" s="6">
        <f t="shared" si="703"/>
        <v>43227</v>
      </c>
      <c r="G45038">
        <v>19.899999999999999</v>
      </c>
      <c r="H45038" s="1" t="s">
        <v>27</v>
      </c>
      <c r="I45038" s="1" t="str">
        <f>IFERROR(VLOOKUP(C45038, Products!A:B, 2, 0), "Sin Categoría")</f>
        <v>Sin Categoría</v>
      </c>
    </row>
    <row r="45039" spans="1:9" x14ac:dyDescent="0.25">
      <c r="A45039" s="1" t="s">
        <v>103971</v>
      </c>
      <c r="B45039" s="1" t="s">
        <v>8</v>
      </c>
      <c r="C45039" s="1" t="s">
        <v>16695</v>
      </c>
      <c r="D45039" s="1" t="s">
        <v>2944</v>
      </c>
      <c r="E45039" s="6" t="s">
        <v>103972</v>
      </c>
      <c r="F45039" s="6">
        <f t="shared" si="703"/>
        <v>43118</v>
      </c>
      <c r="G45039">
        <v>105.9</v>
      </c>
      <c r="H45039" s="1" t="s">
        <v>1889</v>
      </c>
      <c r="I45039" s="1" t="str">
        <f>IFERROR(VLOOKUP(C45039, Products!A:B, 2, 0), "Sin Categoría")</f>
        <v>Sin Categoría</v>
      </c>
    </row>
    <row r="45040" spans="1:9" x14ac:dyDescent="0.25">
      <c r="A45040" s="1" t="s">
        <v>103973</v>
      </c>
      <c r="B45040" s="1" t="s">
        <v>8</v>
      </c>
      <c r="C45040" s="1" t="s">
        <v>37189</v>
      </c>
      <c r="D45040" s="1" t="s">
        <v>433</v>
      </c>
      <c r="E45040" s="6" t="s">
        <v>103974</v>
      </c>
      <c r="F45040" s="6">
        <f t="shared" si="703"/>
        <v>43074</v>
      </c>
      <c r="G45040">
        <v>19.899999999999999</v>
      </c>
      <c r="H45040" s="1" t="s">
        <v>171</v>
      </c>
      <c r="I45040" s="1" t="str">
        <f>IFERROR(VLOOKUP(C45040, Products!A:B, 2, 0), "Sin Categoría")</f>
        <v>Sin Categoría</v>
      </c>
    </row>
    <row r="45041" spans="1:9" x14ac:dyDescent="0.25">
      <c r="A45041" s="1" t="s">
        <v>103975</v>
      </c>
      <c r="B45041" s="1" t="s">
        <v>8</v>
      </c>
      <c r="C45041" s="1" t="s">
        <v>16126</v>
      </c>
      <c r="D45041" s="1" t="s">
        <v>119</v>
      </c>
      <c r="E45041" s="6" t="s">
        <v>103976</v>
      </c>
      <c r="F45041" s="6">
        <f t="shared" si="703"/>
        <v>43082</v>
      </c>
      <c r="G45041">
        <v>49</v>
      </c>
      <c r="H45041" s="1" t="s">
        <v>220</v>
      </c>
      <c r="I45041" s="1" t="str">
        <f>IFERROR(VLOOKUP(C45041, Products!A:B, 2, 0), "Sin Categoría")</f>
        <v>Sin Categoría</v>
      </c>
    </row>
    <row r="45042" spans="1:9" x14ac:dyDescent="0.25">
      <c r="A45042" s="1" t="s">
        <v>103977</v>
      </c>
      <c r="B45042" s="1" t="s">
        <v>8</v>
      </c>
      <c r="C45042" s="1" t="s">
        <v>103978</v>
      </c>
      <c r="D45042" s="1" t="s">
        <v>582</v>
      </c>
      <c r="E45042" s="6" t="s">
        <v>103979</v>
      </c>
      <c r="F45042" s="6">
        <f t="shared" si="703"/>
        <v>42948</v>
      </c>
      <c r="G45042">
        <v>154.9</v>
      </c>
      <c r="H45042" s="1" t="s">
        <v>1924</v>
      </c>
      <c r="I45042" s="1" t="str">
        <f>IFERROR(VLOOKUP(C45042, Products!A:B, 2, 0), "Sin Categoría")</f>
        <v>Sin Categoría</v>
      </c>
    </row>
    <row r="45043" spans="1:9" x14ac:dyDescent="0.25">
      <c r="A45043" s="1" t="s">
        <v>103977</v>
      </c>
      <c r="B45043" s="1" t="s">
        <v>78</v>
      </c>
      <c r="C45043" s="1" t="s">
        <v>103978</v>
      </c>
      <c r="D45043" s="1" t="s">
        <v>582</v>
      </c>
      <c r="E45043" s="6" t="s">
        <v>103979</v>
      </c>
      <c r="F45043" s="6">
        <f t="shared" si="703"/>
        <v>42948</v>
      </c>
      <c r="G45043">
        <v>154.9</v>
      </c>
      <c r="H45043" s="1" t="s">
        <v>1924</v>
      </c>
      <c r="I45043" s="1" t="str">
        <f>IFERROR(VLOOKUP(C45043, Products!A:B, 2, 0), "Sin Categoría")</f>
        <v>Sin Categoría</v>
      </c>
    </row>
    <row r="45044" spans="1:9" x14ac:dyDescent="0.25">
      <c r="A45044" s="1" t="s">
        <v>103977</v>
      </c>
      <c r="B45044" s="1" t="s">
        <v>166</v>
      </c>
      <c r="C45044" s="1" t="s">
        <v>103978</v>
      </c>
      <c r="D45044" s="1" t="s">
        <v>582</v>
      </c>
      <c r="E45044" s="6" t="s">
        <v>103979</v>
      </c>
      <c r="F45044" s="6">
        <f t="shared" si="703"/>
        <v>42948</v>
      </c>
      <c r="G45044">
        <v>154.9</v>
      </c>
      <c r="H45044" s="1" t="s">
        <v>1924</v>
      </c>
      <c r="I45044" s="1" t="str">
        <f>IFERROR(VLOOKUP(C45044, Products!A:B, 2, 0), "Sin Categoría")</f>
        <v>Sin Categoría</v>
      </c>
    </row>
    <row r="45045" spans="1:9" x14ac:dyDescent="0.25">
      <c r="A45045" s="1" t="s">
        <v>103980</v>
      </c>
      <c r="B45045" s="1" t="s">
        <v>8</v>
      </c>
      <c r="C45045" s="1" t="s">
        <v>103981</v>
      </c>
      <c r="D45045" s="1" t="s">
        <v>1724</v>
      </c>
      <c r="E45045" s="6" t="s">
        <v>103982</v>
      </c>
      <c r="F45045" s="6">
        <f t="shared" si="703"/>
        <v>43284</v>
      </c>
      <c r="G45045">
        <v>369.9</v>
      </c>
      <c r="H45045" s="1" t="s">
        <v>8075</v>
      </c>
      <c r="I45045" s="1" t="str">
        <f>IFERROR(VLOOKUP(C45045, Products!A:B, 2, 0), "Sin Categoría")</f>
        <v>Sin Categoría</v>
      </c>
    </row>
    <row r="45046" spans="1:9" x14ac:dyDescent="0.25">
      <c r="A45046" s="1" t="s">
        <v>103983</v>
      </c>
      <c r="B45046" s="1" t="s">
        <v>8</v>
      </c>
      <c r="C45046" s="1" t="s">
        <v>103984</v>
      </c>
      <c r="D45046" s="1" t="s">
        <v>103985</v>
      </c>
      <c r="E45046" s="6" t="s">
        <v>103986</v>
      </c>
      <c r="F45046" s="6">
        <f t="shared" si="703"/>
        <v>43152</v>
      </c>
      <c r="G45046">
        <v>61.56</v>
      </c>
      <c r="H45046" s="1" t="s">
        <v>7950</v>
      </c>
      <c r="I45046" s="1" t="str">
        <f>IFERROR(VLOOKUP(C45046, Products!A:B, 2, 0), "Sin Categoría")</f>
        <v>Sin Categoría</v>
      </c>
    </row>
    <row r="45047" spans="1:9" x14ac:dyDescent="0.25">
      <c r="A45047" s="1" t="s">
        <v>103987</v>
      </c>
      <c r="B45047" s="1" t="s">
        <v>8</v>
      </c>
      <c r="C45047" s="1" t="s">
        <v>95106</v>
      </c>
      <c r="D45047" s="1" t="s">
        <v>1711</v>
      </c>
      <c r="E45047" s="6" t="s">
        <v>103988</v>
      </c>
      <c r="F45047" s="6">
        <f t="shared" si="703"/>
        <v>43144</v>
      </c>
      <c r="G45047">
        <v>29.9</v>
      </c>
      <c r="H45047" s="1" t="s">
        <v>560</v>
      </c>
      <c r="I45047" s="1" t="str">
        <f>IFERROR(VLOOKUP(C45047, Products!A:B, 2, 0), "Sin Categoría")</f>
        <v>Sin Categoría</v>
      </c>
    </row>
    <row r="45048" spans="1:9" x14ac:dyDescent="0.25">
      <c r="A45048" s="1" t="s">
        <v>103989</v>
      </c>
      <c r="B45048" s="1" t="s">
        <v>8</v>
      </c>
      <c r="C45048" s="1" t="s">
        <v>7592</v>
      </c>
      <c r="D45048" s="1" t="s">
        <v>110</v>
      </c>
      <c r="E45048" s="6" t="s">
        <v>103990</v>
      </c>
      <c r="F45048" s="6">
        <f t="shared" si="703"/>
        <v>43069</v>
      </c>
      <c r="G45048">
        <v>27.99</v>
      </c>
      <c r="H45048" s="1" t="s">
        <v>42</v>
      </c>
      <c r="I45048" s="1" t="str">
        <f>IFERROR(VLOOKUP(C45048, Products!A:B, 2, 0), "Sin Categoría")</f>
        <v>Sin Categoría</v>
      </c>
    </row>
    <row r="45049" spans="1:9" x14ac:dyDescent="0.25">
      <c r="A45049" s="1" t="s">
        <v>103991</v>
      </c>
      <c r="B45049" s="1" t="s">
        <v>8</v>
      </c>
      <c r="C45049" s="1" t="s">
        <v>12703</v>
      </c>
      <c r="D45049" s="1" t="s">
        <v>572</v>
      </c>
      <c r="E45049" s="6" t="s">
        <v>103992</v>
      </c>
      <c r="F45049" s="6">
        <f t="shared" si="703"/>
        <v>43082</v>
      </c>
      <c r="G45049">
        <v>129.9</v>
      </c>
      <c r="H45049" s="1" t="s">
        <v>17179</v>
      </c>
      <c r="I45049" s="1" t="str">
        <f>IFERROR(VLOOKUP(C45049, Products!A:B, 2, 0), "Sin Categoría")</f>
        <v>Sin Categoría</v>
      </c>
    </row>
    <row r="45050" spans="1:9" x14ac:dyDescent="0.25">
      <c r="A45050" s="1" t="s">
        <v>103993</v>
      </c>
      <c r="B45050" s="1" t="s">
        <v>8</v>
      </c>
      <c r="C45050" s="1" t="s">
        <v>1980</v>
      </c>
      <c r="D45050" s="1" t="s">
        <v>75</v>
      </c>
      <c r="E45050" s="6" t="s">
        <v>103994</v>
      </c>
      <c r="F45050" s="6">
        <f t="shared" si="703"/>
        <v>43081</v>
      </c>
      <c r="G45050">
        <v>59</v>
      </c>
      <c r="H45050" s="1" t="s">
        <v>9009</v>
      </c>
      <c r="I45050" s="1" t="str">
        <f>IFERROR(VLOOKUP(C45050, Products!A:B, 2, 0), "Sin Categoría")</f>
        <v>Sin Categoría</v>
      </c>
    </row>
    <row r="45051" spans="1:9" x14ac:dyDescent="0.25">
      <c r="A45051" s="1" t="s">
        <v>103995</v>
      </c>
      <c r="B45051" s="1" t="s">
        <v>8</v>
      </c>
      <c r="C45051" s="1" t="s">
        <v>56726</v>
      </c>
      <c r="D45051" s="1" t="s">
        <v>14727</v>
      </c>
      <c r="E45051" s="6" t="s">
        <v>103996</v>
      </c>
      <c r="F45051" s="6">
        <f t="shared" si="703"/>
        <v>42977</v>
      </c>
      <c r="G45051">
        <v>32.9</v>
      </c>
      <c r="H45051" s="1" t="s">
        <v>121</v>
      </c>
      <c r="I45051" s="1" t="str">
        <f>IFERROR(VLOOKUP(C45051, Products!A:B, 2, 0), "Sin Categoría")</f>
        <v>Sin Categoría</v>
      </c>
    </row>
    <row r="45052" spans="1:9" x14ac:dyDescent="0.25">
      <c r="A45052" s="1" t="s">
        <v>103997</v>
      </c>
      <c r="B45052" s="1" t="s">
        <v>8</v>
      </c>
      <c r="C45052" s="1" t="s">
        <v>12133</v>
      </c>
      <c r="D45052" s="1" t="s">
        <v>1520</v>
      </c>
      <c r="E45052" s="6" t="s">
        <v>103998</v>
      </c>
      <c r="F45052" s="6">
        <f t="shared" si="703"/>
        <v>42808</v>
      </c>
      <c r="G45052">
        <v>69</v>
      </c>
      <c r="H45052" s="1" t="s">
        <v>39126</v>
      </c>
      <c r="I45052" s="1" t="str">
        <f>IFERROR(VLOOKUP(C45052, Products!A:B, 2, 0), "Sin Categoría")</f>
        <v>Sin Categoría</v>
      </c>
    </row>
    <row r="45053" spans="1:9" x14ac:dyDescent="0.25">
      <c r="A45053" s="1" t="s">
        <v>103999</v>
      </c>
      <c r="B45053" s="1" t="s">
        <v>8</v>
      </c>
      <c r="C45053" s="1" t="s">
        <v>4165</v>
      </c>
      <c r="D45053" s="1" t="s">
        <v>2009</v>
      </c>
      <c r="E45053" s="6" t="s">
        <v>104000</v>
      </c>
      <c r="F45053" s="6">
        <f t="shared" si="703"/>
        <v>43231</v>
      </c>
      <c r="G45053">
        <v>29.9</v>
      </c>
      <c r="H45053" s="1" t="s">
        <v>2667</v>
      </c>
      <c r="I45053" s="1" t="str">
        <f>IFERROR(VLOOKUP(C45053, Products!A:B, 2, 0), "Sin Categoría")</f>
        <v>Sin Categoría</v>
      </c>
    </row>
    <row r="45054" spans="1:9" x14ac:dyDescent="0.25">
      <c r="A45054" s="1" t="s">
        <v>104001</v>
      </c>
      <c r="B45054" s="1" t="s">
        <v>8</v>
      </c>
      <c r="C45054" s="1" t="s">
        <v>28017</v>
      </c>
      <c r="D45054" s="1" t="s">
        <v>1147</v>
      </c>
      <c r="E45054" s="6" t="s">
        <v>104002</v>
      </c>
      <c r="F45054" s="6">
        <f t="shared" si="703"/>
        <v>43053</v>
      </c>
      <c r="G45054">
        <v>250</v>
      </c>
      <c r="H45054" s="1" t="s">
        <v>56107</v>
      </c>
      <c r="I45054" s="1" t="str">
        <f>IFERROR(VLOOKUP(C45054, Products!A:B, 2, 0), "Sin Categoría")</f>
        <v>Sin Categoría</v>
      </c>
    </row>
    <row r="45055" spans="1:9" x14ac:dyDescent="0.25">
      <c r="A45055" s="1" t="s">
        <v>104003</v>
      </c>
      <c r="B45055" s="1" t="s">
        <v>8</v>
      </c>
      <c r="C45055" s="1" t="s">
        <v>7355</v>
      </c>
      <c r="D45055" s="1" t="s">
        <v>70</v>
      </c>
      <c r="E45055" s="6" t="s">
        <v>104004</v>
      </c>
      <c r="F45055" s="6">
        <f t="shared" si="703"/>
        <v>43317</v>
      </c>
      <c r="G45055">
        <v>64</v>
      </c>
      <c r="H45055" s="1" t="s">
        <v>3964</v>
      </c>
      <c r="I45055" s="1" t="str">
        <f>IFERROR(VLOOKUP(C45055, Products!A:B, 2, 0), "Sin Categoría")</f>
        <v>Sin Categoría</v>
      </c>
    </row>
    <row r="45056" spans="1:9" x14ac:dyDescent="0.25">
      <c r="A45056" s="1" t="s">
        <v>104005</v>
      </c>
      <c r="B45056" s="1" t="s">
        <v>8</v>
      </c>
      <c r="C45056" s="1" t="s">
        <v>102654</v>
      </c>
      <c r="D45056" s="1" t="s">
        <v>3857</v>
      </c>
      <c r="E45056" s="6" t="s">
        <v>104006</v>
      </c>
      <c r="F45056" s="6">
        <f t="shared" si="703"/>
        <v>43220</v>
      </c>
      <c r="G45056">
        <v>26.9</v>
      </c>
      <c r="H45056" s="1" t="s">
        <v>62</v>
      </c>
      <c r="I45056" s="1" t="str">
        <f>IFERROR(VLOOKUP(C45056, Products!A:B, 2, 0), "Sin Categoría")</f>
        <v>Sin Categoría</v>
      </c>
    </row>
    <row r="45057" spans="1:9" x14ac:dyDescent="0.25">
      <c r="A45057" s="1" t="s">
        <v>104007</v>
      </c>
      <c r="B45057" s="1" t="s">
        <v>8</v>
      </c>
      <c r="C45057" s="1" t="s">
        <v>6219</v>
      </c>
      <c r="D45057" s="1" t="s">
        <v>60</v>
      </c>
      <c r="E45057" s="6" t="s">
        <v>104008</v>
      </c>
      <c r="F45057" s="6">
        <f t="shared" si="703"/>
        <v>42969</v>
      </c>
      <c r="G45057">
        <v>23.99</v>
      </c>
      <c r="H45057" s="1" t="s">
        <v>220</v>
      </c>
      <c r="I45057" s="1" t="str">
        <f>IFERROR(VLOOKUP(C45057, Products!A:B, 2, 0), "Sin Categoría")</f>
        <v>Sin Categoría</v>
      </c>
    </row>
    <row r="45058" spans="1:9" x14ac:dyDescent="0.25">
      <c r="A45058" s="1" t="s">
        <v>104009</v>
      </c>
      <c r="B45058" s="1" t="s">
        <v>8</v>
      </c>
      <c r="C45058" s="1" t="s">
        <v>45208</v>
      </c>
      <c r="D45058" s="1" t="s">
        <v>7579</v>
      </c>
      <c r="E45058" s="6" t="s">
        <v>104010</v>
      </c>
      <c r="F45058" s="6">
        <f t="shared" ref="F45058:F45121" si="704">DATE(YEAR(E45058), MONTH(E45058), DAY(E45058))</f>
        <v>42835</v>
      </c>
      <c r="G45058">
        <v>129.9</v>
      </c>
      <c r="H45058" s="1" t="s">
        <v>5960</v>
      </c>
      <c r="I45058" s="1" t="str">
        <f>IFERROR(VLOOKUP(C45058, Products!A:B, 2, 0), "Sin Categoría")</f>
        <v>Sin Categoría</v>
      </c>
    </row>
    <row r="45059" spans="1:9" x14ac:dyDescent="0.25">
      <c r="A45059" s="1" t="s">
        <v>104011</v>
      </c>
      <c r="B45059" s="1" t="s">
        <v>8</v>
      </c>
      <c r="C45059" s="1" t="s">
        <v>104012</v>
      </c>
      <c r="D45059" s="1" t="s">
        <v>2645</v>
      </c>
      <c r="E45059" s="6" t="s">
        <v>104013</v>
      </c>
      <c r="F45059" s="6">
        <f t="shared" si="704"/>
        <v>43297</v>
      </c>
      <c r="G45059">
        <v>79.900000000000006</v>
      </c>
      <c r="H45059" s="1" t="s">
        <v>731</v>
      </c>
      <c r="I45059" s="1" t="str">
        <f>IFERROR(VLOOKUP(C45059, Products!A:B, 2, 0), "Sin Categoría")</f>
        <v>Sin Categoría</v>
      </c>
    </row>
    <row r="45060" spans="1:9" x14ac:dyDescent="0.25">
      <c r="A45060" s="1" t="s">
        <v>104014</v>
      </c>
      <c r="B45060" s="1" t="s">
        <v>8</v>
      </c>
      <c r="C45060" s="1" t="s">
        <v>104015</v>
      </c>
      <c r="D45060" s="1" t="s">
        <v>3396</v>
      </c>
      <c r="E45060" s="6" t="s">
        <v>104016</v>
      </c>
      <c r="F45060" s="6">
        <f t="shared" si="704"/>
        <v>43228</v>
      </c>
      <c r="G45060">
        <v>94.95</v>
      </c>
      <c r="H45060" s="1" t="s">
        <v>17123</v>
      </c>
      <c r="I45060" s="1" t="str">
        <f>IFERROR(VLOOKUP(C45060, Products!A:B, 2, 0), "Sin Categoría")</f>
        <v>Sin Categoría</v>
      </c>
    </row>
    <row r="45061" spans="1:9" x14ac:dyDescent="0.25">
      <c r="A45061" s="1" t="s">
        <v>104017</v>
      </c>
      <c r="B45061" s="1" t="s">
        <v>8</v>
      </c>
      <c r="C45061" s="1" t="s">
        <v>48530</v>
      </c>
      <c r="D45061" s="1" t="s">
        <v>4187</v>
      </c>
      <c r="E45061" s="6" t="s">
        <v>104018</v>
      </c>
      <c r="F45061" s="6">
        <f t="shared" si="704"/>
        <v>43074</v>
      </c>
      <c r="G45061">
        <v>99.9</v>
      </c>
      <c r="H45061" s="1" t="s">
        <v>11402</v>
      </c>
      <c r="I45061" s="1" t="str">
        <f>IFERROR(VLOOKUP(C45061, Products!A:B, 2, 0), "Sin Categoría")</f>
        <v>Sin Categoría</v>
      </c>
    </row>
    <row r="45062" spans="1:9" x14ac:dyDescent="0.25">
      <c r="A45062" s="1" t="s">
        <v>104019</v>
      </c>
      <c r="B45062" s="1" t="s">
        <v>8</v>
      </c>
      <c r="C45062" s="1" t="s">
        <v>104020</v>
      </c>
      <c r="D45062" s="1" t="s">
        <v>104021</v>
      </c>
      <c r="E45062" s="6" t="s">
        <v>104022</v>
      </c>
      <c r="F45062" s="6">
        <f t="shared" si="704"/>
        <v>42780</v>
      </c>
      <c r="G45062">
        <v>598.9</v>
      </c>
      <c r="H45062" s="1" t="s">
        <v>22608</v>
      </c>
      <c r="I45062" s="1" t="str">
        <f>IFERROR(VLOOKUP(C45062, Products!A:B, 2, 0), "Sin Categoría")</f>
        <v>Sin Categoría</v>
      </c>
    </row>
    <row r="45063" spans="1:9" x14ac:dyDescent="0.25">
      <c r="A45063" s="1" t="s">
        <v>104023</v>
      </c>
      <c r="B45063" s="1" t="s">
        <v>8</v>
      </c>
      <c r="C45063" s="1" t="s">
        <v>7221</v>
      </c>
      <c r="D45063" s="1" t="s">
        <v>119</v>
      </c>
      <c r="E45063" s="6" t="s">
        <v>104024</v>
      </c>
      <c r="F45063" s="6">
        <f t="shared" si="704"/>
        <v>43287</v>
      </c>
      <c r="G45063">
        <v>49</v>
      </c>
      <c r="H45063" s="1" t="s">
        <v>7488</v>
      </c>
      <c r="I45063" s="1" t="str">
        <f>IFERROR(VLOOKUP(C45063, Products!A:B, 2, 0), "Sin Categoría")</f>
        <v>Sin Categoría</v>
      </c>
    </row>
    <row r="45064" spans="1:9" x14ac:dyDescent="0.25">
      <c r="A45064" s="1" t="s">
        <v>104025</v>
      </c>
      <c r="B45064" s="1" t="s">
        <v>8</v>
      </c>
      <c r="C45064" s="1" t="s">
        <v>6434</v>
      </c>
      <c r="D45064" s="1" t="s">
        <v>2842</v>
      </c>
      <c r="E45064" s="6" t="s">
        <v>104026</v>
      </c>
      <c r="F45064" s="6">
        <f t="shared" si="704"/>
        <v>42935</v>
      </c>
      <c r="G45064">
        <v>12.9</v>
      </c>
      <c r="H45064" s="1" t="s">
        <v>121</v>
      </c>
      <c r="I45064" s="1" t="str">
        <f>IFERROR(VLOOKUP(C45064, Products!A:B, 2, 0), "Sin Categoría")</f>
        <v>Sin Categoría</v>
      </c>
    </row>
    <row r="45065" spans="1:9" x14ac:dyDescent="0.25">
      <c r="A45065" s="1" t="s">
        <v>104027</v>
      </c>
      <c r="B45065" s="1" t="s">
        <v>8</v>
      </c>
      <c r="C45065" s="1" t="s">
        <v>104028</v>
      </c>
      <c r="D45065" s="1" t="s">
        <v>1759</v>
      </c>
      <c r="E45065" s="6" t="s">
        <v>104029</v>
      </c>
      <c r="F45065" s="6">
        <f t="shared" si="704"/>
        <v>43138</v>
      </c>
      <c r="G45065">
        <v>84.9</v>
      </c>
      <c r="H45065" s="1" t="s">
        <v>3953</v>
      </c>
      <c r="I45065" s="1" t="str">
        <f>IFERROR(VLOOKUP(C45065, Products!A:B, 2, 0), "Sin Categoría")</f>
        <v>Sin Categoría</v>
      </c>
    </row>
    <row r="45066" spans="1:9" x14ac:dyDescent="0.25">
      <c r="A45066" s="1" t="s">
        <v>104030</v>
      </c>
      <c r="B45066" s="1" t="s">
        <v>8</v>
      </c>
      <c r="C45066" s="1" t="s">
        <v>3520</v>
      </c>
      <c r="D45066" s="1" t="s">
        <v>1570</v>
      </c>
      <c r="E45066" s="6" t="s">
        <v>104031</v>
      </c>
      <c r="F45066" s="6">
        <f t="shared" si="704"/>
        <v>42981</v>
      </c>
      <c r="G45066">
        <v>159.9</v>
      </c>
      <c r="H45066" s="1" t="s">
        <v>5454</v>
      </c>
      <c r="I45066" s="1" t="str">
        <f>IFERROR(VLOOKUP(C45066, Products!A:B, 2, 0), "Sin Categoría")</f>
        <v>Sin Categoría</v>
      </c>
    </row>
    <row r="45067" spans="1:9" x14ac:dyDescent="0.25">
      <c r="A45067" s="1" t="s">
        <v>104032</v>
      </c>
      <c r="B45067" s="1" t="s">
        <v>8</v>
      </c>
      <c r="C45067" s="1" t="s">
        <v>5847</v>
      </c>
      <c r="D45067" s="1" t="s">
        <v>5848</v>
      </c>
      <c r="E45067" s="6" t="s">
        <v>57605</v>
      </c>
      <c r="F45067" s="6">
        <f t="shared" si="704"/>
        <v>43157</v>
      </c>
      <c r="G45067">
        <v>39.99</v>
      </c>
      <c r="H45067" s="1" t="s">
        <v>1197</v>
      </c>
      <c r="I45067" s="1" t="str">
        <f>IFERROR(VLOOKUP(C45067, Products!A:B, 2, 0), "Sin Categoría")</f>
        <v>Sin Categoría</v>
      </c>
    </row>
    <row r="45068" spans="1:9" x14ac:dyDescent="0.25">
      <c r="A45068" s="1" t="s">
        <v>104033</v>
      </c>
      <c r="B45068" s="1" t="s">
        <v>8</v>
      </c>
      <c r="C45068" s="1" t="s">
        <v>2028</v>
      </c>
      <c r="D45068" s="1" t="s">
        <v>609</v>
      </c>
      <c r="E45068" s="6" t="s">
        <v>104034</v>
      </c>
      <c r="F45068" s="6">
        <f t="shared" si="704"/>
        <v>43172</v>
      </c>
      <c r="G45068">
        <v>110</v>
      </c>
      <c r="H45068" s="1" t="s">
        <v>20177</v>
      </c>
      <c r="I45068" s="1" t="str">
        <f>IFERROR(VLOOKUP(C45068, Products!A:B, 2, 0), "Sin Categoría")</f>
        <v>Sin Categoría</v>
      </c>
    </row>
    <row r="45069" spans="1:9" x14ac:dyDescent="0.25">
      <c r="A45069" s="1" t="s">
        <v>104035</v>
      </c>
      <c r="B45069" s="1" t="s">
        <v>8</v>
      </c>
      <c r="C45069" s="1" t="s">
        <v>44766</v>
      </c>
      <c r="D45069" s="1" t="s">
        <v>468</v>
      </c>
      <c r="E45069" s="6" t="s">
        <v>104036</v>
      </c>
      <c r="F45069" s="6">
        <f t="shared" si="704"/>
        <v>42993</v>
      </c>
      <c r="G45069">
        <v>72</v>
      </c>
      <c r="H45069" s="1" t="s">
        <v>14046</v>
      </c>
      <c r="I45069" s="1" t="str">
        <f>IFERROR(VLOOKUP(C45069, Products!A:B, 2, 0), "Sin Categoría")</f>
        <v>Sin Categoría</v>
      </c>
    </row>
    <row r="45070" spans="1:9" x14ac:dyDescent="0.25">
      <c r="A45070" s="1" t="s">
        <v>104037</v>
      </c>
      <c r="B45070" s="1" t="s">
        <v>8</v>
      </c>
      <c r="C45070" s="1" t="s">
        <v>10873</v>
      </c>
      <c r="D45070" s="1" t="s">
        <v>10874</v>
      </c>
      <c r="E45070" s="6" t="s">
        <v>104038</v>
      </c>
      <c r="F45070" s="6">
        <f t="shared" si="704"/>
        <v>43081</v>
      </c>
      <c r="G45070">
        <v>174.97</v>
      </c>
      <c r="H45070" s="1" t="s">
        <v>6304</v>
      </c>
      <c r="I45070" s="1" t="str">
        <f>IFERROR(VLOOKUP(C45070, Products!A:B, 2, 0), "Sin Categoría")</f>
        <v>Sin Categoría</v>
      </c>
    </row>
    <row r="45071" spans="1:9" x14ac:dyDescent="0.25">
      <c r="A45071" s="1" t="s">
        <v>104039</v>
      </c>
      <c r="B45071" s="1" t="s">
        <v>8</v>
      </c>
      <c r="C45071" s="1" t="s">
        <v>29523</v>
      </c>
      <c r="D45071" s="1" t="s">
        <v>365</v>
      </c>
      <c r="E45071" s="6" t="s">
        <v>104040</v>
      </c>
      <c r="F45071" s="6">
        <f t="shared" si="704"/>
        <v>42934</v>
      </c>
      <c r="G45071">
        <v>64.900000000000006</v>
      </c>
      <c r="H45071" s="1" t="s">
        <v>4656</v>
      </c>
      <c r="I45071" s="1" t="str">
        <f>IFERROR(VLOOKUP(C45071, Products!A:B, 2, 0), "Sin Categoría")</f>
        <v>Sin Categoría</v>
      </c>
    </row>
    <row r="45072" spans="1:9" x14ac:dyDescent="0.25">
      <c r="A45072" s="1" t="s">
        <v>104041</v>
      </c>
      <c r="B45072" s="1" t="s">
        <v>8</v>
      </c>
      <c r="C45072" s="1" t="s">
        <v>104042</v>
      </c>
      <c r="D45072" s="1" t="s">
        <v>2335</v>
      </c>
      <c r="E45072" s="6" t="s">
        <v>104043</v>
      </c>
      <c r="F45072" s="6">
        <f t="shared" si="704"/>
        <v>42871</v>
      </c>
      <c r="G45072">
        <v>35.9</v>
      </c>
      <c r="H45072" s="1" t="s">
        <v>121</v>
      </c>
      <c r="I45072" s="1" t="str">
        <f>IFERROR(VLOOKUP(C45072, Products!A:B, 2, 0), "Sin Categoría")</f>
        <v>Sin Categoría</v>
      </c>
    </row>
    <row r="45073" spans="1:9" x14ac:dyDescent="0.25">
      <c r="A45073" s="1" t="s">
        <v>104044</v>
      </c>
      <c r="B45073" s="1" t="s">
        <v>8</v>
      </c>
      <c r="C45073" s="1" t="s">
        <v>104045</v>
      </c>
      <c r="D45073" s="1" t="s">
        <v>2996</v>
      </c>
      <c r="E45073" s="6" t="s">
        <v>104046</v>
      </c>
      <c r="F45073" s="6">
        <f t="shared" si="704"/>
        <v>43163</v>
      </c>
      <c r="G45073">
        <v>26.9</v>
      </c>
      <c r="H45073" s="1" t="s">
        <v>4057</v>
      </c>
      <c r="I45073" s="1" t="str">
        <f>IFERROR(VLOOKUP(C45073, Products!A:B, 2, 0), "Sin Categoría")</f>
        <v>Sin Categoría</v>
      </c>
    </row>
    <row r="45074" spans="1:9" x14ac:dyDescent="0.25">
      <c r="A45074" s="1" t="s">
        <v>104044</v>
      </c>
      <c r="B45074" s="1" t="s">
        <v>78</v>
      </c>
      <c r="C45074" s="1" t="s">
        <v>104047</v>
      </c>
      <c r="D45074" s="1" t="s">
        <v>104048</v>
      </c>
      <c r="E45074" s="6" t="s">
        <v>104046</v>
      </c>
      <c r="F45074" s="6">
        <f t="shared" si="704"/>
        <v>43163</v>
      </c>
      <c r="G45074">
        <v>39.9</v>
      </c>
      <c r="H45074" s="1" t="s">
        <v>4057</v>
      </c>
      <c r="I45074" s="1" t="str">
        <f>IFERROR(VLOOKUP(C45074, Products!A:B, 2, 0), "Sin Categoría")</f>
        <v>Sin Categoría</v>
      </c>
    </row>
    <row r="45075" spans="1:9" x14ac:dyDescent="0.25">
      <c r="A45075" s="1" t="s">
        <v>104049</v>
      </c>
      <c r="B45075" s="1" t="s">
        <v>8</v>
      </c>
      <c r="C45075" s="1" t="s">
        <v>17583</v>
      </c>
      <c r="D45075" s="1" t="s">
        <v>8912</v>
      </c>
      <c r="E45075" s="6" t="s">
        <v>104050</v>
      </c>
      <c r="F45075" s="6">
        <f t="shared" si="704"/>
        <v>43089</v>
      </c>
      <c r="G45075">
        <v>559</v>
      </c>
      <c r="H45075" s="1" t="s">
        <v>27044</v>
      </c>
      <c r="I45075" s="1" t="str">
        <f>IFERROR(VLOOKUP(C45075, Products!A:B, 2, 0), "Sin Categoría")</f>
        <v>Sin Categoría</v>
      </c>
    </row>
    <row r="45076" spans="1:9" x14ac:dyDescent="0.25">
      <c r="A45076" s="1" t="s">
        <v>104051</v>
      </c>
      <c r="B45076" s="1" t="s">
        <v>8</v>
      </c>
      <c r="C45076" s="1" t="s">
        <v>9644</v>
      </c>
      <c r="D45076" s="1" t="s">
        <v>4568</v>
      </c>
      <c r="E45076" s="6" t="s">
        <v>104052</v>
      </c>
      <c r="F45076" s="6">
        <f t="shared" si="704"/>
        <v>43150</v>
      </c>
      <c r="G45076">
        <v>19.899999999999999</v>
      </c>
      <c r="H45076" s="1" t="s">
        <v>37</v>
      </c>
      <c r="I45076" s="1" t="str">
        <f>IFERROR(VLOOKUP(C45076, Products!A:B, 2, 0), "Sin Categoría")</f>
        <v>Sin Categoría</v>
      </c>
    </row>
    <row r="45077" spans="1:9" x14ac:dyDescent="0.25">
      <c r="A45077" s="1" t="s">
        <v>104053</v>
      </c>
      <c r="B45077" s="1" t="s">
        <v>8</v>
      </c>
      <c r="C45077" s="1" t="s">
        <v>104054</v>
      </c>
      <c r="D45077" s="1" t="s">
        <v>5101</v>
      </c>
      <c r="E45077" s="6" t="s">
        <v>104055</v>
      </c>
      <c r="F45077" s="6">
        <f t="shared" si="704"/>
        <v>43314</v>
      </c>
      <c r="G45077">
        <v>105.99</v>
      </c>
      <c r="H45077" s="1" t="s">
        <v>8466</v>
      </c>
      <c r="I45077" s="1" t="str">
        <f>IFERROR(VLOOKUP(C45077, Products!A:B, 2, 0), "Sin Categoría")</f>
        <v>Sin Categoría</v>
      </c>
    </row>
    <row r="45078" spans="1:9" x14ac:dyDescent="0.25">
      <c r="A45078" s="1" t="s">
        <v>104056</v>
      </c>
      <c r="B45078" s="1" t="s">
        <v>8</v>
      </c>
      <c r="C45078" s="1" t="s">
        <v>104057</v>
      </c>
      <c r="D45078" s="1" t="s">
        <v>139</v>
      </c>
      <c r="E45078" s="6" t="s">
        <v>104058</v>
      </c>
      <c r="F45078" s="6">
        <f t="shared" si="704"/>
        <v>43164</v>
      </c>
      <c r="G45078">
        <v>59.9</v>
      </c>
      <c r="H45078" s="1" t="s">
        <v>855</v>
      </c>
      <c r="I45078" s="1" t="str">
        <f>IFERROR(VLOOKUP(C45078, Products!A:B, 2, 0), "Sin Categoría")</f>
        <v>Sin Categoría</v>
      </c>
    </row>
    <row r="45079" spans="1:9" x14ac:dyDescent="0.25">
      <c r="A45079" s="1" t="s">
        <v>104059</v>
      </c>
      <c r="B45079" s="1" t="s">
        <v>8</v>
      </c>
      <c r="C45079" s="1" t="s">
        <v>801</v>
      </c>
      <c r="D45079" s="1" t="s">
        <v>802</v>
      </c>
      <c r="E45079" s="6" t="s">
        <v>104060</v>
      </c>
      <c r="F45079" s="6">
        <f t="shared" si="704"/>
        <v>43229</v>
      </c>
      <c r="G45079">
        <v>49.9</v>
      </c>
      <c r="H45079" s="1" t="s">
        <v>745</v>
      </c>
      <c r="I45079" s="1" t="str">
        <f>IFERROR(VLOOKUP(C45079, Products!A:B, 2, 0), "Sin Categoría")</f>
        <v>Sin Categoría</v>
      </c>
    </row>
    <row r="45080" spans="1:9" x14ac:dyDescent="0.25">
      <c r="A45080" s="1" t="s">
        <v>104059</v>
      </c>
      <c r="B45080" s="1" t="s">
        <v>78</v>
      </c>
      <c r="C45080" s="1" t="s">
        <v>801</v>
      </c>
      <c r="D45080" s="1" t="s">
        <v>802</v>
      </c>
      <c r="E45080" s="6" t="s">
        <v>104060</v>
      </c>
      <c r="F45080" s="6">
        <f t="shared" si="704"/>
        <v>43229</v>
      </c>
      <c r="G45080">
        <v>49.9</v>
      </c>
      <c r="H45080" s="1" t="s">
        <v>745</v>
      </c>
      <c r="I45080" s="1" t="str">
        <f>IFERROR(VLOOKUP(C45080, Products!A:B, 2, 0), "Sin Categoría")</f>
        <v>Sin Categoría</v>
      </c>
    </row>
    <row r="45081" spans="1:9" x14ac:dyDescent="0.25">
      <c r="A45081" s="1" t="s">
        <v>104059</v>
      </c>
      <c r="B45081" s="1" t="s">
        <v>166</v>
      </c>
      <c r="C45081" s="1" t="s">
        <v>801</v>
      </c>
      <c r="D45081" s="1" t="s">
        <v>802</v>
      </c>
      <c r="E45081" s="6" t="s">
        <v>104060</v>
      </c>
      <c r="F45081" s="6">
        <f t="shared" si="704"/>
        <v>43229</v>
      </c>
      <c r="G45081">
        <v>49.9</v>
      </c>
      <c r="H45081" s="1" t="s">
        <v>745</v>
      </c>
      <c r="I45081" s="1" t="str">
        <f>IFERROR(VLOOKUP(C45081, Products!A:B, 2, 0), "Sin Categoría")</f>
        <v>Sin Categoría</v>
      </c>
    </row>
    <row r="45082" spans="1:9" x14ac:dyDescent="0.25">
      <c r="A45082" s="1" t="s">
        <v>104059</v>
      </c>
      <c r="B45082" s="1" t="s">
        <v>606</v>
      </c>
      <c r="C45082" s="1" t="s">
        <v>801</v>
      </c>
      <c r="D45082" s="1" t="s">
        <v>802</v>
      </c>
      <c r="E45082" s="6" t="s">
        <v>104060</v>
      </c>
      <c r="F45082" s="6">
        <f t="shared" si="704"/>
        <v>43229</v>
      </c>
      <c r="G45082">
        <v>49.9</v>
      </c>
      <c r="H45082" s="1" t="s">
        <v>745</v>
      </c>
      <c r="I45082" s="1" t="str">
        <f>IFERROR(VLOOKUP(C45082, Products!A:B, 2, 0), "Sin Categoría")</f>
        <v>Sin Categoría</v>
      </c>
    </row>
    <row r="45083" spans="1:9" x14ac:dyDescent="0.25">
      <c r="A45083" s="1" t="s">
        <v>104059</v>
      </c>
      <c r="B45083" s="1" t="s">
        <v>2146</v>
      </c>
      <c r="C45083" s="1" t="s">
        <v>801</v>
      </c>
      <c r="D45083" s="1" t="s">
        <v>802</v>
      </c>
      <c r="E45083" s="6" t="s">
        <v>104060</v>
      </c>
      <c r="F45083" s="6">
        <f t="shared" si="704"/>
        <v>43229</v>
      </c>
      <c r="G45083">
        <v>49.9</v>
      </c>
      <c r="H45083" s="1" t="s">
        <v>745</v>
      </c>
      <c r="I45083" s="1" t="str">
        <f>IFERROR(VLOOKUP(C45083, Products!A:B, 2, 0), "Sin Categoría")</f>
        <v>Sin Categoría</v>
      </c>
    </row>
    <row r="45084" spans="1:9" x14ac:dyDescent="0.25">
      <c r="A45084" s="1" t="s">
        <v>104061</v>
      </c>
      <c r="B45084" s="1" t="s">
        <v>8</v>
      </c>
      <c r="C45084" s="1" t="s">
        <v>24814</v>
      </c>
      <c r="D45084" s="1" t="s">
        <v>7167</v>
      </c>
      <c r="E45084" s="6" t="s">
        <v>104062</v>
      </c>
      <c r="F45084" s="6">
        <f t="shared" si="704"/>
        <v>43039</v>
      </c>
      <c r="G45084">
        <v>107</v>
      </c>
      <c r="H45084" s="1" t="s">
        <v>19772</v>
      </c>
      <c r="I45084" s="1" t="str">
        <f>IFERROR(VLOOKUP(C45084, Products!A:B, 2, 0), "Sin Categoría")</f>
        <v>Sin Categoría</v>
      </c>
    </row>
    <row r="45085" spans="1:9" x14ac:dyDescent="0.25">
      <c r="A45085" s="1" t="s">
        <v>104063</v>
      </c>
      <c r="B45085" s="1" t="s">
        <v>8</v>
      </c>
      <c r="C45085" s="1" t="s">
        <v>104064</v>
      </c>
      <c r="D45085" s="1" t="s">
        <v>6728</v>
      </c>
      <c r="E45085" s="6" t="s">
        <v>104065</v>
      </c>
      <c r="F45085" s="6">
        <f t="shared" si="704"/>
        <v>43238</v>
      </c>
      <c r="G45085">
        <v>279.89999999999998</v>
      </c>
      <c r="H45085" s="1" t="s">
        <v>104066</v>
      </c>
      <c r="I45085" s="1" t="str">
        <f>IFERROR(VLOOKUP(C45085, Products!A:B, 2, 0), "Sin Categoría")</f>
        <v>Sin Categoría</v>
      </c>
    </row>
    <row r="45086" spans="1:9" x14ac:dyDescent="0.25">
      <c r="A45086" s="1" t="s">
        <v>104067</v>
      </c>
      <c r="B45086" s="1" t="s">
        <v>8</v>
      </c>
      <c r="C45086" s="1" t="s">
        <v>63949</v>
      </c>
      <c r="D45086" s="1" t="s">
        <v>40370</v>
      </c>
      <c r="E45086" s="6" t="s">
        <v>104068</v>
      </c>
      <c r="F45086" s="6">
        <f t="shared" si="704"/>
        <v>43262</v>
      </c>
      <c r="G45086">
        <v>79.900000000000006</v>
      </c>
      <c r="H45086" s="1" t="s">
        <v>2746</v>
      </c>
      <c r="I45086" s="1" t="str">
        <f>IFERROR(VLOOKUP(C45086, Products!A:B, 2, 0), "Sin Categoría")</f>
        <v>Sin Categoría</v>
      </c>
    </row>
    <row r="45087" spans="1:9" x14ac:dyDescent="0.25">
      <c r="A45087" s="1" t="s">
        <v>104069</v>
      </c>
      <c r="B45087" s="1" t="s">
        <v>8</v>
      </c>
      <c r="C45087" s="1" t="s">
        <v>104070</v>
      </c>
      <c r="D45087" s="1" t="s">
        <v>11572</v>
      </c>
      <c r="E45087" s="6" t="s">
        <v>104071</v>
      </c>
      <c r="F45087" s="6">
        <f t="shared" si="704"/>
        <v>42933</v>
      </c>
      <c r="G45087">
        <v>629</v>
      </c>
      <c r="H45087" s="1" t="s">
        <v>61069</v>
      </c>
      <c r="I45087" s="1" t="str">
        <f>IFERROR(VLOOKUP(C45087, Products!A:B, 2, 0), "Sin Categoría")</f>
        <v>Sin Categoría</v>
      </c>
    </row>
    <row r="45088" spans="1:9" x14ac:dyDescent="0.25">
      <c r="A45088" s="1" t="s">
        <v>104072</v>
      </c>
      <c r="B45088" s="1" t="s">
        <v>8</v>
      </c>
      <c r="C45088" s="1" t="s">
        <v>104073</v>
      </c>
      <c r="D45088" s="1" t="s">
        <v>3101</v>
      </c>
      <c r="E45088" s="6" t="s">
        <v>104074</v>
      </c>
      <c r="F45088" s="6">
        <f t="shared" si="704"/>
        <v>43194</v>
      </c>
      <c r="G45088">
        <v>158.66999999999999</v>
      </c>
      <c r="H45088" s="1" t="s">
        <v>2151</v>
      </c>
      <c r="I45088" s="1" t="str">
        <f>IFERROR(VLOOKUP(C45088, Products!A:B, 2, 0), "Sin Categoría")</f>
        <v>Sin Categoría</v>
      </c>
    </row>
    <row r="45089" spans="1:9" x14ac:dyDescent="0.25">
      <c r="A45089" s="1" t="s">
        <v>104075</v>
      </c>
      <c r="B45089" s="1" t="s">
        <v>8</v>
      </c>
      <c r="C45089" s="1" t="s">
        <v>16361</v>
      </c>
      <c r="D45089" s="1" t="s">
        <v>2009</v>
      </c>
      <c r="E45089" s="6" t="s">
        <v>104076</v>
      </c>
      <c r="F45089" s="6">
        <f t="shared" si="704"/>
        <v>43116</v>
      </c>
      <c r="G45089">
        <v>74.900000000000006</v>
      </c>
      <c r="H45089" s="1" t="s">
        <v>5928</v>
      </c>
      <c r="I45089" s="1" t="str">
        <f>IFERROR(VLOOKUP(C45089, Products!A:B, 2, 0), "Sin Categoría")</f>
        <v>Sin Categoría</v>
      </c>
    </row>
    <row r="45090" spans="1:9" x14ac:dyDescent="0.25">
      <c r="A45090" s="1" t="s">
        <v>104077</v>
      </c>
      <c r="B45090" s="1" t="s">
        <v>8</v>
      </c>
      <c r="C45090" s="1" t="s">
        <v>104078</v>
      </c>
      <c r="D45090" s="1" t="s">
        <v>627</v>
      </c>
      <c r="E45090" s="6" t="s">
        <v>104079</v>
      </c>
      <c r="F45090" s="6">
        <f t="shared" si="704"/>
        <v>43004</v>
      </c>
      <c r="G45090">
        <v>50</v>
      </c>
      <c r="H45090" s="1" t="s">
        <v>121</v>
      </c>
      <c r="I45090" s="1" t="str">
        <f>IFERROR(VLOOKUP(C45090, Products!A:B, 2, 0), "Sin Categoría")</f>
        <v>Sin Categoría</v>
      </c>
    </row>
    <row r="45091" spans="1:9" x14ac:dyDescent="0.25">
      <c r="A45091" s="1" t="s">
        <v>104080</v>
      </c>
      <c r="B45091" s="1" t="s">
        <v>8</v>
      </c>
      <c r="C45091" s="1" t="s">
        <v>104081</v>
      </c>
      <c r="D45091" s="1" t="s">
        <v>3101</v>
      </c>
      <c r="E45091" s="6" t="s">
        <v>104082</v>
      </c>
      <c r="F45091" s="6">
        <f t="shared" si="704"/>
        <v>43329</v>
      </c>
      <c r="G45091">
        <v>99</v>
      </c>
      <c r="H45091" s="1" t="s">
        <v>13503</v>
      </c>
      <c r="I45091" s="1" t="str">
        <f>IFERROR(VLOOKUP(C45091, Products!A:B, 2, 0), "Sin Categoría")</f>
        <v>automotivo</v>
      </c>
    </row>
    <row r="45092" spans="1:9" x14ac:dyDescent="0.25">
      <c r="A45092" s="1" t="s">
        <v>104083</v>
      </c>
      <c r="B45092" s="1" t="s">
        <v>8</v>
      </c>
      <c r="C45092" s="1" t="s">
        <v>104084</v>
      </c>
      <c r="D45092" s="1" t="s">
        <v>788</v>
      </c>
      <c r="E45092" s="6" t="s">
        <v>104085</v>
      </c>
      <c r="F45092" s="6">
        <f t="shared" si="704"/>
        <v>43042</v>
      </c>
      <c r="G45092">
        <v>104</v>
      </c>
      <c r="H45092" s="1" t="s">
        <v>16260</v>
      </c>
      <c r="I45092" s="1" t="str">
        <f>IFERROR(VLOOKUP(C45092, Products!A:B, 2, 0), "Sin Categoría")</f>
        <v>Sin Categoría</v>
      </c>
    </row>
    <row r="45093" spans="1:9" x14ac:dyDescent="0.25">
      <c r="A45093" s="1" t="s">
        <v>104086</v>
      </c>
      <c r="B45093" s="1" t="s">
        <v>8</v>
      </c>
      <c r="C45093" s="1" t="s">
        <v>64955</v>
      </c>
      <c r="D45093" s="1" t="s">
        <v>1182</v>
      </c>
      <c r="E45093" s="6" t="s">
        <v>104087</v>
      </c>
      <c r="F45093" s="6">
        <f t="shared" si="704"/>
        <v>43087</v>
      </c>
      <c r="G45093">
        <v>105.99</v>
      </c>
      <c r="H45093" s="1" t="s">
        <v>104088</v>
      </c>
      <c r="I45093" s="1" t="str">
        <f>IFERROR(VLOOKUP(C45093, Products!A:B, 2, 0), "Sin Categoría")</f>
        <v>Sin Categoría</v>
      </c>
    </row>
    <row r="45094" spans="1:9" x14ac:dyDescent="0.25">
      <c r="A45094" s="1" t="s">
        <v>104089</v>
      </c>
      <c r="B45094" s="1" t="s">
        <v>8</v>
      </c>
      <c r="C45094" s="1" t="s">
        <v>104090</v>
      </c>
      <c r="D45094" s="1" t="s">
        <v>1599</v>
      </c>
      <c r="E45094" s="6" t="s">
        <v>104091</v>
      </c>
      <c r="F45094" s="6">
        <f t="shared" si="704"/>
        <v>43311</v>
      </c>
      <c r="G45094">
        <v>109.49</v>
      </c>
      <c r="H45094" s="1" t="s">
        <v>1120</v>
      </c>
      <c r="I45094" s="1" t="str">
        <f>IFERROR(VLOOKUP(C45094, Products!A:B, 2, 0), "Sin Categoría")</f>
        <v>Sin Categoría</v>
      </c>
    </row>
    <row r="45095" spans="1:9" x14ac:dyDescent="0.25">
      <c r="A45095" s="1" t="s">
        <v>104092</v>
      </c>
      <c r="B45095" s="1" t="s">
        <v>8</v>
      </c>
      <c r="C45095" s="1" t="s">
        <v>34594</v>
      </c>
      <c r="D45095" s="1" t="s">
        <v>119</v>
      </c>
      <c r="E45095" s="6" t="s">
        <v>104093</v>
      </c>
      <c r="F45095" s="6">
        <f t="shared" si="704"/>
        <v>43118</v>
      </c>
      <c r="G45095">
        <v>89</v>
      </c>
      <c r="H45095" s="1" t="s">
        <v>3847</v>
      </c>
      <c r="I45095" s="1" t="str">
        <f>IFERROR(VLOOKUP(C45095, Products!A:B, 2, 0), "Sin Categoría")</f>
        <v>Sin Categoría</v>
      </c>
    </row>
    <row r="45096" spans="1:9" x14ac:dyDescent="0.25">
      <c r="A45096" s="1" t="s">
        <v>104092</v>
      </c>
      <c r="B45096" s="1" t="s">
        <v>78</v>
      </c>
      <c r="C45096" s="1" t="s">
        <v>34594</v>
      </c>
      <c r="D45096" s="1" t="s">
        <v>119</v>
      </c>
      <c r="E45096" s="6" t="s">
        <v>104093</v>
      </c>
      <c r="F45096" s="6">
        <f t="shared" si="704"/>
        <v>43118</v>
      </c>
      <c r="G45096">
        <v>89</v>
      </c>
      <c r="H45096" s="1" t="s">
        <v>3847</v>
      </c>
      <c r="I45096" s="1" t="str">
        <f>IFERROR(VLOOKUP(C45096, Products!A:B, 2, 0), "Sin Categoría")</f>
        <v>Sin Categoría</v>
      </c>
    </row>
    <row r="45097" spans="1:9" x14ac:dyDescent="0.25">
      <c r="A45097" s="1" t="s">
        <v>104094</v>
      </c>
      <c r="B45097" s="1" t="s">
        <v>8</v>
      </c>
      <c r="C45097" s="1" t="s">
        <v>34273</v>
      </c>
      <c r="D45097" s="1" t="s">
        <v>2842</v>
      </c>
      <c r="E45097" s="6" t="s">
        <v>104095</v>
      </c>
      <c r="F45097" s="6">
        <f t="shared" si="704"/>
        <v>42942</v>
      </c>
      <c r="G45097">
        <v>13.9</v>
      </c>
      <c r="H45097" s="1" t="s">
        <v>121</v>
      </c>
      <c r="I45097" s="1" t="str">
        <f>IFERROR(VLOOKUP(C45097, Products!A:B, 2, 0), "Sin Categoría")</f>
        <v>Sin Categoría</v>
      </c>
    </row>
    <row r="45098" spans="1:9" x14ac:dyDescent="0.25">
      <c r="A45098" s="1" t="s">
        <v>104096</v>
      </c>
      <c r="B45098" s="1" t="s">
        <v>8</v>
      </c>
      <c r="C45098" s="1" t="s">
        <v>104097</v>
      </c>
      <c r="D45098" s="1" t="s">
        <v>2070</v>
      </c>
      <c r="E45098" s="6" t="s">
        <v>104098</v>
      </c>
      <c r="F45098" s="6">
        <f t="shared" si="704"/>
        <v>42775</v>
      </c>
      <c r="G45098">
        <v>31.99</v>
      </c>
      <c r="H45098" s="1" t="s">
        <v>3730</v>
      </c>
      <c r="I45098" s="1" t="str">
        <f>IFERROR(VLOOKUP(C45098, Products!A:B, 2, 0), "Sin Categoría")</f>
        <v>Sin Categoría</v>
      </c>
    </row>
    <row r="45099" spans="1:9" x14ac:dyDescent="0.25">
      <c r="A45099" s="1" t="s">
        <v>104099</v>
      </c>
      <c r="B45099" s="1" t="s">
        <v>8</v>
      </c>
      <c r="C45099" s="1" t="s">
        <v>41005</v>
      </c>
      <c r="D45099" s="1" t="s">
        <v>627</v>
      </c>
      <c r="E45099" s="6" t="s">
        <v>104100</v>
      </c>
      <c r="F45099" s="6">
        <f t="shared" si="704"/>
        <v>43031</v>
      </c>
      <c r="G45099">
        <v>75</v>
      </c>
      <c r="H45099" s="1" t="s">
        <v>25637</v>
      </c>
      <c r="I45099" s="1" t="str">
        <f>IFERROR(VLOOKUP(C45099, Products!A:B, 2, 0), "Sin Categoría")</f>
        <v>Sin Categoría</v>
      </c>
    </row>
    <row r="45100" spans="1:9" x14ac:dyDescent="0.25">
      <c r="A45100" s="1" t="s">
        <v>104101</v>
      </c>
      <c r="B45100" s="1" t="s">
        <v>8</v>
      </c>
      <c r="C45100" s="1" t="s">
        <v>104102</v>
      </c>
      <c r="D45100" s="1" t="s">
        <v>11175</v>
      </c>
      <c r="E45100" s="6" t="s">
        <v>104103</v>
      </c>
      <c r="F45100" s="6">
        <f t="shared" si="704"/>
        <v>43315</v>
      </c>
      <c r="G45100">
        <v>55.9</v>
      </c>
      <c r="H45100" s="1" t="s">
        <v>6973</v>
      </c>
      <c r="I45100" s="1" t="str">
        <f>IFERROR(VLOOKUP(C45100, Products!A:B, 2, 0), "Sin Categoría")</f>
        <v>Sin Categoría</v>
      </c>
    </row>
    <row r="45101" spans="1:9" x14ac:dyDescent="0.25">
      <c r="A45101" s="1" t="s">
        <v>104104</v>
      </c>
      <c r="B45101" s="1" t="s">
        <v>8</v>
      </c>
      <c r="C45101" s="1" t="s">
        <v>104105</v>
      </c>
      <c r="D45101" s="1" t="s">
        <v>23594</v>
      </c>
      <c r="E45101" s="6" t="s">
        <v>104106</v>
      </c>
      <c r="F45101" s="6">
        <f t="shared" si="704"/>
        <v>42864</v>
      </c>
      <c r="G45101">
        <v>17.899999999999999</v>
      </c>
      <c r="H45101" s="1" t="s">
        <v>556</v>
      </c>
      <c r="I45101" s="1" t="str">
        <f>IFERROR(VLOOKUP(C45101, Products!A:B, 2, 0), "Sin Categoría")</f>
        <v>Sin Categoría</v>
      </c>
    </row>
    <row r="45102" spans="1:9" x14ac:dyDescent="0.25">
      <c r="A45102" s="1" t="s">
        <v>104104</v>
      </c>
      <c r="B45102" s="1" t="s">
        <v>78</v>
      </c>
      <c r="C45102" s="1" t="s">
        <v>104105</v>
      </c>
      <c r="D45102" s="1" t="s">
        <v>23594</v>
      </c>
      <c r="E45102" s="6" t="s">
        <v>104106</v>
      </c>
      <c r="F45102" s="6">
        <f t="shared" si="704"/>
        <v>42864</v>
      </c>
      <c r="G45102">
        <v>17.899999999999999</v>
      </c>
      <c r="H45102" s="1" t="s">
        <v>556</v>
      </c>
      <c r="I45102" s="1" t="str">
        <f>IFERROR(VLOOKUP(C45102, Products!A:B, 2, 0), "Sin Categoría")</f>
        <v>Sin Categoría</v>
      </c>
    </row>
    <row r="45103" spans="1:9" x14ac:dyDescent="0.25">
      <c r="A45103" s="1" t="s">
        <v>104104</v>
      </c>
      <c r="B45103" s="1" t="s">
        <v>166</v>
      </c>
      <c r="C45103" s="1" t="s">
        <v>104105</v>
      </c>
      <c r="D45103" s="1" t="s">
        <v>23594</v>
      </c>
      <c r="E45103" s="6" t="s">
        <v>104106</v>
      </c>
      <c r="F45103" s="6">
        <f t="shared" si="704"/>
        <v>42864</v>
      </c>
      <c r="G45103">
        <v>17.899999999999999</v>
      </c>
      <c r="H45103" s="1" t="s">
        <v>556</v>
      </c>
      <c r="I45103" s="1" t="str">
        <f>IFERROR(VLOOKUP(C45103, Products!A:B, 2, 0), "Sin Categoría")</f>
        <v>Sin Categoría</v>
      </c>
    </row>
    <row r="45104" spans="1:9" x14ac:dyDescent="0.25">
      <c r="A45104" s="1" t="s">
        <v>104104</v>
      </c>
      <c r="B45104" s="1" t="s">
        <v>606</v>
      </c>
      <c r="C45104" s="1" t="s">
        <v>104105</v>
      </c>
      <c r="D45104" s="1" t="s">
        <v>23594</v>
      </c>
      <c r="E45104" s="6" t="s">
        <v>104106</v>
      </c>
      <c r="F45104" s="6">
        <f t="shared" si="704"/>
        <v>42864</v>
      </c>
      <c r="G45104">
        <v>17.899999999999999</v>
      </c>
      <c r="H45104" s="1" t="s">
        <v>556</v>
      </c>
      <c r="I45104" s="1" t="str">
        <f>IFERROR(VLOOKUP(C45104, Products!A:B, 2, 0), "Sin Categoría")</f>
        <v>Sin Categoría</v>
      </c>
    </row>
    <row r="45105" spans="1:9" x14ac:dyDescent="0.25">
      <c r="A45105" s="1" t="s">
        <v>104104</v>
      </c>
      <c r="B45105" s="1" t="s">
        <v>2146</v>
      </c>
      <c r="C45105" s="1" t="s">
        <v>104105</v>
      </c>
      <c r="D45105" s="1" t="s">
        <v>23594</v>
      </c>
      <c r="E45105" s="6" t="s">
        <v>104106</v>
      </c>
      <c r="F45105" s="6">
        <f t="shared" si="704"/>
        <v>42864</v>
      </c>
      <c r="G45105">
        <v>17.899999999999999</v>
      </c>
      <c r="H45105" s="1" t="s">
        <v>556</v>
      </c>
      <c r="I45105" s="1" t="str">
        <f>IFERROR(VLOOKUP(C45105, Products!A:B, 2, 0), "Sin Categoría")</f>
        <v>Sin Categoría</v>
      </c>
    </row>
    <row r="45106" spans="1:9" x14ac:dyDescent="0.25">
      <c r="A45106" s="1" t="s">
        <v>104107</v>
      </c>
      <c r="B45106" s="1" t="s">
        <v>8</v>
      </c>
      <c r="C45106" s="1" t="s">
        <v>34945</v>
      </c>
      <c r="D45106" s="1" t="s">
        <v>15</v>
      </c>
      <c r="E45106" s="6" t="s">
        <v>104108</v>
      </c>
      <c r="F45106" s="6">
        <f t="shared" si="704"/>
        <v>43067</v>
      </c>
      <c r="G45106">
        <v>34.9</v>
      </c>
      <c r="H45106" s="1" t="s">
        <v>5895</v>
      </c>
      <c r="I45106" s="1" t="str">
        <f>IFERROR(VLOOKUP(C45106, Products!A:B, 2, 0), "Sin Categoría")</f>
        <v>Sin Categoría</v>
      </c>
    </row>
    <row r="45107" spans="1:9" x14ac:dyDescent="0.25">
      <c r="A45107" s="1" t="s">
        <v>104109</v>
      </c>
      <c r="B45107" s="1" t="s">
        <v>8</v>
      </c>
      <c r="C45107" s="1" t="s">
        <v>36604</v>
      </c>
      <c r="D45107" s="1" t="s">
        <v>169</v>
      </c>
      <c r="E45107" s="6" t="s">
        <v>104110</v>
      </c>
      <c r="F45107" s="6">
        <f t="shared" si="704"/>
        <v>43143</v>
      </c>
      <c r="G45107">
        <v>13.87</v>
      </c>
      <c r="H45107" s="1" t="s">
        <v>220</v>
      </c>
      <c r="I45107" s="1" t="str">
        <f>IFERROR(VLOOKUP(C45107, Products!A:B, 2, 0), "Sin Categoría")</f>
        <v>telefonia</v>
      </c>
    </row>
    <row r="45108" spans="1:9" x14ac:dyDescent="0.25">
      <c r="A45108" s="1" t="s">
        <v>104111</v>
      </c>
      <c r="B45108" s="1" t="s">
        <v>8</v>
      </c>
      <c r="C45108" s="1" t="s">
        <v>7226</v>
      </c>
      <c r="D45108" s="1" t="s">
        <v>12721</v>
      </c>
      <c r="E45108" s="6" t="s">
        <v>104112</v>
      </c>
      <c r="F45108" s="6">
        <f t="shared" si="704"/>
        <v>43146</v>
      </c>
      <c r="G45108">
        <v>199.89</v>
      </c>
      <c r="H45108" s="1" t="s">
        <v>1764</v>
      </c>
      <c r="I45108" s="1" t="str">
        <f>IFERROR(VLOOKUP(C45108, Products!A:B, 2, 0), "Sin Categoría")</f>
        <v>Sin Categoría</v>
      </c>
    </row>
    <row r="45109" spans="1:9" x14ac:dyDescent="0.25">
      <c r="A45109" s="1" t="s">
        <v>104113</v>
      </c>
      <c r="B45109" s="1" t="s">
        <v>8</v>
      </c>
      <c r="C45109" s="1" t="s">
        <v>104114</v>
      </c>
      <c r="D45109" s="1" t="s">
        <v>394</v>
      </c>
      <c r="E45109" s="6" t="s">
        <v>104115</v>
      </c>
      <c r="F45109" s="6">
        <f t="shared" si="704"/>
        <v>42954</v>
      </c>
      <c r="G45109">
        <v>104.9</v>
      </c>
      <c r="H45109" s="1" t="s">
        <v>104116</v>
      </c>
      <c r="I45109" s="1" t="str">
        <f>IFERROR(VLOOKUP(C45109, Products!A:B, 2, 0), "Sin Categoría")</f>
        <v>Sin Categoría</v>
      </c>
    </row>
    <row r="45110" spans="1:9" x14ac:dyDescent="0.25">
      <c r="A45110" s="1" t="s">
        <v>104117</v>
      </c>
      <c r="B45110" s="1" t="s">
        <v>8</v>
      </c>
      <c r="C45110" s="1" t="s">
        <v>61551</v>
      </c>
      <c r="D45110" s="1" t="s">
        <v>1286</v>
      </c>
      <c r="E45110" s="6" t="s">
        <v>104118</v>
      </c>
      <c r="F45110" s="6">
        <f t="shared" si="704"/>
        <v>42962</v>
      </c>
      <c r="G45110">
        <v>51.9</v>
      </c>
      <c r="H45110" s="1" t="s">
        <v>14371</v>
      </c>
      <c r="I45110" s="1" t="str">
        <f>IFERROR(VLOOKUP(C45110, Products!A:B, 2, 0), "Sin Categoría")</f>
        <v>Sin Categoría</v>
      </c>
    </row>
    <row r="45111" spans="1:9" x14ac:dyDescent="0.25">
      <c r="A45111" s="1" t="s">
        <v>104119</v>
      </c>
      <c r="B45111" s="1" t="s">
        <v>8</v>
      </c>
      <c r="C45111" s="1" t="s">
        <v>6522</v>
      </c>
      <c r="D45111" s="1" t="s">
        <v>3222</v>
      </c>
      <c r="E45111" s="6" t="s">
        <v>104120</v>
      </c>
      <c r="F45111" s="6">
        <f t="shared" si="704"/>
        <v>43166</v>
      </c>
      <c r="G45111">
        <v>39.9</v>
      </c>
      <c r="H45111" s="1" t="s">
        <v>5612</v>
      </c>
      <c r="I45111" s="1" t="str">
        <f>IFERROR(VLOOKUP(C45111, Products!A:B, 2, 0), "Sin Categoría")</f>
        <v>Sin Categoría</v>
      </c>
    </row>
    <row r="45112" spans="1:9" x14ac:dyDescent="0.25">
      <c r="A45112" s="1" t="s">
        <v>104121</v>
      </c>
      <c r="B45112" s="1" t="s">
        <v>8</v>
      </c>
      <c r="C45112" s="1" t="s">
        <v>57834</v>
      </c>
      <c r="D45112" s="1" t="s">
        <v>351</v>
      </c>
      <c r="E45112" s="6" t="s">
        <v>104122</v>
      </c>
      <c r="F45112" s="6">
        <f t="shared" si="704"/>
        <v>43317</v>
      </c>
      <c r="G45112">
        <v>199</v>
      </c>
      <c r="H45112" s="1" t="s">
        <v>104123</v>
      </c>
      <c r="I45112" s="1" t="str">
        <f>IFERROR(VLOOKUP(C45112, Products!A:B, 2, 0), "Sin Categoría")</f>
        <v>Sin Categoría</v>
      </c>
    </row>
    <row r="45113" spans="1:9" x14ac:dyDescent="0.25">
      <c r="A45113" s="1" t="s">
        <v>104124</v>
      </c>
      <c r="B45113" s="1" t="s">
        <v>8</v>
      </c>
      <c r="C45113" s="1" t="s">
        <v>2586</v>
      </c>
      <c r="D45113" s="1" t="s">
        <v>2587</v>
      </c>
      <c r="E45113" s="6" t="s">
        <v>104125</v>
      </c>
      <c r="F45113" s="6">
        <f t="shared" si="704"/>
        <v>43152</v>
      </c>
      <c r="G45113">
        <v>80</v>
      </c>
      <c r="H45113" s="1" t="s">
        <v>37</v>
      </c>
      <c r="I45113" s="1" t="str">
        <f>IFERROR(VLOOKUP(C45113, Products!A:B, 2, 0), "Sin Categoría")</f>
        <v>Sin Categoría</v>
      </c>
    </row>
    <row r="45114" spans="1:9" x14ac:dyDescent="0.25">
      <c r="A45114" s="1" t="s">
        <v>104126</v>
      </c>
      <c r="B45114" s="1" t="s">
        <v>8</v>
      </c>
      <c r="C45114" s="1" t="s">
        <v>1611</v>
      </c>
      <c r="D45114" s="1" t="s">
        <v>1612</v>
      </c>
      <c r="E45114" s="6" t="s">
        <v>104127</v>
      </c>
      <c r="F45114" s="6">
        <f t="shared" si="704"/>
        <v>43229</v>
      </c>
      <c r="G45114">
        <v>149</v>
      </c>
      <c r="H45114" s="1" t="s">
        <v>17738</v>
      </c>
      <c r="I45114" s="1" t="str">
        <f>IFERROR(VLOOKUP(C45114, Products!A:B, 2, 0), "Sin Categoría")</f>
        <v>Sin Categoría</v>
      </c>
    </row>
    <row r="45115" spans="1:9" x14ac:dyDescent="0.25">
      <c r="A45115" s="1" t="s">
        <v>104128</v>
      </c>
      <c r="B45115" s="1" t="s">
        <v>8</v>
      </c>
      <c r="C45115" s="1" t="s">
        <v>104129</v>
      </c>
      <c r="D45115" s="1" t="s">
        <v>1003</v>
      </c>
      <c r="E45115" s="6" t="s">
        <v>104130</v>
      </c>
      <c r="F45115" s="6">
        <f t="shared" si="704"/>
        <v>42836</v>
      </c>
      <c r="G45115">
        <v>89.9</v>
      </c>
      <c r="H45115" s="1" t="s">
        <v>13179</v>
      </c>
      <c r="I45115" s="1" t="str">
        <f>IFERROR(VLOOKUP(C45115, Products!A:B, 2, 0), "Sin Categoría")</f>
        <v>Sin Categoría</v>
      </c>
    </row>
    <row r="45116" spans="1:9" x14ac:dyDescent="0.25">
      <c r="A45116" s="1" t="s">
        <v>104131</v>
      </c>
      <c r="B45116" s="1" t="s">
        <v>8</v>
      </c>
      <c r="C45116" s="1" t="s">
        <v>104132</v>
      </c>
      <c r="D45116" s="1" t="s">
        <v>4487</v>
      </c>
      <c r="E45116" s="6" t="s">
        <v>104133</v>
      </c>
      <c r="F45116" s="6">
        <f t="shared" si="704"/>
        <v>43186</v>
      </c>
      <c r="G45116">
        <v>57</v>
      </c>
      <c r="H45116" s="1" t="s">
        <v>1201</v>
      </c>
      <c r="I45116" s="1" t="str">
        <f>IFERROR(VLOOKUP(C45116, Products!A:B, 2, 0), "Sin Categoría")</f>
        <v>Sin Categoría</v>
      </c>
    </row>
    <row r="45117" spans="1:9" x14ac:dyDescent="0.25">
      <c r="A45117" s="1" t="s">
        <v>104131</v>
      </c>
      <c r="B45117" s="1" t="s">
        <v>78</v>
      </c>
      <c r="C45117" s="1" t="s">
        <v>104132</v>
      </c>
      <c r="D45117" s="1" t="s">
        <v>4487</v>
      </c>
      <c r="E45117" s="6" t="s">
        <v>104133</v>
      </c>
      <c r="F45117" s="6">
        <f t="shared" si="704"/>
        <v>43186</v>
      </c>
      <c r="G45117">
        <v>57</v>
      </c>
      <c r="H45117" s="1" t="s">
        <v>1201</v>
      </c>
      <c r="I45117" s="1" t="str">
        <f>IFERROR(VLOOKUP(C45117, Products!A:B, 2, 0), "Sin Categoría")</f>
        <v>Sin Categoría</v>
      </c>
    </row>
    <row r="45118" spans="1:9" x14ac:dyDescent="0.25">
      <c r="A45118" s="1" t="s">
        <v>104131</v>
      </c>
      <c r="B45118" s="1" t="s">
        <v>166</v>
      </c>
      <c r="C45118" s="1" t="s">
        <v>104132</v>
      </c>
      <c r="D45118" s="1" t="s">
        <v>4487</v>
      </c>
      <c r="E45118" s="6" t="s">
        <v>104133</v>
      </c>
      <c r="F45118" s="6">
        <f t="shared" si="704"/>
        <v>43186</v>
      </c>
      <c r="G45118">
        <v>57</v>
      </c>
      <c r="H45118" s="1" t="s">
        <v>1201</v>
      </c>
      <c r="I45118" s="1" t="str">
        <f>IFERROR(VLOOKUP(C45118, Products!A:B, 2, 0), "Sin Categoría")</f>
        <v>Sin Categoría</v>
      </c>
    </row>
    <row r="45119" spans="1:9" x14ac:dyDescent="0.25">
      <c r="A45119" s="1" t="s">
        <v>104134</v>
      </c>
      <c r="B45119" s="1" t="s">
        <v>8</v>
      </c>
      <c r="C45119" s="1" t="s">
        <v>49014</v>
      </c>
      <c r="D45119" s="1" t="s">
        <v>3930</v>
      </c>
      <c r="E45119" s="6" t="s">
        <v>104135</v>
      </c>
      <c r="F45119" s="6">
        <f t="shared" si="704"/>
        <v>43060</v>
      </c>
      <c r="G45119">
        <v>9.99</v>
      </c>
      <c r="H45119" s="1" t="s">
        <v>37</v>
      </c>
      <c r="I45119" s="1" t="str">
        <f>IFERROR(VLOOKUP(C45119, Products!A:B, 2, 0), "Sin Categoría")</f>
        <v>Sin Categoría</v>
      </c>
    </row>
    <row r="45120" spans="1:9" x14ac:dyDescent="0.25">
      <c r="A45120" s="1" t="s">
        <v>104136</v>
      </c>
      <c r="B45120" s="1" t="s">
        <v>8</v>
      </c>
      <c r="C45120" s="1" t="s">
        <v>83148</v>
      </c>
      <c r="D45120" s="1" t="s">
        <v>4814</v>
      </c>
      <c r="E45120" s="6" t="s">
        <v>104137</v>
      </c>
      <c r="F45120" s="6">
        <f t="shared" si="704"/>
        <v>42781</v>
      </c>
      <c r="G45120">
        <v>109.9</v>
      </c>
      <c r="H45120" s="1" t="s">
        <v>20940</v>
      </c>
      <c r="I45120" s="1" t="str">
        <f>IFERROR(VLOOKUP(C45120, Products!A:B, 2, 0), "Sin Categoría")</f>
        <v>Sin Categoría</v>
      </c>
    </row>
    <row r="45121" spans="1:9" x14ac:dyDescent="0.25">
      <c r="A45121" s="1" t="s">
        <v>104138</v>
      </c>
      <c r="B45121" s="1" t="s">
        <v>8</v>
      </c>
      <c r="C45121" s="1" t="s">
        <v>25252</v>
      </c>
      <c r="D45121" s="1" t="s">
        <v>110</v>
      </c>
      <c r="E45121" s="6" t="s">
        <v>104139</v>
      </c>
      <c r="F45121" s="6">
        <f t="shared" si="704"/>
        <v>43266</v>
      </c>
      <c r="G45121">
        <v>29.99</v>
      </c>
      <c r="H45121" s="1" t="s">
        <v>2471</v>
      </c>
      <c r="I45121" s="1" t="str">
        <f>IFERROR(VLOOKUP(C45121, Products!A:B, 2, 0), "Sin Categoría")</f>
        <v>Sin Categoría</v>
      </c>
    </row>
    <row r="45122" spans="1:9" x14ac:dyDescent="0.25">
      <c r="A45122" s="1" t="s">
        <v>104140</v>
      </c>
      <c r="B45122" s="1" t="s">
        <v>8</v>
      </c>
      <c r="C45122" s="1" t="s">
        <v>104141</v>
      </c>
      <c r="D45122" s="1" t="s">
        <v>174</v>
      </c>
      <c r="E45122" s="6" t="s">
        <v>104142</v>
      </c>
      <c r="F45122" s="6">
        <f t="shared" ref="F45122:F45185" si="705">DATE(YEAR(E45122), MONTH(E45122), DAY(E45122))</f>
        <v>43178</v>
      </c>
      <c r="G45122">
        <v>29.9</v>
      </c>
      <c r="H45122" s="1" t="s">
        <v>27</v>
      </c>
      <c r="I45122" s="1" t="str">
        <f>IFERROR(VLOOKUP(C45122, Products!A:B, 2, 0), "Sin Categoría")</f>
        <v>Sin Categoría</v>
      </c>
    </row>
    <row r="45123" spans="1:9" x14ac:dyDescent="0.25">
      <c r="A45123" s="1" t="s">
        <v>104143</v>
      </c>
      <c r="B45123" s="1" t="s">
        <v>8</v>
      </c>
      <c r="C45123" s="1" t="s">
        <v>3907</v>
      </c>
      <c r="D45123" s="1" t="s">
        <v>463</v>
      </c>
      <c r="E45123" s="6" t="s">
        <v>104144</v>
      </c>
      <c r="F45123" s="6">
        <f t="shared" si="705"/>
        <v>43291</v>
      </c>
      <c r="G45123">
        <v>67.900000000000006</v>
      </c>
      <c r="H45123" s="1" t="s">
        <v>104145</v>
      </c>
      <c r="I45123" s="1" t="str">
        <f>IFERROR(VLOOKUP(C45123, Products!A:B, 2, 0), "Sin Categoría")</f>
        <v>Sin Categoría</v>
      </c>
    </row>
    <row r="45124" spans="1:9" x14ac:dyDescent="0.25">
      <c r="A45124" s="1" t="s">
        <v>104146</v>
      </c>
      <c r="B45124" s="1" t="s">
        <v>8</v>
      </c>
      <c r="C45124" s="1" t="s">
        <v>11907</v>
      </c>
      <c r="D45124" s="1" t="s">
        <v>237</v>
      </c>
      <c r="E45124" s="6" t="s">
        <v>104147</v>
      </c>
      <c r="F45124" s="6">
        <f t="shared" si="705"/>
        <v>43289</v>
      </c>
      <c r="G45124">
        <v>99.9</v>
      </c>
      <c r="H45124" s="1" t="s">
        <v>19036</v>
      </c>
      <c r="I45124" s="1" t="str">
        <f>IFERROR(VLOOKUP(C45124, Products!A:B, 2, 0), "Sin Categoría")</f>
        <v>Sin Categoría</v>
      </c>
    </row>
    <row r="45125" spans="1:9" x14ac:dyDescent="0.25">
      <c r="A45125" s="1" t="s">
        <v>104148</v>
      </c>
      <c r="B45125" s="1" t="s">
        <v>8</v>
      </c>
      <c r="C45125" s="1" t="s">
        <v>104149</v>
      </c>
      <c r="D45125" s="1" t="s">
        <v>39972</v>
      </c>
      <c r="E45125" s="6" t="s">
        <v>104150</v>
      </c>
      <c r="F45125" s="6">
        <f t="shared" si="705"/>
        <v>43340</v>
      </c>
      <c r="G45125">
        <v>60</v>
      </c>
      <c r="H45125" s="1" t="s">
        <v>24436</v>
      </c>
      <c r="I45125" s="1" t="str">
        <f>IFERROR(VLOOKUP(C45125, Products!A:B, 2, 0), "Sin Categoría")</f>
        <v>Sin Categoría</v>
      </c>
    </row>
    <row r="45126" spans="1:9" x14ac:dyDescent="0.25">
      <c r="A45126" s="1" t="s">
        <v>104151</v>
      </c>
      <c r="B45126" s="1" t="s">
        <v>8</v>
      </c>
      <c r="C45126" s="1" t="s">
        <v>104152</v>
      </c>
      <c r="D45126" s="1" t="s">
        <v>1984</v>
      </c>
      <c r="E45126" s="6" t="s">
        <v>104153</v>
      </c>
      <c r="F45126" s="6">
        <f t="shared" si="705"/>
        <v>43060</v>
      </c>
      <c r="G45126">
        <v>21.99</v>
      </c>
      <c r="H45126" s="1" t="s">
        <v>220</v>
      </c>
      <c r="I45126" s="1" t="str">
        <f>IFERROR(VLOOKUP(C45126, Products!A:B, 2, 0), "Sin Categoría")</f>
        <v>Sin Categoría</v>
      </c>
    </row>
    <row r="45127" spans="1:9" x14ac:dyDescent="0.25">
      <c r="A45127" s="1" t="s">
        <v>104151</v>
      </c>
      <c r="B45127" s="1" t="s">
        <v>78</v>
      </c>
      <c r="C45127" s="1" t="s">
        <v>104152</v>
      </c>
      <c r="D45127" s="1" t="s">
        <v>1984</v>
      </c>
      <c r="E45127" s="6" t="s">
        <v>104153</v>
      </c>
      <c r="F45127" s="6">
        <f t="shared" si="705"/>
        <v>43060</v>
      </c>
      <c r="G45127">
        <v>21.99</v>
      </c>
      <c r="H45127" s="1" t="s">
        <v>220</v>
      </c>
      <c r="I45127" s="1" t="str">
        <f>IFERROR(VLOOKUP(C45127, Products!A:B, 2, 0), "Sin Categoría")</f>
        <v>Sin Categoría</v>
      </c>
    </row>
    <row r="45128" spans="1:9" x14ac:dyDescent="0.25">
      <c r="A45128" s="1" t="s">
        <v>104154</v>
      </c>
      <c r="B45128" s="1" t="s">
        <v>8</v>
      </c>
      <c r="C45128" s="1" t="s">
        <v>21429</v>
      </c>
      <c r="D45128" s="1" t="s">
        <v>7427</v>
      </c>
      <c r="E45128" s="6" t="s">
        <v>104155</v>
      </c>
      <c r="F45128" s="6">
        <f t="shared" si="705"/>
        <v>43143</v>
      </c>
      <c r="G45128">
        <v>54.7</v>
      </c>
      <c r="H45128" s="1" t="s">
        <v>2287</v>
      </c>
      <c r="I45128" s="1" t="str">
        <f>IFERROR(VLOOKUP(C45128, Products!A:B, 2, 0), "Sin Categoría")</f>
        <v>Sin Categoría</v>
      </c>
    </row>
    <row r="45129" spans="1:9" x14ac:dyDescent="0.25">
      <c r="A45129" s="1" t="s">
        <v>104156</v>
      </c>
      <c r="B45129" s="1" t="s">
        <v>8</v>
      </c>
      <c r="C45129" s="1" t="s">
        <v>104157</v>
      </c>
      <c r="D45129" s="1" t="s">
        <v>4144</v>
      </c>
      <c r="E45129" s="6" t="s">
        <v>104158</v>
      </c>
      <c r="F45129" s="6">
        <f t="shared" si="705"/>
        <v>42850</v>
      </c>
      <c r="G45129">
        <v>39.9</v>
      </c>
      <c r="H45129" s="1" t="s">
        <v>642</v>
      </c>
      <c r="I45129" s="1" t="str">
        <f>IFERROR(VLOOKUP(C45129, Products!A:B, 2, 0), "Sin Categoría")</f>
        <v>Sin Categoría</v>
      </c>
    </row>
    <row r="45130" spans="1:9" x14ac:dyDescent="0.25">
      <c r="A45130" s="1" t="s">
        <v>104156</v>
      </c>
      <c r="B45130" s="1" t="s">
        <v>78</v>
      </c>
      <c r="C45130" s="1" t="s">
        <v>15622</v>
      </c>
      <c r="D45130" s="1" t="s">
        <v>4144</v>
      </c>
      <c r="E45130" s="6" t="s">
        <v>104158</v>
      </c>
      <c r="F45130" s="6">
        <f t="shared" si="705"/>
        <v>42850</v>
      </c>
      <c r="G45130">
        <v>39.9</v>
      </c>
      <c r="H45130" s="1" t="s">
        <v>642</v>
      </c>
      <c r="I45130" s="1" t="str">
        <f>IFERROR(VLOOKUP(C45130, Products!A:B, 2, 0), "Sin Categoría")</f>
        <v>Sin Categoría</v>
      </c>
    </row>
    <row r="45131" spans="1:9" x14ac:dyDescent="0.25">
      <c r="A45131" s="1" t="s">
        <v>104159</v>
      </c>
      <c r="B45131" s="1" t="s">
        <v>8</v>
      </c>
      <c r="C45131" s="1" t="s">
        <v>104160</v>
      </c>
      <c r="D45131" s="1" t="s">
        <v>409</v>
      </c>
      <c r="E45131" s="6" t="s">
        <v>104161</v>
      </c>
      <c r="F45131" s="6">
        <f t="shared" si="705"/>
        <v>43245</v>
      </c>
      <c r="G45131">
        <v>96.9</v>
      </c>
      <c r="H45131" s="1" t="s">
        <v>16023</v>
      </c>
      <c r="I45131" s="1" t="str">
        <f>IFERROR(VLOOKUP(C45131, Products!A:B, 2, 0), "Sin Categoría")</f>
        <v>Sin Categoría</v>
      </c>
    </row>
    <row r="45132" spans="1:9" x14ac:dyDescent="0.25">
      <c r="A45132" s="1" t="s">
        <v>104162</v>
      </c>
      <c r="B45132" s="1" t="s">
        <v>8</v>
      </c>
      <c r="C45132" s="1" t="s">
        <v>28741</v>
      </c>
      <c r="D45132" s="1" t="s">
        <v>318</v>
      </c>
      <c r="E45132" s="6" t="s">
        <v>104163</v>
      </c>
      <c r="F45132" s="6">
        <f t="shared" si="705"/>
        <v>43271</v>
      </c>
      <c r="G45132">
        <v>118.44</v>
      </c>
      <c r="H45132" s="1" t="s">
        <v>2287</v>
      </c>
      <c r="I45132" s="1" t="str">
        <f>IFERROR(VLOOKUP(C45132, Products!A:B, 2, 0), "Sin Categoría")</f>
        <v>beleza_saude</v>
      </c>
    </row>
    <row r="45133" spans="1:9" x14ac:dyDescent="0.25">
      <c r="A45133" s="1" t="s">
        <v>104164</v>
      </c>
      <c r="B45133" s="1" t="s">
        <v>8</v>
      </c>
      <c r="C45133" s="1" t="s">
        <v>13581</v>
      </c>
      <c r="D45133" s="1" t="s">
        <v>13582</v>
      </c>
      <c r="E45133" s="6" t="s">
        <v>104165</v>
      </c>
      <c r="F45133" s="6">
        <f t="shared" si="705"/>
        <v>43167</v>
      </c>
      <c r="G45133">
        <v>109.95</v>
      </c>
      <c r="H45133" s="1" t="s">
        <v>30004</v>
      </c>
      <c r="I45133" s="1" t="str">
        <f>IFERROR(VLOOKUP(C45133, Products!A:B, 2, 0), "Sin Categoría")</f>
        <v>Sin Categoría</v>
      </c>
    </row>
    <row r="45134" spans="1:9" x14ac:dyDescent="0.25">
      <c r="A45134" s="1" t="s">
        <v>104166</v>
      </c>
      <c r="B45134" s="1" t="s">
        <v>8</v>
      </c>
      <c r="C45134" s="1" t="s">
        <v>14653</v>
      </c>
      <c r="D45134" s="1" t="s">
        <v>572</v>
      </c>
      <c r="E45134" s="6" t="s">
        <v>104167</v>
      </c>
      <c r="F45134" s="6">
        <f t="shared" si="705"/>
        <v>42765</v>
      </c>
      <c r="G45134">
        <v>99.9</v>
      </c>
      <c r="H45134" s="1" t="s">
        <v>1350</v>
      </c>
      <c r="I45134" s="1" t="str">
        <f>IFERROR(VLOOKUP(C45134, Products!A:B, 2, 0), "Sin Categoría")</f>
        <v>perfumaria</v>
      </c>
    </row>
    <row r="45135" spans="1:9" x14ac:dyDescent="0.25">
      <c r="A45135" s="1" t="s">
        <v>104168</v>
      </c>
      <c r="B45135" s="1" t="s">
        <v>8</v>
      </c>
      <c r="C45135" s="1" t="s">
        <v>586</v>
      </c>
      <c r="D45135" s="1" t="s">
        <v>587</v>
      </c>
      <c r="E45135" s="6" t="s">
        <v>104169</v>
      </c>
      <c r="F45135" s="6">
        <f t="shared" si="705"/>
        <v>43111</v>
      </c>
      <c r="G45135">
        <v>122.99</v>
      </c>
      <c r="H45135" s="1" t="s">
        <v>589</v>
      </c>
      <c r="I45135" s="1" t="str">
        <f>IFERROR(VLOOKUP(C45135, Products!A:B, 2, 0), "Sin Categoría")</f>
        <v>Sin Categoría</v>
      </c>
    </row>
    <row r="45136" spans="1:9" x14ac:dyDescent="0.25">
      <c r="A45136" s="1" t="s">
        <v>104170</v>
      </c>
      <c r="B45136" s="1" t="s">
        <v>8</v>
      </c>
      <c r="C45136" s="1" t="s">
        <v>6745</v>
      </c>
      <c r="D45136" s="1" t="s">
        <v>144</v>
      </c>
      <c r="E45136" s="6" t="s">
        <v>104171</v>
      </c>
      <c r="F45136" s="6">
        <f t="shared" si="705"/>
        <v>43143</v>
      </c>
      <c r="G45136">
        <v>28</v>
      </c>
      <c r="H45136" s="1" t="s">
        <v>685</v>
      </c>
      <c r="I45136" s="1" t="str">
        <f>IFERROR(VLOOKUP(C45136, Products!A:B, 2, 0), "Sin Categoría")</f>
        <v>Sin Categoría</v>
      </c>
    </row>
    <row r="45137" spans="1:9" x14ac:dyDescent="0.25">
      <c r="A45137" s="1" t="s">
        <v>104172</v>
      </c>
      <c r="B45137" s="1" t="s">
        <v>8</v>
      </c>
      <c r="C45137" s="1" t="s">
        <v>17183</v>
      </c>
      <c r="D45137" s="1" t="s">
        <v>14190</v>
      </c>
      <c r="E45137" s="6" t="s">
        <v>104173</v>
      </c>
      <c r="F45137" s="6">
        <f t="shared" si="705"/>
        <v>43322</v>
      </c>
      <c r="G45137">
        <v>36.75</v>
      </c>
      <c r="H45137" s="1" t="s">
        <v>1008</v>
      </c>
      <c r="I45137" s="1" t="str">
        <f>IFERROR(VLOOKUP(C45137, Products!A:B, 2, 0), "Sin Categoría")</f>
        <v>Sin Categoría</v>
      </c>
    </row>
    <row r="45138" spans="1:9" x14ac:dyDescent="0.25">
      <c r="A45138" s="1" t="s">
        <v>104174</v>
      </c>
      <c r="B45138" s="1" t="s">
        <v>8</v>
      </c>
      <c r="C45138" s="1" t="s">
        <v>1533</v>
      </c>
      <c r="D45138" s="1" t="s">
        <v>75</v>
      </c>
      <c r="E45138" s="6" t="s">
        <v>104175</v>
      </c>
      <c r="F45138" s="6">
        <f t="shared" si="705"/>
        <v>43125</v>
      </c>
      <c r="G45138">
        <v>49.9</v>
      </c>
      <c r="H45138" s="1" t="s">
        <v>560</v>
      </c>
      <c r="I45138" s="1" t="str">
        <f>IFERROR(VLOOKUP(C45138, Products!A:B, 2, 0), "Sin Categoría")</f>
        <v>Sin Categoría</v>
      </c>
    </row>
    <row r="45139" spans="1:9" x14ac:dyDescent="0.25">
      <c r="A45139" s="1" t="s">
        <v>104176</v>
      </c>
      <c r="B45139" s="1" t="s">
        <v>8</v>
      </c>
      <c r="C45139" s="1" t="s">
        <v>37823</v>
      </c>
      <c r="D45139" s="1" t="s">
        <v>290</v>
      </c>
      <c r="E45139" s="6" t="s">
        <v>104177</v>
      </c>
      <c r="F45139" s="6">
        <f t="shared" si="705"/>
        <v>43098</v>
      </c>
      <c r="G45139">
        <v>199</v>
      </c>
      <c r="H45139" s="1" t="s">
        <v>41041</v>
      </c>
      <c r="I45139" s="1" t="str">
        <f>IFERROR(VLOOKUP(C45139, Products!A:B, 2, 0), "Sin Categoría")</f>
        <v>Sin Categoría</v>
      </c>
    </row>
    <row r="45140" spans="1:9" x14ac:dyDescent="0.25">
      <c r="A45140" s="1" t="s">
        <v>104178</v>
      </c>
      <c r="B45140" s="1" t="s">
        <v>8</v>
      </c>
      <c r="C45140" s="1" t="s">
        <v>10607</v>
      </c>
      <c r="D45140" s="1" t="s">
        <v>10608</v>
      </c>
      <c r="E45140" s="6" t="s">
        <v>104179</v>
      </c>
      <c r="F45140" s="6">
        <f t="shared" si="705"/>
        <v>43313</v>
      </c>
      <c r="G45140">
        <v>149</v>
      </c>
      <c r="H45140" s="1" t="s">
        <v>10610</v>
      </c>
      <c r="I45140" s="1" t="str">
        <f>IFERROR(VLOOKUP(C45140, Products!A:B, 2, 0), "Sin Categoría")</f>
        <v>Sin Categoría</v>
      </c>
    </row>
    <row r="45141" spans="1:9" x14ac:dyDescent="0.25">
      <c r="A45141" s="1" t="s">
        <v>104180</v>
      </c>
      <c r="B45141" s="1" t="s">
        <v>8</v>
      </c>
      <c r="C45141" s="1" t="s">
        <v>17433</v>
      </c>
      <c r="D45141" s="1" t="s">
        <v>1114</v>
      </c>
      <c r="E45141" s="6" t="s">
        <v>104181</v>
      </c>
      <c r="F45141" s="6">
        <f t="shared" si="705"/>
        <v>43276</v>
      </c>
      <c r="G45141">
        <v>209.99</v>
      </c>
      <c r="H45141" s="1" t="s">
        <v>94024</v>
      </c>
      <c r="I45141" s="1" t="str">
        <f>IFERROR(VLOOKUP(C45141, Products!A:B, 2, 0), "Sin Categoría")</f>
        <v>Sin Categoría</v>
      </c>
    </row>
    <row r="45142" spans="1:9" x14ac:dyDescent="0.25">
      <c r="A45142" s="1" t="s">
        <v>104182</v>
      </c>
      <c r="B45142" s="1" t="s">
        <v>8</v>
      </c>
      <c r="C45142" s="1" t="s">
        <v>9127</v>
      </c>
      <c r="D45142" s="1" t="s">
        <v>40</v>
      </c>
      <c r="E45142" s="6" t="s">
        <v>104183</v>
      </c>
      <c r="F45142" s="6">
        <f t="shared" si="705"/>
        <v>43021</v>
      </c>
      <c r="G45142">
        <v>15.9</v>
      </c>
      <c r="H45142" s="1" t="s">
        <v>171</v>
      </c>
      <c r="I45142" s="1" t="str">
        <f>IFERROR(VLOOKUP(C45142, Products!A:B, 2, 0), "Sin Categoría")</f>
        <v>Sin Categoría</v>
      </c>
    </row>
    <row r="45143" spans="1:9" x14ac:dyDescent="0.25">
      <c r="A45143" s="1" t="s">
        <v>104184</v>
      </c>
      <c r="B45143" s="1" t="s">
        <v>8</v>
      </c>
      <c r="C45143" s="1" t="s">
        <v>104185</v>
      </c>
      <c r="D45143" s="1" t="s">
        <v>223</v>
      </c>
      <c r="E45143" s="6" t="s">
        <v>104186</v>
      </c>
      <c r="F45143" s="6">
        <f t="shared" si="705"/>
        <v>43201</v>
      </c>
      <c r="G45143">
        <v>29.99</v>
      </c>
      <c r="H45143" s="1" t="s">
        <v>2922</v>
      </c>
      <c r="I45143" s="1" t="str">
        <f>IFERROR(VLOOKUP(C45143, Products!A:B, 2, 0), "Sin Categoría")</f>
        <v>Sin Categoría</v>
      </c>
    </row>
    <row r="45144" spans="1:9" x14ac:dyDescent="0.25">
      <c r="A45144" s="1" t="s">
        <v>104187</v>
      </c>
      <c r="B45144" s="1" t="s">
        <v>8</v>
      </c>
      <c r="C45144" s="1" t="s">
        <v>48508</v>
      </c>
      <c r="D45144" s="1" t="s">
        <v>7986</v>
      </c>
      <c r="E45144" s="6" t="s">
        <v>104188</v>
      </c>
      <c r="F45144" s="6">
        <f t="shared" si="705"/>
        <v>43124</v>
      </c>
      <c r="G45144">
        <v>19.899999999999999</v>
      </c>
      <c r="H45144" s="1" t="s">
        <v>225</v>
      </c>
      <c r="I45144" s="1" t="str">
        <f>IFERROR(VLOOKUP(C45144, Products!A:B, 2, 0), "Sin Categoría")</f>
        <v>Sin Categoría</v>
      </c>
    </row>
    <row r="45145" spans="1:9" x14ac:dyDescent="0.25">
      <c r="A45145" s="1" t="s">
        <v>104189</v>
      </c>
      <c r="B45145" s="1" t="s">
        <v>8</v>
      </c>
      <c r="C45145" s="1" t="s">
        <v>2568</v>
      </c>
      <c r="D45145" s="1" t="s">
        <v>1599</v>
      </c>
      <c r="E45145" s="6" t="s">
        <v>104190</v>
      </c>
      <c r="F45145" s="6">
        <f t="shared" si="705"/>
        <v>42860</v>
      </c>
      <c r="G45145">
        <v>179.9</v>
      </c>
      <c r="H45145" s="1" t="s">
        <v>68903</v>
      </c>
      <c r="I45145" s="1" t="str">
        <f>IFERROR(VLOOKUP(C45145, Products!A:B, 2, 0), "Sin Categoría")</f>
        <v>Sin Categoría</v>
      </c>
    </row>
    <row r="45146" spans="1:9" x14ac:dyDescent="0.25">
      <c r="A45146" s="1" t="s">
        <v>104191</v>
      </c>
      <c r="B45146" s="1" t="s">
        <v>8</v>
      </c>
      <c r="C45146" s="1" t="s">
        <v>104192</v>
      </c>
      <c r="D45146" s="1" t="s">
        <v>7918</v>
      </c>
      <c r="E45146" s="6" t="s">
        <v>104193</v>
      </c>
      <c r="F45146" s="6">
        <f t="shared" si="705"/>
        <v>43235</v>
      </c>
      <c r="G45146">
        <v>21.45</v>
      </c>
      <c r="H45146" s="1" t="s">
        <v>263</v>
      </c>
      <c r="I45146" s="1" t="str">
        <f>IFERROR(VLOOKUP(C45146, Products!A:B, 2, 0), "Sin Categoría")</f>
        <v>Sin Categoría</v>
      </c>
    </row>
    <row r="45147" spans="1:9" x14ac:dyDescent="0.25">
      <c r="A45147" s="1" t="s">
        <v>104194</v>
      </c>
      <c r="B45147" s="1" t="s">
        <v>8</v>
      </c>
      <c r="C45147" s="1" t="s">
        <v>92004</v>
      </c>
      <c r="D45147" s="1" t="s">
        <v>3356</v>
      </c>
      <c r="E45147" s="6" t="s">
        <v>104195</v>
      </c>
      <c r="F45147" s="6">
        <f t="shared" si="705"/>
        <v>43111</v>
      </c>
      <c r="G45147">
        <v>179.49</v>
      </c>
      <c r="H45147" s="1" t="s">
        <v>3358</v>
      </c>
      <c r="I45147" s="1" t="str">
        <f>IFERROR(VLOOKUP(C45147, Products!A:B, 2, 0), "Sin Categoría")</f>
        <v>Sin Categoría</v>
      </c>
    </row>
    <row r="45148" spans="1:9" x14ac:dyDescent="0.25">
      <c r="A45148" s="1" t="s">
        <v>104196</v>
      </c>
      <c r="B45148" s="1" t="s">
        <v>8</v>
      </c>
      <c r="C45148" s="1" t="s">
        <v>104197</v>
      </c>
      <c r="D45148" s="1" t="s">
        <v>1931</v>
      </c>
      <c r="E45148" s="6" t="s">
        <v>104198</v>
      </c>
      <c r="F45148" s="6">
        <f t="shared" si="705"/>
        <v>43062</v>
      </c>
      <c r="G45148">
        <v>48.5</v>
      </c>
      <c r="H45148" s="1" t="s">
        <v>5612</v>
      </c>
      <c r="I45148" s="1" t="str">
        <f>IFERROR(VLOOKUP(C45148, Products!A:B, 2, 0), "Sin Categoría")</f>
        <v>Sin Categoría</v>
      </c>
    </row>
    <row r="45149" spans="1:9" x14ac:dyDescent="0.25">
      <c r="A45149" s="1" t="s">
        <v>104199</v>
      </c>
      <c r="B45149" s="1" t="s">
        <v>8</v>
      </c>
      <c r="C45149" s="1" t="s">
        <v>2289</v>
      </c>
      <c r="D45149" s="1" t="s">
        <v>60</v>
      </c>
      <c r="E45149" s="6" t="s">
        <v>104200</v>
      </c>
      <c r="F45149" s="6">
        <f t="shared" si="705"/>
        <v>42902</v>
      </c>
      <c r="G45149">
        <v>59.99</v>
      </c>
      <c r="H45149" s="1" t="s">
        <v>7743</v>
      </c>
      <c r="I45149" s="1" t="str">
        <f>IFERROR(VLOOKUP(C45149, Products!A:B, 2, 0), "Sin Categoría")</f>
        <v>Sin Categoría</v>
      </c>
    </row>
    <row r="45150" spans="1:9" x14ac:dyDescent="0.25">
      <c r="A45150" s="1" t="s">
        <v>104201</v>
      </c>
      <c r="B45150" s="1" t="s">
        <v>8</v>
      </c>
      <c r="C45150" s="1" t="s">
        <v>97050</v>
      </c>
      <c r="D45150" s="1" t="s">
        <v>8483</v>
      </c>
      <c r="E45150" s="6" t="s">
        <v>104202</v>
      </c>
      <c r="F45150" s="6">
        <f t="shared" si="705"/>
        <v>43185</v>
      </c>
      <c r="G45150">
        <v>79.900000000000006</v>
      </c>
      <c r="H45150" s="1" t="s">
        <v>10102</v>
      </c>
      <c r="I45150" s="1" t="str">
        <f>IFERROR(VLOOKUP(C45150, Products!A:B, 2, 0), "Sin Categoría")</f>
        <v>Sin Categoría</v>
      </c>
    </row>
    <row r="45151" spans="1:9" x14ac:dyDescent="0.25">
      <c r="A45151" s="1" t="s">
        <v>104203</v>
      </c>
      <c r="B45151" s="1" t="s">
        <v>8</v>
      </c>
      <c r="C45151" s="1" t="s">
        <v>50923</v>
      </c>
      <c r="D45151" s="1" t="s">
        <v>110</v>
      </c>
      <c r="E45151" s="6" t="s">
        <v>104204</v>
      </c>
      <c r="F45151" s="6">
        <f t="shared" si="705"/>
        <v>43076</v>
      </c>
      <c r="G45151">
        <v>27.99</v>
      </c>
      <c r="H45151" s="1" t="s">
        <v>220</v>
      </c>
      <c r="I45151" s="1" t="str">
        <f>IFERROR(VLOOKUP(C45151, Products!A:B, 2, 0), "Sin Categoría")</f>
        <v>Sin Categoría</v>
      </c>
    </row>
    <row r="45152" spans="1:9" x14ac:dyDescent="0.25">
      <c r="A45152" s="1" t="s">
        <v>104205</v>
      </c>
      <c r="B45152" s="1" t="s">
        <v>8</v>
      </c>
      <c r="C45152" s="1" t="s">
        <v>104206</v>
      </c>
      <c r="D45152" s="1" t="s">
        <v>783</v>
      </c>
      <c r="E45152" s="6" t="s">
        <v>104207</v>
      </c>
      <c r="F45152" s="6">
        <f t="shared" si="705"/>
        <v>43118</v>
      </c>
      <c r="G45152">
        <v>69.900000000000006</v>
      </c>
      <c r="H45152" s="1" t="s">
        <v>842</v>
      </c>
      <c r="I45152" s="1" t="str">
        <f>IFERROR(VLOOKUP(C45152, Products!A:B, 2, 0), "Sin Categoría")</f>
        <v>Sin Categoría</v>
      </c>
    </row>
    <row r="45153" spans="1:9" x14ac:dyDescent="0.25">
      <c r="A45153" s="1" t="s">
        <v>104208</v>
      </c>
      <c r="B45153" s="1" t="s">
        <v>8</v>
      </c>
      <c r="C45153" s="1" t="s">
        <v>67948</v>
      </c>
      <c r="D45153" s="1" t="s">
        <v>874</v>
      </c>
      <c r="E45153" s="6" t="s">
        <v>104209</v>
      </c>
      <c r="F45153" s="6">
        <f t="shared" si="705"/>
        <v>43011</v>
      </c>
      <c r="G45153">
        <v>19.899999999999999</v>
      </c>
      <c r="H45153" s="1" t="s">
        <v>42</v>
      </c>
      <c r="I45153" s="1" t="str">
        <f>IFERROR(VLOOKUP(C45153, Products!A:B, 2, 0), "Sin Categoría")</f>
        <v>Sin Categoría</v>
      </c>
    </row>
    <row r="45154" spans="1:9" x14ac:dyDescent="0.25">
      <c r="A45154" s="1" t="s">
        <v>104210</v>
      </c>
      <c r="B45154" s="1" t="s">
        <v>8</v>
      </c>
      <c r="C45154" s="1" t="s">
        <v>22832</v>
      </c>
      <c r="D45154" s="1" t="s">
        <v>22833</v>
      </c>
      <c r="E45154" s="6" t="s">
        <v>104211</v>
      </c>
      <c r="F45154" s="6">
        <f t="shared" si="705"/>
        <v>43209</v>
      </c>
      <c r="G45154">
        <v>49.17</v>
      </c>
      <c r="H45154" s="1" t="s">
        <v>20160</v>
      </c>
      <c r="I45154" s="1" t="str">
        <f>IFERROR(VLOOKUP(C45154, Products!A:B, 2, 0), "Sin Categoría")</f>
        <v>Sin Categoría</v>
      </c>
    </row>
    <row r="45155" spans="1:9" x14ac:dyDescent="0.25">
      <c r="A45155" s="1" t="s">
        <v>104210</v>
      </c>
      <c r="B45155" s="1" t="s">
        <v>78</v>
      </c>
      <c r="C45155" s="1" t="s">
        <v>104212</v>
      </c>
      <c r="D45155" s="1" t="s">
        <v>756</v>
      </c>
      <c r="E45155" s="6" t="s">
        <v>104211</v>
      </c>
      <c r="F45155" s="6">
        <f t="shared" si="705"/>
        <v>43209</v>
      </c>
      <c r="G45155">
        <v>59</v>
      </c>
      <c r="H45155" s="1" t="s">
        <v>3192</v>
      </c>
      <c r="I45155" s="1" t="str">
        <f>IFERROR(VLOOKUP(C45155, Products!A:B, 2, 0), "Sin Categoría")</f>
        <v>Sin Categoría</v>
      </c>
    </row>
    <row r="45156" spans="1:9" x14ac:dyDescent="0.25">
      <c r="A45156" s="1" t="s">
        <v>104213</v>
      </c>
      <c r="B45156" s="1" t="s">
        <v>8</v>
      </c>
      <c r="C45156" s="1" t="s">
        <v>50384</v>
      </c>
      <c r="D45156" s="1" t="s">
        <v>3256</v>
      </c>
      <c r="E45156" s="6" t="s">
        <v>104214</v>
      </c>
      <c r="F45156" s="6">
        <f t="shared" si="705"/>
        <v>42850</v>
      </c>
      <c r="G45156">
        <v>309.99</v>
      </c>
      <c r="H45156" s="1" t="s">
        <v>38355</v>
      </c>
      <c r="I45156" s="1" t="str">
        <f>IFERROR(VLOOKUP(C45156, Products!A:B, 2, 0), "Sin Categoría")</f>
        <v>Sin Categoría</v>
      </c>
    </row>
    <row r="45157" spans="1:9" x14ac:dyDescent="0.25">
      <c r="A45157" s="1" t="s">
        <v>104215</v>
      </c>
      <c r="B45157" s="1" t="s">
        <v>8</v>
      </c>
      <c r="C45157" s="1" t="s">
        <v>51170</v>
      </c>
      <c r="D45157" s="1" t="s">
        <v>110</v>
      </c>
      <c r="E45157" s="6" t="s">
        <v>26047</v>
      </c>
      <c r="F45157" s="6">
        <f t="shared" si="705"/>
        <v>43174</v>
      </c>
      <c r="G45157">
        <v>21.99</v>
      </c>
      <c r="H45157" s="1" t="s">
        <v>745</v>
      </c>
      <c r="I45157" s="1" t="str">
        <f>IFERROR(VLOOKUP(C45157, Products!A:B, 2, 0), "Sin Categoría")</f>
        <v>Sin Categoría</v>
      </c>
    </row>
    <row r="45158" spans="1:9" x14ac:dyDescent="0.25">
      <c r="A45158" s="1" t="s">
        <v>104216</v>
      </c>
      <c r="B45158" s="1" t="s">
        <v>8</v>
      </c>
      <c r="C45158" s="1" t="s">
        <v>104217</v>
      </c>
      <c r="D45158" s="1" t="s">
        <v>1653</v>
      </c>
      <c r="E45158" s="6" t="s">
        <v>104218</v>
      </c>
      <c r="F45158" s="6">
        <f t="shared" si="705"/>
        <v>43216</v>
      </c>
      <c r="G45158">
        <v>29.9</v>
      </c>
      <c r="H45158" s="1" t="s">
        <v>1124</v>
      </c>
      <c r="I45158" s="1" t="str">
        <f>IFERROR(VLOOKUP(C45158, Products!A:B, 2, 0), "Sin Categoría")</f>
        <v>Sin Categoría</v>
      </c>
    </row>
    <row r="45159" spans="1:9" x14ac:dyDescent="0.25">
      <c r="A45159" s="1" t="s">
        <v>104216</v>
      </c>
      <c r="B45159" s="1" t="s">
        <v>78</v>
      </c>
      <c r="C45159" s="1" t="s">
        <v>104217</v>
      </c>
      <c r="D45159" s="1" t="s">
        <v>1653</v>
      </c>
      <c r="E45159" s="6" t="s">
        <v>104218</v>
      </c>
      <c r="F45159" s="6">
        <f t="shared" si="705"/>
        <v>43216</v>
      </c>
      <c r="G45159">
        <v>29.9</v>
      </c>
      <c r="H45159" s="1" t="s">
        <v>1124</v>
      </c>
      <c r="I45159" s="1" t="str">
        <f>IFERROR(VLOOKUP(C45159, Products!A:B, 2, 0), "Sin Categoría")</f>
        <v>Sin Categoría</v>
      </c>
    </row>
    <row r="45160" spans="1:9" x14ac:dyDescent="0.25">
      <c r="A45160" s="1" t="s">
        <v>104216</v>
      </c>
      <c r="B45160" s="1" t="s">
        <v>166</v>
      </c>
      <c r="C45160" s="1" t="s">
        <v>104217</v>
      </c>
      <c r="D45160" s="1" t="s">
        <v>1653</v>
      </c>
      <c r="E45160" s="6" t="s">
        <v>104218</v>
      </c>
      <c r="F45160" s="6">
        <f t="shared" si="705"/>
        <v>43216</v>
      </c>
      <c r="G45160">
        <v>29.9</v>
      </c>
      <c r="H45160" s="1" t="s">
        <v>1124</v>
      </c>
      <c r="I45160" s="1" t="str">
        <f>IFERROR(VLOOKUP(C45160, Products!A:B, 2, 0), "Sin Categoría")</f>
        <v>Sin Categoría</v>
      </c>
    </row>
    <row r="45161" spans="1:9" x14ac:dyDescent="0.25">
      <c r="A45161" s="1" t="s">
        <v>104216</v>
      </c>
      <c r="B45161" s="1" t="s">
        <v>606</v>
      </c>
      <c r="C45161" s="1" t="s">
        <v>104217</v>
      </c>
      <c r="D45161" s="1" t="s">
        <v>1653</v>
      </c>
      <c r="E45161" s="6" t="s">
        <v>104218</v>
      </c>
      <c r="F45161" s="6">
        <f t="shared" si="705"/>
        <v>43216</v>
      </c>
      <c r="G45161">
        <v>29.9</v>
      </c>
      <c r="H45161" s="1" t="s">
        <v>1124</v>
      </c>
      <c r="I45161" s="1" t="str">
        <f>IFERROR(VLOOKUP(C45161, Products!A:B, 2, 0), "Sin Categoría")</f>
        <v>Sin Categoría</v>
      </c>
    </row>
    <row r="45162" spans="1:9" x14ac:dyDescent="0.25">
      <c r="A45162" s="1" t="s">
        <v>104219</v>
      </c>
      <c r="B45162" s="1" t="s">
        <v>8</v>
      </c>
      <c r="C45162" s="1" t="s">
        <v>5678</v>
      </c>
      <c r="D45162" s="1" t="s">
        <v>5679</v>
      </c>
      <c r="E45162" s="6" t="s">
        <v>104220</v>
      </c>
      <c r="F45162" s="6">
        <f t="shared" si="705"/>
        <v>43118</v>
      </c>
      <c r="G45162">
        <v>65.5</v>
      </c>
      <c r="H45162" s="1" t="s">
        <v>675</v>
      </c>
      <c r="I45162" s="1" t="str">
        <f>IFERROR(VLOOKUP(C45162, Products!A:B, 2, 0), "Sin Categoría")</f>
        <v>Sin Categoría</v>
      </c>
    </row>
    <row r="45163" spans="1:9" x14ac:dyDescent="0.25">
      <c r="A45163" s="1" t="s">
        <v>104221</v>
      </c>
      <c r="B45163" s="1" t="s">
        <v>8</v>
      </c>
      <c r="C45163" s="1" t="s">
        <v>12103</v>
      </c>
      <c r="D45163" s="1" t="s">
        <v>12104</v>
      </c>
      <c r="E45163" s="6" t="s">
        <v>104222</v>
      </c>
      <c r="F45163" s="6">
        <f t="shared" si="705"/>
        <v>43220</v>
      </c>
      <c r="G45163">
        <v>120</v>
      </c>
      <c r="H45163" s="1" t="s">
        <v>16752</v>
      </c>
      <c r="I45163" s="1" t="str">
        <f>IFERROR(VLOOKUP(C45163, Products!A:B, 2, 0), "Sin Categoría")</f>
        <v>Sin Categoría</v>
      </c>
    </row>
    <row r="45164" spans="1:9" x14ac:dyDescent="0.25">
      <c r="A45164" s="1" t="s">
        <v>104223</v>
      </c>
      <c r="B45164" s="1" t="s">
        <v>8</v>
      </c>
      <c r="C45164" s="1" t="s">
        <v>56340</v>
      </c>
      <c r="D45164" s="1" t="s">
        <v>56341</v>
      </c>
      <c r="E45164" s="6" t="s">
        <v>104224</v>
      </c>
      <c r="F45164" s="6">
        <f t="shared" si="705"/>
        <v>43306</v>
      </c>
      <c r="G45164">
        <v>89.9</v>
      </c>
      <c r="H45164" s="1" t="s">
        <v>6008</v>
      </c>
      <c r="I45164" s="1" t="str">
        <f>IFERROR(VLOOKUP(C45164, Products!A:B, 2, 0), "Sin Categoría")</f>
        <v>Sin Categoría</v>
      </c>
    </row>
    <row r="45165" spans="1:9" x14ac:dyDescent="0.25">
      <c r="A45165" s="1" t="s">
        <v>104223</v>
      </c>
      <c r="B45165" s="1" t="s">
        <v>78</v>
      </c>
      <c r="C45165" s="1" t="s">
        <v>56340</v>
      </c>
      <c r="D45165" s="1" t="s">
        <v>56341</v>
      </c>
      <c r="E45165" s="6" t="s">
        <v>104224</v>
      </c>
      <c r="F45165" s="6">
        <f t="shared" si="705"/>
        <v>43306</v>
      </c>
      <c r="G45165">
        <v>89.9</v>
      </c>
      <c r="H45165" s="1" t="s">
        <v>6008</v>
      </c>
      <c r="I45165" s="1" t="str">
        <f>IFERROR(VLOOKUP(C45165, Products!A:B, 2, 0), "Sin Categoría")</f>
        <v>Sin Categoría</v>
      </c>
    </row>
    <row r="45166" spans="1:9" x14ac:dyDescent="0.25">
      <c r="A45166" s="1" t="s">
        <v>104225</v>
      </c>
      <c r="B45166" s="1" t="s">
        <v>8</v>
      </c>
      <c r="C45166" s="1" t="s">
        <v>1585</v>
      </c>
      <c r="D45166" s="1" t="s">
        <v>513</v>
      </c>
      <c r="E45166" s="6" t="s">
        <v>104226</v>
      </c>
      <c r="F45166" s="6">
        <f t="shared" si="705"/>
        <v>43209</v>
      </c>
      <c r="G45166">
        <v>159</v>
      </c>
      <c r="H45166" s="1" t="s">
        <v>49434</v>
      </c>
      <c r="I45166" s="1" t="str">
        <f>IFERROR(VLOOKUP(C45166, Products!A:B, 2, 0), "Sin Categoría")</f>
        <v>Sin Categoría</v>
      </c>
    </row>
    <row r="45167" spans="1:9" x14ac:dyDescent="0.25">
      <c r="A45167" s="1" t="s">
        <v>104227</v>
      </c>
      <c r="B45167" s="1" t="s">
        <v>8</v>
      </c>
      <c r="C45167" s="1" t="s">
        <v>1032</v>
      </c>
      <c r="D45167" s="1" t="s">
        <v>820</v>
      </c>
      <c r="E45167" s="6" t="s">
        <v>104228</v>
      </c>
      <c r="F45167" s="6">
        <f t="shared" si="705"/>
        <v>42971</v>
      </c>
      <c r="G45167">
        <v>54.9</v>
      </c>
      <c r="H45167" s="1" t="s">
        <v>2578</v>
      </c>
      <c r="I45167" s="1" t="str">
        <f>IFERROR(VLOOKUP(C45167, Products!A:B, 2, 0), "Sin Categoría")</f>
        <v>Sin Categoría</v>
      </c>
    </row>
    <row r="45168" spans="1:9" x14ac:dyDescent="0.25">
      <c r="A45168" s="1" t="s">
        <v>104229</v>
      </c>
      <c r="B45168" s="1" t="s">
        <v>8</v>
      </c>
      <c r="C45168" s="1" t="s">
        <v>32243</v>
      </c>
      <c r="D45168" s="1" t="s">
        <v>275</v>
      </c>
      <c r="E45168" s="6" t="s">
        <v>104230</v>
      </c>
      <c r="F45168" s="6">
        <f t="shared" si="705"/>
        <v>43313</v>
      </c>
      <c r="G45168">
        <v>250</v>
      </c>
      <c r="H45168" s="1" t="s">
        <v>31831</v>
      </c>
      <c r="I45168" s="1" t="str">
        <f>IFERROR(VLOOKUP(C45168, Products!A:B, 2, 0), "Sin Categoría")</f>
        <v>Sin Categoría</v>
      </c>
    </row>
    <row r="45169" spans="1:9" x14ac:dyDescent="0.25">
      <c r="A45169" s="1" t="s">
        <v>104231</v>
      </c>
      <c r="B45169" s="1" t="s">
        <v>8</v>
      </c>
      <c r="C45169" s="1" t="s">
        <v>24660</v>
      </c>
      <c r="D45169" s="1" t="s">
        <v>870</v>
      </c>
      <c r="E45169" s="6" t="s">
        <v>104232</v>
      </c>
      <c r="F45169" s="6">
        <f t="shared" si="705"/>
        <v>42825</v>
      </c>
      <c r="G45169">
        <v>27.9</v>
      </c>
      <c r="H45169" s="1" t="s">
        <v>6478</v>
      </c>
      <c r="I45169" s="1" t="str">
        <f>IFERROR(VLOOKUP(C45169, Products!A:B, 2, 0), "Sin Categoría")</f>
        <v>Sin Categoría</v>
      </c>
    </row>
    <row r="45170" spans="1:9" x14ac:dyDescent="0.25">
      <c r="A45170" s="1" t="s">
        <v>104233</v>
      </c>
      <c r="B45170" s="1" t="s">
        <v>8</v>
      </c>
      <c r="C45170" s="1" t="s">
        <v>17517</v>
      </c>
      <c r="D45170" s="1" t="s">
        <v>2749</v>
      </c>
      <c r="E45170" s="6" t="s">
        <v>104234</v>
      </c>
      <c r="F45170" s="6">
        <f t="shared" si="705"/>
        <v>43118</v>
      </c>
      <c r="G45170">
        <v>84</v>
      </c>
      <c r="H45170" s="1" t="s">
        <v>29038</v>
      </c>
      <c r="I45170" s="1" t="str">
        <f>IFERROR(VLOOKUP(C45170, Products!A:B, 2, 0), "Sin Categoría")</f>
        <v>Sin Categoría</v>
      </c>
    </row>
    <row r="45171" spans="1:9" x14ac:dyDescent="0.25">
      <c r="A45171" s="1" t="s">
        <v>104235</v>
      </c>
      <c r="B45171" s="1" t="s">
        <v>8</v>
      </c>
      <c r="C45171" s="1" t="s">
        <v>104236</v>
      </c>
      <c r="D45171" s="1" t="s">
        <v>42330</v>
      </c>
      <c r="E45171" s="6" t="s">
        <v>104237</v>
      </c>
      <c r="F45171" s="6">
        <f t="shared" si="705"/>
        <v>42878</v>
      </c>
      <c r="G45171">
        <v>30</v>
      </c>
      <c r="H45171" s="1" t="s">
        <v>45223</v>
      </c>
      <c r="I45171" s="1" t="str">
        <f>IFERROR(VLOOKUP(C45171, Products!A:B, 2, 0), "Sin Categoría")</f>
        <v>Sin Categoría</v>
      </c>
    </row>
    <row r="45172" spans="1:9" x14ac:dyDescent="0.25">
      <c r="A45172" s="1" t="s">
        <v>104235</v>
      </c>
      <c r="B45172" s="1" t="s">
        <v>78</v>
      </c>
      <c r="C45172" s="1" t="s">
        <v>44282</v>
      </c>
      <c r="D45172" s="1" t="s">
        <v>5129</v>
      </c>
      <c r="E45172" s="6" t="s">
        <v>104237</v>
      </c>
      <c r="F45172" s="6">
        <f t="shared" si="705"/>
        <v>42878</v>
      </c>
      <c r="G45172">
        <v>79.900000000000006</v>
      </c>
      <c r="H45172" s="1" t="s">
        <v>2183</v>
      </c>
      <c r="I45172" s="1" t="str">
        <f>IFERROR(VLOOKUP(C45172, Products!A:B, 2, 0), "Sin Categoría")</f>
        <v>Sin Categoría</v>
      </c>
    </row>
    <row r="45173" spans="1:9" x14ac:dyDescent="0.25">
      <c r="A45173" s="1" t="s">
        <v>104238</v>
      </c>
      <c r="B45173" s="1" t="s">
        <v>8</v>
      </c>
      <c r="C45173" s="1" t="s">
        <v>100355</v>
      </c>
      <c r="D45173" s="1" t="s">
        <v>21769</v>
      </c>
      <c r="E45173" s="6" t="s">
        <v>104239</v>
      </c>
      <c r="F45173" s="6">
        <f t="shared" si="705"/>
        <v>43077</v>
      </c>
      <c r="G45173">
        <v>21.99</v>
      </c>
      <c r="H45173" s="1" t="s">
        <v>77</v>
      </c>
      <c r="I45173" s="1" t="str">
        <f>IFERROR(VLOOKUP(C45173, Products!A:B, 2, 0), "Sin Categoría")</f>
        <v>Sin Categoría</v>
      </c>
    </row>
    <row r="45174" spans="1:9" x14ac:dyDescent="0.25">
      <c r="A45174" s="1" t="s">
        <v>104240</v>
      </c>
      <c r="B45174" s="1" t="s">
        <v>8</v>
      </c>
      <c r="C45174" s="1" t="s">
        <v>87225</v>
      </c>
      <c r="D45174" s="1" t="s">
        <v>10396</v>
      </c>
      <c r="E45174" s="6" t="s">
        <v>104241</v>
      </c>
      <c r="F45174" s="6">
        <f t="shared" si="705"/>
        <v>42873</v>
      </c>
      <c r="G45174">
        <v>101.9</v>
      </c>
      <c r="H45174" s="1" t="s">
        <v>30068</v>
      </c>
      <c r="I45174" s="1" t="str">
        <f>IFERROR(VLOOKUP(C45174, Products!A:B, 2, 0), "Sin Categoría")</f>
        <v>climatizacao</v>
      </c>
    </row>
    <row r="45175" spans="1:9" x14ac:dyDescent="0.25">
      <c r="A45175" s="1" t="s">
        <v>104242</v>
      </c>
      <c r="B45175" s="1" t="s">
        <v>8</v>
      </c>
      <c r="C45175" s="1" t="s">
        <v>933</v>
      </c>
      <c r="D45175" s="1" t="s">
        <v>934</v>
      </c>
      <c r="E45175" s="6" t="s">
        <v>104243</v>
      </c>
      <c r="F45175" s="6">
        <f t="shared" si="705"/>
        <v>42880</v>
      </c>
      <c r="G45175">
        <v>117.3</v>
      </c>
      <c r="H45175" s="1" t="s">
        <v>936</v>
      </c>
      <c r="I45175" s="1" t="str">
        <f>IFERROR(VLOOKUP(C45175, Products!A:B, 2, 0), "Sin Categoría")</f>
        <v>Sin Categoría</v>
      </c>
    </row>
    <row r="45176" spans="1:9" x14ac:dyDescent="0.25">
      <c r="A45176" s="1" t="s">
        <v>104244</v>
      </c>
      <c r="B45176" s="1" t="s">
        <v>8</v>
      </c>
      <c r="C45176" s="1" t="s">
        <v>6081</v>
      </c>
      <c r="D45176" s="1" t="s">
        <v>783</v>
      </c>
      <c r="E45176" s="6" t="s">
        <v>104245</v>
      </c>
      <c r="F45176" s="6">
        <f t="shared" si="705"/>
        <v>43087</v>
      </c>
      <c r="G45176">
        <v>108</v>
      </c>
      <c r="H45176" s="1" t="s">
        <v>5963</v>
      </c>
      <c r="I45176" s="1" t="str">
        <f>IFERROR(VLOOKUP(C45176, Products!A:B, 2, 0), "Sin Categoría")</f>
        <v>Sin Categoría</v>
      </c>
    </row>
    <row r="45177" spans="1:9" x14ac:dyDescent="0.25">
      <c r="A45177" s="1" t="s">
        <v>104246</v>
      </c>
      <c r="B45177" s="1" t="s">
        <v>8</v>
      </c>
      <c r="C45177" s="1" t="s">
        <v>104247</v>
      </c>
      <c r="D45177" s="1" t="s">
        <v>577</v>
      </c>
      <c r="E45177" s="6" t="s">
        <v>104248</v>
      </c>
      <c r="F45177" s="6">
        <f t="shared" si="705"/>
        <v>43112</v>
      </c>
      <c r="G45177">
        <v>119</v>
      </c>
      <c r="H45177" s="1" t="s">
        <v>37846</v>
      </c>
      <c r="I45177" s="1" t="str">
        <f>IFERROR(VLOOKUP(C45177, Products!A:B, 2, 0), "Sin Categoría")</f>
        <v>Sin Categoría</v>
      </c>
    </row>
    <row r="45178" spans="1:9" x14ac:dyDescent="0.25">
      <c r="A45178" s="1" t="s">
        <v>104249</v>
      </c>
      <c r="B45178" s="1" t="s">
        <v>8</v>
      </c>
      <c r="C45178" s="1" t="s">
        <v>104250</v>
      </c>
      <c r="D45178" s="1" t="s">
        <v>614</v>
      </c>
      <c r="E45178" s="6" t="s">
        <v>104251</v>
      </c>
      <c r="F45178" s="6">
        <f t="shared" si="705"/>
        <v>43167</v>
      </c>
      <c r="G45178">
        <v>34.299999999999997</v>
      </c>
      <c r="H45178" s="1" t="s">
        <v>42</v>
      </c>
      <c r="I45178" s="1" t="str">
        <f>IFERROR(VLOOKUP(C45178, Products!A:B, 2, 0), "Sin Categoría")</f>
        <v>Sin Categoría</v>
      </c>
    </row>
    <row r="45179" spans="1:9" x14ac:dyDescent="0.25">
      <c r="A45179" s="1" t="s">
        <v>104252</v>
      </c>
      <c r="B45179" s="1" t="s">
        <v>8</v>
      </c>
      <c r="C45179" s="1" t="s">
        <v>104253</v>
      </c>
      <c r="D45179" s="1" t="s">
        <v>614</v>
      </c>
      <c r="E45179" s="6" t="s">
        <v>104254</v>
      </c>
      <c r="F45179" s="6">
        <f t="shared" si="705"/>
        <v>42935</v>
      </c>
      <c r="G45179">
        <v>29.9</v>
      </c>
      <c r="H45179" s="1" t="s">
        <v>225</v>
      </c>
      <c r="I45179" s="1" t="str">
        <f>IFERROR(VLOOKUP(C45179, Products!A:B, 2, 0), "Sin Categoría")</f>
        <v>Sin Categoría</v>
      </c>
    </row>
    <row r="45180" spans="1:9" x14ac:dyDescent="0.25">
      <c r="A45180" s="1" t="s">
        <v>104252</v>
      </c>
      <c r="B45180" s="1" t="s">
        <v>78</v>
      </c>
      <c r="C45180" s="1" t="s">
        <v>104253</v>
      </c>
      <c r="D45180" s="1" t="s">
        <v>614</v>
      </c>
      <c r="E45180" s="6" t="s">
        <v>104254</v>
      </c>
      <c r="F45180" s="6">
        <f t="shared" si="705"/>
        <v>42935</v>
      </c>
      <c r="G45180">
        <v>29.9</v>
      </c>
      <c r="H45180" s="1" t="s">
        <v>225</v>
      </c>
      <c r="I45180" s="1" t="str">
        <f>IFERROR(VLOOKUP(C45180, Products!A:B, 2, 0), "Sin Categoría")</f>
        <v>Sin Categoría</v>
      </c>
    </row>
    <row r="45181" spans="1:9" x14ac:dyDescent="0.25">
      <c r="A45181" s="1" t="s">
        <v>104255</v>
      </c>
      <c r="B45181" s="1" t="s">
        <v>8</v>
      </c>
      <c r="C45181" s="1" t="s">
        <v>10836</v>
      </c>
      <c r="D45181" s="1" t="s">
        <v>939</v>
      </c>
      <c r="E45181" s="6" t="s">
        <v>104256</v>
      </c>
      <c r="F45181" s="6">
        <f t="shared" si="705"/>
        <v>42779</v>
      </c>
      <c r="G45181">
        <v>69.5</v>
      </c>
      <c r="H45181" s="1" t="s">
        <v>8323</v>
      </c>
      <c r="I45181" s="1" t="str">
        <f>IFERROR(VLOOKUP(C45181, Products!A:B, 2, 0), "Sin Categoría")</f>
        <v>Sin Categoría</v>
      </c>
    </row>
    <row r="45182" spans="1:9" x14ac:dyDescent="0.25">
      <c r="A45182" s="1" t="s">
        <v>104257</v>
      </c>
      <c r="B45182" s="1" t="s">
        <v>8</v>
      </c>
      <c r="C45182" s="1" t="s">
        <v>104258</v>
      </c>
      <c r="D45182" s="1" t="s">
        <v>119</v>
      </c>
      <c r="E45182" s="6" t="s">
        <v>104259</v>
      </c>
      <c r="F45182" s="6">
        <f t="shared" si="705"/>
        <v>43088</v>
      </c>
      <c r="G45182">
        <v>95</v>
      </c>
      <c r="H45182" s="1" t="s">
        <v>4665</v>
      </c>
      <c r="I45182" s="1" t="str">
        <f>IFERROR(VLOOKUP(C45182, Products!A:B, 2, 0), "Sin Categoría")</f>
        <v>Sin Categoría</v>
      </c>
    </row>
    <row r="45183" spans="1:9" x14ac:dyDescent="0.25">
      <c r="A45183" s="1" t="s">
        <v>104260</v>
      </c>
      <c r="B45183" s="1" t="s">
        <v>8</v>
      </c>
      <c r="C45183" s="1" t="s">
        <v>104261</v>
      </c>
      <c r="D45183" s="1" t="s">
        <v>20361</v>
      </c>
      <c r="E45183" s="6" t="s">
        <v>104262</v>
      </c>
      <c r="F45183" s="6">
        <f t="shared" si="705"/>
        <v>43068</v>
      </c>
      <c r="G45183">
        <v>49.39</v>
      </c>
      <c r="H45183" s="1" t="s">
        <v>37</v>
      </c>
      <c r="I45183" s="1" t="str">
        <f>IFERROR(VLOOKUP(C45183, Products!A:B, 2, 0), "Sin Categoría")</f>
        <v>Sin Categoría</v>
      </c>
    </row>
    <row r="45184" spans="1:9" x14ac:dyDescent="0.25">
      <c r="A45184" s="1" t="s">
        <v>104263</v>
      </c>
      <c r="B45184" s="1" t="s">
        <v>8</v>
      </c>
      <c r="C45184" s="1" t="s">
        <v>558</v>
      </c>
      <c r="D45184" s="1" t="s">
        <v>75</v>
      </c>
      <c r="E45184" s="6" t="s">
        <v>104264</v>
      </c>
      <c r="F45184" s="6">
        <f t="shared" si="705"/>
        <v>42983</v>
      </c>
      <c r="G45184">
        <v>59.9</v>
      </c>
      <c r="H45184" s="1" t="s">
        <v>20208</v>
      </c>
      <c r="I45184" s="1" t="str">
        <f>IFERROR(VLOOKUP(C45184, Products!A:B, 2, 0), "Sin Categoría")</f>
        <v>Sin Categoría</v>
      </c>
    </row>
    <row r="45185" spans="1:9" x14ac:dyDescent="0.25">
      <c r="A45185" s="1" t="s">
        <v>104265</v>
      </c>
      <c r="B45185" s="1" t="s">
        <v>8</v>
      </c>
      <c r="C45185" s="1" t="s">
        <v>4859</v>
      </c>
      <c r="D45185" s="1" t="s">
        <v>572</v>
      </c>
      <c r="E45185" s="6" t="s">
        <v>104266</v>
      </c>
      <c r="F45185" s="6">
        <f t="shared" si="705"/>
        <v>43188</v>
      </c>
      <c r="G45185">
        <v>119.9</v>
      </c>
      <c r="H45185" s="1" t="s">
        <v>104267</v>
      </c>
      <c r="I45185" s="1" t="str">
        <f>IFERROR(VLOOKUP(C45185, Products!A:B, 2, 0), "Sin Categoría")</f>
        <v>Sin Categoría</v>
      </c>
    </row>
    <row r="45186" spans="1:9" x14ac:dyDescent="0.25">
      <c r="A45186" s="1" t="s">
        <v>104268</v>
      </c>
      <c r="B45186" s="1" t="s">
        <v>8</v>
      </c>
      <c r="C45186" s="1" t="s">
        <v>32622</v>
      </c>
      <c r="D45186" s="1" t="s">
        <v>32623</v>
      </c>
      <c r="E45186" s="6" t="s">
        <v>104269</v>
      </c>
      <c r="F45186" s="6">
        <f t="shared" ref="F45186:F45249" si="706">DATE(YEAR(E45186), MONTH(E45186), DAY(E45186))</f>
        <v>43230</v>
      </c>
      <c r="G45186">
        <v>49.9</v>
      </c>
      <c r="H45186" s="1" t="s">
        <v>27</v>
      </c>
      <c r="I45186" s="1" t="str">
        <f>IFERROR(VLOOKUP(C45186, Products!A:B, 2, 0), "Sin Categoría")</f>
        <v>Sin Categoría</v>
      </c>
    </row>
    <row r="45187" spans="1:9" x14ac:dyDescent="0.25">
      <c r="A45187" s="1" t="s">
        <v>104270</v>
      </c>
      <c r="B45187" s="1" t="s">
        <v>8</v>
      </c>
      <c r="C45187" s="1" t="s">
        <v>12885</v>
      </c>
      <c r="D45187" s="1" t="s">
        <v>12104</v>
      </c>
      <c r="E45187" s="6" t="s">
        <v>104271</v>
      </c>
      <c r="F45187" s="6">
        <f t="shared" si="706"/>
        <v>43237</v>
      </c>
      <c r="G45187">
        <v>100</v>
      </c>
      <c r="H45187" s="1" t="s">
        <v>451</v>
      </c>
      <c r="I45187" s="1" t="str">
        <f>IFERROR(VLOOKUP(C45187, Products!A:B, 2, 0), "Sin Categoría")</f>
        <v>Sin Categoría</v>
      </c>
    </row>
    <row r="45188" spans="1:9" x14ac:dyDescent="0.25">
      <c r="A45188" s="1" t="s">
        <v>104272</v>
      </c>
      <c r="B45188" s="1" t="s">
        <v>8</v>
      </c>
      <c r="C45188" s="1" t="s">
        <v>17072</v>
      </c>
      <c r="D45188" s="1" t="s">
        <v>870</v>
      </c>
      <c r="E45188" s="6" t="s">
        <v>104273</v>
      </c>
      <c r="F45188" s="6">
        <f t="shared" si="706"/>
        <v>43151</v>
      </c>
      <c r="G45188">
        <v>27.9</v>
      </c>
      <c r="H45188" s="1" t="s">
        <v>225</v>
      </c>
      <c r="I45188" s="1" t="str">
        <f>IFERROR(VLOOKUP(C45188, Products!A:B, 2, 0), "Sin Categoría")</f>
        <v>Sin Categoría</v>
      </c>
    </row>
    <row r="45189" spans="1:9" x14ac:dyDescent="0.25">
      <c r="A45189" s="1" t="s">
        <v>104274</v>
      </c>
      <c r="B45189" s="1" t="s">
        <v>8</v>
      </c>
      <c r="C45189" s="1" t="s">
        <v>50506</v>
      </c>
      <c r="D45189" s="1" t="s">
        <v>577</v>
      </c>
      <c r="E45189" s="6" t="s">
        <v>104275</v>
      </c>
      <c r="F45189" s="6">
        <f t="shared" si="706"/>
        <v>43124</v>
      </c>
      <c r="G45189">
        <v>89</v>
      </c>
      <c r="H45189" s="1" t="s">
        <v>13462</v>
      </c>
      <c r="I45189" s="1" t="str">
        <f>IFERROR(VLOOKUP(C45189, Products!A:B, 2, 0), "Sin Categoría")</f>
        <v>Sin Categoría</v>
      </c>
    </row>
    <row r="45190" spans="1:9" x14ac:dyDescent="0.25">
      <c r="A45190" s="1" t="s">
        <v>104276</v>
      </c>
      <c r="B45190" s="1" t="s">
        <v>8</v>
      </c>
      <c r="C45190" s="1" t="s">
        <v>103981</v>
      </c>
      <c r="D45190" s="1" t="s">
        <v>1724</v>
      </c>
      <c r="E45190" s="6" t="s">
        <v>104277</v>
      </c>
      <c r="F45190" s="6">
        <f t="shared" si="706"/>
        <v>43024</v>
      </c>
      <c r="G45190">
        <v>369.9</v>
      </c>
      <c r="H45190" s="1" t="s">
        <v>30068</v>
      </c>
      <c r="I45190" s="1" t="str">
        <f>IFERROR(VLOOKUP(C45190, Products!A:B, 2, 0), "Sin Categoría")</f>
        <v>Sin Categoría</v>
      </c>
    </row>
    <row r="45191" spans="1:9" x14ac:dyDescent="0.25">
      <c r="A45191" s="1" t="s">
        <v>104278</v>
      </c>
      <c r="B45191" s="1" t="s">
        <v>8</v>
      </c>
      <c r="C45191" s="1" t="s">
        <v>69</v>
      </c>
      <c r="D45191" s="1" t="s">
        <v>70</v>
      </c>
      <c r="E45191" s="6" t="s">
        <v>104279</v>
      </c>
      <c r="F45191" s="6">
        <f t="shared" si="706"/>
        <v>42832</v>
      </c>
      <c r="G45191">
        <v>89.9</v>
      </c>
      <c r="H45191" s="1" t="s">
        <v>960</v>
      </c>
      <c r="I45191" s="1" t="str">
        <f>IFERROR(VLOOKUP(C45191, Products!A:B, 2, 0), "Sin Categoría")</f>
        <v>Sin Categoría</v>
      </c>
    </row>
    <row r="45192" spans="1:9" x14ac:dyDescent="0.25">
      <c r="A45192" s="1" t="s">
        <v>104280</v>
      </c>
      <c r="B45192" s="1" t="s">
        <v>8</v>
      </c>
      <c r="C45192" s="1" t="s">
        <v>50267</v>
      </c>
      <c r="D45192" s="1" t="s">
        <v>1361</v>
      </c>
      <c r="E45192" s="6" t="s">
        <v>104281</v>
      </c>
      <c r="F45192" s="6">
        <f t="shared" si="706"/>
        <v>43217</v>
      </c>
      <c r="G45192">
        <v>159.9</v>
      </c>
      <c r="H45192" s="1" t="s">
        <v>1341</v>
      </c>
      <c r="I45192" s="1" t="str">
        <f>IFERROR(VLOOKUP(C45192, Products!A:B, 2, 0), "Sin Categoría")</f>
        <v>Sin Categoría</v>
      </c>
    </row>
    <row r="45193" spans="1:9" x14ac:dyDescent="0.25">
      <c r="A45193" s="1" t="s">
        <v>104282</v>
      </c>
      <c r="B45193" s="1" t="s">
        <v>8</v>
      </c>
      <c r="C45193" s="1" t="s">
        <v>66549</v>
      </c>
      <c r="D45193" s="1" t="s">
        <v>1147</v>
      </c>
      <c r="E45193" s="6" t="s">
        <v>104283</v>
      </c>
      <c r="F45193" s="6">
        <f t="shared" si="706"/>
        <v>43074</v>
      </c>
      <c r="G45193">
        <v>115</v>
      </c>
      <c r="H45193" s="1" t="s">
        <v>5558</v>
      </c>
      <c r="I45193" s="1" t="str">
        <f>IFERROR(VLOOKUP(C45193, Products!A:B, 2, 0), "Sin Categoría")</f>
        <v>Sin Categoría</v>
      </c>
    </row>
    <row r="45194" spans="1:9" x14ac:dyDescent="0.25">
      <c r="A45194" s="1" t="s">
        <v>104284</v>
      </c>
      <c r="B45194" s="1" t="s">
        <v>8</v>
      </c>
      <c r="C45194" s="1" t="s">
        <v>6041</v>
      </c>
      <c r="D45194" s="1" t="s">
        <v>356</v>
      </c>
      <c r="E45194" s="6" t="s">
        <v>104285</v>
      </c>
      <c r="F45194" s="6">
        <f t="shared" si="706"/>
        <v>42996</v>
      </c>
      <c r="G45194">
        <v>56.99</v>
      </c>
      <c r="H45194" s="1" t="s">
        <v>2125</v>
      </c>
      <c r="I45194" s="1" t="str">
        <f>IFERROR(VLOOKUP(C45194, Products!A:B, 2, 0), "Sin Categoría")</f>
        <v>Sin Categoría</v>
      </c>
    </row>
    <row r="45195" spans="1:9" x14ac:dyDescent="0.25">
      <c r="A45195" s="1" t="s">
        <v>104286</v>
      </c>
      <c r="B45195" s="1" t="s">
        <v>8</v>
      </c>
      <c r="C45195" s="1" t="s">
        <v>27484</v>
      </c>
      <c r="D45195" s="1" t="s">
        <v>468</v>
      </c>
      <c r="E45195" s="6" t="s">
        <v>104287</v>
      </c>
      <c r="F45195" s="6">
        <f t="shared" si="706"/>
        <v>43129</v>
      </c>
      <c r="G45195">
        <v>43</v>
      </c>
      <c r="H45195" s="1" t="s">
        <v>1538</v>
      </c>
      <c r="I45195" s="1" t="str">
        <f>IFERROR(VLOOKUP(C45195, Products!A:B, 2, 0), "Sin Categoría")</f>
        <v>utilidades_domesticas</v>
      </c>
    </row>
    <row r="45196" spans="1:9" x14ac:dyDescent="0.25">
      <c r="A45196" s="1" t="s">
        <v>104288</v>
      </c>
      <c r="B45196" s="1" t="s">
        <v>8</v>
      </c>
      <c r="C45196" s="1" t="s">
        <v>13436</v>
      </c>
      <c r="D45196" s="1" t="s">
        <v>478</v>
      </c>
      <c r="E45196" s="6" t="s">
        <v>104289</v>
      </c>
      <c r="F45196" s="6">
        <f t="shared" si="706"/>
        <v>43180</v>
      </c>
      <c r="G45196">
        <v>224</v>
      </c>
      <c r="H45196" s="1" t="s">
        <v>14502</v>
      </c>
      <c r="I45196" s="1" t="str">
        <f>IFERROR(VLOOKUP(C45196, Products!A:B, 2, 0), "Sin Categoría")</f>
        <v>Sin Categoría</v>
      </c>
    </row>
    <row r="45197" spans="1:9" x14ac:dyDescent="0.25">
      <c r="A45197" s="1" t="s">
        <v>104290</v>
      </c>
      <c r="B45197" s="1" t="s">
        <v>8</v>
      </c>
      <c r="C45197" s="1" t="s">
        <v>8791</v>
      </c>
      <c r="D45197" s="1" t="s">
        <v>498</v>
      </c>
      <c r="E45197" s="6" t="s">
        <v>104291</v>
      </c>
      <c r="F45197" s="6">
        <f t="shared" si="706"/>
        <v>43125</v>
      </c>
      <c r="G45197">
        <v>225</v>
      </c>
      <c r="H45197" s="1" t="s">
        <v>2075</v>
      </c>
      <c r="I45197" s="1" t="str">
        <f>IFERROR(VLOOKUP(C45197, Products!A:B, 2, 0), "Sin Categoría")</f>
        <v>Sin Categoría</v>
      </c>
    </row>
    <row r="45198" spans="1:9" x14ac:dyDescent="0.25">
      <c r="A45198" s="1" t="s">
        <v>104292</v>
      </c>
      <c r="B45198" s="1" t="s">
        <v>8</v>
      </c>
      <c r="C45198" s="1" t="s">
        <v>104293</v>
      </c>
      <c r="D45198" s="1" t="s">
        <v>14089</v>
      </c>
      <c r="E45198" s="6" t="s">
        <v>104294</v>
      </c>
      <c r="F45198" s="6">
        <f t="shared" si="706"/>
        <v>43055</v>
      </c>
      <c r="G45198">
        <v>15.6</v>
      </c>
      <c r="H45198" s="1" t="s">
        <v>103</v>
      </c>
      <c r="I45198" s="1" t="str">
        <f>IFERROR(VLOOKUP(C45198, Products!A:B, 2, 0), "Sin Categoría")</f>
        <v>Sin Categoría</v>
      </c>
    </row>
    <row r="45199" spans="1:9" x14ac:dyDescent="0.25">
      <c r="A45199" s="1" t="s">
        <v>104295</v>
      </c>
      <c r="B45199" s="1" t="s">
        <v>8</v>
      </c>
      <c r="C45199" s="1" t="s">
        <v>59481</v>
      </c>
      <c r="D45199" s="1" t="s">
        <v>119</v>
      </c>
      <c r="E45199" s="6" t="s">
        <v>104296</v>
      </c>
      <c r="F45199" s="6">
        <f t="shared" si="706"/>
        <v>43077</v>
      </c>
      <c r="G45199">
        <v>159</v>
      </c>
      <c r="H45199" s="1" t="s">
        <v>15128</v>
      </c>
      <c r="I45199" s="1" t="str">
        <f>IFERROR(VLOOKUP(C45199, Products!A:B, 2, 0), "Sin Categoría")</f>
        <v>Sin Categoría</v>
      </c>
    </row>
    <row r="45200" spans="1:9" x14ac:dyDescent="0.25">
      <c r="A45200" s="1" t="s">
        <v>104297</v>
      </c>
      <c r="B45200" s="1" t="s">
        <v>8</v>
      </c>
      <c r="C45200" s="1" t="s">
        <v>58483</v>
      </c>
      <c r="D45200" s="1" t="s">
        <v>4390</v>
      </c>
      <c r="E45200" s="6" t="s">
        <v>104298</v>
      </c>
      <c r="F45200" s="6">
        <f t="shared" si="706"/>
        <v>43073</v>
      </c>
      <c r="G45200">
        <v>12.7</v>
      </c>
      <c r="H45200" s="1" t="s">
        <v>10800</v>
      </c>
      <c r="I45200" s="1" t="str">
        <f>IFERROR(VLOOKUP(C45200, Products!A:B, 2, 0), "Sin Categoría")</f>
        <v>Sin Categoría</v>
      </c>
    </row>
    <row r="45201" spans="1:9" x14ac:dyDescent="0.25">
      <c r="A45201" s="1" t="s">
        <v>104297</v>
      </c>
      <c r="B45201" s="1" t="s">
        <v>78</v>
      </c>
      <c r="C45201" s="1" t="s">
        <v>63153</v>
      </c>
      <c r="D45201" s="1" t="s">
        <v>4390</v>
      </c>
      <c r="E45201" s="6" t="s">
        <v>104298</v>
      </c>
      <c r="F45201" s="6">
        <f t="shared" si="706"/>
        <v>43073</v>
      </c>
      <c r="G45201">
        <v>16</v>
      </c>
      <c r="H45201" s="1" t="s">
        <v>96163</v>
      </c>
      <c r="I45201" s="1" t="str">
        <f>IFERROR(VLOOKUP(C45201, Products!A:B, 2, 0), "Sin Categoría")</f>
        <v>Sin Categoría</v>
      </c>
    </row>
    <row r="45202" spans="1:9" x14ac:dyDescent="0.25">
      <c r="A45202" s="1" t="s">
        <v>104297</v>
      </c>
      <c r="B45202" s="1" t="s">
        <v>166</v>
      </c>
      <c r="C45202" s="1" t="s">
        <v>58483</v>
      </c>
      <c r="D45202" s="1" t="s">
        <v>4390</v>
      </c>
      <c r="E45202" s="6" t="s">
        <v>104298</v>
      </c>
      <c r="F45202" s="6">
        <f t="shared" si="706"/>
        <v>43073</v>
      </c>
      <c r="G45202">
        <v>12.7</v>
      </c>
      <c r="H45202" s="1" t="s">
        <v>10800</v>
      </c>
      <c r="I45202" s="1" t="str">
        <f>IFERROR(VLOOKUP(C45202, Products!A:B, 2, 0), "Sin Categoría")</f>
        <v>Sin Categoría</v>
      </c>
    </row>
    <row r="45203" spans="1:9" x14ac:dyDescent="0.25">
      <c r="A45203" s="1" t="s">
        <v>104299</v>
      </c>
      <c r="B45203" s="1" t="s">
        <v>8</v>
      </c>
      <c r="C45203" s="1" t="s">
        <v>2292</v>
      </c>
      <c r="D45203" s="1" t="s">
        <v>2293</v>
      </c>
      <c r="E45203" s="6" t="s">
        <v>104300</v>
      </c>
      <c r="F45203" s="6">
        <f t="shared" si="706"/>
        <v>43032</v>
      </c>
      <c r="G45203">
        <v>120</v>
      </c>
      <c r="H45203" s="1" t="s">
        <v>24121</v>
      </c>
      <c r="I45203" s="1" t="str">
        <f>IFERROR(VLOOKUP(C45203, Products!A:B, 2, 0), "Sin Categoría")</f>
        <v>Sin Categoría</v>
      </c>
    </row>
    <row r="45204" spans="1:9" x14ac:dyDescent="0.25">
      <c r="A45204" s="1" t="s">
        <v>104301</v>
      </c>
      <c r="B45204" s="1" t="s">
        <v>8</v>
      </c>
      <c r="C45204" s="1" t="s">
        <v>104302</v>
      </c>
      <c r="D45204" s="1" t="s">
        <v>972</v>
      </c>
      <c r="E45204" s="6" t="s">
        <v>104303</v>
      </c>
      <c r="F45204" s="6">
        <f t="shared" si="706"/>
        <v>43040</v>
      </c>
      <c r="G45204">
        <v>721.35</v>
      </c>
      <c r="H45204" s="1" t="s">
        <v>11235</v>
      </c>
      <c r="I45204" s="1" t="str">
        <f>IFERROR(VLOOKUP(C45204, Products!A:B, 2, 0), "Sin Categoría")</f>
        <v>Sin Categoría</v>
      </c>
    </row>
    <row r="45205" spans="1:9" x14ac:dyDescent="0.25">
      <c r="A45205" s="1" t="s">
        <v>104304</v>
      </c>
      <c r="B45205" s="1" t="s">
        <v>8</v>
      </c>
      <c r="C45205" s="1" t="s">
        <v>2580</v>
      </c>
      <c r="D45205" s="1" t="s">
        <v>60</v>
      </c>
      <c r="E45205" s="6" t="s">
        <v>104305</v>
      </c>
      <c r="F45205" s="6">
        <f t="shared" si="706"/>
        <v>43307</v>
      </c>
      <c r="G45205">
        <v>49.99</v>
      </c>
      <c r="H45205" s="1" t="s">
        <v>4574</v>
      </c>
      <c r="I45205" s="1" t="str">
        <f>IFERROR(VLOOKUP(C45205, Products!A:B, 2, 0), "Sin Categoría")</f>
        <v>Sin Categoría</v>
      </c>
    </row>
    <row r="45206" spans="1:9" x14ac:dyDescent="0.25">
      <c r="A45206" s="1" t="s">
        <v>104306</v>
      </c>
      <c r="B45206" s="1" t="s">
        <v>8</v>
      </c>
      <c r="C45206" s="1" t="s">
        <v>23749</v>
      </c>
      <c r="D45206" s="1" t="s">
        <v>91</v>
      </c>
      <c r="E45206" s="6" t="s">
        <v>104307</v>
      </c>
      <c r="F45206" s="6">
        <f t="shared" si="706"/>
        <v>42881</v>
      </c>
      <c r="G45206">
        <v>149.9</v>
      </c>
      <c r="H45206" s="1" t="s">
        <v>13778</v>
      </c>
      <c r="I45206" s="1" t="str">
        <f>IFERROR(VLOOKUP(C45206, Products!A:B, 2, 0), "Sin Categoría")</f>
        <v>Sin Categoría</v>
      </c>
    </row>
    <row r="45207" spans="1:9" x14ac:dyDescent="0.25">
      <c r="A45207" s="1" t="s">
        <v>104308</v>
      </c>
      <c r="B45207" s="1" t="s">
        <v>8</v>
      </c>
      <c r="C45207" s="1" t="s">
        <v>2339</v>
      </c>
      <c r="D45207" s="1" t="s">
        <v>2340</v>
      </c>
      <c r="E45207" s="6" t="s">
        <v>38985</v>
      </c>
      <c r="F45207" s="6">
        <f t="shared" si="706"/>
        <v>43068</v>
      </c>
      <c r="G45207">
        <v>45</v>
      </c>
      <c r="H45207" s="1" t="s">
        <v>220</v>
      </c>
      <c r="I45207" s="1" t="str">
        <f>IFERROR(VLOOKUP(C45207, Products!A:B, 2, 0), "Sin Categoría")</f>
        <v>Sin Categoría</v>
      </c>
    </row>
    <row r="45208" spans="1:9" x14ac:dyDescent="0.25">
      <c r="A45208" s="1" t="s">
        <v>104309</v>
      </c>
      <c r="B45208" s="1" t="s">
        <v>8</v>
      </c>
      <c r="C45208" s="1" t="s">
        <v>10382</v>
      </c>
      <c r="D45208" s="1" t="s">
        <v>934</v>
      </c>
      <c r="E45208" s="6" t="s">
        <v>104310</v>
      </c>
      <c r="F45208" s="6">
        <f t="shared" si="706"/>
        <v>42907</v>
      </c>
      <c r="G45208">
        <v>241.1</v>
      </c>
      <c r="H45208" s="1" t="s">
        <v>104311</v>
      </c>
      <c r="I45208" s="1" t="str">
        <f>IFERROR(VLOOKUP(C45208, Products!A:B, 2, 0), "Sin Categoría")</f>
        <v>Sin Categoría</v>
      </c>
    </row>
    <row r="45209" spans="1:9" x14ac:dyDescent="0.25">
      <c r="A45209" s="1" t="s">
        <v>104312</v>
      </c>
      <c r="B45209" s="1" t="s">
        <v>8</v>
      </c>
      <c r="C45209" s="1" t="s">
        <v>104313</v>
      </c>
      <c r="D45209" s="1" t="s">
        <v>5718</v>
      </c>
      <c r="E45209" s="6" t="s">
        <v>104314</v>
      </c>
      <c r="F45209" s="6">
        <f t="shared" si="706"/>
        <v>43150</v>
      </c>
      <c r="G45209">
        <v>1650</v>
      </c>
      <c r="H45209" s="1" t="s">
        <v>78728</v>
      </c>
      <c r="I45209" s="1" t="str">
        <f>IFERROR(VLOOKUP(C45209, Products!A:B, 2, 0), "Sin Categoría")</f>
        <v>Sin Categoría</v>
      </c>
    </row>
    <row r="45210" spans="1:9" x14ac:dyDescent="0.25">
      <c r="A45210" s="1" t="s">
        <v>104312</v>
      </c>
      <c r="B45210" s="1" t="s">
        <v>78</v>
      </c>
      <c r="C45210" s="1" t="s">
        <v>104313</v>
      </c>
      <c r="D45210" s="1" t="s">
        <v>5718</v>
      </c>
      <c r="E45210" s="6" t="s">
        <v>104314</v>
      </c>
      <c r="F45210" s="6">
        <f t="shared" si="706"/>
        <v>43150</v>
      </c>
      <c r="G45210">
        <v>1650</v>
      </c>
      <c r="H45210" s="1" t="s">
        <v>78728</v>
      </c>
      <c r="I45210" s="1" t="str">
        <f>IFERROR(VLOOKUP(C45210, Products!A:B, 2, 0), "Sin Categoría")</f>
        <v>Sin Categoría</v>
      </c>
    </row>
    <row r="45211" spans="1:9" x14ac:dyDescent="0.25">
      <c r="A45211" s="1" t="s">
        <v>104315</v>
      </c>
      <c r="B45211" s="1" t="s">
        <v>8</v>
      </c>
      <c r="C45211" s="1" t="s">
        <v>104316</v>
      </c>
      <c r="D45211" s="1" t="s">
        <v>1667</v>
      </c>
      <c r="E45211" s="6" t="s">
        <v>104317</v>
      </c>
      <c r="F45211" s="6">
        <f t="shared" si="706"/>
        <v>43238</v>
      </c>
      <c r="G45211">
        <v>68.900000000000006</v>
      </c>
      <c r="H45211" s="1" t="s">
        <v>533</v>
      </c>
      <c r="I45211" s="1" t="str">
        <f>IFERROR(VLOOKUP(C45211, Products!A:B, 2, 0), "Sin Categoría")</f>
        <v>Sin Categoría</v>
      </c>
    </row>
    <row r="45212" spans="1:9" x14ac:dyDescent="0.25">
      <c r="A45212" s="1" t="s">
        <v>104318</v>
      </c>
      <c r="B45212" s="1" t="s">
        <v>8</v>
      </c>
      <c r="C45212" s="1" t="s">
        <v>18417</v>
      </c>
      <c r="D45212" s="1" t="s">
        <v>498</v>
      </c>
      <c r="E45212" s="6" t="s">
        <v>32927</v>
      </c>
      <c r="F45212" s="6">
        <f t="shared" si="706"/>
        <v>43125</v>
      </c>
      <c r="G45212">
        <v>155.99</v>
      </c>
      <c r="H45212" s="1" t="s">
        <v>83844</v>
      </c>
      <c r="I45212" s="1" t="str">
        <f>IFERROR(VLOOKUP(C45212, Products!A:B, 2, 0), "Sin Categoría")</f>
        <v>Sin Categoría</v>
      </c>
    </row>
    <row r="45213" spans="1:9" x14ac:dyDescent="0.25">
      <c r="A45213" s="1" t="s">
        <v>104319</v>
      </c>
      <c r="B45213" s="1" t="s">
        <v>8</v>
      </c>
      <c r="C45213" s="1" t="s">
        <v>8541</v>
      </c>
      <c r="D45213" s="1" t="s">
        <v>609</v>
      </c>
      <c r="E45213" s="6" t="s">
        <v>104320</v>
      </c>
      <c r="F45213" s="6">
        <f t="shared" si="706"/>
        <v>43147</v>
      </c>
      <c r="G45213">
        <v>179</v>
      </c>
      <c r="H45213" s="1" t="s">
        <v>17044</v>
      </c>
      <c r="I45213" s="1" t="str">
        <f>IFERROR(VLOOKUP(C45213, Products!A:B, 2, 0), "Sin Categoría")</f>
        <v>Sin Categoría</v>
      </c>
    </row>
    <row r="45214" spans="1:9" x14ac:dyDescent="0.25">
      <c r="A45214" s="1" t="s">
        <v>104321</v>
      </c>
      <c r="B45214" s="1" t="s">
        <v>8</v>
      </c>
      <c r="C45214" s="1" t="s">
        <v>6849</v>
      </c>
      <c r="D45214" s="1" t="s">
        <v>5409</v>
      </c>
      <c r="E45214" s="6" t="s">
        <v>104322</v>
      </c>
      <c r="F45214" s="6">
        <f t="shared" si="706"/>
        <v>42869</v>
      </c>
      <c r="G45214">
        <v>79.900000000000006</v>
      </c>
      <c r="H45214" s="1" t="s">
        <v>310</v>
      </c>
      <c r="I45214" s="1" t="str">
        <f>IFERROR(VLOOKUP(C45214, Products!A:B, 2, 0), "Sin Categoría")</f>
        <v>Sin Categoría</v>
      </c>
    </row>
    <row r="45215" spans="1:9" x14ac:dyDescent="0.25">
      <c r="A45215" s="1" t="s">
        <v>104323</v>
      </c>
      <c r="B45215" s="1" t="s">
        <v>8</v>
      </c>
      <c r="C45215" s="1" t="s">
        <v>13326</v>
      </c>
      <c r="D45215" s="1" t="s">
        <v>119</v>
      </c>
      <c r="E45215" s="6" t="s">
        <v>30348</v>
      </c>
      <c r="F45215" s="6">
        <f t="shared" si="706"/>
        <v>43321</v>
      </c>
      <c r="G45215">
        <v>44</v>
      </c>
      <c r="H45215" s="1" t="s">
        <v>31181</v>
      </c>
      <c r="I45215" s="1" t="str">
        <f>IFERROR(VLOOKUP(C45215, Products!A:B, 2, 0), "Sin Categoría")</f>
        <v>Sin Categoría</v>
      </c>
    </row>
    <row r="45216" spans="1:9" x14ac:dyDescent="0.25">
      <c r="A45216" s="1" t="s">
        <v>104324</v>
      </c>
      <c r="B45216" s="1" t="s">
        <v>8</v>
      </c>
      <c r="C45216" s="1" t="s">
        <v>16203</v>
      </c>
      <c r="D45216" s="1" t="s">
        <v>577</v>
      </c>
      <c r="E45216" s="6" t="s">
        <v>104325</v>
      </c>
      <c r="F45216" s="6">
        <f t="shared" si="706"/>
        <v>43065</v>
      </c>
      <c r="G45216">
        <v>189</v>
      </c>
      <c r="H45216" s="1" t="s">
        <v>104326</v>
      </c>
      <c r="I45216" s="1" t="str">
        <f>IFERROR(VLOOKUP(C45216, Products!A:B, 2, 0), "Sin Categoría")</f>
        <v>Sin Categoría</v>
      </c>
    </row>
    <row r="45217" spans="1:9" x14ac:dyDescent="0.25">
      <c r="A45217" s="1" t="s">
        <v>104327</v>
      </c>
      <c r="B45217" s="1" t="s">
        <v>8</v>
      </c>
      <c r="C45217" s="1" t="s">
        <v>24726</v>
      </c>
      <c r="D45217" s="1" t="s">
        <v>119</v>
      </c>
      <c r="E45217" s="6" t="s">
        <v>104328</v>
      </c>
      <c r="F45217" s="6">
        <f t="shared" si="706"/>
        <v>43136</v>
      </c>
      <c r="G45217">
        <v>56</v>
      </c>
      <c r="H45217" s="1" t="s">
        <v>1738</v>
      </c>
      <c r="I45217" s="1" t="str">
        <f>IFERROR(VLOOKUP(C45217, Products!A:B, 2, 0), "Sin Categoría")</f>
        <v>Sin Categoría</v>
      </c>
    </row>
    <row r="45218" spans="1:9" x14ac:dyDescent="0.25">
      <c r="A45218" s="1" t="s">
        <v>104327</v>
      </c>
      <c r="B45218" s="1" t="s">
        <v>78</v>
      </c>
      <c r="C45218" s="1" t="s">
        <v>19758</v>
      </c>
      <c r="D45218" s="1" t="s">
        <v>119</v>
      </c>
      <c r="E45218" s="6" t="s">
        <v>104328</v>
      </c>
      <c r="F45218" s="6">
        <f t="shared" si="706"/>
        <v>43136</v>
      </c>
      <c r="G45218">
        <v>45</v>
      </c>
      <c r="H45218" s="1" t="s">
        <v>1738</v>
      </c>
      <c r="I45218" s="1" t="str">
        <f>IFERROR(VLOOKUP(C45218, Products!A:B, 2, 0), "Sin Categoría")</f>
        <v>Sin Categoría</v>
      </c>
    </row>
    <row r="45219" spans="1:9" x14ac:dyDescent="0.25">
      <c r="A45219" s="1" t="s">
        <v>104329</v>
      </c>
      <c r="B45219" s="1" t="s">
        <v>8</v>
      </c>
      <c r="C45219" s="1" t="s">
        <v>44766</v>
      </c>
      <c r="D45219" s="1" t="s">
        <v>468</v>
      </c>
      <c r="E45219" s="6" t="s">
        <v>104330</v>
      </c>
      <c r="F45219" s="6">
        <f t="shared" si="706"/>
        <v>42845</v>
      </c>
      <c r="G45219">
        <v>85.99</v>
      </c>
      <c r="H45219" s="1" t="s">
        <v>26508</v>
      </c>
      <c r="I45219" s="1" t="str">
        <f>IFERROR(VLOOKUP(C45219, Products!A:B, 2, 0), "Sin Categoría")</f>
        <v>Sin Categoría</v>
      </c>
    </row>
    <row r="45220" spans="1:9" x14ac:dyDescent="0.25">
      <c r="A45220" s="1" t="s">
        <v>104331</v>
      </c>
      <c r="B45220" s="1" t="s">
        <v>8</v>
      </c>
      <c r="C45220" s="1" t="s">
        <v>104332</v>
      </c>
      <c r="D45220" s="1" t="s">
        <v>8054</v>
      </c>
      <c r="E45220" s="6" t="s">
        <v>104333</v>
      </c>
      <c r="F45220" s="6">
        <f t="shared" si="706"/>
        <v>43277</v>
      </c>
      <c r="G45220">
        <v>65.8</v>
      </c>
      <c r="H45220" s="1" t="s">
        <v>41618</v>
      </c>
      <c r="I45220" s="1" t="str">
        <f>IFERROR(VLOOKUP(C45220, Products!A:B, 2, 0), "Sin Categoría")</f>
        <v>Sin Categoría</v>
      </c>
    </row>
    <row r="45221" spans="1:9" x14ac:dyDescent="0.25">
      <c r="A45221" s="1" t="s">
        <v>104334</v>
      </c>
      <c r="B45221" s="1" t="s">
        <v>8</v>
      </c>
      <c r="C45221" s="1" t="s">
        <v>11454</v>
      </c>
      <c r="D45221" s="1" t="s">
        <v>3894</v>
      </c>
      <c r="E45221" s="6" t="s">
        <v>104335</v>
      </c>
      <c r="F45221" s="6">
        <f t="shared" si="706"/>
        <v>43173</v>
      </c>
      <c r="G45221">
        <v>79.900000000000006</v>
      </c>
      <c r="H45221" s="1" t="s">
        <v>14696</v>
      </c>
      <c r="I45221" s="1" t="str">
        <f>IFERROR(VLOOKUP(C45221, Products!A:B, 2, 0), "Sin Categoría")</f>
        <v>Sin Categoría</v>
      </c>
    </row>
    <row r="45222" spans="1:9" x14ac:dyDescent="0.25">
      <c r="A45222" s="1" t="s">
        <v>104336</v>
      </c>
      <c r="B45222" s="1" t="s">
        <v>8</v>
      </c>
      <c r="C45222" s="1" t="s">
        <v>104337</v>
      </c>
      <c r="D45222" s="1" t="s">
        <v>1147</v>
      </c>
      <c r="E45222" s="6" t="s">
        <v>104338</v>
      </c>
      <c r="F45222" s="6">
        <f t="shared" si="706"/>
        <v>43325</v>
      </c>
      <c r="G45222">
        <v>134</v>
      </c>
      <c r="H45222" s="1" t="s">
        <v>104339</v>
      </c>
      <c r="I45222" s="1" t="str">
        <f>IFERROR(VLOOKUP(C45222, Products!A:B, 2, 0), "Sin Categoría")</f>
        <v>Sin Categoría</v>
      </c>
    </row>
    <row r="45223" spans="1:9" x14ac:dyDescent="0.25">
      <c r="A45223" s="1" t="s">
        <v>104336</v>
      </c>
      <c r="B45223" s="1" t="s">
        <v>78</v>
      </c>
      <c r="C45223" s="1" t="s">
        <v>7278</v>
      </c>
      <c r="D45223" s="1" t="s">
        <v>1147</v>
      </c>
      <c r="E45223" s="6" t="s">
        <v>104338</v>
      </c>
      <c r="F45223" s="6">
        <f t="shared" si="706"/>
        <v>43325</v>
      </c>
      <c r="G45223">
        <v>150</v>
      </c>
      <c r="H45223" s="1" t="s">
        <v>4758</v>
      </c>
      <c r="I45223" s="1" t="str">
        <f>IFERROR(VLOOKUP(C45223, Products!A:B, 2, 0), "Sin Categoría")</f>
        <v>Sin Categoría</v>
      </c>
    </row>
    <row r="45224" spans="1:9" x14ac:dyDescent="0.25">
      <c r="A45224" s="1" t="s">
        <v>104340</v>
      </c>
      <c r="B45224" s="1" t="s">
        <v>8</v>
      </c>
      <c r="C45224" s="1" t="s">
        <v>39649</v>
      </c>
      <c r="D45224" s="1" t="s">
        <v>1724</v>
      </c>
      <c r="E45224" s="6" t="s">
        <v>104341</v>
      </c>
      <c r="F45224" s="6">
        <f t="shared" si="706"/>
        <v>42990</v>
      </c>
      <c r="G45224">
        <v>279.89999999999998</v>
      </c>
      <c r="H45224" s="1" t="s">
        <v>785</v>
      </c>
      <c r="I45224" s="1" t="str">
        <f>IFERROR(VLOOKUP(C45224, Products!A:B, 2, 0), "Sin Categoría")</f>
        <v>Sin Categoría</v>
      </c>
    </row>
    <row r="45225" spans="1:9" x14ac:dyDescent="0.25">
      <c r="A45225" s="1" t="s">
        <v>104342</v>
      </c>
      <c r="B45225" s="1" t="s">
        <v>8</v>
      </c>
      <c r="C45225" s="1" t="s">
        <v>23448</v>
      </c>
      <c r="D45225" s="1" t="s">
        <v>10608</v>
      </c>
      <c r="E45225" s="6" t="s">
        <v>104343</v>
      </c>
      <c r="F45225" s="6">
        <f t="shared" si="706"/>
        <v>43307</v>
      </c>
      <c r="G45225">
        <v>149</v>
      </c>
      <c r="H45225" s="1" t="s">
        <v>10610</v>
      </c>
      <c r="I45225" s="1" t="str">
        <f>IFERROR(VLOOKUP(C45225, Products!A:B, 2, 0), "Sin Categoría")</f>
        <v>Sin Categoría</v>
      </c>
    </row>
    <row r="45226" spans="1:9" x14ac:dyDescent="0.25">
      <c r="A45226" s="1" t="s">
        <v>104344</v>
      </c>
      <c r="B45226" s="1" t="s">
        <v>8</v>
      </c>
      <c r="C45226" s="1" t="s">
        <v>18150</v>
      </c>
      <c r="D45226" s="1" t="s">
        <v>577</v>
      </c>
      <c r="E45226" s="6" t="s">
        <v>104345</v>
      </c>
      <c r="F45226" s="6">
        <f t="shared" si="706"/>
        <v>43088</v>
      </c>
      <c r="G45226">
        <v>49</v>
      </c>
      <c r="H45226" s="1" t="s">
        <v>104346</v>
      </c>
      <c r="I45226" s="1" t="str">
        <f>IFERROR(VLOOKUP(C45226, Products!A:B, 2, 0), "Sin Categoría")</f>
        <v>papelaria</v>
      </c>
    </row>
    <row r="45227" spans="1:9" x14ac:dyDescent="0.25">
      <c r="A45227" s="1" t="s">
        <v>104344</v>
      </c>
      <c r="B45227" s="1" t="s">
        <v>78</v>
      </c>
      <c r="C45227" s="1" t="s">
        <v>3514</v>
      </c>
      <c r="D45227" s="1" t="s">
        <v>577</v>
      </c>
      <c r="E45227" s="6" t="s">
        <v>104345</v>
      </c>
      <c r="F45227" s="6">
        <f t="shared" si="706"/>
        <v>43088</v>
      </c>
      <c r="G45227">
        <v>79</v>
      </c>
      <c r="H45227" s="1" t="s">
        <v>23039</v>
      </c>
      <c r="I45227" s="1" t="str">
        <f>IFERROR(VLOOKUP(C45227, Products!A:B, 2, 0), "Sin Categoría")</f>
        <v>Sin Categoría</v>
      </c>
    </row>
    <row r="45228" spans="1:9" x14ac:dyDescent="0.25">
      <c r="A45228" s="1" t="s">
        <v>104347</v>
      </c>
      <c r="B45228" s="1" t="s">
        <v>8</v>
      </c>
      <c r="C45228" s="1" t="s">
        <v>30420</v>
      </c>
      <c r="D45228" s="1" t="s">
        <v>21887</v>
      </c>
      <c r="E45228" s="6" t="s">
        <v>104348</v>
      </c>
      <c r="F45228" s="6">
        <f t="shared" si="706"/>
        <v>43264</v>
      </c>
      <c r="G45228">
        <v>53</v>
      </c>
      <c r="H45228" s="1" t="s">
        <v>17448</v>
      </c>
      <c r="I45228" s="1" t="str">
        <f>IFERROR(VLOOKUP(C45228, Products!A:B, 2, 0), "Sin Categoría")</f>
        <v>Sin Categoría</v>
      </c>
    </row>
    <row r="45229" spans="1:9" x14ac:dyDescent="0.25">
      <c r="A45229" s="1" t="s">
        <v>104349</v>
      </c>
      <c r="B45229" s="1" t="s">
        <v>8</v>
      </c>
      <c r="C45229" s="1" t="s">
        <v>104350</v>
      </c>
      <c r="D45229" s="1" t="s">
        <v>3318</v>
      </c>
      <c r="E45229" s="6" t="s">
        <v>104351</v>
      </c>
      <c r="F45229" s="6">
        <f t="shared" si="706"/>
        <v>42951</v>
      </c>
      <c r="G45229">
        <v>19.55</v>
      </c>
      <c r="H45229" s="1" t="s">
        <v>42</v>
      </c>
      <c r="I45229" s="1" t="str">
        <f>IFERROR(VLOOKUP(C45229, Products!A:B, 2, 0), "Sin Categoría")</f>
        <v>Sin Categoría</v>
      </c>
    </row>
    <row r="45230" spans="1:9" x14ac:dyDescent="0.25">
      <c r="A45230" s="1" t="s">
        <v>104349</v>
      </c>
      <c r="B45230" s="1" t="s">
        <v>78</v>
      </c>
      <c r="C45230" s="1" t="s">
        <v>64393</v>
      </c>
      <c r="D45230" s="1" t="s">
        <v>3318</v>
      </c>
      <c r="E45230" s="6" t="s">
        <v>104351</v>
      </c>
      <c r="F45230" s="6">
        <f t="shared" si="706"/>
        <v>42951</v>
      </c>
      <c r="G45230">
        <v>19.55</v>
      </c>
      <c r="H45230" s="1" t="s">
        <v>42</v>
      </c>
      <c r="I45230" s="1" t="str">
        <f>IFERROR(VLOOKUP(C45230, Products!A:B, 2, 0), "Sin Categoría")</f>
        <v>Sin Categoría</v>
      </c>
    </row>
    <row r="45231" spans="1:9" x14ac:dyDescent="0.25">
      <c r="A45231" s="1" t="s">
        <v>104352</v>
      </c>
      <c r="B45231" s="1" t="s">
        <v>8</v>
      </c>
      <c r="C45231" s="1" t="s">
        <v>2372</v>
      </c>
      <c r="D45231" s="1" t="s">
        <v>478</v>
      </c>
      <c r="E45231" s="6" t="s">
        <v>104353</v>
      </c>
      <c r="F45231" s="6">
        <f t="shared" si="706"/>
        <v>43032</v>
      </c>
      <c r="G45231">
        <v>209.9</v>
      </c>
      <c r="H45231" s="1" t="s">
        <v>2536</v>
      </c>
      <c r="I45231" s="1" t="str">
        <f>IFERROR(VLOOKUP(C45231, Products!A:B, 2, 0), "Sin Categoría")</f>
        <v>Sin Categoría</v>
      </c>
    </row>
    <row r="45232" spans="1:9" x14ac:dyDescent="0.25">
      <c r="A45232" s="1" t="s">
        <v>104354</v>
      </c>
      <c r="B45232" s="1" t="s">
        <v>8</v>
      </c>
      <c r="C45232" s="1" t="s">
        <v>95173</v>
      </c>
      <c r="D45232" s="1" t="s">
        <v>361</v>
      </c>
      <c r="E45232" s="6" t="s">
        <v>104355</v>
      </c>
      <c r="F45232" s="6">
        <f t="shared" si="706"/>
        <v>42923</v>
      </c>
      <c r="G45232">
        <v>100</v>
      </c>
      <c r="H45232" s="1" t="s">
        <v>3094</v>
      </c>
      <c r="I45232" s="1" t="str">
        <f>IFERROR(VLOOKUP(C45232, Products!A:B, 2, 0), "Sin Categoría")</f>
        <v>Sin Categoría</v>
      </c>
    </row>
    <row r="45233" spans="1:9" x14ac:dyDescent="0.25">
      <c r="A45233" s="1" t="s">
        <v>104356</v>
      </c>
      <c r="B45233" s="1" t="s">
        <v>8</v>
      </c>
      <c r="C45233" s="1" t="s">
        <v>76124</v>
      </c>
      <c r="D45233" s="1" t="s">
        <v>64843</v>
      </c>
      <c r="E45233" s="6" t="s">
        <v>104357</v>
      </c>
      <c r="F45233" s="6">
        <f t="shared" si="706"/>
        <v>42778</v>
      </c>
      <c r="G45233">
        <v>599</v>
      </c>
      <c r="H45233" s="1" t="s">
        <v>26599</v>
      </c>
      <c r="I45233" s="1" t="str">
        <f>IFERROR(VLOOKUP(C45233, Products!A:B, 2, 0), "Sin Categoría")</f>
        <v>beleza_saude</v>
      </c>
    </row>
    <row r="45234" spans="1:9" x14ac:dyDescent="0.25">
      <c r="A45234" s="1" t="s">
        <v>104358</v>
      </c>
      <c r="B45234" s="1" t="s">
        <v>8</v>
      </c>
      <c r="C45234" s="1" t="s">
        <v>104359</v>
      </c>
      <c r="D45234" s="1" t="s">
        <v>1848</v>
      </c>
      <c r="E45234" s="6" t="s">
        <v>104360</v>
      </c>
      <c r="F45234" s="6">
        <f t="shared" si="706"/>
        <v>42825</v>
      </c>
      <c r="G45234">
        <v>78.989999999999995</v>
      </c>
      <c r="H45234" s="1" t="s">
        <v>3578</v>
      </c>
      <c r="I45234" s="1" t="str">
        <f>IFERROR(VLOOKUP(C45234, Products!A:B, 2, 0), "Sin Categoría")</f>
        <v>Sin Categoría</v>
      </c>
    </row>
    <row r="45235" spans="1:9" x14ac:dyDescent="0.25">
      <c r="A45235" s="1" t="s">
        <v>104361</v>
      </c>
      <c r="B45235" s="1" t="s">
        <v>8</v>
      </c>
      <c r="C45235" s="1" t="s">
        <v>57159</v>
      </c>
      <c r="D45235" s="1" t="s">
        <v>210</v>
      </c>
      <c r="E45235" s="6" t="s">
        <v>104362</v>
      </c>
      <c r="F45235" s="6">
        <f t="shared" si="706"/>
        <v>43193</v>
      </c>
      <c r="G45235">
        <v>175.99</v>
      </c>
      <c r="H45235" s="1" t="s">
        <v>34544</v>
      </c>
      <c r="I45235" s="1" t="str">
        <f>IFERROR(VLOOKUP(C45235, Products!A:B, 2, 0), "Sin Categoría")</f>
        <v>Sin Categoría</v>
      </c>
    </row>
    <row r="45236" spans="1:9" x14ac:dyDescent="0.25">
      <c r="A45236" s="1" t="s">
        <v>104363</v>
      </c>
      <c r="B45236" s="1" t="s">
        <v>8</v>
      </c>
      <c r="C45236" s="1" t="s">
        <v>104364</v>
      </c>
      <c r="D45236" s="1" t="s">
        <v>3222</v>
      </c>
      <c r="E45236" s="6" t="s">
        <v>104365</v>
      </c>
      <c r="F45236" s="6">
        <f t="shared" si="706"/>
        <v>43195</v>
      </c>
      <c r="G45236">
        <v>39.9</v>
      </c>
      <c r="H45236" s="1" t="s">
        <v>2922</v>
      </c>
      <c r="I45236" s="1" t="str">
        <f>IFERROR(VLOOKUP(C45236, Products!A:B, 2, 0), "Sin Categoría")</f>
        <v>Sin Categoría</v>
      </c>
    </row>
    <row r="45237" spans="1:9" x14ac:dyDescent="0.25">
      <c r="A45237" s="1" t="s">
        <v>104366</v>
      </c>
      <c r="B45237" s="1" t="s">
        <v>8</v>
      </c>
      <c r="C45237" s="1" t="s">
        <v>32882</v>
      </c>
      <c r="D45237" s="1" t="s">
        <v>488</v>
      </c>
      <c r="E45237" s="6" t="s">
        <v>104367</v>
      </c>
      <c r="F45237" s="6">
        <f t="shared" si="706"/>
        <v>43138</v>
      </c>
      <c r="G45237">
        <v>34.99</v>
      </c>
      <c r="H45237" s="1" t="s">
        <v>171</v>
      </c>
      <c r="I45237" s="1" t="str">
        <f>IFERROR(VLOOKUP(C45237, Products!A:B, 2, 0), "Sin Categoría")</f>
        <v>Sin Categoría</v>
      </c>
    </row>
    <row r="45238" spans="1:9" x14ac:dyDescent="0.25">
      <c r="A45238" s="1" t="s">
        <v>104368</v>
      </c>
      <c r="B45238" s="1" t="s">
        <v>8</v>
      </c>
      <c r="C45238" s="1" t="s">
        <v>39953</v>
      </c>
      <c r="D45238" s="1" t="s">
        <v>683</v>
      </c>
      <c r="E45238" s="6" t="s">
        <v>104369</v>
      </c>
      <c r="F45238" s="6">
        <f t="shared" si="706"/>
        <v>43238</v>
      </c>
      <c r="G45238">
        <v>32</v>
      </c>
      <c r="H45238" s="1" t="s">
        <v>6963</v>
      </c>
      <c r="I45238" s="1" t="str">
        <f>IFERROR(VLOOKUP(C45238, Products!A:B, 2, 0), "Sin Categoría")</f>
        <v>Sin Categoría</v>
      </c>
    </row>
    <row r="45239" spans="1:9" x14ac:dyDescent="0.25">
      <c r="A45239" s="1" t="s">
        <v>104370</v>
      </c>
      <c r="B45239" s="1" t="s">
        <v>8</v>
      </c>
      <c r="C45239" s="1" t="s">
        <v>18425</v>
      </c>
      <c r="D45239" s="1" t="s">
        <v>12996</v>
      </c>
      <c r="E45239" s="6" t="s">
        <v>104371</v>
      </c>
      <c r="F45239" s="6">
        <f t="shared" si="706"/>
        <v>43077</v>
      </c>
      <c r="G45239">
        <v>269.89999999999998</v>
      </c>
      <c r="H45239" s="1" t="s">
        <v>3949</v>
      </c>
      <c r="I45239" s="1" t="str">
        <f>IFERROR(VLOOKUP(C45239, Products!A:B, 2, 0), "Sin Categoría")</f>
        <v>Sin Categoría</v>
      </c>
    </row>
    <row r="45240" spans="1:9" x14ac:dyDescent="0.25">
      <c r="A45240" s="1" t="s">
        <v>104372</v>
      </c>
      <c r="B45240" s="1" t="s">
        <v>8</v>
      </c>
      <c r="C45240" s="1" t="s">
        <v>20566</v>
      </c>
      <c r="D45240" s="1" t="s">
        <v>3883</v>
      </c>
      <c r="E45240" s="6" t="s">
        <v>104373</v>
      </c>
      <c r="F45240" s="6">
        <f t="shared" si="706"/>
        <v>43236</v>
      </c>
      <c r="G45240">
        <v>173.9</v>
      </c>
      <c r="H45240" s="1" t="s">
        <v>79790</v>
      </c>
      <c r="I45240" s="1" t="str">
        <f>IFERROR(VLOOKUP(C45240, Products!A:B, 2, 0), "Sin Categoría")</f>
        <v>Sin Categoría</v>
      </c>
    </row>
    <row r="45241" spans="1:9" x14ac:dyDescent="0.25">
      <c r="A45241" s="1" t="s">
        <v>104374</v>
      </c>
      <c r="B45241" s="1" t="s">
        <v>8</v>
      </c>
      <c r="C45241" s="1" t="s">
        <v>70020</v>
      </c>
      <c r="D45241" s="1" t="s">
        <v>8858</v>
      </c>
      <c r="E45241" s="6" t="s">
        <v>104375</v>
      </c>
      <c r="F45241" s="6">
        <f t="shared" si="706"/>
        <v>43235</v>
      </c>
      <c r="G45241">
        <v>39.9</v>
      </c>
      <c r="H45241" s="1" t="s">
        <v>2490</v>
      </c>
      <c r="I45241" s="1" t="str">
        <f>IFERROR(VLOOKUP(C45241, Products!A:B, 2, 0), "Sin Categoría")</f>
        <v>Sin Categoría</v>
      </c>
    </row>
    <row r="45242" spans="1:9" x14ac:dyDescent="0.25">
      <c r="A45242" s="1" t="s">
        <v>104376</v>
      </c>
      <c r="B45242" s="1" t="s">
        <v>8</v>
      </c>
      <c r="C45242" s="1" t="s">
        <v>104377</v>
      </c>
      <c r="D45242" s="1" t="s">
        <v>3485</v>
      </c>
      <c r="E45242" s="6" t="s">
        <v>104378</v>
      </c>
      <c r="F45242" s="6">
        <f t="shared" si="706"/>
        <v>43319</v>
      </c>
      <c r="G45242">
        <v>55</v>
      </c>
      <c r="H45242" s="1" t="s">
        <v>12119</v>
      </c>
      <c r="I45242" s="1" t="str">
        <f>IFERROR(VLOOKUP(C45242, Products!A:B, 2, 0), "Sin Categoría")</f>
        <v>Sin Categoría</v>
      </c>
    </row>
    <row r="45243" spans="1:9" x14ac:dyDescent="0.25">
      <c r="A45243" s="1" t="s">
        <v>104376</v>
      </c>
      <c r="B45243" s="1" t="s">
        <v>78</v>
      </c>
      <c r="C45243" s="1" t="s">
        <v>104377</v>
      </c>
      <c r="D45243" s="1" t="s">
        <v>3485</v>
      </c>
      <c r="E45243" s="6" t="s">
        <v>104378</v>
      </c>
      <c r="F45243" s="6">
        <f t="shared" si="706"/>
        <v>43319</v>
      </c>
      <c r="G45243">
        <v>55</v>
      </c>
      <c r="H45243" s="1" t="s">
        <v>12119</v>
      </c>
      <c r="I45243" s="1" t="str">
        <f>IFERROR(VLOOKUP(C45243, Products!A:B, 2, 0), "Sin Categoría")</f>
        <v>Sin Categoría</v>
      </c>
    </row>
    <row r="45244" spans="1:9" x14ac:dyDescent="0.25">
      <c r="A45244" s="1" t="s">
        <v>104376</v>
      </c>
      <c r="B45244" s="1" t="s">
        <v>166</v>
      </c>
      <c r="C45244" s="1" t="s">
        <v>104377</v>
      </c>
      <c r="D45244" s="1" t="s">
        <v>3485</v>
      </c>
      <c r="E45244" s="6" t="s">
        <v>104378</v>
      </c>
      <c r="F45244" s="6">
        <f t="shared" si="706"/>
        <v>43319</v>
      </c>
      <c r="G45244">
        <v>55</v>
      </c>
      <c r="H45244" s="1" t="s">
        <v>12119</v>
      </c>
      <c r="I45244" s="1" t="str">
        <f>IFERROR(VLOOKUP(C45244, Products!A:B, 2, 0), "Sin Categoría")</f>
        <v>Sin Categoría</v>
      </c>
    </row>
    <row r="45245" spans="1:9" x14ac:dyDescent="0.25">
      <c r="A45245" s="1" t="s">
        <v>104379</v>
      </c>
      <c r="B45245" s="1" t="s">
        <v>8</v>
      </c>
      <c r="C45245" s="1" t="s">
        <v>51014</v>
      </c>
      <c r="D45245" s="1" t="s">
        <v>51015</v>
      </c>
      <c r="E45245" s="6" t="s">
        <v>104380</v>
      </c>
      <c r="F45245" s="6">
        <f t="shared" si="706"/>
        <v>42777</v>
      </c>
      <c r="G45245">
        <v>25</v>
      </c>
      <c r="H45245" s="1" t="s">
        <v>5801</v>
      </c>
      <c r="I45245" s="1" t="str">
        <f>IFERROR(VLOOKUP(C45245, Products!A:B, 2, 0), "Sin Categoría")</f>
        <v>Sin Categoría</v>
      </c>
    </row>
    <row r="45246" spans="1:9" x14ac:dyDescent="0.25">
      <c r="A45246" s="1" t="s">
        <v>104381</v>
      </c>
      <c r="B45246" s="1" t="s">
        <v>8</v>
      </c>
      <c r="C45246" s="1" t="s">
        <v>492</v>
      </c>
      <c r="D45246" s="1" t="s">
        <v>473</v>
      </c>
      <c r="E45246" s="6" t="s">
        <v>104382</v>
      </c>
      <c r="F45246" s="6">
        <f t="shared" si="706"/>
        <v>43131</v>
      </c>
      <c r="G45246">
        <v>89.8</v>
      </c>
      <c r="H45246" s="1" t="s">
        <v>381</v>
      </c>
      <c r="I45246" s="1" t="str">
        <f>IFERROR(VLOOKUP(C45246, Products!A:B, 2, 0), "Sin Categoría")</f>
        <v>Sin Categoría</v>
      </c>
    </row>
    <row r="45247" spans="1:9" x14ac:dyDescent="0.25">
      <c r="A45247" s="1" t="s">
        <v>104383</v>
      </c>
      <c r="B45247" s="1" t="s">
        <v>8</v>
      </c>
      <c r="C45247" s="1" t="s">
        <v>104384</v>
      </c>
      <c r="D45247" s="1" t="s">
        <v>5129</v>
      </c>
      <c r="E45247" s="6" t="s">
        <v>104385</v>
      </c>
      <c r="F45247" s="6">
        <f t="shared" si="706"/>
        <v>42863</v>
      </c>
      <c r="G45247">
        <v>29.9</v>
      </c>
      <c r="H45247" s="1" t="s">
        <v>642</v>
      </c>
      <c r="I45247" s="1" t="str">
        <f>IFERROR(VLOOKUP(C45247, Products!A:B, 2, 0), "Sin Categoría")</f>
        <v>Sin Categoría</v>
      </c>
    </row>
    <row r="45248" spans="1:9" x14ac:dyDescent="0.25">
      <c r="A45248" s="1" t="s">
        <v>104386</v>
      </c>
      <c r="B45248" s="1" t="s">
        <v>8</v>
      </c>
      <c r="C45248" s="1" t="s">
        <v>8027</v>
      </c>
      <c r="D45248" s="1" t="s">
        <v>8028</v>
      </c>
      <c r="E45248" s="6" t="s">
        <v>104387</v>
      </c>
      <c r="F45248" s="6">
        <f t="shared" si="706"/>
        <v>43143</v>
      </c>
      <c r="G45248">
        <v>69.900000000000006</v>
      </c>
      <c r="H45248" s="1" t="s">
        <v>14434</v>
      </c>
      <c r="I45248" s="1" t="str">
        <f>IFERROR(VLOOKUP(C45248, Products!A:B, 2, 0), "Sin Categoría")</f>
        <v>Sin Categoría</v>
      </c>
    </row>
    <row r="45249" spans="1:9" x14ac:dyDescent="0.25">
      <c r="A45249" s="1" t="s">
        <v>104388</v>
      </c>
      <c r="B45249" s="1" t="s">
        <v>8</v>
      </c>
      <c r="C45249" s="1" t="s">
        <v>104389</v>
      </c>
      <c r="D45249" s="1" t="s">
        <v>104390</v>
      </c>
      <c r="E45249" s="6" t="s">
        <v>104391</v>
      </c>
      <c r="F45249" s="6">
        <f t="shared" si="706"/>
        <v>43336</v>
      </c>
      <c r="G45249">
        <v>79</v>
      </c>
      <c r="H45249" s="1" t="s">
        <v>10102</v>
      </c>
      <c r="I45249" s="1" t="str">
        <f>IFERROR(VLOOKUP(C45249, Products!A:B, 2, 0), "Sin Categoría")</f>
        <v>Sin Categoría</v>
      </c>
    </row>
    <row r="45250" spans="1:9" x14ac:dyDescent="0.25">
      <c r="A45250" s="1" t="s">
        <v>104392</v>
      </c>
      <c r="B45250" s="1" t="s">
        <v>8</v>
      </c>
      <c r="C45250" s="1" t="s">
        <v>27126</v>
      </c>
      <c r="D45250" s="1" t="s">
        <v>2009</v>
      </c>
      <c r="E45250" s="6" t="s">
        <v>104393</v>
      </c>
      <c r="F45250" s="6">
        <f t="shared" ref="F45250:F45313" si="707">DATE(YEAR(E45250), MONTH(E45250), DAY(E45250))</f>
        <v>43307</v>
      </c>
      <c r="G45250">
        <v>24.9</v>
      </c>
      <c r="H45250" s="1" t="s">
        <v>10119</v>
      </c>
      <c r="I45250" s="1" t="str">
        <f>IFERROR(VLOOKUP(C45250, Products!A:B, 2, 0), "Sin Categoría")</f>
        <v>Sin Categoría</v>
      </c>
    </row>
    <row r="45251" spans="1:9" x14ac:dyDescent="0.25">
      <c r="A45251" s="1" t="s">
        <v>104394</v>
      </c>
      <c r="B45251" s="1" t="s">
        <v>8</v>
      </c>
      <c r="C45251" s="1" t="s">
        <v>104395</v>
      </c>
      <c r="D45251" s="1" t="s">
        <v>2600</v>
      </c>
      <c r="E45251" s="6" t="s">
        <v>104396</v>
      </c>
      <c r="F45251" s="6">
        <f t="shared" si="707"/>
        <v>42999</v>
      </c>
      <c r="G45251">
        <v>907.9</v>
      </c>
      <c r="H45251" s="1" t="s">
        <v>104397</v>
      </c>
      <c r="I45251" s="1" t="str">
        <f>IFERROR(VLOOKUP(C45251, Products!A:B, 2, 0), "Sin Categoría")</f>
        <v>Sin Categoría</v>
      </c>
    </row>
    <row r="45252" spans="1:9" x14ac:dyDescent="0.25">
      <c r="A45252" s="1" t="s">
        <v>104398</v>
      </c>
      <c r="B45252" s="1" t="s">
        <v>8</v>
      </c>
      <c r="C45252" s="1" t="s">
        <v>20095</v>
      </c>
      <c r="D45252" s="1" t="s">
        <v>20096</v>
      </c>
      <c r="E45252" s="6" t="s">
        <v>104399</v>
      </c>
      <c r="F45252" s="6">
        <f t="shared" si="707"/>
        <v>43195</v>
      </c>
      <c r="G45252">
        <v>98.99</v>
      </c>
      <c r="H45252" s="1" t="s">
        <v>12119</v>
      </c>
      <c r="I45252" s="1" t="str">
        <f>IFERROR(VLOOKUP(C45252, Products!A:B, 2, 0), "Sin Categoría")</f>
        <v>Sin Categoría</v>
      </c>
    </row>
    <row r="45253" spans="1:9" x14ac:dyDescent="0.25">
      <c r="A45253" s="1" t="s">
        <v>104400</v>
      </c>
      <c r="B45253" s="1" t="s">
        <v>8</v>
      </c>
      <c r="C45253" s="1" t="s">
        <v>10086</v>
      </c>
      <c r="D45253" s="1" t="s">
        <v>275</v>
      </c>
      <c r="E45253" s="6" t="s">
        <v>104401</v>
      </c>
      <c r="F45253" s="6">
        <f t="shared" si="707"/>
        <v>43311</v>
      </c>
      <c r="G45253">
        <v>180</v>
      </c>
      <c r="H45253" s="1" t="s">
        <v>44111</v>
      </c>
      <c r="I45253" s="1" t="str">
        <f>IFERROR(VLOOKUP(C45253, Products!A:B, 2, 0), "Sin Categoría")</f>
        <v>Sin Categoría</v>
      </c>
    </row>
    <row r="45254" spans="1:9" x14ac:dyDescent="0.25">
      <c r="A45254" s="1" t="s">
        <v>104402</v>
      </c>
      <c r="B45254" s="1" t="s">
        <v>8</v>
      </c>
      <c r="C45254" s="1" t="s">
        <v>104403</v>
      </c>
      <c r="D45254" s="1" t="s">
        <v>2817</v>
      </c>
      <c r="E45254" s="6" t="s">
        <v>104404</v>
      </c>
      <c r="F45254" s="6">
        <f t="shared" si="707"/>
        <v>42901</v>
      </c>
      <c r="G45254">
        <v>100.33</v>
      </c>
      <c r="H45254" s="1" t="s">
        <v>60342</v>
      </c>
      <c r="I45254" s="1" t="str">
        <f>IFERROR(VLOOKUP(C45254, Products!A:B, 2, 0), "Sin Categoría")</f>
        <v>Sin Categoría</v>
      </c>
    </row>
    <row r="45255" spans="1:9" x14ac:dyDescent="0.25">
      <c r="A45255" s="1" t="s">
        <v>104405</v>
      </c>
      <c r="B45255" s="1" t="s">
        <v>8</v>
      </c>
      <c r="C45255" s="1" t="s">
        <v>104406</v>
      </c>
      <c r="D45255" s="1" t="s">
        <v>174</v>
      </c>
      <c r="E45255" s="6" t="s">
        <v>104407</v>
      </c>
      <c r="F45255" s="6">
        <f t="shared" si="707"/>
        <v>43199</v>
      </c>
      <c r="G45255">
        <v>8.9</v>
      </c>
      <c r="H45255" s="1" t="s">
        <v>745</v>
      </c>
      <c r="I45255" s="1" t="str">
        <f>IFERROR(VLOOKUP(C45255, Products!A:B, 2, 0), "Sin Categoría")</f>
        <v>Sin Categoría</v>
      </c>
    </row>
    <row r="45256" spans="1:9" x14ac:dyDescent="0.25">
      <c r="A45256" s="1" t="s">
        <v>104408</v>
      </c>
      <c r="B45256" s="1" t="s">
        <v>8</v>
      </c>
      <c r="C45256" s="1" t="s">
        <v>33121</v>
      </c>
      <c r="D45256" s="1" t="s">
        <v>806</v>
      </c>
      <c r="E45256" s="6" t="s">
        <v>104409</v>
      </c>
      <c r="F45256" s="6">
        <f t="shared" si="707"/>
        <v>43307</v>
      </c>
      <c r="G45256">
        <v>74.8</v>
      </c>
      <c r="H45256" s="1" t="s">
        <v>4399</v>
      </c>
      <c r="I45256" s="1" t="str">
        <f>IFERROR(VLOOKUP(C45256, Products!A:B, 2, 0), "Sin Categoría")</f>
        <v>cama_mesa_banho</v>
      </c>
    </row>
    <row r="45257" spans="1:9" x14ac:dyDescent="0.25">
      <c r="A45257" s="1" t="s">
        <v>104410</v>
      </c>
      <c r="B45257" s="1" t="s">
        <v>8</v>
      </c>
      <c r="C45257" s="1" t="s">
        <v>5082</v>
      </c>
      <c r="D45257" s="1" t="s">
        <v>251</v>
      </c>
      <c r="E45257" s="6" t="s">
        <v>104411</v>
      </c>
      <c r="F45257" s="6">
        <f t="shared" si="707"/>
        <v>43143</v>
      </c>
      <c r="G45257">
        <v>104.9</v>
      </c>
      <c r="H45257" s="1" t="s">
        <v>22706</v>
      </c>
      <c r="I45257" s="1" t="str">
        <f>IFERROR(VLOOKUP(C45257, Products!A:B, 2, 0), "Sin Categoría")</f>
        <v>Sin Categoría</v>
      </c>
    </row>
    <row r="45258" spans="1:9" x14ac:dyDescent="0.25">
      <c r="A45258" s="1" t="s">
        <v>104412</v>
      </c>
      <c r="B45258" s="1" t="s">
        <v>8</v>
      </c>
      <c r="C45258" s="1" t="s">
        <v>10072</v>
      </c>
      <c r="D45258" s="1" t="s">
        <v>508</v>
      </c>
      <c r="E45258" s="6" t="s">
        <v>104413</v>
      </c>
      <c r="F45258" s="6">
        <f t="shared" si="707"/>
        <v>43117</v>
      </c>
      <c r="G45258">
        <v>89.9</v>
      </c>
      <c r="H45258" s="1" t="s">
        <v>2552</v>
      </c>
      <c r="I45258" s="1" t="str">
        <f>IFERROR(VLOOKUP(C45258, Products!A:B, 2, 0), "Sin Categoría")</f>
        <v>Sin Categoría</v>
      </c>
    </row>
    <row r="45259" spans="1:9" x14ac:dyDescent="0.25">
      <c r="A45259" s="1" t="s">
        <v>104414</v>
      </c>
      <c r="B45259" s="1" t="s">
        <v>8</v>
      </c>
      <c r="C45259" s="1" t="s">
        <v>68106</v>
      </c>
      <c r="D45259" s="1" t="s">
        <v>70</v>
      </c>
      <c r="E45259" s="6" t="s">
        <v>104415</v>
      </c>
      <c r="F45259" s="6">
        <f t="shared" si="707"/>
        <v>43165</v>
      </c>
      <c r="G45259">
        <v>159.9</v>
      </c>
      <c r="H45259" s="1" t="s">
        <v>7978</v>
      </c>
      <c r="I45259" s="1" t="str">
        <f>IFERROR(VLOOKUP(C45259, Products!A:B, 2, 0), "Sin Categoría")</f>
        <v>Sin Categoría</v>
      </c>
    </row>
    <row r="45260" spans="1:9" x14ac:dyDescent="0.25">
      <c r="A45260" s="1" t="s">
        <v>104416</v>
      </c>
      <c r="B45260" s="1" t="s">
        <v>8</v>
      </c>
      <c r="C45260" s="1" t="s">
        <v>104417</v>
      </c>
      <c r="D45260" s="1" t="s">
        <v>20361</v>
      </c>
      <c r="E45260" s="6" t="s">
        <v>104418</v>
      </c>
      <c r="F45260" s="6">
        <f t="shared" si="707"/>
        <v>43070</v>
      </c>
      <c r="G45260">
        <v>99.99</v>
      </c>
      <c r="H45260" s="1" t="s">
        <v>5418</v>
      </c>
      <c r="I45260" s="1" t="str">
        <f>IFERROR(VLOOKUP(C45260, Products!A:B, 2, 0), "Sin Categoría")</f>
        <v>Sin Categoría</v>
      </c>
    </row>
    <row r="45261" spans="1:9" x14ac:dyDescent="0.25">
      <c r="A45261" s="1" t="s">
        <v>104419</v>
      </c>
      <c r="B45261" s="1" t="s">
        <v>8</v>
      </c>
      <c r="C45261" s="1" t="s">
        <v>15087</v>
      </c>
      <c r="D45261" s="1" t="s">
        <v>15088</v>
      </c>
      <c r="E45261" s="6" t="s">
        <v>104420</v>
      </c>
      <c r="F45261" s="6">
        <f t="shared" si="707"/>
        <v>43200</v>
      </c>
      <c r="G45261">
        <v>89.6</v>
      </c>
      <c r="H45261" s="1" t="s">
        <v>5582</v>
      </c>
      <c r="I45261" s="1" t="str">
        <f>IFERROR(VLOOKUP(C45261, Products!A:B, 2, 0), "Sin Categoría")</f>
        <v>Sin Categoría</v>
      </c>
    </row>
    <row r="45262" spans="1:9" x14ac:dyDescent="0.25">
      <c r="A45262" s="1" t="s">
        <v>104421</v>
      </c>
      <c r="B45262" s="1" t="s">
        <v>8</v>
      </c>
      <c r="C45262" s="1" t="s">
        <v>93628</v>
      </c>
      <c r="D45262" s="1" t="s">
        <v>1261</v>
      </c>
      <c r="E45262" s="6" t="s">
        <v>104422</v>
      </c>
      <c r="F45262" s="6">
        <f t="shared" si="707"/>
        <v>43315</v>
      </c>
      <c r="G45262">
        <v>79</v>
      </c>
      <c r="H45262" s="1" t="s">
        <v>15490</v>
      </c>
      <c r="I45262" s="1" t="str">
        <f>IFERROR(VLOOKUP(C45262, Products!A:B, 2, 0), "Sin Categoría")</f>
        <v>Sin Categoría</v>
      </c>
    </row>
    <row r="45263" spans="1:9" x14ac:dyDescent="0.25">
      <c r="A45263" s="1" t="s">
        <v>104423</v>
      </c>
      <c r="B45263" s="1" t="s">
        <v>8</v>
      </c>
      <c r="C45263" s="1" t="s">
        <v>9590</v>
      </c>
      <c r="D45263" s="1" t="s">
        <v>577</v>
      </c>
      <c r="E45263" s="6" t="s">
        <v>104424</v>
      </c>
      <c r="F45263" s="6">
        <f t="shared" si="707"/>
        <v>43145</v>
      </c>
      <c r="G45263">
        <v>79</v>
      </c>
      <c r="H45263" s="1" t="s">
        <v>20253</v>
      </c>
      <c r="I45263" s="1" t="str">
        <f>IFERROR(VLOOKUP(C45263, Products!A:B, 2, 0), "Sin Categoría")</f>
        <v>Sin Categoría</v>
      </c>
    </row>
    <row r="45264" spans="1:9" x14ac:dyDescent="0.25">
      <c r="A45264" s="1" t="s">
        <v>104425</v>
      </c>
      <c r="B45264" s="1" t="s">
        <v>8</v>
      </c>
      <c r="C45264" s="1" t="s">
        <v>673</v>
      </c>
      <c r="D45264" s="1" t="s">
        <v>478</v>
      </c>
      <c r="E45264" s="6" t="s">
        <v>104426</v>
      </c>
      <c r="F45264" s="6">
        <f t="shared" si="707"/>
        <v>43083</v>
      </c>
      <c r="G45264">
        <v>699</v>
      </c>
      <c r="H45264" s="1" t="s">
        <v>8930</v>
      </c>
      <c r="I45264" s="1" t="str">
        <f>IFERROR(VLOOKUP(C45264, Products!A:B, 2, 0), "Sin Categoría")</f>
        <v>Sin Categoría</v>
      </c>
    </row>
    <row r="45265" spans="1:9" x14ac:dyDescent="0.25">
      <c r="A45265" s="1" t="s">
        <v>104427</v>
      </c>
      <c r="B45265" s="1" t="s">
        <v>8</v>
      </c>
      <c r="C45265" s="1" t="s">
        <v>8008</v>
      </c>
      <c r="D45265" s="1" t="s">
        <v>7908</v>
      </c>
      <c r="E45265" s="6" t="s">
        <v>104428</v>
      </c>
      <c r="F45265" s="6">
        <f t="shared" si="707"/>
        <v>42940</v>
      </c>
      <c r="G45265">
        <v>77.8</v>
      </c>
      <c r="H45265" s="1" t="s">
        <v>37149</v>
      </c>
      <c r="I45265" s="1" t="str">
        <f>IFERROR(VLOOKUP(C45265, Products!A:B, 2, 0), "Sin Categoría")</f>
        <v>Sin Categoría</v>
      </c>
    </row>
    <row r="45266" spans="1:9" x14ac:dyDescent="0.25">
      <c r="A45266" s="1" t="s">
        <v>104429</v>
      </c>
      <c r="B45266" s="1" t="s">
        <v>8</v>
      </c>
      <c r="C45266" s="1" t="s">
        <v>104430</v>
      </c>
      <c r="D45266" s="1" t="s">
        <v>788</v>
      </c>
      <c r="E45266" s="6" t="s">
        <v>104431</v>
      </c>
      <c r="F45266" s="6">
        <f t="shared" si="707"/>
        <v>43146</v>
      </c>
      <c r="G45266">
        <v>194</v>
      </c>
      <c r="H45266" s="1" t="s">
        <v>11869</v>
      </c>
      <c r="I45266" s="1" t="str">
        <f>IFERROR(VLOOKUP(C45266, Products!A:B, 2, 0), "Sin Categoría")</f>
        <v>Sin Categoría</v>
      </c>
    </row>
    <row r="45267" spans="1:9" x14ac:dyDescent="0.25">
      <c r="A45267" s="1" t="s">
        <v>104432</v>
      </c>
      <c r="B45267" s="1" t="s">
        <v>8</v>
      </c>
      <c r="C45267" s="1" t="s">
        <v>29485</v>
      </c>
      <c r="D45267" s="1" t="s">
        <v>483</v>
      </c>
      <c r="E45267" s="6" t="s">
        <v>104433</v>
      </c>
      <c r="F45267" s="6">
        <f t="shared" si="707"/>
        <v>43209</v>
      </c>
      <c r="G45267">
        <v>64.989999999999995</v>
      </c>
      <c r="H45267" s="1" t="s">
        <v>2620</v>
      </c>
      <c r="I45267" s="1" t="str">
        <f>IFERROR(VLOOKUP(C45267, Products!A:B, 2, 0), "Sin Categoría")</f>
        <v>Sin Categoría</v>
      </c>
    </row>
    <row r="45268" spans="1:9" x14ac:dyDescent="0.25">
      <c r="A45268" s="1" t="s">
        <v>104434</v>
      </c>
      <c r="B45268" s="1" t="s">
        <v>8</v>
      </c>
      <c r="C45268" s="1" t="s">
        <v>104435</v>
      </c>
      <c r="D45268" s="1" t="s">
        <v>2488</v>
      </c>
      <c r="E45268" s="6" t="s">
        <v>104436</v>
      </c>
      <c r="F45268" s="6">
        <f t="shared" si="707"/>
        <v>43174</v>
      </c>
      <c r="G45268">
        <v>68.5</v>
      </c>
      <c r="H45268" s="1" t="s">
        <v>2811</v>
      </c>
      <c r="I45268" s="1" t="str">
        <f>IFERROR(VLOOKUP(C45268, Products!A:B, 2, 0), "Sin Categoría")</f>
        <v>beleza_saude</v>
      </c>
    </row>
    <row r="45269" spans="1:9" x14ac:dyDescent="0.25">
      <c r="A45269" s="1" t="s">
        <v>104437</v>
      </c>
      <c r="B45269" s="1" t="s">
        <v>8</v>
      </c>
      <c r="C45269" s="1" t="s">
        <v>9090</v>
      </c>
      <c r="D45269" s="1" t="s">
        <v>96</v>
      </c>
      <c r="E45269" s="6" t="s">
        <v>104438</v>
      </c>
      <c r="F45269" s="6">
        <f t="shared" si="707"/>
        <v>43010</v>
      </c>
      <c r="G45269">
        <v>134</v>
      </c>
      <c r="H45269" s="1" t="s">
        <v>15940</v>
      </c>
      <c r="I45269" s="1" t="str">
        <f>IFERROR(VLOOKUP(C45269, Products!A:B, 2, 0), "Sin Categoría")</f>
        <v>Sin Categoría</v>
      </c>
    </row>
    <row r="45270" spans="1:9" x14ac:dyDescent="0.25">
      <c r="A45270" s="1" t="s">
        <v>104439</v>
      </c>
      <c r="B45270" s="1" t="s">
        <v>8</v>
      </c>
      <c r="C45270" s="1" t="s">
        <v>31098</v>
      </c>
      <c r="D45270" s="1" t="s">
        <v>3564</v>
      </c>
      <c r="E45270" s="6" t="s">
        <v>104440</v>
      </c>
      <c r="F45270" s="6">
        <f t="shared" si="707"/>
        <v>43308</v>
      </c>
      <c r="G45270">
        <v>18.899999999999999</v>
      </c>
      <c r="H45270" s="1" t="s">
        <v>745</v>
      </c>
      <c r="I45270" s="1" t="str">
        <f>IFERROR(VLOOKUP(C45270, Products!A:B, 2, 0), "Sin Categoría")</f>
        <v>Sin Categoría</v>
      </c>
    </row>
    <row r="45271" spans="1:9" x14ac:dyDescent="0.25">
      <c r="A45271" s="1" t="s">
        <v>104439</v>
      </c>
      <c r="B45271" s="1" t="s">
        <v>78</v>
      </c>
      <c r="C45271" s="1" t="s">
        <v>31098</v>
      </c>
      <c r="D45271" s="1" t="s">
        <v>3564</v>
      </c>
      <c r="E45271" s="6" t="s">
        <v>104440</v>
      </c>
      <c r="F45271" s="6">
        <f t="shared" si="707"/>
        <v>43308</v>
      </c>
      <c r="G45271">
        <v>18.899999999999999</v>
      </c>
      <c r="H45271" s="1" t="s">
        <v>745</v>
      </c>
      <c r="I45271" s="1" t="str">
        <f>IFERROR(VLOOKUP(C45271, Products!A:B, 2, 0), "Sin Categoría")</f>
        <v>Sin Categoría</v>
      </c>
    </row>
    <row r="45272" spans="1:9" x14ac:dyDescent="0.25">
      <c r="A45272" s="1" t="s">
        <v>104441</v>
      </c>
      <c r="B45272" s="1" t="s">
        <v>8</v>
      </c>
      <c r="C45272" s="1" t="s">
        <v>7405</v>
      </c>
      <c r="D45272" s="1" t="s">
        <v>114</v>
      </c>
      <c r="E45272" s="6" t="s">
        <v>104442</v>
      </c>
      <c r="F45272" s="6">
        <f t="shared" si="707"/>
        <v>43138</v>
      </c>
      <c r="G45272">
        <v>169.99</v>
      </c>
      <c r="H45272" s="1" t="s">
        <v>893</v>
      </c>
      <c r="I45272" s="1" t="str">
        <f>IFERROR(VLOOKUP(C45272, Products!A:B, 2, 0), "Sin Categoría")</f>
        <v>Sin Categoría</v>
      </c>
    </row>
    <row r="45273" spans="1:9" x14ac:dyDescent="0.25">
      <c r="A45273" s="1" t="s">
        <v>104443</v>
      </c>
      <c r="B45273" s="1" t="s">
        <v>8</v>
      </c>
      <c r="C45273" s="1" t="s">
        <v>41612</v>
      </c>
      <c r="D45273" s="1" t="s">
        <v>1984</v>
      </c>
      <c r="E45273" s="6" t="s">
        <v>104444</v>
      </c>
      <c r="F45273" s="6">
        <f t="shared" si="707"/>
        <v>43174</v>
      </c>
      <c r="G45273">
        <v>22.99</v>
      </c>
      <c r="H45273" s="1" t="s">
        <v>3526</v>
      </c>
      <c r="I45273" s="1" t="str">
        <f>IFERROR(VLOOKUP(C45273, Products!A:B, 2, 0), "Sin Categoría")</f>
        <v>Sin Categoría</v>
      </c>
    </row>
    <row r="45274" spans="1:9" x14ac:dyDescent="0.25">
      <c r="A45274" s="1" t="s">
        <v>104443</v>
      </c>
      <c r="B45274" s="1" t="s">
        <v>78</v>
      </c>
      <c r="C45274" s="1" t="s">
        <v>41612</v>
      </c>
      <c r="D45274" s="1" t="s">
        <v>1984</v>
      </c>
      <c r="E45274" s="6" t="s">
        <v>104444</v>
      </c>
      <c r="F45274" s="6">
        <f t="shared" si="707"/>
        <v>43174</v>
      </c>
      <c r="G45274">
        <v>22.99</v>
      </c>
      <c r="H45274" s="1" t="s">
        <v>3526</v>
      </c>
      <c r="I45274" s="1" t="str">
        <f>IFERROR(VLOOKUP(C45274, Products!A:B, 2, 0), "Sin Categoría")</f>
        <v>Sin Categoría</v>
      </c>
    </row>
    <row r="45275" spans="1:9" x14ac:dyDescent="0.25">
      <c r="A45275" s="1" t="s">
        <v>104445</v>
      </c>
      <c r="B45275" s="1" t="s">
        <v>8</v>
      </c>
      <c r="C45275" s="1" t="s">
        <v>104446</v>
      </c>
      <c r="D45275" s="1" t="s">
        <v>498</v>
      </c>
      <c r="E45275" s="6" t="s">
        <v>49945</v>
      </c>
      <c r="F45275" s="6">
        <f t="shared" si="707"/>
        <v>42881</v>
      </c>
      <c r="G45275">
        <v>267.76</v>
      </c>
      <c r="H45275" s="1" t="s">
        <v>20261</v>
      </c>
      <c r="I45275" s="1" t="str">
        <f>IFERROR(VLOOKUP(C45275, Products!A:B, 2, 0), "Sin Categoría")</f>
        <v>Sin Categoría</v>
      </c>
    </row>
    <row r="45276" spans="1:9" x14ac:dyDescent="0.25">
      <c r="A45276" s="1" t="s">
        <v>104447</v>
      </c>
      <c r="B45276" s="1" t="s">
        <v>8</v>
      </c>
      <c r="C45276" s="1" t="s">
        <v>5825</v>
      </c>
      <c r="D45276" s="1" t="s">
        <v>3256</v>
      </c>
      <c r="E45276" s="6" t="s">
        <v>104448</v>
      </c>
      <c r="F45276" s="6">
        <f t="shared" si="707"/>
        <v>43146</v>
      </c>
      <c r="G45276">
        <v>99.99</v>
      </c>
      <c r="H45276" s="1" t="s">
        <v>838</v>
      </c>
      <c r="I45276" s="1" t="str">
        <f>IFERROR(VLOOKUP(C45276, Products!A:B, 2, 0), "Sin Categoría")</f>
        <v>Sin Categoría</v>
      </c>
    </row>
    <row r="45277" spans="1:9" x14ac:dyDescent="0.25">
      <c r="A45277" s="1" t="s">
        <v>104449</v>
      </c>
      <c r="B45277" s="1" t="s">
        <v>8</v>
      </c>
      <c r="C45277" s="1" t="s">
        <v>104450</v>
      </c>
      <c r="D45277" s="1" t="s">
        <v>1785</v>
      </c>
      <c r="E45277" s="6" t="s">
        <v>104451</v>
      </c>
      <c r="F45277" s="6">
        <f t="shared" si="707"/>
        <v>43076</v>
      </c>
      <c r="G45277">
        <v>83.23</v>
      </c>
      <c r="H45277" s="1" t="s">
        <v>1417</v>
      </c>
      <c r="I45277" s="1" t="str">
        <f>IFERROR(VLOOKUP(C45277, Products!A:B, 2, 0), "Sin Categoría")</f>
        <v>Sin Categoría</v>
      </c>
    </row>
    <row r="45278" spans="1:9" x14ac:dyDescent="0.25">
      <c r="A45278" s="1" t="s">
        <v>104452</v>
      </c>
      <c r="B45278" s="1" t="s">
        <v>8</v>
      </c>
      <c r="C45278" s="1" t="s">
        <v>19079</v>
      </c>
      <c r="D45278" s="1" t="s">
        <v>119</v>
      </c>
      <c r="E45278" s="6" t="s">
        <v>104453</v>
      </c>
      <c r="F45278" s="6">
        <f t="shared" si="707"/>
        <v>42921</v>
      </c>
      <c r="G45278">
        <v>55</v>
      </c>
      <c r="H45278" s="1" t="s">
        <v>220</v>
      </c>
      <c r="I45278" s="1" t="str">
        <f>IFERROR(VLOOKUP(C45278, Products!A:B, 2, 0), "Sin Categoría")</f>
        <v>Sin Categoría</v>
      </c>
    </row>
    <row r="45279" spans="1:9" x14ac:dyDescent="0.25">
      <c r="A45279" s="1" t="s">
        <v>104454</v>
      </c>
      <c r="B45279" s="1" t="s">
        <v>8</v>
      </c>
      <c r="C45279" s="1" t="s">
        <v>104455</v>
      </c>
      <c r="D45279" s="1" t="s">
        <v>7412</v>
      </c>
      <c r="E45279" s="6" t="s">
        <v>104456</v>
      </c>
      <c r="F45279" s="6">
        <f t="shared" si="707"/>
        <v>43283</v>
      </c>
      <c r="G45279">
        <v>144.5</v>
      </c>
      <c r="H45279" s="1" t="s">
        <v>63069</v>
      </c>
      <c r="I45279" s="1" t="str">
        <f>IFERROR(VLOOKUP(C45279, Products!A:B, 2, 0), "Sin Categoría")</f>
        <v>Sin Categoría</v>
      </c>
    </row>
    <row r="45280" spans="1:9" x14ac:dyDescent="0.25">
      <c r="A45280" s="1" t="s">
        <v>104457</v>
      </c>
      <c r="B45280" s="1" t="s">
        <v>8</v>
      </c>
      <c r="C45280" s="1" t="s">
        <v>104458</v>
      </c>
      <c r="D45280" s="1" t="s">
        <v>4712</v>
      </c>
      <c r="E45280" s="6" t="s">
        <v>86455</v>
      </c>
      <c r="F45280" s="6">
        <f t="shared" si="707"/>
        <v>43264</v>
      </c>
      <c r="G45280">
        <v>298</v>
      </c>
      <c r="H45280" s="1" t="s">
        <v>104459</v>
      </c>
      <c r="I45280" s="1" t="str">
        <f>IFERROR(VLOOKUP(C45280, Products!A:B, 2, 0), "Sin Categoría")</f>
        <v>Sin Categoría</v>
      </c>
    </row>
    <row r="45281" spans="1:9" x14ac:dyDescent="0.25">
      <c r="A45281" s="1" t="s">
        <v>104460</v>
      </c>
      <c r="B45281" s="1" t="s">
        <v>8</v>
      </c>
      <c r="C45281" s="1" t="s">
        <v>104461</v>
      </c>
      <c r="D45281" s="1" t="s">
        <v>78010</v>
      </c>
      <c r="E45281" s="6" t="s">
        <v>104462</v>
      </c>
      <c r="F45281" s="6">
        <f t="shared" si="707"/>
        <v>43209</v>
      </c>
      <c r="G45281">
        <v>68.900000000000006</v>
      </c>
      <c r="H45281" s="1" t="s">
        <v>5953</v>
      </c>
      <c r="I45281" s="1" t="str">
        <f>IFERROR(VLOOKUP(C45281, Products!A:B, 2, 0), "Sin Categoría")</f>
        <v>Sin Categoría</v>
      </c>
    </row>
    <row r="45282" spans="1:9" x14ac:dyDescent="0.25">
      <c r="A45282" s="1" t="s">
        <v>104460</v>
      </c>
      <c r="B45282" s="1" t="s">
        <v>78</v>
      </c>
      <c r="C45282" s="1" t="s">
        <v>57834</v>
      </c>
      <c r="D45282" s="1" t="s">
        <v>351</v>
      </c>
      <c r="E45282" s="6" t="s">
        <v>104462</v>
      </c>
      <c r="F45282" s="6">
        <f t="shared" si="707"/>
        <v>43209</v>
      </c>
      <c r="G45282">
        <v>295</v>
      </c>
      <c r="H45282" s="1" t="s">
        <v>80154</v>
      </c>
      <c r="I45282" s="1" t="str">
        <f>IFERROR(VLOOKUP(C45282, Products!A:B, 2, 0), "Sin Categoría")</f>
        <v>Sin Categoría</v>
      </c>
    </row>
    <row r="45283" spans="1:9" x14ac:dyDescent="0.25">
      <c r="A45283" s="1" t="s">
        <v>104463</v>
      </c>
      <c r="B45283" s="1" t="s">
        <v>8</v>
      </c>
      <c r="C45283" s="1" t="s">
        <v>24396</v>
      </c>
      <c r="D45283" s="1" t="s">
        <v>174</v>
      </c>
      <c r="E45283" s="6" t="s">
        <v>104464</v>
      </c>
      <c r="F45283" s="6">
        <f t="shared" si="707"/>
        <v>43326</v>
      </c>
      <c r="G45283">
        <v>25.9</v>
      </c>
      <c r="H45283" s="1" t="s">
        <v>1452</v>
      </c>
      <c r="I45283" s="1" t="str">
        <f>IFERROR(VLOOKUP(C45283, Products!A:B, 2, 0), "Sin Categoría")</f>
        <v>Sin Categoría</v>
      </c>
    </row>
    <row r="45284" spans="1:9" x14ac:dyDescent="0.25">
      <c r="A45284" s="1" t="s">
        <v>104465</v>
      </c>
      <c r="B45284" s="1" t="s">
        <v>8</v>
      </c>
      <c r="C45284" s="1" t="s">
        <v>28148</v>
      </c>
      <c r="D45284" s="1" t="s">
        <v>275</v>
      </c>
      <c r="E45284" s="6" t="s">
        <v>104466</v>
      </c>
      <c r="F45284" s="6">
        <f t="shared" si="707"/>
        <v>43214</v>
      </c>
      <c r="G45284">
        <v>120</v>
      </c>
      <c r="H45284" s="1" t="s">
        <v>9922</v>
      </c>
      <c r="I45284" s="1" t="str">
        <f>IFERROR(VLOOKUP(C45284, Products!A:B, 2, 0), "Sin Categoría")</f>
        <v>Sin Categoría</v>
      </c>
    </row>
    <row r="45285" spans="1:9" x14ac:dyDescent="0.25">
      <c r="A45285" s="1" t="s">
        <v>104467</v>
      </c>
      <c r="B45285" s="1" t="s">
        <v>8</v>
      </c>
      <c r="C45285" s="1" t="s">
        <v>5056</v>
      </c>
      <c r="D45285" s="1" t="s">
        <v>2282</v>
      </c>
      <c r="E45285" s="6" t="s">
        <v>104468</v>
      </c>
      <c r="F45285" s="6">
        <f t="shared" si="707"/>
        <v>43147</v>
      </c>
      <c r="G45285">
        <v>29.99</v>
      </c>
      <c r="H45285" s="1" t="s">
        <v>3466</v>
      </c>
      <c r="I45285" s="1" t="str">
        <f>IFERROR(VLOOKUP(C45285, Products!A:B, 2, 0), "Sin Categoría")</f>
        <v>Sin Categoría</v>
      </c>
    </row>
    <row r="45286" spans="1:9" x14ac:dyDescent="0.25">
      <c r="A45286" s="1" t="s">
        <v>104469</v>
      </c>
      <c r="B45286" s="1" t="s">
        <v>8</v>
      </c>
      <c r="C45286" s="1" t="s">
        <v>12464</v>
      </c>
      <c r="D45286" s="1" t="s">
        <v>972</v>
      </c>
      <c r="E45286" s="6" t="s">
        <v>104470</v>
      </c>
      <c r="F45286" s="6">
        <f t="shared" si="707"/>
        <v>43095</v>
      </c>
      <c r="G45286">
        <v>130.76</v>
      </c>
      <c r="H45286" s="1" t="s">
        <v>8881</v>
      </c>
      <c r="I45286" s="1" t="str">
        <f>IFERROR(VLOOKUP(C45286, Products!A:B, 2, 0), "Sin Categoría")</f>
        <v>Sin Categoría</v>
      </c>
    </row>
    <row r="45287" spans="1:9" x14ac:dyDescent="0.25">
      <c r="A45287" s="1" t="s">
        <v>104471</v>
      </c>
      <c r="B45287" s="1" t="s">
        <v>8</v>
      </c>
      <c r="C45287" s="1" t="s">
        <v>17128</v>
      </c>
      <c r="D45287" s="1" t="s">
        <v>563</v>
      </c>
      <c r="E45287" s="6" t="s">
        <v>104472</v>
      </c>
      <c r="F45287" s="6">
        <f t="shared" si="707"/>
        <v>43307</v>
      </c>
      <c r="G45287">
        <v>110.32</v>
      </c>
      <c r="H45287" s="1" t="s">
        <v>7598</v>
      </c>
      <c r="I45287" s="1" t="str">
        <f>IFERROR(VLOOKUP(C45287, Products!A:B, 2, 0), "Sin Categoría")</f>
        <v>Sin Categoría</v>
      </c>
    </row>
    <row r="45288" spans="1:9" x14ac:dyDescent="0.25">
      <c r="A45288" s="1" t="s">
        <v>104473</v>
      </c>
      <c r="B45288" s="1" t="s">
        <v>8</v>
      </c>
      <c r="C45288" s="1" t="s">
        <v>104474</v>
      </c>
      <c r="D45288" s="1" t="s">
        <v>1361</v>
      </c>
      <c r="E45288" s="6" t="s">
        <v>104475</v>
      </c>
      <c r="F45288" s="6">
        <f t="shared" si="707"/>
        <v>42949</v>
      </c>
      <c r="G45288">
        <v>109.9</v>
      </c>
      <c r="H45288" s="1" t="s">
        <v>2859</v>
      </c>
      <c r="I45288" s="1" t="str">
        <f>IFERROR(VLOOKUP(C45288, Products!A:B, 2, 0), "Sin Categoría")</f>
        <v>Sin Categoría</v>
      </c>
    </row>
    <row r="45289" spans="1:9" x14ac:dyDescent="0.25">
      <c r="A45289" s="1" t="s">
        <v>104473</v>
      </c>
      <c r="B45289" s="1" t="s">
        <v>78</v>
      </c>
      <c r="C45289" s="1" t="s">
        <v>104474</v>
      </c>
      <c r="D45289" s="1" t="s">
        <v>1361</v>
      </c>
      <c r="E45289" s="6" t="s">
        <v>104475</v>
      </c>
      <c r="F45289" s="6">
        <f t="shared" si="707"/>
        <v>42949</v>
      </c>
      <c r="G45289">
        <v>109.9</v>
      </c>
      <c r="H45289" s="1" t="s">
        <v>2859</v>
      </c>
      <c r="I45289" s="1" t="str">
        <f>IFERROR(VLOOKUP(C45289, Products!A:B, 2, 0), "Sin Categoría")</f>
        <v>Sin Categoría</v>
      </c>
    </row>
    <row r="45290" spans="1:9" x14ac:dyDescent="0.25">
      <c r="A45290" s="1" t="s">
        <v>104476</v>
      </c>
      <c r="B45290" s="1" t="s">
        <v>8</v>
      </c>
      <c r="C45290" s="1" t="s">
        <v>26138</v>
      </c>
      <c r="D45290" s="1" t="s">
        <v>3722</v>
      </c>
      <c r="E45290" s="6" t="s">
        <v>104477</v>
      </c>
      <c r="F45290" s="6">
        <f t="shared" si="707"/>
        <v>43216</v>
      </c>
      <c r="G45290">
        <v>56</v>
      </c>
      <c r="H45290" s="1" t="s">
        <v>2274</v>
      </c>
      <c r="I45290" s="1" t="str">
        <f>IFERROR(VLOOKUP(C45290, Products!A:B, 2, 0), "Sin Categoría")</f>
        <v>Sin Categoría</v>
      </c>
    </row>
    <row r="45291" spans="1:9" x14ac:dyDescent="0.25">
      <c r="A45291" s="1" t="s">
        <v>104478</v>
      </c>
      <c r="B45291" s="1" t="s">
        <v>8</v>
      </c>
      <c r="C45291" s="1" t="s">
        <v>8690</v>
      </c>
      <c r="D45291" s="1" t="s">
        <v>6649</v>
      </c>
      <c r="E45291" s="6" t="s">
        <v>104479</v>
      </c>
      <c r="F45291" s="6">
        <f t="shared" si="707"/>
        <v>43340</v>
      </c>
      <c r="G45291">
        <v>178.9</v>
      </c>
      <c r="H45291" s="1" t="s">
        <v>2279</v>
      </c>
      <c r="I45291" s="1" t="str">
        <f>IFERROR(VLOOKUP(C45291, Products!A:B, 2, 0), "Sin Categoría")</f>
        <v>Sin Categoría</v>
      </c>
    </row>
    <row r="45292" spans="1:9" x14ac:dyDescent="0.25">
      <c r="A45292" s="1" t="s">
        <v>104480</v>
      </c>
      <c r="B45292" s="1" t="s">
        <v>8</v>
      </c>
      <c r="C45292" s="1" t="s">
        <v>3549</v>
      </c>
      <c r="D45292" s="1" t="s">
        <v>751</v>
      </c>
      <c r="E45292" s="6" t="s">
        <v>104481</v>
      </c>
      <c r="F45292" s="6">
        <f t="shared" si="707"/>
        <v>43045</v>
      </c>
      <c r="G45292">
        <v>129</v>
      </c>
      <c r="H45292" s="1" t="s">
        <v>8930</v>
      </c>
      <c r="I45292" s="1" t="str">
        <f>IFERROR(VLOOKUP(C45292, Products!A:B, 2, 0), "Sin Categoría")</f>
        <v>Sin Categoría</v>
      </c>
    </row>
    <row r="45293" spans="1:9" x14ac:dyDescent="0.25">
      <c r="A45293" s="1" t="s">
        <v>104482</v>
      </c>
      <c r="B45293" s="1" t="s">
        <v>8</v>
      </c>
      <c r="C45293" s="1" t="s">
        <v>33531</v>
      </c>
      <c r="D45293" s="1" t="s">
        <v>144</v>
      </c>
      <c r="E45293" s="6" t="s">
        <v>104483</v>
      </c>
      <c r="F45293" s="6">
        <f t="shared" si="707"/>
        <v>43084</v>
      </c>
      <c r="G45293">
        <v>45.49</v>
      </c>
      <c r="H45293" s="1" t="s">
        <v>685</v>
      </c>
      <c r="I45293" s="1" t="str">
        <f>IFERROR(VLOOKUP(C45293, Products!A:B, 2, 0), "Sin Categoría")</f>
        <v>Sin Categoría</v>
      </c>
    </row>
    <row r="45294" spans="1:9" x14ac:dyDescent="0.25">
      <c r="A45294" s="1" t="s">
        <v>104484</v>
      </c>
      <c r="B45294" s="1" t="s">
        <v>8</v>
      </c>
      <c r="C45294" s="1" t="s">
        <v>17489</v>
      </c>
      <c r="D45294" s="1" t="s">
        <v>174</v>
      </c>
      <c r="E45294" s="6" t="s">
        <v>104485</v>
      </c>
      <c r="F45294" s="6">
        <f t="shared" si="707"/>
        <v>43175</v>
      </c>
      <c r="G45294">
        <v>13.65</v>
      </c>
      <c r="H45294" s="1" t="s">
        <v>898</v>
      </c>
      <c r="I45294" s="1" t="str">
        <f>IFERROR(VLOOKUP(C45294, Products!A:B, 2, 0), "Sin Categoría")</f>
        <v>Sin Categoría</v>
      </c>
    </row>
    <row r="45295" spans="1:9" x14ac:dyDescent="0.25">
      <c r="A45295" s="1" t="s">
        <v>104486</v>
      </c>
      <c r="B45295" s="1" t="s">
        <v>8</v>
      </c>
      <c r="C45295" s="1" t="s">
        <v>104487</v>
      </c>
      <c r="D45295" s="1" t="s">
        <v>356</v>
      </c>
      <c r="E45295" s="6" t="s">
        <v>104488</v>
      </c>
      <c r="F45295" s="6">
        <f t="shared" si="707"/>
        <v>43105</v>
      </c>
      <c r="G45295">
        <v>34.99</v>
      </c>
      <c r="H45295" s="1" t="s">
        <v>121</v>
      </c>
      <c r="I45295" s="1" t="str">
        <f>IFERROR(VLOOKUP(C45295, Products!A:B, 2, 0), "Sin Categoría")</f>
        <v>Sin Categoría</v>
      </c>
    </row>
    <row r="45296" spans="1:9" x14ac:dyDescent="0.25">
      <c r="A45296" s="1" t="s">
        <v>104486</v>
      </c>
      <c r="B45296" s="1" t="s">
        <v>78</v>
      </c>
      <c r="C45296" s="1" t="s">
        <v>104487</v>
      </c>
      <c r="D45296" s="1" t="s">
        <v>356</v>
      </c>
      <c r="E45296" s="6" t="s">
        <v>104488</v>
      </c>
      <c r="F45296" s="6">
        <f t="shared" si="707"/>
        <v>43105</v>
      </c>
      <c r="G45296">
        <v>34.99</v>
      </c>
      <c r="H45296" s="1" t="s">
        <v>121</v>
      </c>
      <c r="I45296" s="1" t="str">
        <f>IFERROR(VLOOKUP(C45296, Products!A:B, 2, 0), "Sin Categoría")</f>
        <v>Sin Categoría</v>
      </c>
    </row>
    <row r="45297" spans="1:9" x14ac:dyDescent="0.25">
      <c r="A45297" s="1" t="s">
        <v>104489</v>
      </c>
      <c r="B45297" s="1" t="s">
        <v>8</v>
      </c>
      <c r="C45297" s="1" t="s">
        <v>1085</v>
      </c>
      <c r="D45297" s="1" t="s">
        <v>275</v>
      </c>
      <c r="E45297" s="6" t="s">
        <v>104490</v>
      </c>
      <c r="F45297" s="6">
        <f t="shared" si="707"/>
        <v>43224</v>
      </c>
      <c r="G45297">
        <v>69.900000000000006</v>
      </c>
      <c r="H45297" s="1" t="s">
        <v>9372</v>
      </c>
      <c r="I45297" s="1" t="str">
        <f>IFERROR(VLOOKUP(C45297, Products!A:B, 2, 0), "Sin Categoría")</f>
        <v>Sin Categoría</v>
      </c>
    </row>
    <row r="45298" spans="1:9" x14ac:dyDescent="0.25">
      <c r="A45298" s="1" t="s">
        <v>104491</v>
      </c>
      <c r="B45298" s="1" t="s">
        <v>8</v>
      </c>
      <c r="C45298" s="1" t="s">
        <v>104492</v>
      </c>
      <c r="D45298" s="1" t="s">
        <v>2335</v>
      </c>
      <c r="E45298" s="6" t="s">
        <v>104493</v>
      </c>
      <c r="F45298" s="6">
        <f t="shared" si="707"/>
        <v>42759</v>
      </c>
      <c r="G45298">
        <v>34.9</v>
      </c>
      <c r="H45298" s="1" t="s">
        <v>8286</v>
      </c>
      <c r="I45298" s="1" t="str">
        <f>IFERROR(VLOOKUP(C45298, Products!A:B, 2, 0), "Sin Categoría")</f>
        <v>Sin Categoría</v>
      </c>
    </row>
    <row r="45299" spans="1:9" x14ac:dyDescent="0.25">
      <c r="A45299" s="1" t="s">
        <v>104494</v>
      </c>
      <c r="B45299" s="1" t="s">
        <v>8</v>
      </c>
      <c r="C45299" s="1" t="s">
        <v>3154</v>
      </c>
      <c r="D45299" s="1" t="s">
        <v>3155</v>
      </c>
      <c r="E45299" s="6" t="s">
        <v>104495</v>
      </c>
      <c r="F45299" s="6">
        <f t="shared" si="707"/>
        <v>43209</v>
      </c>
      <c r="G45299">
        <v>330</v>
      </c>
      <c r="H45299" s="1" t="s">
        <v>20532</v>
      </c>
      <c r="I45299" s="1" t="str">
        <f>IFERROR(VLOOKUP(C45299, Products!A:B, 2, 0), "Sin Categoría")</f>
        <v>Sin Categoría</v>
      </c>
    </row>
    <row r="45300" spans="1:9" x14ac:dyDescent="0.25">
      <c r="A45300" s="1" t="s">
        <v>104496</v>
      </c>
      <c r="B45300" s="1" t="s">
        <v>8</v>
      </c>
      <c r="C45300" s="1" t="s">
        <v>50675</v>
      </c>
      <c r="D45300" s="1" t="s">
        <v>10243</v>
      </c>
      <c r="E45300" s="6" t="s">
        <v>104497</v>
      </c>
      <c r="F45300" s="6">
        <f t="shared" si="707"/>
        <v>43308</v>
      </c>
      <c r="G45300">
        <v>57.99</v>
      </c>
      <c r="H45300" s="1" t="s">
        <v>5582</v>
      </c>
      <c r="I45300" s="1" t="str">
        <f>IFERROR(VLOOKUP(C45300, Products!A:B, 2, 0), "Sin Categoría")</f>
        <v>Sin Categoría</v>
      </c>
    </row>
    <row r="45301" spans="1:9" x14ac:dyDescent="0.25">
      <c r="A45301" s="1" t="s">
        <v>104498</v>
      </c>
      <c r="B45301" s="1" t="s">
        <v>8</v>
      </c>
      <c r="C45301" s="1" t="s">
        <v>58388</v>
      </c>
      <c r="D45301" s="1" t="s">
        <v>192</v>
      </c>
      <c r="E45301" s="6" t="s">
        <v>104499</v>
      </c>
      <c r="F45301" s="6">
        <f t="shared" si="707"/>
        <v>42914</v>
      </c>
      <c r="G45301">
        <v>109.99</v>
      </c>
      <c r="H45301" s="1" t="s">
        <v>2231</v>
      </c>
      <c r="I45301" s="1" t="str">
        <f>IFERROR(VLOOKUP(C45301, Products!A:B, 2, 0), "Sin Categoría")</f>
        <v>Sin Categoría</v>
      </c>
    </row>
    <row r="45302" spans="1:9" x14ac:dyDescent="0.25">
      <c r="A45302" s="1" t="s">
        <v>104500</v>
      </c>
      <c r="B45302" s="1" t="s">
        <v>8</v>
      </c>
      <c r="C45302" s="1" t="s">
        <v>104501</v>
      </c>
      <c r="D45302" s="1" t="s">
        <v>645</v>
      </c>
      <c r="E45302" s="6" t="s">
        <v>104502</v>
      </c>
      <c r="F45302" s="6">
        <f t="shared" si="707"/>
        <v>43238</v>
      </c>
      <c r="G45302">
        <v>78</v>
      </c>
      <c r="H45302" s="1" t="s">
        <v>66594</v>
      </c>
      <c r="I45302" s="1" t="str">
        <f>IFERROR(VLOOKUP(C45302, Products!A:B, 2, 0), "Sin Categoría")</f>
        <v>Sin Categoría</v>
      </c>
    </row>
    <row r="45303" spans="1:9" x14ac:dyDescent="0.25">
      <c r="A45303" s="1" t="s">
        <v>104500</v>
      </c>
      <c r="B45303" s="1" t="s">
        <v>78</v>
      </c>
      <c r="C45303" s="1" t="s">
        <v>104501</v>
      </c>
      <c r="D45303" s="1" t="s">
        <v>645</v>
      </c>
      <c r="E45303" s="6" t="s">
        <v>104502</v>
      </c>
      <c r="F45303" s="6">
        <f t="shared" si="707"/>
        <v>43238</v>
      </c>
      <c r="G45303">
        <v>78</v>
      </c>
      <c r="H45303" s="1" t="s">
        <v>66594</v>
      </c>
      <c r="I45303" s="1" t="str">
        <f>IFERROR(VLOOKUP(C45303, Products!A:B, 2, 0), "Sin Categoría")</f>
        <v>Sin Categoría</v>
      </c>
    </row>
    <row r="45304" spans="1:9" x14ac:dyDescent="0.25">
      <c r="A45304" s="1" t="s">
        <v>104503</v>
      </c>
      <c r="B45304" s="1" t="s">
        <v>8</v>
      </c>
      <c r="C45304" s="1" t="s">
        <v>104504</v>
      </c>
      <c r="D45304" s="1" t="s">
        <v>178</v>
      </c>
      <c r="E45304" s="6" t="s">
        <v>54036</v>
      </c>
      <c r="F45304" s="6">
        <f t="shared" si="707"/>
        <v>43291</v>
      </c>
      <c r="G45304">
        <v>171</v>
      </c>
      <c r="H45304" s="1" t="s">
        <v>9930</v>
      </c>
      <c r="I45304" s="1" t="str">
        <f>IFERROR(VLOOKUP(C45304, Products!A:B, 2, 0), "Sin Categoría")</f>
        <v>Sin Categoría</v>
      </c>
    </row>
    <row r="45305" spans="1:9" x14ac:dyDescent="0.25">
      <c r="A45305" s="1" t="s">
        <v>104503</v>
      </c>
      <c r="B45305" s="1" t="s">
        <v>78</v>
      </c>
      <c r="C45305" s="1" t="s">
        <v>104504</v>
      </c>
      <c r="D45305" s="1" t="s">
        <v>178</v>
      </c>
      <c r="E45305" s="6" t="s">
        <v>54036</v>
      </c>
      <c r="F45305" s="6">
        <f t="shared" si="707"/>
        <v>43291</v>
      </c>
      <c r="G45305">
        <v>171</v>
      </c>
      <c r="H45305" s="1" t="s">
        <v>9930</v>
      </c>
      <c r="I45305" s="1" t="str">
        <f>IFERROR(VLOOKUP(C45305, Products!A:B, 2, 0), "Sin Categoría")</f>
        <v>Sin Categoría</v>
      </c>
    </row>
    <row r="45306" spans="1:9" x14ac:dyDescent="0.25">
      <c r="A45306" s="1" t="s">
        <v>104503</v>
      </c>
      <c r="B45306" s="1" t="s">
        <v>166</v>
      </c>
      <c r="C45306" s="1" t="s">
        <v>104505</v>
      </c>
      <c r="D45306" s="1" t="s">
        <v>178</v>
      </c>
      <c r="E45306" s="6" t="s">
        <v>54036</v>
      </c>
      <c r="F45306" s="6">
        <f t="shared" si="707"/>
        <v>43291</v>
      </c>
      <c r="G45306">
        <v>250</v>
      </c>
      <c r="H45306" s="1" t="s">
        <v>2870</v>
      </c>
      <c r="I45306" s="1" t="str">
        <f>IFERROR(VLOOKUP(C45306, Products!A:B, 2, 0), "Sin Categoría")</f>
        <v>Sin Categoría</v>
      </c>
    </row>
    <row r="45307" spans="1:9" x14ac:dyDescent="0.25">
      <c r="A45307" s="1" t="s">
        <v>104506</v>
      </c>
      <c r="B45307" s="1" t="s">
        <v>8</v>
      </c>
      <c r="C45307" s="1" t="s">
        <v>104507</v>
      </c>
      <c r="D45307" s="1" t="s">
        <v>104508</v>
      </c>
      <c r="E45307" s="6" t="s">
        <v>104509</v>
      </c>
      <c r="F45307" s="6">
        <f t="shared" si="707"/>
        <v>43276</v>
      </c>
      <c r="G45307">
        <v>48.9</v>
      </c>
      <c r="H45307" s="1" t="s">
        <v>1820</v>
      </c>
      <c r="I45307" s="1" t="str">
        <f>IFERROR(VLOOKUP(C45307, Products!A:B, 2, 0), "Sin Categoría")</f>
        <v>Sin Categoría</v>
      </c>
    </row>
    <row r="45308" spans="1:9" x14ac:dyDescent="0.25">
      <c r="A45308" s="1" t="s">
        <v>104510</v>
      </c>
      <c r="B45308" s="1" t="s">
        <v>8</v>
      </c>
      <c r="C45308" s="1" t="s">
        <v>104511</v>
      </c>
      <c r="D45308" s="1" t="s">
        <v>521</v>
      </c>
      <c r="E45308" s="6" t="s">
        <v>104512</v>
      </c>
      <c r="F45308" s="6">
        <f t="shared" si="707"/>
        <v>43231</v>
      </c>
      <c r="G45308">
        <v>84.9</v>
      </c>
      <c r="H45308" s="1" t="s">
        <v>3495</v>
      </c>
      <c r="I45308" s="1" t="str">
        <f>IFERROR(VLOOKUP(C45308, Products!A:B, 2, 0), "Sin Categoría")</f>
        <v>Sin Categoría</v>
      </c>
    </row>
    <row r="45309" spans="1:9" x14ac:dyDescent="0.25">
      <c r="A45309" s="1" t="s">
        <v>104513</v>
      </c>
      <c r="B45309" s="1" t="s">
        <v>8</v>
      </c>
      <c r="C45309" s="1" t="s">
        <v>47109</v>
      </c>
      <c r="D45309" s="1" t="s">
        <v>2013</v>
      </c>
      <c r="E45309" s="6" t="s">
        <v>104514</v>
      </c>
      <c r="F45309" s="6">
        <f t="shared" si="707"/>
        <v>42766</v>
      </c>
      <c r="G45309">
        <v>99</v>
      </c>
      <c r="H45309" s="1" t="s">
        <v>229</v>
      </c>
      <c r="I45309" s="1" t="str">
        <f>IFERROR(VLOOKUP(C45309, Products!A:B, 2, 0), "Sin Categoría")</f>
        <v>Sin Categoría</v>
      </c>
    </row>
    <row r="45310" spans="1:9" x14ac:dyDescent="0.25">
      <c r="A45310" s="1" t="s">
        <v>104515</v>
      </c>
      <c r="B45310" s="1" t="s">
        <v>8</v>
      </c>
      <c r="C45310" s="1" t="s">
        <v>52699</v>
      </c>
      <c r="D45310" s="1" t="s">
        <v>187</v>
      </c>
      <c r="E45310" s="6" t="s">
        <v>104516</v>
      </c>
      <c r="F45310" s="6">
        <f t="shared" si="707"/>
        <v>43173</v>
      </c>
      <c r="G45310">
        <v>149</v>
      </c>
      <c r="H45310" s="1" t="s">
        <v>22604</v>
      </c>
      <c r="I45310" s="1" t="str">
        <f>IFERROR(VLOOKUP(C45310, Products!A:B, 2, 0), "Sin Categoría")</f>
        <v>Sin Categoría</v>
      </c>
    </row>
    <row r="45311" spans="1:9" x14ac:dyDescent="0.25">
      <c r="A45311" s="1" t="s">
        <v>104517</v>
      </c>
      <c r="B45311" s="1" t="s">
        <v>8</v>
      </c>
      <c r="C45311" s="1" t="s">
        <v>5536</v>
      </c>
      <c r="D45311" s="1" t="s">
        <v>441</v>
      </c>
      <c r="E45311" s="6" t="s">
        <v>104518</v>
      </c>
      <c r="F45311" s="6">
        <f t="shared" si="707"/>
        <v>43032</v>
      </c>
      <c r="G45311">
        <v>299</v>
      </c>
      <c r="H45311" s="1" t="s">
        <v>315</v>
      </c>
      <c r="I45311" s="1" t="str">
        <f>IFERROR(VLOOKUP(C45311, Products!A:B, 2, 0), "Sin Categoría")</f>
        <v>Sin Categoría</v>
      </c>
    </row>
    <row r="45312" spans="1:9" x14ac:dyDescent="0.25">
      <c r="A45312" s="1" t="s">
        <v>104517</v>
      </c>
      <c r="B45312" s="1" t="s">
        <v>78</v>
      </c>
      <c r="C45312" s="1" t="s">
        <v>1573</v>
      </c>
      <c r="D45312" s="1" t="s">
        <v>106</v>
      </c>
      <c r="E45312" s="6" t="s">
        <v>104518</v>
      </c>
      <c r="F45312" s="6">
        <f t="shared" si="707"/>
        <v>43032</v>
      </c>
      <c r="G45312">
        <v>45.9</v>
      </c>
      <c r="H45312" s="1" t="s">
        <v>1820</v>
      </c>
      <c r="I45312" s="1" t="str">
        <f>IFERROR(VLOOKUP(C45312, Products!A:B, 2, 0), "Sin Categoría")</f>
        <v>Sin Categoría</v>
      </c>
    </row>
    <row r="45313" spans="1:9" x14ac:dyDescent="0.25">
      <c r="A45313" s="1" t="s">
        <v>104519</v>
      </c>
      <c r="B45313" s="1" t="s">
        <v>8</v>
      </c>
      <c r="C45313" s="1" t="s">
        <v>8644</v>
      </c>
      <c r="D45313" s="1" t="s">
        <v>734</v>
      </c>
      <c r="E45313" s="6" t="s">
        <v>104520</v>
      </c>
      <c r="F45313" s="6">
        <f t="shared" si="707"/>
        <v>43083</v>
      </c>
      <c r="G45313">
        <v>69.989999999999995</v>
      </c>
      <c r="H45313" s="1" t="s">
        <v>1669</v>
      </c>
      <c r="I45313" s="1" t="str">
        <f>IFERROR(VLOOKUP(C45313, Products!A:B, 2, 0), "Sin Categoría")</f>
        <v>Sin Categoría</v>
      </c>
    </row>
    <row r="45314" spans="1:9" x14ac:dyDescent="0.25">
      <c r="A45314" s="1" t="s">
        <v>104521</v>
      </c>
      <c r="B45314" s="1" t="s">
        <v>8</v>
      </c>
      <c r="C45314" s="1" t="s">
        <v>104522</v>
      </c>
      <c r="D45314" s="1" t="s">
        <v>114</v>
      </c>
      <c r="E45314" s="6" t="s">
        <v>104523</v>
      </c>
      <c r="F45314" s="6">
        <f t="shared" ref="F45314:F45377" si="708">DATE(YEAR(E45314), MONTH(E45314), DAY(E45314))</f>
        <v>43270</v>
      </c>
      <c r="G45314">
        <v>79.989999999999995</v>
      </c>
      <c r="H45314" s="1" t="s">
        <v>6297</v>
      </c>
      <c r="I45314" s="1" t="str">
        <f>IFERROR(VLOOKUP(C45314, Products!A:B, 2, 0), "Sin Categoría")</f>
        <v>Sin Categoría</v>
      </c>
    </row>
    <row r="45315" spans="1:9" x14ac:dyDescent="0.25">
      <c r="A45315" s="1" t="s">
        <v>104524</v>
      </c>
      <c r="B45315" s="1" t="s">
        <v>8</v>
      </c>
      <c r="C45315" s="1" t="s">
        <v>48312</v>
      </c>
      <c r="D45315" s="1" t="s">
        <v>1278</v>
      </c>
      <c r="E45315" s="6" t="s">
        <v>104525</v>
      </c>
      <c r="F45315" s="6">
        <f t="shared" si="708"/>
        <v>43069</v>
      </c>
      <c r="G45315">
        <v>17.899999999999999</v>
      </c>
      <c r="H45315" s="1" t="s">
        <v>1103</v>
      </c>
      <c r="I45315" s="1" t="str">
        <f>IFERROR(VLOOKUP(C45315, Products!A:B, 2, 0), "Sin Categoría")</f>
        <v>Sin Categoría</v>
      </c>
    </row>
    <row r="45316" spans="1:9" x14ac:dyDescent="0.25">
      <c r="A45316" s="1" t="s">
        <v>104526</v>
      </c>
      <c r="B45316" s="1" t="s">
        <v>8</v>
      </c>
      <c r="C45316" s="1" t="s">
        <v>104527</v>
      </c>
      <c r="D45316" s="1" t="s">
        <v>19842</v>
      </c>
      <c r="E45316" s="6" t="s">
        <v>104528</v>
      </c>
      <c r="F45316" s="6">
        <f t="shared" si="708"/>
        <v>42986</v>
      </c>
      <c r="G45316">
        <v>19.5</v>
      </c>
      <c r="H45316" s="1" t="s">
        <v>104529</v>
      </c>
      <c r="I45316" s="1" t="str">
        <f>IFERROR(VLOOKUP(C45316, Products!A:B, 2, 0), "Sin Categoría")</f>
        <v>Sin Categoría</v>
      </c>
    </row>
    <row r="45317" spans="1:9" x14ac:dyDescent="0.25">
      <c r="A45317" s="1" t="s">
        <v>104526</v>
      </c>
      <c r="B45317" s="1" t="s">
        <v>78</v>
      </c>
      <c r="C45317" s="1" t="s">
        <v>104530</v>
      </c>
      <c r="D45317" s="1" t="s">
        <v>19842</v>
      </c>
      <c r="E45317" s="6" t="s">
        <v>104528</v>
      </c>
      <c r="F45317" s="6">
        <f t="shared" si="708"/>
        <v>42986</v>
      </c>
      <c r="G45317">
        <v>9.5</v>
      </c>
      <c r="H45317" s="1" t="s">
        <v>2819</v>
      </c>
      <c r="I45317" s="1" t="str">
        <f>IFERROR(VLOOKUP(C45317, Products!A:B, 2, 0), "Sin Categoría")</f>
        <v>Sin Categoría</v>
      </c>
    </row>
    <row r="45318" spans="1:9" x14ac:dyDescent="0.25">
      <c r="A45318" s="1" t="s">
        <v>104531</v>
      </c>
      <c r="B45318" s="1" t="s">
        <v>8</v>
      </c>
      <c r="C45318" s="1" t="s">
        <v>91527</v>
      </c>
      <c r="D45318" s="1" t="s">
        <v>488</v>
      </c>
      <c r="E45318" s="6" t="s">
        <v>104532</v>
      </c>
      <c r="F45318" s="6">
        <f t="shared" si="708"/>
        <v>43075</v>
      </c>
      <c r="G45318">
        <v>19.899999999999999</v>
      </c>
      <c r="H45318" s="1" t="s">
        <v>121</v>
      </c>
      <c r="I45318" s="1" t="str">
        <f>IFERROR(VLOOKUP(C45318, Products!A:B, 2, 0), "Sin Categoría")</f>
        <v>Sin Categoría</v>
      </c>
    </row>
    <row r="45319" spans="1:9" x14ac:dyDescent="0.25">
      <c r="A45319" s="1" t="s">
        <v>104533</v>
      </c>
      <c r="B45319" s="1" t="s">
        <v>8</v>
      </c>
      <c r="C45319" s="1" t="s">
        <v>19855</v>
      </c>
      <c r="D45319" s="1" t="s">
        <v>683</v>
      </c>
      <c r="E45319" s="6" t="s">
        <v>104534</v>
      </c>
      <c r="F45319" s="6">
        <f t="shared" si="708"/>
        <v>43215</v>
      </c>
      <c r="G45319">
        <v>52</v>
      </c>
      <c r="H45319" s="1" t="s">
        <v>29506</v>
      </c>
      <c r="I45319" s="1" t="str">
        <f>IFERROR(VLOOKUP(C45319, Products!A:B, 2, 0), "Sin Categoría")</f>
        <v>Sin Categoría</v>
      </c>
    </row>
    <row r="45320" spans="1:9" x14ac:dyDescent="0.25">
      <c r="A45320" s="1" t="s">
        <v>104535</v>
      </c>
      <c r="B45320" s="1" t="s">
        <v>8</v>
      </c>
      <c r="C45320" s="1" t="s">
        <v>1199</v>
      </c>
      <c r="D45320" s="1" t="s">
        <v>463</v>
      </c>
      <c r="E45320" s="6" t="s">
        <v>104536</v>
      </c>
      <c r="F45320" s="6">
        <f t="shared" si="708"/>
        <v>43319</v>
      </c>
      <c r="G45320">
        <v>63.9</v>
      </c>
      <c r="H45320" s="1" t="s">
        <v>48553</v>
      </c>
      <c r="I45320" s="1" t="str">
        <f>IFERROR(VLOOKUP(C45320, Products!A:B, 2, 0), "Sin Categoría")</f>
        <v>Sin Categoría</v>
      </c>
    </row>
    <row r="45321" spans="1:9" x14ac:dyDescent="0.25">
      <c r="A45321" s="1" t="s">
        <v>104537</v>
      </c>
      <c r="B45321" s="1" t="s">
        <v>8</v>
      </c>
      <c r="C45321" s="1" t="s">
        <v>39678</v>
      </c>
      <c r="D45321" s="1" t="s">
        <v>300</v>
      </c>
      <c r="E45321" s="6" t="s">
        <v>104538</v>
      </c>
      <c r="F45321" s="6">
        <f t="shared" si="708"/>
        <v>42898</v>
      </c>
      <c r="G45321">
        <v>295.8</v>
      </c>
      <c r="H45321" s="1" t="s">
        <v>104539</v>
      </c>
      <c r="I45321" s="1" t="str">
        <f>IFERROR(VLOOKUP(C45321, Products!A:B, 2, 0), "Sin Categoría")</f>
        <v>Sin Categoría</v>
      </c>
    </row>
    <row r="45322" spans="1:9" x14ac:dyDescent="0.25">
      <c r="A45322" s="1" t="s">
        <v>104540</v>
      </c>
      <c r="B45322" s="1" t="s">
        <v>8</v>
      </c>
      <c r="C45322" s="1" t="s">
        <v>13888</v>
      </c>
      <c r="D45322" s="1" t="s">
        <v>13889</v>
      </c>
      <c r="E45322" s="6" t="s">
        <v>104541</v>
      </c>
      <c r="F45322" s="6">
        <f t="shared" si="708"/>
        <v>43321</v>
      </c>
      <c r="G45322">
        <v>49.9</v>
      </c>
      <c r="H45322" s="1" t="s">
        <v>5389</v>
      </c>
      <c r="I45322" s="1" t="str">
        <f>IFERROR(VLOOKUP(C45322, Products!A:B, 2, 0), "Sin Categoría")</f>
        <v>Sin Categoría</v>
      </c>
    </row>
    <row r="45323" spans="1:9" x14ac:dyDescent="0.25">
      <c r="A45323" s="1" t="s">
        <v>104542</v>
      </c>
      <c r="B45323" s="1" t="s">
        <v>8</v>
      </c>
      <c r="C45323" s="1" t="s">
        <v>45299</v>
      </c>
      <c r="D45323" s="1" t="s">
        <v>110</v>
      </c>
      <c r="E45323" s="6" t="s">
        <v>104543</v>
      </c>
      <c r="F45323" s="6">
        <f t="shared" si="708"/>
        <v>43172</v>
      </c>
      <c r="G45323">
        <v>29.99</v>
      </c>
      <c r="H45323" s="1" t="s">
        <v>898</v>
      </c>
      <c r="I45323" s="1" t="str">
        <f>IFERROR(VLOOKUP(C45323, Products!A:B, 2, 0), "Sin Categoría")</f>
        <v>Sin Categoría</v>
      </c>
    </row>
    <row r="45324" spans="1:9" x14ac:dyDescent="0.25">
      <c r="A45324" s="1" t="s">
        <v>104544</v>
      </c>
      <c r="B45324" s="1" t="s">
        <v>8</v>
      </c>
      <c r="C45324" s="1" t="s">
        <v>63546</v>
      </c>
      <c r="D45324" s="1" t="s">
        <v>13173</v>
      </c>
      <c r="E45324" s="6" t="s">
        <v>104545</v>
      </c>
      <c r="F45324" s="6">
        <f t="shared" si="708"/>
        <v>43069</v>
      </c>
      <c r="G45324">
        <v>139.9</v>
      </c>
      <c r="H45324" s="1" t="s">
        <v>1275</v>
      </c>
      <c r="I45324" s="1" t="str">
        <f>IFERROR(VLOOKUP(C45324, Products!A:B, 2, 0), "Sin Categoría")</f>
        <v>Sin Categoría</v>
      </c>
    </row>
    <row r="45325" spans="1:9" x14ac:dyDescent="0.25">
      <c r="A45325" s="1" t="s">
        <v>104546</v>
      </c>
      <c r="B45325" s="1" t="s">
        <v>8</v>
      </c>
      <c r="C45325" s="1" t="s">
        <v>104547</v>
      </c>
      <c r="D45325" s="1" t="s">
        <v>2104</v>
      </c>
      <c r="E45325" s="6" t="s">
        <v>104548</v>
      </c>
      <c r="F45325" s="6">
        <f t="shared" si="708"/>
        <v>43082</v>
      </c>
      <c r="G45325">
        <v>29.9</v>
      </c>
      <c r="H45325" s="1" t="s">
        <v>37</v>
      </c>
      <c r="I45325" s="1" t="str">
        <f>IFERROR(VLOOKUP(C45325, Products!A:B, 2, 0), "Sin Categoría")</f>
        <v>Sin Categoría</v>
      </c>
    </row>
    <row r="45326" spans="1:9" x14ac:dyDescent="0.25">
      <c r="A45326" s="1" t="s">
        <v>104549</v>
      </c>
      <c r="B45326" s="1" t="s">
        <v>8</v>
      </c>
      <c r="C45326" s="1" t="s">
        <v>104550</v>
      </c>
      <c r="D45326" s="1" t="s">
        <v>169</v>
      </c>
      <c r="E45326" s="6" t="s">
        <v>104551</v>
      </c>
      <c r="F45326" s="6">
        <f t="shared" si="708"/>
        <v>43234</v>
      </c>
      <c r="G45326">
        <v>24.77</v>
      </c>
      <c r="H45326" s="1" t="s">
        <v>745</v>
      </c>
      <c r="I45326" s="1" t="str">
        <f>IFERROR(VLOOKUP(C45326, Products!A:B, 2, 0), "Sin Categoría")</f>
        <v>Sin Categoría</v>
      </c>
    </row>
    <row r="45327" spans="1:9" x14ac:dyDescent="0.25">
      <c r="A45327" s="1" t="s">
        <v>104552</v>
      </c>
      <c r="B45327" s="1" t="s">
        <v>8</v>
      </c>
      <c r="C45327" s="1" t="s">
        <v>104553</v>
      </c>
      <c r="D45327" s="1" t="s">
        <v>468</v>
      </c>
      <c r="E45327" s="6" t="s">
        <v>104554</v>
      </c>
      <c r="F45327" s="6">
        <f t="shared" si="708"/>
        <v>43067</v>
      </c>
      <c r="G45327">
        <v>43</v>
      </c>
      <c r="H45327" s="1" t="s">
        <v>560</v>
      </c>
      <c r="I45327" s="1" t="str">
        <f>IFERROR(VLOOKUP(C45327, Products!A:B, 2, 0), "Sin Categoría")</f>
        <v>Sin Categoría</v>
      </c>
    </row>
    <row r="45328" spans="1:9" x14ac:dyDescent="0.25">
      <c r="A45328" s="1" t="s">
        <v>104555</v>
      </c>
      <c r="B45328" s="1" t="s">
        <v>8</v>
      </c>
      <c r="C45328" s="1" t="s">
        <v>59151</v>
      </c>
      <c r="D45328" s="1" t="s">
        <v>7412</v>
      </c>
      <c r="E45328" s="6" t="s">
        <v>104556</v>
      </c>
      <c r="F45328" s="6">
        <f t="shared" si="708"/>
        <v>43153</v>
      </c>
      <c r="G45328">
        <v>114.9</v>
      </c>
      <c r="H45328" s="1" t="s">
        <v>39807</v>
      </c>
      <c r="I45328" s="1" t="str">
        <f>IFERROR(VLOOKUP(C45328, Products!A:B, 2, 0), "Sin Categoría")</f>
        <v>Sin Categoría</v>
      </c>
    </row>
    <row r="45329" spans="1:9" x14ac:dyDescent="0.25">
      <c r="A45329" s="1" t="s">
        <v>104557</v>
      </c>
      <c r="B45329" s="1" t="s">
        <v>8</v>
      </c>
      <c r="C45329" s="1" t="s">
        <v>33360</v>
      </c>
      <c r="D45329" s="1" t="s">
        <v>119</v>
      </c>
      <c r="E45329" s="6" t="s">
        <v>104558</v>
      </c>
      <c r="F45329" s="6">
        <f t="shared" si="708"/>
        <v>43060</v>
      </c>
      <c r="G45329">
        <v>88</v>
      </c>
      <c r="H45329" s="1" t="s">
        <v>523</v>
      </c>
      <c r="I45329" s="1" t="str">
        <f>IFERROR(VLOOKUP(C45329, Products!A:B, 2, 0), "Sin Categoría")</f>
        <v>Sin Categoría</v>
      </c>
    </row>
    <row r="45330" spans="1:9" x14ac:dyDescent="0.25">
      <c r="A45330" s="1" t="s">
        <v>104559</v>
      </c>
      <c r="B45330" s="1" t="s">
        <v>8</v>
      </c>
      <c r="C45330" s="1" t="s">
        <v>30027</v>
      </c>
      <c r="D45330" s="1" t="s">
        <v>119</v>
      </c>
      <c r="E45330" s="6" t="s">
        <v>104560</v>
      </c>
      <c r="F45330" s="6">
        <f t="shared" si="708"/>
        <v>43125</v>
      </c>
      <c r="G45330">
        <v>199</v>
      </c>
      <c r="H45330" s="1" t="s">
        <v>21095</v>
      </c>
      <c r="I45330" s="1" t="str">
        <f>IFERROR(VLOOKUP(C45330, Products!A:B, 2, 0), "Sin Categoría")</f>
        <v>Sin Categoría</v>
      </c>
    </row>
    <row r="45331" spans="1:9" x14ac:dyDescent="0.25">
      <c r="A45331" s="1" t="s">
        <v>104561</v>
      </c>
      <c r="B45331" s="1" t="s">
        <v>8</v>
      </c>
      <c r="C45331" s="1" t="s">
        <v>68194</v>
      </c>
      <c r="D45331" s="1" t="s">
        <v>1261</v>
      </c>
      <c r="E45331" s="6" t="s">
        <v>39489</v>
      </c>
      <c r="F45331" s="6">
        <f t="shared" si="708"/>
        <v>43122</v>
      </c>
      <c r="G45331">
        <v>79</v>
      </c>
      <c r="H45331" s="1" t="s">
        <v>9669</v>
      </c>
      <c r="I45331" s="1" t="str">
        <f>IFERROR(VLOOKUP(C45331, Products!A:B, 2, 0), "Sin Categoría")</f>
        <v>Sin Categoría</v>
      </c>
    </row>
    <row r="45332" spans="1:9" x14ac:dyDescent="0.25">
      <c r="A45332" s="1" t="s">
        <v>104562</v>
      </c>
      <c r="B45332" s="1" t="s">
        <v>8</v>
      </c>
      <c r="C45332" s="1" t="s">
        <v>1573</v>
      </c>
      <c r="D45332" s="1" t="s">
        <v>106</v>
      </c>
      <c r="E45332" s="6" t="s">
        <v>104563</v>
      </c>
      <c r="F45332" s="6">
        <f t="shared" si="708"/>
        <v>43125</v>
      </c>
      <c r="G45332">
        <v>45.9</v>
      </c>
      <c r="H45332" s="1" t="s">
        <v>7776</v>
      </c>
      <c r="I45332" s="1" t="str">
        <f>IFERROR(VLOOKUP(C45332, Products!A:B, 2, 0), "Sin Categoría")</f>
        <v>Sin Categoría</v>
      </c>
    </row>
    <row r="45333" spans="1:9" x14ac:dyDescent="0.25">
      <c r="A45333" s="1" t="s">
        <v>104564</v>
      </c>
      <c r="B45333" s="1" t="s">
        <v>8</v>
      </c>
      <c r="C45333" s="1" t="s">
        <v>4362</v>
      </c>
      <c r="D45333" s="1" t="s">
        <v>609</v>
      </c>
      <c r="E45333" s="6" t="s">
        <v>104565</v>
      </c>
      <c r="F45333" s="6">
        <f t="shared" si="708"/>
        <v>42908</v>
      </c>
      <c r="G45333">
        <v>119.99</v>
      </c>
      <c r="H45333" s="1" t="s">
        <v>6334</v>
      </c>
      <c r="I45333" s="1" t="str">
        <f>IFERROR(VLOOKUP(C45333, Products!A:B, 2, 0), "Sin Categoría")</f>
        <v>Sin Categoría</v>
      </c>
    </row>
    <row r="45334" spans="1:9" x14ac:dyDescent="0.25">
      <c r="A45334" s="1" t="s">
        <v>104566</v>
      </c>
      <c r="B45334" s="1" t="s">
        <v>8</v>
      </c>
      <c r="C45334" s="1" t="s">
        <v>7358</v>
      </c>
      <c r="D45334" s="1" t="s">
        <v>2009</v>
      </c>
      <c r="E45334" s="6" t="s">
        <v>104567</v>
      </c>
      <c r="F45334" s="6">
        <f t="shared" si="708"/>
        <v>43027</v>
      </c>
      <c r="G45334">
        <v>219.9</v>
      </c>
      <c r="H45334" s="1" t="s">
        <v>4310</v>
      </c>
      <c r="I45334" s="1" t="str">
        <f>IFERROR(VLOOKUP(C45334, Products!A:B, 2, 0), "Sin Categoría")</f>
        <v>cama_mesa_banho</v>
      </c>
    </row>
    <row r="45335" spans="1:9" x14ac:dyDescent="0.25">
      <c r="A45335" s="1" t="s">
        <v>104568</v>
      </c>
      <c r="B45335" s="1" t="s">
        <v>8</v>
      </c>
      <c r="C45335" s="1" t="s">
        <v>44635</v>
      </c>
      <c r="D45335" s="1" t="s">
        <v>2846</v>
      </c>
      <c r="E45335" s="6" t="s">
        <v>104569</v>
      </c>
      <c r="F45335" s="6">
        <f t="shared" si="708"/>
        <v>42895</v>
      </c>
      <c r="G45335">
        <v>458</v>
      </c>
      <c r="H45335" s="1" t="s">
        <v>13179</v>
      </c>
      <c r="I45335" s="1" t="str">
        <f>IFERROR(VLOOKUP(C45335, Products!A:B, 2, 0), "Sin Categoría")</f>
        <v>Sin Categoría</v>
      </c>
    </row>
    <row r="45336" spans="1:9" x14ac:dyDescent="0.25">
      <c r="A45336" s="1" t="s">
        <v>104570</v>
      </c>
      <c r="B45336" s="1" t="s">
        <v>8</v>
      </c>
      <c r="C45336" s="1" t="s">
        <v>104571</v>
      </c>
      <c r="D45336" s="1" t="s">
        <v>6709</v>
      </c>
      <c r="E45336" s="6" t="s">
        <v>104572</v>
      </c>
      <c r="F45336" s="6">
        <f t="shared" si="708"/>
        <v>43233</v>
      </c>
      <c r="G45336">
        <v>2110</v>
      </c>
      <c r="H45336" s="1" t="s">
        <v>104573</v>
      </c>
      <c r="I45336" s="1" t="str">
        <f>IFERROR(VLOOKUP(C45336, Products!A:B, 2, 0), "Sin Categoría")</f>
        <v>Sin Categoría</v>
      </c>
    </row>
    <row r="45337" spans="1:9" x14ac:dyDescent="0.25">
      <c r="A45337" s="1" t="s">
        <v>104574</v>
      </c>
      <c r="B45337" s="1" t="s">
        <v>8</v>
      </c>
      <c r="C45337" s="1" t="s">
        <v>7355</v>
      </c>
      <c r="D45337" s="1" t="s">
        <v>70</v>
      </c>
      <c r="E45337" s="6" t="s">
        <v>104575</v>
      </c>
      <c r="F45337" s="6">
        <f t="shared" si="708"/>
        <v>43097</v>
      </c>
      <c r="G45337">
        <v>65.900000000000006</v>
      </c>
      <c r="H45337" s="1" t="s">
        <v>675</v>
      </c>
      <c r="I45337" s="1" t="str">
        <f>IFERROR(VLOOKUP(C45337, Products!A:B, 2, 0), "Sin Categoría")</f>
        <v>Sin Categoría</v>
      </c>
    </row>
    <row r="45338" spans="1:9" x14ac:dyDescent="0.25">
      <c r="A45338" s="1" t="s">
        <v>104576</v>
      </c>
      <c r="B45338" s="1" t="s">
        <v>8</v>
      </c>
      <c r="C45338" s="1" t="s">
        <v>11081</v>
      </c>
      <c r="D45338" s="1" t="s">
        <v>11082</v>
      </c>
      <c r="E45338" s="6" t="s">
        <v>104577</v>
      </c>
      <c r="F45338" s="6">
        <f t="shared" si="708"/>
        <v>42944</v>
      </c>
      <c r="G45338">
        <v>79</v>
      </c>
      <c r="H45338" s="1" t="s">
        <v>21793</v>
      </c>
      <c r="I45338" s="1" t="str">
        <f>IFERROR(VLOOKUP(C45338, Products!A:B, 2, 0), "Sin Categoría")</f>
        <v>Sin Categoría</v>
      </c>
    </row>
    <row r="45339" spans="1:9" x14ac:dyDescent="0.25">
      <c r="A45339" s="1" t="s">
        <v>104578</v>
      </c>
      <c r="B45339" s="1" t="s">
        <v>8</v>
      </c>
      <c r="C45339" s="1" t="s">
        <v>502</v>
      </c>
      <c r="D45339" s="1" t="s">
        <v>503</v>
      </c>
      <c r="E45339" s="6" t="s">
        <v>104579</v>
      </c>
      <c r="F45339" s="6">
        <f t="shared" si="708"/>
        <v>43284</v>
      </c>
      <c r="G45339">
        <v>119</v>
      </c>
      <c r="H45339" s="1" t="s">
        <v>30284</v>
      </c>
      <c r="I45339" s="1" t="str">
        <f>IFERROR(VLOOKUP(C45339, Products!A:B, 2, 0), "Sin Categoría")</f>
        <v>Sin Categoría</v>
      </c>
    </row>
    <row r="45340" spans="1:9" x14ac:dyDescent="0.25">
      <c r="A45340" s="1" t="s">
        <v>104580</v>
      </c>
      <c r="B45340" s="1" t="s">
        <v>8</v>
      </c>
      <c r="C45340" s="1" t="s">
        <v>5689</v>
      </c>
      <c r="D45340" s="1" t="s">
        <v>751</v>
      </c>
      <c r="E45340" s="6" t="s">
        <v>104581</v>
      </c>
      <c r="F45340" s="6">
        <f t="shared" si="708"/>
        <v>42793</v>
      </c>
      <c r="G45340">
        <v>99.9</v>
      </c>
      <c r="H45340" s="1" t="s">
        <v>3819</v>
      </c>
      <c r="I45340" s="1" t="str">
        <f>IFERROR(VLOOKUP(C45340, Products!A:B, 2, 0), "Sin Categoría")</f>
        <v>Sin Categoría</v>
      </c>
    </row>
    <row r="45341" spans="1:9" x14ac:dyDescent="0.25">
      <c r="A45341" s="1" t="s">
        <v>104582</v>
      </c>
      <c r="B45341" s="1" t="s">
        <v>8</v>
      </c>
      <c r="C45341" s="1" t="s">
        <v>14634</v>
      </c>
      <c r="D45341" s="1" t="s">
        <v>14635</v>
      </c>
      <c r="E45341" s="6" t="s">
        <v>104583</v>
      </c>
      <c r="F45341" s="6">
        <f t="shared" si="708"/>
        <v>43165</v>
      </c>
      <c r="G45341">
        <v>78</v>
      </c>
      <c r="H45341" s="1" t="s">
        <v>9669</v>
      </c>
      <c r="I45341" s="1" t="str">
        <f>IFERROR(VLOOKUP(C45341, Products!A:B, 2, 0), "Sin Categoría")</f>
        <v>Sin Categoría</v>
      </c>
    </row>
    <row r="45342" spans="1:9" x14ac:dyDescent="0.25">
      <c r="A45342" s="1" t="s">
        <v>104584</v>
      </c>
      <c r="B45342" s="1" t="s">
        <v>8</v>
      </c>
      <c r="C45342" s="1" t="s">
        <v>37722</v>
      </c>
      <c r="D45342" s="1" t="s">
        <v>35719</v>
      </c>
      <c r="E45342" s="6" t="s">
        <v>104585</v>
      </c>
      <c r="F45342" s="6">
        <f t="shared" si="708"/>
        <v>42777</v>
      </c>
      <c r="G45342">
        <v>45</v>
      </c>
      <c r="H45342" s="1" t="s">
        <v>3800</v>
      </c>
      <c r="I45342" s="1" t="str">
        <f>IFERROR(VLOOKUP(C45342, Products!A:B, 2, 0), "Sin Categoría")</f>
        <v>Sin Categoría</v>
      </c>
    </row>
    <row r="45343" spans="1:9" x14ac:dyDescent="0.25">
      <c r="A45343" s="1" t="s">
        <v>104586</v>
      </c>
      <c r="B45343" s="1" t="s">
        <v>8</v>
      </c>
      <c r="C45343" s="1" t="s">
        <v>4372</v>
      </c>
      <c r="D45343" s="1" t="s">
        <v>1147</v>
      </c>
      <c r="E45343" s="6" t="s">
        <v>104587</v>
      </c>
      <c r="F45343" s="6">
        <f t="shared" si="708"/>
        <v>43245</v>
      </c>
      <c r="G45343">
        <v>35</v>
      </c>
      <c r="H45343" s="1" t="s">
        <v>1124</v>
      </c>
      <c r="I45343" s="1" t="str">
        <f>IFERROR(VLOOKUP(C45343, Products!A:B, 2, 0), "Sin Categoría")</f>
        <v>Sin Categoría</v>
      </c>
    </row>
    <row r="45344" spans="1:9" x14ac:dyDescent="0.25">
      <c r="A45344" s="1" t="s">
        <v>104586</v>
      </c>
      <c r="B45344" s="1" t="s">
        <v>78</v>
      </c>
      <c r="C45344" s="1" t="s">
        <v>4372</v>
      </c>
      <c r="D45344" s="1" t="s">
        <v>1147</v>
      </c>
      <c r="E45344" s="6" t="s">
        <v>104587</v>
      </c>
      <c r="F45344" s="6">
        <f t="shared" si="708"/>
        <v>43245</v>
      </c>
      <c r="G45344">
        <v>35</v>
      </c>
      <c r="H45344" s="1" t="s">
        <v>1124</v>
      </c>
      <c r="I45344" s="1" t="str">
        <f>IFERROR(VLOOKUP(C45344, Products!A:B, 2, 0), "Sin Categoría")</f>
        <v>Sin Categoría</v>
      </c>
    </row>
    <row r="45345" spans="1:9" x14ac:dyDescent="0.25">
      <c r="A45345" s="1" t="s">
        <v>104588</v>
      </c>
      <c r="B45345" s="1" t="s">
        <v>8</v>
      </c>
      <c r="C45345" s="1" t="s">
        <v>738</v>
      </c>
      <c r="D45345" s="1" t="s">
        <v>739</v>
      </c>
      <c r="E45345" s="6" t="s">
        <v>104589</v>
      </c>
      <c r="F45345" s="6">
        <f t="shared" si="708"/>
        <v>43243</v>
      </c>
      <c r="G45345">
        <v>49.9</v>
      </c>
      <c r="H45345" s="1" t="s">
        <v>898</v>
      </c>
      <c r="I45345" s="1" t="str">
        <f>IFERROR(VLOOKUP(C45345, Products!A:B, 2, 0), "Sin Categoría")</f>
        <v>Sin Categoría</v>
      </c>
    </row>
    <row r="45346" spans="1:9" x14ac:dyDescent="0.25">
      <c r="A45346" s="1" t="s">
        <v>104590</v>
      </c>
      <c r="B45346" s="1" t="s">
        <v>8</v>
      </c>
      <c r="C45346" s="1" t="s">
        <v>1155</v>
      </c>
      <c r="D45346" s="1" t="s">
        <v>478</v>
      </c>
      <c r="E45346" s="6" t="s">
        <v>104591</v>
      </c>
      <c r="F45346" s="6">
        <f t="shared" si="708"/>
        <v>42919</v>
      </c>
      <c r="G45346">
        <v>185</v>
      </c>
      <c r="H45346" s="1" t="s">
        <v>8459</v>
      </c>
      <c r="I45346" s="1" t="str">
        <f>IFERROR(VLOOKUP(C45346, Products!A:B, 2, 0), "Sin Categoría")</f>
        <v>Sin Categoría</v>
      </c>
    </row>
    <row r="45347" spans="1:9" x14ac:dyDescent="0.25">
      <c r="A45347" s="1" t="s">
        <v>104592</v>
      </c>
      <c r="B45347" s="1" t="s">
        <v>8</v>
      </c>
      <c r="C45347" s="1" t="s">
        <v>104593</v>
      </c>
      <c r="D45347" s="1" t="s">
        <v>627</v>
      </c>
      <c r="E45347" s="6" t="s">
        <v>104594</v>
      </c>
      <c r="F45347" s="6">
        <f t="shared" si="708"/>
        <v>43060</v>
      </c>
      <c r="G45347">
        <v>69.900000000000006</v>
      </c>
      <c r="H45347" s="1" t="s">
        <v>842</v>
      </c>
      <c r="I45347" s="1" t="str">
        <f>IFERROR(VLOOKUP(C45347, Products!A:B, 2, 0), "Sin Categoría")</f>
        <v>Sin Categoría</v>
      </c>
    </row>
    <row r="45348" spans="1:9" x14ac:dyDescent="0.25">
      <c r="A45348" s="1" t="s">
        <v>104595</v>
      </c>
      <c r="B45348" s="1" t="s">
        <v>8</v>
      </c>
      <c r="C45348" s="1" t="s">
        <v>104596</v>
      </c>
      <c r="D45348" s="1" t="s">
        <v>34024</v>
      </c>
      <c r="E45348" s="6" t="s">
        <v>104597</v>
      </c>
      <c r="F45348" s="6">
        <f t="shared" si="708"/>
        <v>43320</v>
      </c>
      <c r="G45348">
        <v>49.99</v>
      </c>
      <c r="H45348" s="1" t="s">
        <v>35973</v>
      </c>
      <c r="I45348" s="1" t="str">
        <f>IFERROR(VLOOKUP(C45348, Products!A:B, 2, 0), "Sin Categoría")</f>
        <v>Sin Categoría</v>
      </c>
    </row>
    <row r="45349" spans="1:9" x14ac:dyDescent="0.25">
      <c r="A45349" s="1" t="s">
        <v>104598</v>
      </c>
      <c r="B45349" s="1" t="s">
        <v>8</v>
      </c>
      <c r="C45349" s="1" t="s">
        <v>3725</v>
      </c>
      <c r="D45349" s="1" t="s">
        <v>1278</v>
      </c>
      <c r="E45349" s="6" t="s">
        <v>104599</v>
      </c>
      <c r="F45349" s="6">
        <f t="shared" si="708"/>
        <v>43108</v>
      </c>
      <c r="G45349">
        <v>19.899999999999999</v>
      </c>
      <c r="H45349" s="1" t="s">
        <v>1103</v>
      </c>
      <c r="I45349" s="1" t="str">
        <f>IFERROR(VLOOKUP(C45349, Products!A:B, 2, 0), "Sin Categoría")</f>
        <v>Sin Categoría</v>
      </c>
    </row>
    <row r="45350" spans="1:9" x14ac:dyDescent="0.25">
      <c r="A45350" s="1" t="s">
        <v>104600</v>
      </c>
      <c r="B45350" s="1" t="s">
        <v>8</v>
      </c>
      <c r="C45350" s="1" t="s">
        <v>104601</v>
      </c>
      <c r="D45350" s="1" t="s">
        <v>3261</v>
      </c>
      <c r="E45350" s="6" t="s">
        <v>104602</v>
      </c>
      <c r="F45350" s="6">
        <f t="shared" si="708"/>
        <v>43133</v>
      </c>
      <c r="G45350">
        <v>139.99</v>
      </c>
      <c r="H45350" s="1" t="s">
        <v>17889</v>
      </c>
      <c r="I45350" s="1" t="str">
        <f>IFERROR(VLOOKUP(C45350, Products!A:B, 2, 0), "Sin Categoría")</f>
        <v>Sin Categoría</v>
      </c>
    </row>
    <row r="45351" spans="1:9" x14ac:dyDescent="0.25">
      <c r="A45351" s="1" t="s">
        <v>104603</v>
      </c>
      <c r="B45351" s="1" t="s">
        <v>8</v>
      </c>
      <c r="C45351" s="1" t="s">
        <v>1331</v>
      </c>
      <c r="D45351" s="1" t="s">
        <v>394</v>
      </c>
      <c r="E45351" s="6" t="s">
        <v>104604</v>
      </c>
      <c r="F45351" s="6">
        <f t="shared" si="708"/>
        <v>42977</v>
      </c>
      <c r="G45351">
        <v>106.9</v>
      </c>
      <c r="H45351" s="1" t="s">
        <v>15209</v>
      </c>
      <c r="I45351" s="1" t="str">
        <f>IFERROR(VLOOKUP(C45351, Products!A:B, 2, 0), "Sin Categoría")</f>
        <v>Sin Categoría</v>
      </c>
    </row>
    <row r="45352" spans="1:9" x14ac:dyDescent="0.25">
      <c r="A45352" s="1" t="s">
        <v>104605</v>
      </c>
      <c r="B45352" s="1" t="s">
        <v>8</v>
      </c>
      <c r="C45352" s="1" t="s">
        <v>47936</v>
      </c>
      <c r="D45352" s="1" t="s">
        <v>7099</v>
      </c>
      <c r="E45352" s="6" t="s">
        <v>104606</v>
      </c>
      <c r="F45352" s="6">
        <f t="shared" si="708"/>
        <v>43227</v>
      </c>
      <c r="G45352">
        <v>59.97</v>
      </c>
      <c r="H45352" s="1" t="s">
        <v>229</v>
      </c>
      <c r="I45352" s="1" t="str">
        <f>IFERROR(VLOOKUP(C45352, Products!A:B, 2, 0), "Sin Categoría")</f>
        <v>Sin Categoría</v>
      </c>
    </row>
    <row r="45353" spans="1:9" x14ac:dyDescent="0.25">
      <c r="A45353" s="1" t="s">
        <v>104605</v>
      </c>
      <c r="B45353" s="1" t="s">
        <v>78</v>
      </c>
      <c r="C45353" s="1" t="s">
        <v>47936</v>
      </c>
      <c r="D45353" s="1" t="s">
        <v>7099</v>
      </c>
      <c r="E45353" s="6" t="s">
        <v>104606</v>
      </c>
      <c r="F45353" s="6">
        <f t="shared" si="708"/>
        <v>43227</v>
      </c>
      <c r="G45353">
        <v>59.97</v>
      </c>
      <c r="H45353" s="1" t="s">
        <v>229</v>
      </c>
      <c r="I45353" s="1" t="str">
        <f>IFERROR(VLOOKUP(C45353, Products!A:B, 2, 0), "Sin Categoría")</f>
        <v>Sin Categoría</v>
      </c>
    </row>
    <row r="45354" spans="1:9" x14ac:dyDescent="0.25">
      <c r="A45354" s="1" t="s">
        <v>104607</v>
      </c>
      <c r="B45354" s="1" t="s">
        <v>8</v>
      </c>
      <c r="C45354" s="1" t="s">
        <v>6745</v>
      </c>
      <c r="D45354" s="1" t="s">
        <v>144</v>
      </c>
      <c r="E45354" s="6" t="s">
        <v>104608</v>
      </c>
      <c r="F45354" s="6">
        <f t="shared" si="708"/>
        <v>43123</v>
      </c>
      <c r="G45354">
        <v>29</v>
      </c>
      <c r="H45354" s="1" t="s">
        <v>42</v>
      </c>
      <c r="I45354" s="1" t="str">
        <f>IFERROR(VLOOKUP(C45354, Products!A:B, 2, 0), "Sin Categoría")</f>
        <v>Sin Categoría</v>
      </c>
    </row>
    <row r="45355" spans="1:9" x14ac:dyDescent="0.25">
      <c r="A45355" s="1" t="s">
        <v>104609</v>
      </c>
      <c r="B45355" s="1" t="s">
        <v>8</v>
      </c>
      <c r="C45355" s="1" t="s">
        <v>104610</v>
      </c>
      <c r="D45355" s="1" t="s">
        <v>26417</v>
      </c>
      <c r="E45355" s="6" t="s">
        <v>104611</v>
      </c>
      <c r="F45355" s="6">
        <f t="shared" si="708"/>
        <v>43080</v>
      </c>
      <c r="G45355">
        <v>44.9</v>
      </c>
      <c r="H45355" s="1" t="s">
        <v>42</v>
      </c>
      <c r="I45355" s="1" t="str">
        <f>IFERROR(VLOOKUP(C45355, Products!A:B, 2, 0), "Sin Categoría")</f>
        <v>Sin Categoría</v>
      </c>
    </row>
    <row r="45356" spans="1:9" x14ac:dyDescent="0.25">
      <c r="A45356" s="1" t="s">
        <v>104612</v>
      </c>
      <c r="B45356" s="1" t="s">
        <v>8</v>
      </c>
      <c r="C45356" s="1" t="s">
        <v>92400</v>
      </c>
      <c r="D45356" s="1" t="s">
        <v>463</v>
      </c>
      <c r="E45356" s="6" t="s">
        <v>104613</v>
      </c>
      <c r="F45356" s="6">
        <f t="shared" si="708"/>
        <v>43283</v>
      </c>
      <c r="G45356">
        <v>61.9</v>
      </c>
      <c r="H45356" s="1" t="s">
        <v>263</v>
      </c>
      <c r="I45356" s="1" t="str">
        <f>IFERROR(VLOOKUP(C45356, Products!A:B, 2, 0), "Sin Categoría")</f>
        <v>Sin Categoría</v>
      </c>
    </row>
    <row r="45357" spans="1:9" x14ac:dyDescent="0.25">
      <c r="A45357" s="1" t="s">
        <v>104614</v>
      </c>
      <c r="B45357" s="1" t="s">
        <v>8</v>
      </c>
      <c r="C45357" s="1" t="s">
        <v>104615</v>
      </c>
      <c r="D45357" s="1" t="s">
        <v>2688</v>
      </c>
      <c r="E45357" s="6" t="s">
        <v>104616</v>
      </c>
      <c r="F45357" s="6">
        <f t="shared" si="708"/>
        <v>43333</v>
      </c>
      <c r="G45357">
        <v>55</v>
      </c>
      <c r="H45357" s="1" t="s">
        <v>5363</v>
      </c>
      <c r="I45357" s="1" t="str">
        <f>IFERROR(VLOOKUP(C45357, Products!A:B, 2, 0), "Sin Categoría")</f>
        <v>perfumaria</v>
      </c>
    </row>
    <row r="45358" spans="1:9" x14ac:dyDescent="0.25">
      <c r="A45358" s="1" t="s">
        <v>104617</v>
      </c>
      <c r="B45358" s="1" t="s">
        <v>8</v>
      </c>
      <c r="C45358" s="1" t="s">
        <v>750</v>
      </c>
      <c r="D45358" s="1" t="s">
        <v>751</v>
      </c>
      <c r="E45358" s="6" t="s">
        <v>104618</v>
      </c>
      <c r="F45358" s="6">
        <f t="shared" si="708"/>
        <v>42879</v>
      </c>
      <c r="G45358">
        <v>99</v>
      </c>
      <c r="H45358" s="1" t="s">
        <v>104619</v>
      </c>
      <c r="I45358" s="1" t="str">
        <f>IFERROR(VLOOKUP(C45358, Products!A:B, 2, 0), "Sin Categoría")</f>
        <v>Sin Categoría</v>
      </c>
    </row>
    <row r="45359" spans="1:9" x14ac:dyDescent="0.25">
      <c r="A45359" s="1" t="s">
        <v>104620</v>
      </c>
      <c r="B45359" s="1" t="s">
        <v>8</v>
      </c>
      <c r="C45359" s="1" t="s">
        <v>33541</v>
      </c>
      <c r="D45359" s="1" t="s">
        <v>577</v>
      </c>
      <c r="E45359" s="6" t="s">
        <v>104621</v>
      </c>
      <c r="F45359" s="6">
        <f t="shared" si="708"/>
        <v>43119</v>
      </c>
      <c r="G45359">
        <v>89</v>
      </c>
      <c r="H45359" s="1" t="s">
        <v>13462</v>
      </c>
      <c r="I45359" s="1" t="str">
        <f>IFERROR(VLOOKUP(C45359, Products!A:B, 2, 0), "Sin Categoría")</f>
        <v>Sin Categoría</v>
      </c>
    </row>
    <row r="45360" spans="1:9" x14ac:dyDescent="0.25">
      <c r="A45360" s="1" t="s">
        <v>104622</v>
      </c>
      <c r="B45360" s="1" t="s">
        <v>8</v>
      </c>
      <c r="C45360" s="1" t="s">
        <v>9516</v>
      </c>
      <c r="D45360" s="1" t="s">
        <v>9514</v>
      </c>
      <c r="E45360" s="6" t="s">
        <v>104623</v>
      </c>
      <c r="F45360" s="6">
        <f t="shared" si="708"/>
        <v>43111</v>
      </c>
      <c r="G45360">
        <v>34</v>
      </c>
      <c r="H45360" s="1" t="s">
        <v>685</v>
      </c>
      <c r="I45360" s="1" t="str">
        <f>IFERROR(VLOOKUP(C45360, Products!A:B, 2, 0), "Sin Categoría")</f>
        <v>Sin Categoría</v>
      </c>
    </row>
    <row r="45361" spans="1:9" x14ac:dyDescent="0.25">
      <c r="A45361" s="1" t="s">
        <v>104624</v>
      </c>
      <c r="B45361" s="1" t="s">
        <v>8</v>
      </c>
      <c r="C45361" s="1" t="s">
        <v>104625</v>
      </c>
      <c r="D45361" s="1" t="s">
        <v>144</v>
      </c>
      <c r="E45361" s="6" t="s">
        <v>104626</v>
      </c>
      <c r="F45361" s="6">
        <f t="shared" si="708"/>
        <v>43312</v>
      </c>
      <c r="G45361">
        <v>59.49</v>
      </c>
      <c r="H45361" s="1" t="s">
        <v>4201</v>
      </c>
      <c r="I45361" s="1" t="str">
        <f>IFERROR(VLOOKUP(C45361, Products!A:B, 2, 0), "Sin Categoría")</f>
        <v>Sin Categoría</v>
      </c>
    </row>
    <row r="45362" spans="1:9" x14ac:dyDescent="0.25">
      <c r="A45362" s="1" t="s">
        <v>104627</v>
      </c>
      <c r="B45362" s="1" t="s">
        <v>8</v>
      </c>
      <c r="C45362" s="1" t="s">
        <v>1002</v>
      </c>
      <c r="D45362" s="1" t="s">
        <v>1003</v>
      </c>
      <c r="E45362" s="6" t="s">
        <v>104628</v>
      </c>
      <c r="F45362" s="6">
        <f t="shared" si="708"/>
        <v>43140</v>
      </c>
      <c r="G45362">
        <v>39.99</v>
      </c>
      <c r="H45362" s="1" t="s">
        <v>121</v>
      </c>
      <c r="I45362" s="1" t="str">
        <f>IFERROR(VLOOKUP(C45362, Products!A:B, 2, 0), "Sin Categoría")</f>
        <v>cama_mesa_banho</v>
      </c>
    </row>
    <row r="45363" spans="1:9" x14ac:dyDescent="0.25">
      <c r="A45363" s="1" t="s">
        <v>104629</v>
      </c>
      <c r="B45363" s="1" t="s">
        <v>8</v>
      </c>
      <c r="C45363" s="1" t="s">
        <v>3599</v>
      </c>
      <c r="D45363" s="1" t="s">
        <v>3600</v>
      </c>
      <c r="E45363" s="6" t="s">
        <v>104630</v>
      </c>
      <c r="F45363" s="6">
        <f t="shared" si="708"/>
        <v>43146</v>
      </c>
      <c r="G45363">
        <v>149.9</v>
      </c>
      <c r="H45363" s="1" t="s">
        <v>4480</v>
      </c>
      <c r="I45363" s="1" t="str">
        <f>IFERROR(VLOOKUP(C45363, Products!A:B, 2, 0), "Sin Categoría")</f>
        <v>Sin Categoría</v>
      </c>
    </row>
    <row r="45364" spans="1:9" x14ac:dyDescent="0.25">
      <c r="A45364" s="1" t="s">
        <v>104631</v>
      </c>
      <c r="B45364" s="1" t="s">
        <v>8</v>
      </c>
      <c r="C45364" s="1" t="s">
        <v>104632</v>
      </c>
      <c r="D45364" s="1" t="s">
        <v>104633</v>
      </c>
      <c r="E45364" s="6" t="s">
        <v>104634</v>
      </c>
      <c r="F45364" s="6">
        <f t="shared" si="708"/>
        <v>43341</v>
      </c>
      <c r="G45364">
        <v>149.9</v>
      </c>
      <c r="H45364" s="1" t="s">
        <v>7280</v>
      </c>
      <c r="I45364" s="1" t="str">
        <f>IFERROR(VLOOKUP(C45364, Products!A:B, 2, 0), "Sin Categoría")</f>
        <v>Sin Categoría</v>
      </c>
    </row>
    <row r="45365" spans="1:9" x14ac:dyDescent="0.25">
      <c r="A45365" s="1" t="s">
        <v>104635</v>
      </c>
      <c r="B45365" s="1" t="s">
        <v>8</v>
      </c>
      <c r="C45365" s="1" t="s">
        <v>60495</v>
      </c>
      <c r="D45365" s="1" t="s">
        <v>503</v>
      </c>
      <c r="E45365" s="6" t="s">
        <v>104636</v>
      </c>
      <c r="F45365" s="6">
        <f t="shared" si="708"/>
        <v>43326</v>
      </c>
      <c r="G45365">
        <v>110.65</v>
      </c>
      <c r="H45365" s="1" t="s">
        <v>8440</v>
      </c>
      <c r="I45365" s="1" t="str">
        <f>IFERROR(VLOOKUP(C45365, Products!A:B, 2, 0), "Sin Categoría")</f>
        <v>Sin Categoría</v>
      </c>
    </row>
    <row r="45366" spans="1:9" x14ac:dyDescent="0.25">
      <c r="A45366" s="1" t="s">
        <v>104637</v>
      </c>
      <c r="B45366" s="1" t="s">
        <v>8</v>
      </c>
      <c r="C45366" s="1" t="s">
        <v>104638</v>
      </c>
      <c r="D45366" s="1" t="s">
        <v>4839</v>
      </c>
      <c r="E45366" s="6" t="s">
        <v>104639</v>
      </c>
      <c r="F45366" s="6">
        <f t="shared" si="708"/>
        <v>43160</v>
      </c>
      <c r="G45366">
        <v>309</v>
      </c>
      <c r="H45366" s="1" t="s">
        <v>5612</v>
      </c>
      <c r="I45366" s="1" t="str">
        <f>IFERROR(VLOOKUP(C45366, Products!A:B, 2, 0), "Sin Categoría")</f>
        <v>Sin Categoría</v>
      </c>
    </row>
    <row r="45367" spans="1:9" x14ac:dyDescent="0.25">
      <c r="A45367" s="1" t="s">
        <v>104640</v>
      </c>
      <c r="B45367" s="1" t="s">
        <v>8</v>
      </c>
      <c r="C45367" s="1" t="s">
        <v>65218</v>
      </c>
      <c r="D45367" s="1" t="s">
        <v>9514</v>
      </c>
      <c r="E45367" s="6" t="s">
        <v>104641</v>
      </c>
      <c r="F45367" s="6">
        <f t="shared" si="708"/>
        <v>43103</v>
      </c>
      <c r="G45367">
        <v>34</v>
      </c>
      <c r="H45367" s="1" t="s">
        <v>685</v>
      </c>
      <c r="I45367" s="1" t="str">
        <f>IFERROR(VLOOKUP(C45367, Products!A:B, 2, 0), "Sin Categoría")</f>
        <v>Sin Categoría</v>
      </c>
    </row>
    <row r="45368" spans="1:9" x14ac:dyDescent="0.25">
      <c r="A45368" s="1" t="s">
        <v>104642</v>
      </c>
      <c r="B45368" s="1" t="s">
        <v>8</v>
      </c>
      <c r="C45368" s="1" t="s">
        <v>58195</v>
      </c>
      <c r="D45368" s="1" t="s">
        <v>33642</v>
      </c>
      <c r="E45368" s="6" t="s">
        <v>104643</v>
      </c>
      <c r="F45368" s="6">
        <f t="shared" si="708"/>
        <v>43070</v>
      </c>
      <c r="G45368">
        <v>160</v>
      </c>
      <c r="H45368" s="1" t="s">
        <v>34937</v>
      </c>
      <c r="I45368" s="1" t="str">
        <f>IFERROR(VLOOKUP(C45368, Products!A:B, 2, 0), "Sin Categoría")</f>
        <v>Sin Categoría</v>
      </c>
    </row>
    <row r="45369" spans="1:9" x14ac:dyDescent="0.25">
      <c r="A45369" s="1" t="s">
        <v>104644</v>
      </c>
      <c r="B45369" s="1" t="s">
        <v>8</v>
      </c>
      <c r="C45369" s="1" t="s">
        <v>35731</v>
      </c>
      <c r="D45369" s="1" t="s">
        <v>1037</v>
      </c>
      <c r="E45369" s="6" t="s">
        <v>104645</v>
      </c>
      <c r="F45369" s="6">
        <f t="shared" si="708"/>
        <v>43245</v>
      </c>
      <c r="G45369">
        <v>14.49</v>
      </c>
      <c r="H45369" s="1" t="s">
        <v>2918</v>
      </c>
      <c r="I45369" s="1" t="str">
        <f>IFERROR(VLOOKUP(C45369, Products!A:B, 2, 0), "Sin Categoría")</f>
        <v>Sin Categoría</v>
      </c>
    </row>
    <row r="45370" spans="1:9" x14ac:dyDescent="0.25">
      <c r="A45370" s="1" t="s">
        <v>104646</v>
      </c>
      <c r="B45370" s="1" t="s">
        <v>8</v>
      </c>
      <c r="C45370" s="1" t="s">
        <v>9561</v>
      </c>
      <c r="D45370" s="1" t="s">
        <v>9483</v>
      </c>
      <c r="E45370" s="6" t="s">
        <v>104647</v>
      </c>
      <c r="F45370" s="6">
        <f t="shared" si="708"/>
        <v>43168</v>
      </c>
      <c r="G45370">
        <v>79.900000000000006</v>
      </c>
      <c r="H45370" s="1" t="s">
        <v>9563</v>
      </c>
      <c r="I45370" s="1" t="str">
        <f>IFERROR(VLOOKUP(C45370, Products!A:B, 2, 0), "Sin Categoría")</f>
        <v>Sin Categoría</v>
      </c>
    </row>
    <row r="45371" spans="1:9" x14ac:dyDescent="0.25">
      <c r="A45371" s="1" t="s">
        <v>104648</v>
      </c>
      <c r="B45371" s="1" t="s">
        <v>8</v>
      </c>
      <c r="C45371" s="1" t="s">
        <v>20650</v>
      </c>
      <c r="D45371" s="1" t="s">
        <v>14321</v>
      </c>
      <c r="E45371" s="6" t="s">
        <v>104649</v>
      </c>
      <c r="F45371" s="6">
        <f t="shared" si="708"/>
        <v>43181</v>
      </c>
      <c r="G45371">
        <v>42</v>
      </c>
      <c r="H45371" s="1" t="s">
        <v>745</v>
      </c>
      <c r="I45371" s="1" t="str">
        <f>IFERROR(VLOOKUP(C45371, Products!A:B, 2, 0), "Sin Categoría")</f>
        <v>Sin Categoría</v>
      </c>
    </row>
    <row r="45372" spans="1:9" x14ac:dyDescent="0.25">
      <c r="A45372" s="1" t="s">
        <v>104650</v>
      </c>
      <c r="B45372" s="1" t="s">
        <v>8</v>
      </c>
      <c r="C45372" s="1" t="s">
        <v>4248</v>
      </c>
      <c r="D45372" s="1" t="s">
        <v>210</v>
      </c>
      <c r="E45372" s="6" t="s">
        <v>104651</v>
      </c>
      <c r="F45372" s="6">
        <f t="shared" si="708"/>
        <v>43277</v>
      </c>
      <c r="G45372">
        <v>71</v>
      </c>
      <c r="H45372" s="1" t="s">
        <v>71143</v>
      </c>
      <c r="I45372" s="1" t="str">
        <f>IFERROR(VLOOKUP(C45372, Products!A:B, 2, 0), "Sin Categoría")</f>
        <v>Sin Categoría</v>
      </c>
    </row>
    <row r="45373" spans="1:9" x14ac:dyDescent="0.25">
      <c r="A45373" s="1" t="s">
        <v>104652</v>
      </c>
      <c r="B45373" s="1" t="s">
        <v>8</v>
      </c>
      <c r="C45373" s="1" t="s">
        <v>1528</v>
      </c>
      <c r="D45373" s="1" t="s">
        <v>1529</v>
      </c>
      <c r="E45373" s="6" t="s">
        <v>104653</v>
      </c>
      <c r="F45373" s="6">
        <f t="shared" si="708"/>
        <v>43329</v>
      </c>
      <c r="G45373">
        <v>75</v>
      </c>
      <c r="H45373" s="1" t="s">
        <v>25134</v>
      </c>
      <c r="I45373" s="1" t="str">
        <f>IFERROR(VLOOKUP(C45373, Products!A:B, 2, 0), "Sin Categoría")</f>
        <v>Sin Categoría</v>
      </c>
    </row>
    <row r="45374" spans="1:9" x14ac:dyDescent="0.25">
      <c r="A45374" s="1" t="s">
        <v>104652</v>
      </c>
      <c r="B45374" s="1" t="s">
        <v>78</v>
      </c>
      <c r="C45374" s="1" t="s">
        <v>1528</v>
      </c>
      <c r="D45374" s="1" t="s">
        <v>1529</v>
      </c>
      <c r="E45374" s="6" t="s">
        <v>104653</v>
      </c>
      <c r="F45374" s="6">
        <f t="shared" si="708"/>
        <v>43329</v>
      </c>
      <c r="G45374">
        <v>75</v>
      </c>
      <c r="H45374" s="1" t="s">
        <v>25134</v>
      </c>
      <c r="I45374" s="1" t="str">
        <f>IFERROR(VLOOKUP(C45374, Products!A:B, 2, 0), "Sin Categoría")</f>
        <v>Sin Categoría</v>
      </c>
    </row>
    <row r="45375" spans="1:9" x14ac:dyDescent="0.25">
      <c r="A45375" s="1" t="s">
        <v>104654</v>
      </c>
      <c r="B45375" s="1" t="s">
        <v>8</v>
      </c>
      <c r="C45375" s="1" t="s">
        <v>104655</v>
      </c>
      <c r="D45375" s="1" t="s">
        <v>1525</v>
      </c>
      <c r="E45375" s="6" t="s">
        <v>104656</v>
      </c>
      <c r="F45375" s="6">
        <f t="shared" si="708"/>
        <v>42803</v>
      </c>
      <c r="G45375">
        <v>59.5</v>
      </c>
      <c r="H45375" s="1" t="s">
        <v>6310</v>
      </c>
      <c r="I45375" s="1" t="str">
        <f>IFERROR(VLOOKUP(C45375, Products!A:B, 2, 0), "Sin Categoría")</f>
        <v>Sin Categoría</v>
      </c>
    </row>
    <row r="45376" spans="1:9" x14ac:dyDescent="0.25">
      <c r="A45376" s="1" t="s">
        <v>104657</v>
      </c>
      <c r="B45376" s="1" t="s">
        <v>8</v>
      </c>
      <c r="C45376" s="1" t="s">
        <v>4179</v>
      </c>
      <c r="D45376" s="1" t="s">
        <v>280</v>
      </c>
      <c r="E45376" s="6" t="s">
        <v>104658</v>
      </c>
      <c r="F45376" s="6">
        <f t="shared" si="708"/>
        <v>42940</v>
      </c>
      <c r="G45376">
        <v>105</v>
      </c>
      <c r="H45376" s="1" t="s">
        <v>9673</v>
      </c>
      <c r="I45376" s="1" t="str">
        <f>IFERROR(VLOOKUP(C45376, Products!A:B, 2, 0), "Sin Categoría")</f>
        <v>Sin Categoría</v>
      </c>
    </row>
    <row r="45377" spans="1:9" x14ac:dyDescent="0.25">
      <c r="A45377" s="1" t="s">
        <v>104659</v>
      </c>
      <c r="B45377" s="1" t="s">
        <v>8</v>
      </c>
      <c r="C45377" s="1" t="s">
        <v>1227</v>
      </c>
      <c r="D45377" s="1" t="s">
        <v>60</v>
      </c>
      <c r="E45377" s="6" t="s">
        <v>104660</v>
      </c>
      <c r="F45377" s="6">
        <f t="shared" si="708"/>
        <v>42916</v>
      </c>
      <c r="G45377">
        <v>89.99</v>
      </c>
      <c r="H45377" s="1" t="s">
        <v>1229</v>
      </c>
      <c r="I45377" s="1" t="str">
        <f>IFERROR(VLOOKUP(C45377, Products!A:B, 2, 0), "Sin Categoría")</f>
        <v>Sin Categoría</v>
      </c>
    </row>
    <row r="45378" spans="1:9" x14ac:dyDescent="0.25">
      <c r="A45378" s="1" t="s">
        <v>104661</v>
      </c>
      <c r="B45378" s="1" t="s">
        <v>8</v>
      </c>
      <c r="C45378" s="1" t="s">
        <v>23473</v>
      </c>
      <c r="D45378" s="1" t="s">
        <v>493</v>
      </c>
      <c r="E45378" s="6" t="s">
        <v>104662</v>
      </c>
      <c r="F45378" s="6">
        <f t="shared" ref="F45378:F45441" si="709">DATE(YEAR(E45378), MONTH(E45378), DAY(E45378))</f>
        <v>43195</v>
      </c>
      <c r="G45378">
        <v>98.44</v>
      </c>
      <c r="H45378" s="1" t="s">
        <v>21697</v>
      </c>
      <c r="I45378" s="1" t="str">
        <f>IFERROR(VLOOKUP(C45378, Products!A:B, 2, 0), "Sin Categoría")</f>
        <v>Sin Categoría</v>
      </c>
    </row>
    <row r="45379" spans="1:9" x14ac:dyDescent="0.25">
      <c r="A45379" s="1" t="s">
        <v>104663</v>
      </c>
      <c r="B45379" s="1" t="s">
        <v>8</v>
      </c>
      <c r="C45379" s="1" t="s">
        <v>2712</v>
      </c>
      <c r="D45379" s="1" t="s">
        <v>154</v>
      </c>
      <c r="E45379" s="6" t="s">
        <v>104664</v>
      </c>
      <c r="F45379" s="6">
        <f t="shared" si="709"/>
        <v>43068</v>
      </c>
      <c r="G45379">
        <v>415</v>
      </c>
      <c r="H45379" s="1" t="s">
        <v>53277</v>
      </c>
      <c r="I45379" s="1" t="str">
        <f>IFERROR(VLOOKUP(C45379, Products!A:B, 2, 0), "Sin Categoría")</f>
        <v>Sin Categoría</v>
      </c>
    </row>
    <row r="45380" spans="1:9" x14ac:dyDescent="0.25">
      <c r="A45380" s="1" t="s">
        <v>104665</v>
      </c>
      <c r="B45380" s="1" t="s">
        <v>8</v>
      </c>
      <c r="C45380" s="1" t="s">
        <v>27042</v>
      </c>
      <c r="D45380" s="1" t="s">
        <v>577</v>
      </c>
      <c r="E45380" s="6" t="s">
        <v>104666</v>
      </c>
      <c r="F45380" s="6">
        <f t="shared" si="709"/>
        <v>43076</v>
      </c>
      <c r="G45380">
        <v>169.9</v>
      </c>
      <c r="H45380" s="1" t="s">
        <v>68804</v>
      </c>
      <c r="I45380" s="1" t="str">
        <f>IFERROR(VLOOKUP(C45380, Products!A:B, 2, 0), "Sin Categoría")</f>
        <v>Sin Categoría</v>
      </c>
    </row>
    <row r="45381" spans="1:9" x14ac:dyDescent="0.25">
      <c r="A45381" s="1" t="s">
        <v>104667</v>
      </c>
      <c r="B45381" s="1" t="s">
        <v>8</v>
      </c>
      <c r="C45381" s="1" t="s">
        <v>2358</v>
      </c>
      <c r="D45381" s="1" t="s">
        <v>2359</v>
      </c>
      <c r="E45381" s="6" t="s">
        <v>104668</v>
      </c>
      <c r="F45381" s="6">
        <f t="shared" si="709"/>
        <v>43103</v>
      </c>
      <c r="G45381">
        <v>58.9</v>
      </c>
      <c r="H45381" s="1" t="s">
        <v>44446</v>
      </c>
      <c r="I45381" s="1" t="str">
        <f>IFERROR(VLOOKUP(C45381, Products!A:B, 2, 0), "Sin Categoría")</f>
        <v>Sin Categoría</v>
      </c>
    </row>
    <row r="45382" spans="1:9" x14ac:dyDescent="0.25">
      <c r="A45382" s="1" t="s">
        <v>104669</v>
      </c>
      <c r="B45382" s="1" t="s">
        <v>8</v>
      </c>
      <c r="C45382" s="1" t="s">
        <v>5955</v>
      </c>
      <c r="D45382" s="1" t="s">
        <v>2842</v>
      </c>
      <c r="E45382" s="6" t="s">
        <v>104670</v>
      </c>
      <c r="F45382" s="6">
        <f t="shared" si="709"/>
        <v>43199</v>
      </c>
      <c r="G45382">
        <v>49.9</v>
      </c>
      <c r="H45382" s="1" t="s">
        <v>27</v>
      </c>
      <c r="I45382" s="1" t="str">
        <f>IFERROR(VLOOKUP(C45382, Products!A:B, 2, 0), "Sin Categoría")</f>
        <v>Sin Categoría</v>
      </c>
    </row>
    <row r="45383" spans="1:9" x14ac:dyDescent="0.25">
      <c r="A45383" s="1" t="s">
        <v>104671</v>
      </c>
      <c r="B45383" s="1" t="s">
        <v>8</v>
      </c>
      <c r="C45383" s="1" t="s">
        <v>31138</v>
      </c>
      <c r="D45383" s="1" t="s">
        <v>8046</v>
      </c>
      <c r="E45383" s="6" t="s">
        <v>104672</v>
      </c>
      <c r="F45383" s="6">
        <f t="shared" si="709"/>
        <v>42927</v>
      </c>
      <c r="G45383">
        <v>34.9</v>
      </c>
      <c r="H45383" s="1" t="s">
        <v>37</v>
      </c>
      <c r="I45383" s="1" t="str">
        <f>IFERROR(VLOOKUP(C45383, Products!A:B, 2, 0), "Sin Categoría")</f>
        <v>Sin Categoría</v>
      </c>
    </row>
    <row r="45384" spans="1:9" x14ac:dyDescent="0.25">
      <c r="A45384" s="1" t="s">
        <v>104673</v>
      </c>
      <c r="B45384" s="1" t="s">
        <v>8</v>
      </c>
      <c r="C45384" s="1" t="s">
        <v>104674</v>
      </c>
      <c r="D45384" s="1" t="s">
        <v>1759</v>
      </c>
      <c r="E45384" s="6" t="s">
        <v>104675</v>
      </c>
      <c r="F45384" s="6">
        <f t="shared" si="709"/>
        <v>43181</v>
      </c>
      <c r="G45384">
        <v>99.9</v>
      </c>
      <c r="H45384" s="1" t="s">
        <v>6963</v>
      </c>
      <c r="I45384" s="1" t="str">
        <f>IFERROR(VLOOKUP(C45384, Products!A:B, 2, 0), "Sin Categoría")</f>
        <v>Sin Categoría</v>
      </c>
    </row>
    <row r="45385" spans="1:9" x14ac:dyDescent="0.25">
      <c r="A45385" s="1" t="s">
        <v>104676</v>
      </c>
      <c r="B45385" s="1" t="s">
        <v>8</v>
      </c>
      <c r="C45385" s="1" t="s">
        <v>14653</v>
      </c>
      <c r="D45385" s="1" t="s">
        <v>1529</v>
      </c>
      <c r="E45385" s="6" t="s">
        <v>104677</v>
      </c>
      <c r="F45385" s="6">
        <f t="shared" si="709"/>
        <v>43341</v>
      </c>
      <c r="G45385">
        <v>69</v>
      </c>
      <c r="H45385" s="1" t="s">
        <v>10114</v>
      </c>
      <c r="I45385" s="1" t="str">
        <f>IFERROR(VLOOKUP(C45385, Products!A:B, 2, 0), "Sin Categoría")</f>
        <v>perfumaria</v>
      </c>
    </row>
    <row r="45386" spans="1:9" x14ac:dyDescent="0.25">
      <c r="A45386" s="1" t="s">
        <v>104678</v>
      </c>
      <c r="B45386" s="1" t="s">
        <v>8</v>
      </c>
      <c r="C45386" s="1" t="s">
        <v>104679</v>
      </c>
      <c r="D45386" s="1" t="s">
        <v>19137</v>
      </c>
      <c r="E45386" s="6" t="s">
        <v>104680</v>
      </c>
      <c r="F45386" s="6">
        <f t="shared" si="709"/>
        <v>43327</v>
      </c>
      <c r="G45386">
        <v>69.900000000000006</v>
      </c>
      <c r="H45386" s="1" t="s">
        <v>57507</v>
      </c>
      <c r="I45386" s="1" t="str">
        <f>IFERROR(VLOOKUP(C45386, Products!A:B, 2, 0), "Sin Categoría")</f>
        <v>Sin Categoría</v>
      </c>
    </row>
    <row r="45387" spans="1:9" x14ac:dyDescent="0.25">
      <c r="A45387" s="1" t="s">
        <v>104678</v>
      </c>
      <c r="B45387" s="1" t="s">
        <v>78</v>
      </c>
      <c r="C45387" s="1" t="s">
        <v>104681</v>
      </c>
      <c r="D45387" s="1" t="s">
        <v>70</v>
      </c>
      <c r="E45387" s="6" t="s">
        <v>104680</v>
      </c>
      <c r="F45387" s="6">
        <f t="shared" si="709"/>
        <v>43327</v>
      </c>
      <c r="G45387">
        <v>113.9</v>
      </c>
      <c r="H45387" s="1" t="s">
        <v>57507</v>
      </c>
      <c r="I45387" s="1" t="str">
        <f>IFERROR(VLOOKUP(C45387, Products!A:B, 2, 0), "Sin Categoría")</f>
        <v>cama_mesa_banho</v>
      </c>
    </row>
    <row r="45388" spans="1:9" x14ac:dyDescent="0.25">
      <c r="A45388" s="1" t="s">
        <v>104682</v>
      </c>
      <c r="B45388" s="1" t="s">
        <v>8</v>
      </c>
      <c r="C45388" s="1" t="s">
        <v>8405</v>
      </c>
      <c r="D45388" s="1" t="s">
        <v>1082</v>
      </c>
      <c r="E45388" s="6" t="s">
        <v>104683</v>
      </c>
      <c r="F45388" s="6">
        <f t="shared" si="709"/>
        <v>42935</v>
      </c>
      <c r="G45388">
        <v>18.989999999999998</v>
      </c>
      <c r="H45388" s="1" t="s">
        <v>32095</v>
      </c>
      <c r="I45388" s="1" t="str">
        <f>IFERROR(VLOOKUP(C45388, Products!A:B, 2, 0), "Sin Categoría")</f>
        <v>Sin Categoría</v>
      </c>
    </row>
    <row r="45389" spans="1:9" x14ac:dyDescent="0.25">
      <c r="A45389" s="1" t="s">
        <v>104682</v>
      </c>
      <c r="B45389" s="1" t="s">
        <v>78</v>
      </c>
      <c r="C45389" s="1" t="s">
        <v>8402</v>
      </c>
      <c r="D45389" s="1" t="s">
        <v>169</v>
      </c>
      <c r="E45389" s="6" t="s">
        <v>104683</v>
      </c>
      <c r="F45389" s="6">
        <f t="shared" si="709"/>
        <v>42935</v>
      </c>
      <c r="G45389">
        <v>13.5</v>
      </c>
      <c r="H45389" s="1" t="s">
        <v>33675</v>
      </c>
      <c r="I45389" s="1" t="str">
        <f>IFERROR(VLOOKUP(C45389, Products!A:B, 2, 0), "Sin Categoría")</f>
        <v>Sin Categoría</v>
      </c>
    </row>
    <row r="45390" spans="1:9" x14ac:dyDescent="0.25">
      <c r="A45390" s="1" t="s">
        <v>104684</v>
      </c>
      <c r="B45390" s="1" t="s">
        <v>8</v>
      </c>
      <c r="C45390" s="1" t="s">
        <v>12278</v>
      </c>
      <c r="D45390" s="1" t="s">
        <v>751</v>
      </c>
      <c r="E45390" s="6" t="s">
        <v>104685</v>
      </c>
      <c r="F45390" s="6">
        <f t="shared" si="709"/>
        <v>43207</v>
      </c>
      <c r="G45390">
        <v>169</v>
      </c>
      <c r="H45390" s="1" t="s">
        <v>104686</v>
      </c>
      <c r="I45390" s="1" t="str">
        <f>IFERROR(VLOOKUP(C45390, Products!A:B, 2, 0), "Sin Categoría")</f>
        <v>Sin Categoría</v>
      </c>
    </row>
    <row r="45391" spans="1:9" x14ac:dyDescent="0.25">
      <c r="A45391" s="1" t="s">
        <v>104687</v>
      </c>
      <c r="B45391" s="1" t="s">
        <v>8</v>
      </c>
      <c r="C45391" s="1" t="s">
        <v>104688</v>
      </c>
      <c r="D45391" s="1" t="s">
        <v>1848</v>
      </c>
      <c r="E45391" s="6" t="s">
        <v>104689</v>
      </c>
      <c r="F45391" s="6">
        <f t="shared" si="709"/>
        <v>43070</v>
      </c>
      <c r="G45391">
        <v>43.99</v>
      </c>
      <c r="H45391" s="1" t="s">
        <v>103</v>
      </c>
      <c r="I45391" s="1" t="str">
        <f>IFERROR(VLOOKUP(C45391, Products!A:B, 2, 0), "Sin Categoría")</f>
        <v>Sin Categoría</v>
      </c>
    </row>
    <row r="45392" spans="1:9" x14ac:dyDescent="0.25">
      <c r="A45392" s="1" t="s">
        <v>104690</v>
      </c>
      <c r="B45392" s="1" t="s">
        <v>8</v>
      </c>
      <c r="C45392" s="1" t="s">
        <v>73946</v>
      </c>
      <c r="D45392" s="1" t="s">
        <v>42056</v>
      </c>
      <c r="E45392" s="6" t="s">
        <v>104691</v>
      </c>
      <c r="F45392" s="6">
        <f t="shared" si="709"/>
        <v>43265</v>
      </c>
      <c r="G45392">
        <v>99.99</v>
      </c>
      <c r="H45392" s="1" t="s">
        <v>451</v>
      </c>
      <c r="I45392" s="1" t="str">
        <f>IFERROR(VLOOKUP(C45392, Products!A:B, 2, 0), "Sin Categoría")</f>
        <v>Sin Categoría</v>
      </c>
    </row>
    <row r="45393" spans="1:9" x14ac:dyDescent="0.25">
      <c r="A45393" s="1" t="s">
        <v>104692</v>
      </c>
      <c r="B45393" s="1" t="s">
        <v>8</v>
      </c>
      <c r="C45393" s="1" t="s">
        <v>2173</v>
      </c>
      <c r="D45393" s="1" t="s">
        <v>174</v>
      </c>
      <c r="E45393" s="6" t="s">
        <v>104693</v>
      </c>
      <c r="F45393" s="6">
        <f t="shared" si="709"/>
        <v>43201</v>
      </c>
      <c r="G45393">
        <v>14.4</v>
      </c>
      <c r="H45393" s="1" t="s">
        <v>898</v>
      </c>
      <c r="I45393" s="1" t="str">
        <f>IFERROR(VLOOKUP(C45393, Products!A:B, 2, 0), "Sin Categoría")</f>
        <v>Sin Categoría</v>
      </c>
    </row>
    <row r="45394" spans="1:9" x14ac:dyDescent="0.25">
      <c r="A45394" s="1" t="s">
        <v>104694</v>
      </c>
      <c r="B45394" s="1" t="s">
        <v>8</v>
      </c>
      <c r="C45394" s="1" t="s">
        <v>90224</v>
      </c>
      <c r="D45394" s="1" t="s">
        <v>3722</v>
      </c>
      <c r="E45394" s="6" t="s">
        <v>104695</v>
      </c>
      <c r="F45394" s="6">
        <f t="shared" si="709"/>
        <v>43265</v>
      </c>
      <c r="G45394">
        <v>36</v>
      </c>
      <c r="H45394" s="1" t="s">
        <v>2075</v>
      </c>
      <c r="I45394" s="1" t="str">
        <f>IFERROR(VLOOKUP(C45394, Products!A:B, 2, 0), "Sin Categoría")</f>
        <v>Sin Categoría</v>
      </c>
    </row>
    <row r="45395" spans="1:9" x14ac:dyDescent="0.25">
      <c r="A45395" s="1" t="s">
        <v>104696</v>
      </c>
      <c r="B45395" s="1" t="s">
        <v>8</v>
      </c>
      <c r="C45395" s="1" t="s">
        <v>1085</v>
      </c>
      <c r="D45395" s="1" t="s">
        <v>275</v>
      </c>
      <c r="E45395" s="6" t="s">
        <v>104697</v>
      </c>
      <c r="F45395" s="6">
        <f t="shared" si="709"/>
        <v>43203</v>
      </c>
      <c r="G45395">
        <v>69.900000000000006</v>
      </c>
      <c r="H45395" s="1" t="s">
        <v>6685</v>
      </c>
      <c r="I45395" s="1" t="str">
        <f>IFERROR(VLOOKUP(C45395, Products!A:B, 2, 0), "Sin Categoría")</f>
        <v>Sin Categoría</v>
      </c>
    </row>
    <row r="45396" spans="1:9" x14ac:dyDescent="0.25">
      <c r="A45396" s="1" t="s">
        <v>104698</v>
      </c>
      <c r="B45396" s="1" t="s">
        <v>8</v>
      </c>
      <c r="C45396" s="1" t="s">
        <v>34273</v>
      </c>
      <c r="D45396" s="1" t="s">
        <v>2842</v>
      </c>
      <c r="E45396" s="6" t="s">
        <v>104699</v>
      </c>
      <c r="F45396" s="6">
        <f t="shared" si="709"/>
        <v>43203</v>
      </c>
      <c r="G45396">
        <v>17.899999999999999</v>
      </c>
      <c r="H45396" s="1" t="s">
        <v>27</v>
      </c>
      <c r="I45396" s="1" t="str">
        <f>IFERROR(VLOOKUP(C45396, Products!A:B, 2, 0), "Sin Categoría")</f>
        <v>Sin Categoría</v>
      </c>
    </row>
    <row r="45397" spans="1:9" x14ac:dyDescent="0.25">
      <c r="A45397" s="1" t="s">
        <v>104700</v>
      </c>
      <c r="B45397" s="1" t="s">
        <v>8</v>
      </c>
      <c r="C45397" s="1" t="s">
        <v>1436</v>
      </c>
      <c r="D45397" s="1" t="s">
        <v>870</v>
      </c>
      <c r="E45397" s="6" t="s">
        <v>104701</v>
      </c>
      <c r="F45397" s="6">
        <f t="shared" si="709"/>
        <v>43298</v>
      </c>
      <c r="G45397">
        <v>28.9</v>
      </c>
      <c r="H45397" s="1" t="s">
        <v>161</v>
      </c>
      <c r="I45397" s="1" t="str">
        <f>IFERROR(VLOOKUP(C45397, Products!A:B, 2, 0), "Sin Categoría")</f>
        <v>Sin Categoría</v>
      </c>
    </row>
    <row r="45398" spans="1:9" x14ac:dyDescent="0.25">
      <c r="A45398" s="1" t="s">
        <v>104702</v>
      </c>
      <c r="B45398" s="1" t="s">
        <v>8</v>
      </c>
      <c r="C45398" s="1" t="s">
        <v>2695</v>
      </c>
      <c r="D45398" s="1" t="s">
        <v>2696</v>
      </c>
      <c r="E45398" s="6" t="s">
        <v>104703</v>
      </c>
      <c r="F45398" s="6">
        <f t="shared" si="709"/>
        <v>43284</v>
      </c>
      <c r="G45398">
        <v>12.88</v>
      </c>
      <c r="H45398" s="1" t="s">
        <v>948</v>
      </c>
      <c r="I45398" s="1" t="str">
        <f>IFERROR(VLOOKUP(C45398, Products!A:B, 2, 0), "Sin Categoría")</f>
        <v>Sin Categoría</v>
      </c>
    </row>
    <row r="45399" spans="1:9" x14ac:dyDescent="0.25">
      <c r="A45399" s="1" t="s">
        <v>104704</v>
      </c>
      <c r="B45399" s="1" t="s">
        <v>8</v>
      </c>
      <c r="C45399" s="1" t="s">
        <v>1299</v>
      </c>
      <c r="D45399" s="1" t="s">
        <v>1140</v>
      </c>
      <c r="E45399" s="6" t="s">
        <v>104705</v>
      </c>
      <c r="F45399" s="6">
        <f t="shared" si="709"/>
        <v>43286</v>
      </c>
      <c r="G45399">
        <v>32</v>
      </c>
      <c r="H45399" s="1" t="s">
        <v>16558</v>
      </c>
      <c r="I45399" s="1" t="str">
        <f>IFERROR(VLOOKUP(C45399, Products!A:B, 2, 0), "Sin Categoría")</f>
        <v>Sin Categoría</v>
      </c>
    </row>
    <row r="45400" spans="1:9" x14ac:dyDescent="0.25">
      <c r="A45400" s="1" t="s">
        <v>104706</v>
      </c>
      <c r="B45400" s="1" t="s">
        <v>8</v>
      </c>
      <c r="C45400" s="1" t="s">
        <v>104707</v>
      </c>
      <c r="D45400" s="1" t="s">
        <v>3857</v>
      </c>
      <c r="E45400" s="6" t="s">
        <v>104708</v>
      </c>
      <c r="F45400" s="6">
        <f t="shared" si="709"/>
        <v>43306</v>
      </c>
      <c r="G45400">
        <v>43.8</v>
      </c>
      <c r="H45400" s="1" t="s">
        <v>1307</v>
      </c>
      <c r="I45400" s="1" t="str">
        <f>IFERROR(VLOOKUP(C45400, Products!A:B, 2, 0), "Sin Categoría")</f>
        <v>Sin Categoría</v>
      </c>
    </row>
    <row r="45401" spans="1:9" x14ac:dyDescent="0.25">
      <c r="A45401" s="1" t="s">
        <v>104706</v>
      </c>
      <c r="B45401" s="1" t="s">
        <v>78</v>
      </c>
      <c r="C45401" s="1" t="s">
        <v>104709</v>
      </c>
      <c r="D45401" s="1" t="s">
        <v>3857</v>
      </c>
      <c r="E45401" s="6" t="s">
        <v>104708</v>
      </c>
      <c r="F45401" s="6">
        <f t="shared" si="709"/>
        <v>43306</v>
      </c>
      <c r="G45401">
        <v>54.9</v>
      </c>
      <c r="H45401" s="1" t="s">
        <v>1307</v>
      </c>
      <c r="I45401" s="1" t="str">
        <f>IFERROR(VLOOKUP(C45401, Products!A:B, 2, 0), "Sin Categoría")</f>
        <v>Sin Categoría</v>
      </c>
    </row>
    <row r="45402" spans="1:9" x14ac:dyDescent="0.25">
      <c r="A45402" s="1" t="s">
        <v>104710</v>
      </c>
      <c r="B45402" s="1" t="s">
        <v>8</v>
      </c>
      <c r="C45402" s="1" t="s">
        <v>104711</v>
      </c>
      <c r="D45402" s="1" t="s">
        <v>13173</v>
      </c>
      <c r="E45402" s="6" t="s">
        <v>104712</v>
      </c>
      <c r="F45402" s="6">
        <f t="shared" si="709"/>
        <v>43326</v>
      </c>
      <c r="G45402">
        <v>99.99</v>
      </c>
      <c r="H45402" s="1" t="s">
        <v>104713</v>
      </c>
      <c r="I45402" s="1" t="str">
        <f>IFERROR(VLOOKUP(C45402, Products!A:B, 2, 0), "Sin Categoría")</f>
        <v>Sin Categoría</v>
      </c>
    </row>
    <row r="45403" spans="1:9" x14ac:dyDescent="0.25">
      <c r="A45403" s="1" t="s">
        <v>104714</v>
      </c>
      <c r="B45403" s="1" t="s">
        <v>8</v>
      </c>
      <c r="C45403" s="1" t="s">
        <v>104715</v>
      </c>
      <c r="D45403" s="1" t="s">
        <v>2080</v>
      </c>
      <c r="E45403" s="6" t="s">
        <v>104716</v>
      </c>
      <c r="F45403" s="6">
        <f t="shared" si="709"/>
        <v>43272</v>
      </c>
      <c r="G45403">
        <v>66</v>
      </c>
      <c r="H45403" s="1" t="s">
        <v>9009</v>
      </c>
      <c r="I45403" s="1" t="str">
        <f>IFERROR(VLOOKUP(C45403, Products!A:B, 2, 0), "Sin Categoría")</f>
        <v>Sin Categoría</v>
      </c>
    </row>
    <row r="45404" spans="1:9" x14ac:dyDescent="0.25">
      <c r="A45404" s="1" t="s">
        <v>104717</v>
      </c>
      <c r="B45404" s="1" t="s">
        <v>8</v>
      </c>
      <c r="C45404" s="1" t="s">
        <v>558</v>
      </c>
      <c r="D45404" s="1" t="s">
        <v>75</v>
      </c>
      <c r="E45404" s="6" t="s">
        <v>104718</v>
      </c>
      <c r="F45404" s="6">
        <f t="shared" si="709"/>
        <v>43264</v>
      </c>
      <c r="G45404">
        <v>49.9</v>
      </c>
      <c r="H45404" s="1" t="s">
        <v>4750</v>
      </c>
      <c r="I45404" s="1" t="str">
        <f>IFERROR(VLOOKUP(C45404, Products!A:B, 2, 0), "Sin Categoría")</f>
        <v>Sin Categoría</v>
      </c>
    </row>
    <row r="45405" spans="1:9" x14ac:dyDescent="0.25">
      <c r="A45405" s="1" t="s">
        <v>104719</v>
      </c>
      <c r="B45405" s="1" t="s">
        <v>8</v>
      </c>
      <c r="C45405" s="1" t="s">
        <v>74536</v>
      </c>
      <c r="D45405" s="1" t="s">
        <v>5060</v>
      </c>
      <c r="E45405" s="6" t="s">
        <v>104720</v>
      </c>
      <c r="F45405" s="6">
        <f t="shared" si="709"/>
        <v>43061</v>
      </c>
      <c r="G45405">
        <v>45</v>
      </c>
      <c r="H45405" s="1" t="s">
        <v>202</v>
      </c>
      <c r="I45405" s="1" t="str">
        <f>IFERROR(VLOOKUP(C45405, Products!A:B, 2, 0), "Sin Categoría")</f>
        <v>Sin Categoría</v>
      </c>
    </row>
    <row r="45406" spans="1:9" x14ac:dyDescent="0.25">
      <c r="A45406" s="1" t="s">
        <v>104721</v>
      </c>
      <c r="B45406" s="1" t="s">
        <v>8</v>
      </c>
      <c r="C45406" s="1" t="s">
        <v>36480</v>
      </c>
      <c r="D45406" s="1" t="s">
        <v>468</v>
      </c>
      <c r="E45406" s="6" t="s">
        <v>104722</v>
      </c>
      <c r="F45406" s="6">
        <f t="shared" si="709"/>
        <v>42922</v>
      </c>
      <c r="G45406">
        <v>79.989999999999995</v>
      </c>
      <c r="H45406" s="1" t="s">
        <v>5051</v>
      </c>
      <c r="I45406" s="1" t="str">
        <f>IFERROR(VLOOKUP(C45406, Products!A:B, 2, 0), "Sin Categoría")</f>
        <v>Sin Categoría</v>
      </c>
    </row>
    <row r="45407" spans="1:9" x14ac:dyDescent="0.25">
      <c r="A45407" s="1" t="s">
        <v>104723</v>
      </c>
      <c r="B45407" s="1" t="s">
        <v>8</v>
      </c>
      <c r="C45407" s="1" t="s">
        <v>104724</v>
      </c>
      <c r="D45407" s="1" t="s">
        <v>10154</v>
      </c>
      <c r="E45407" s="6" t="s">
        <v>13236</v>
      </c>
      <c r="F45407" s="6">
        <f t="shared" si="709"/>
        <v>43139</v>
      </c>
      <c r="G45407">
        <v>278</v>
      </c>
      <c r="H45407" s="1" t="s">
        <v>3323</v>
      </c>
      <c r="I45407" s="1" t="str">
        <f>IFERROR(VLOOKUP(C45407, Products!A:B, 2, 0), "Sin Categoría")</f>
        <v>Sin Categoría</v>
      </c>
    </row>
    <row r="45408" spans="1:9" x14ac:dyDescent="0.25">
      <c r="A45408" s="1" t="s">
        <v>104725</v>
      </c>
      <c r="B45408" s="1" t="s">
        <v>8</v>
      </c>
      <c r="C45408" s="1" t="s">
        <v>24726</v>
      </c>
      <c r="D45408" s="1" t="s">
        <v>119</v>
      </c>
      <c r="E45408" s="6" t="s">
        <v>104726</v>
      </c>
      <c r="F45408" s="6">
        <f t="shared" si="709"/>
        <v>43110</v>
      </c>
      <c r="G45408">
        <v>56</v>
      </c>
      <c r="H45408" s="1" t="s">
        <v>4918</v>
      </c>
      <c r="I45408" s="1" t="str">
        <f>IFERROR(VLOOKUP(C45408, Products!A:B, 2, 0), "Sin Categoría")</f>
        <v>Sin Categoría</v>
      </c>
    </row>
    <row r="45409" spans="1:9" x14ac:dyDescent="0.25">
      <c r="A45409" s="1" t="s">
        <v>104727</v>
      </c>
      <c r="B45409" s="1" t="s">
        <v>8</v>
      </c>
      <c r="C45409" s="1" t="s">
        <v>104728</v>
      </c>
      <c r="D45409" s="1" t="s">
        <v>1724</v>
      </c>
      <c r="E45409" s="6" t="s">
        <v>104729</v>
      </c>
      <c r="F45409" s="6">
        <f t="shared" si="709"/>
        <v>42950</v>
      </c>
      <c r="G45409">
        <v>239.9</v>
      </c>
      <c r="H45409" s="1" t="s">
        <v>24942</v>
      </c>
      <c r="I45409" s="1" t="str">
        <f>IFERROR(VLOOKUP(C45409, Products!A:B, 2, 0), "Sin Categoría")</f>
        <v>Sin Categoría</v>
      </c>
    </row>
    <row r="45410" spans="1:9" x14ac:dyDescent="0.25">
      <c r="A45410" s="1" t="s">
        <v>104727</v>
      </c>
      <c r="B45410" s="1" t="s">
        <v>78</v>
      </c>
      <c r="C45410" s="1" t="s">
        <v>58051</v>
      </c>
      <c r="D45410" s="1" t="s">
        <v>664</v>
      </c>
      <c r="E45410" s="6" t="s">
        <v>104729</v>
      </c>
      <c r="F45410" s="6">
        <f t="shared" si="709"/>
        <v>42950</v>
      </c>
      <c r="G45410">
        <v>52.5</v>
      </c>
      <c r="H45410" s="1" t="s">
        <v>11202</v>
      </c>
      <c r="I45410" s="1" t="str">
        <f>IFERROR(VLOOKUP(C45410, Products!A:B, 2, 0), "Sin Categoría")</f>
        <v>Sin Categoría</v>
      </c>
    </row>
    <row r="45411" spans="1:9" x14ac:dyDescent="0.25">
      <c r="A45411" s="1" t="s">
        <v>104730</v>
      </c>
      <c r="B45411" s="1" t="s">
        <v>8</v>
      </c>
      <c r="C45411" s="1" t="s">
        <v>104731</v>
      </c>
      <c r="D45411" s="1" t="s">
        <v>139</v>
      </c>
      <c r="E45411" s="6" t="s">
        <v>104732</v>
      </c>
      <c r="F45411" s="6">
        <f t="shared" si="709"/>
        <v>43118</v>
      </c>
      <c r="G45411">
        <v>23.9</v>
      </c>
      <c r="H45411" s="1" t="s">
        <v>37</v>
      </c>
      <c r="I45411" s="1" t="str">
        <f>IFERROR(VLOOKUP(C45411, Products!A:B, 2, 0), "Sin Categoría")</f>
        <v>moveis_decoracao</v>
      </c>
    </row>
    <row r="45412" spans="1:9" x14ac:dyDescent="0.25">
      <c r="A45412" s="1" t="s">
        <v>104730</v>
      </c>
      <c r="B45412" s="1" t="s">
        <v>78</v>
      </c>
      <c r="C45412" s="1" t="s">
        <v>104731</v>
      </c>
      <c r="D45412" s="1" t="s">
        <v>139</v>
      </c>
      <c r="E45412" s="6" t="s">
        <v>104732</v>
      </c>
      <c r="F45412" s="6">
        <f t="shared" si="709"/>
        <v>43118</v>
      </c>
      <c r="G45412">
        <v>23.9</v>
      </c>
      <c r="H45412" s="1" t="s">
        <v>37</v>
      </c>
      <c r="I45412" s="1" t="str">
        <f>IFERROR(VLOOKUP(C45412, Products!A:B, 2, 0), "Sin Categoría")</f>
        <v>moveis_decoracao</v>
      </c>
    </row>
    <row r="45413" spans="1:9" x14ac:dyDescent="0.25">
      <c r="A45413" s="1" t="s">
        <v>104730</v>
      </c>
      <c r="B45413" s="1" t="s">
        <v>166</v>
      </c>
      <c r="C45413" s="1" t="s">
        <v>104731</v>
      </c>
      <c r="D45413" s="1" t="s">
        <v>139</v>
      </c>
      <c r="E45413" s="6" t="s">
        <v>104732</v>
      </c>
      <c r="F45413" s="6">
        <f t="shared" si="709"/>
        <v>43118</v>
      </c>
      <c r="G45413">
        <v>23.9</v>
      </c>
      <c r="H45413" s="1" t="s">
        <v>37</v>
      </c>
      <c r="I45413" s="1" t="str">
        <f>IFERROR(VLOOKUP(C45413, Products!A:B, 2, 0), "Sin Categoría")</f>
        <v>moveis_decoracao</v>
      </c>
    </row>
    <row r="45414" spans="1:9" x14ac:dyDescent="0.25">
      <c r="A45414" s="1" t="s">
        <v>104730</v>
      </c>
      <c r="B45414" s="1" t="s">
        <v>606</v>
      </c>
      <c r="C45414" s="1" t="s">
        <v>104731</v>
      </c>
      <c r="D45414" s="1" t="s">
        <v>139</v>
      </c>
      <c r="E45414" s="6" t="s">
        <v>104732</v>
      </c>
      <c r="F45414" s="6">
        <f t="shared" si="709"/>
        <v>43118</v>
      </c>
      <c r="G45414">
        <v>23.9</v>
      </c>
      <c r="H45414" s="1" t="s">
        <v>37</v>
      </c>
      <c r="I45414" s="1" t="str">
        <f>IFERROR(VLOOKUP(C45414, Products!A:B, 2, 0), "Sin Categoría")</f>
        <v>moveis_decoracao</v>
      </c>
    </row>
    <row r="45415" spans="1:9" x14ac:dyDescent="0.25">
      <c r="A45415" s="1" t="s">
        <v>104730</v>
      </c>
      <c r="B45415" s="1" t="s">
        <v>2146</v>
      </c>
      <c r="C45415" s="1" t="s">
        <v>104731</v>
      </c>
      <c r="D45415" s="1" t="s">
        <v>139</v>
      </c>
      <c r="E45415" s="6" t="s">
        <v>104732</v>
      </c>
      <c r="F45415" s="6">
        <f t="shared" si="709"/>
        <v>43118</v>
      </c>
      <c r="G45415">
        <v>23.9</v>
      </c>
      <c r="H45415" s="1" t="s">
        <v>37</v>
      </c>
      <c r="I45415" s="1" t="str">
        <f>IFERROR(VLOOKUP(C45415, Products!A:B, 2, 0), "Sin Categoría")</f>
        <v>moveis_decoracao</v>
      </c>
    </row>
    <row r="45416" spans="1:9" x14ac:dyDescent="0.25">
      <c r="A45416" s="1" t="s">
        <v>104730</v>
      </c>
      <c r="B45416" s="1" t="s">
        <v>5566</v>
      </c>
      <c r="C45416" s="1" t="s">
        <v>104731</v>
      </c>
      <c r="D45416" s="1" t="s">
        <v>139</v>
      </c>
      <c r="E45416" s="6" t="s">
        <v>104732</v>
      </c>
      <c r="F45416" s="6">
        <f t="shared" si="709"/>
        <v>43118</v>
      </c>
      <c r="G45416">
        <v>23.9</v>
      </c>
      <c r="H45416" s="1" t="s">
        <v>37</v>
      </c>
      <c r="I45416" s="1" t="str">
        <f>IFERROR(VLOOKUP(C45416, Products!A:B, 2, 0), "Sin Categoría")</f>
        <v>moveis_decoracao</v>
      </c>
    </row>
    <row r="45417" spans="1:9" x14ac:dyDescent="0.25">
      <c r="A45417" s="1" t="s">
        <v>104733</v>
      </c>
      <c r="B45417" s="1" t="s">
        <v>8</v>
      </c>
      <c r="C45417" s="1" t="s">
        <v>104734</v>
      </c>
      <c r="D45417" s="1" t="s">
        <v>6649</v>
      </c>
      <c r="E45417" s="6" t="s">
        <v>104735</v>
      </c>
      <c r="F45417" s="6">
        <f t="shared" si="709"/>
        <v>43331</v>
      </c>
      <c r="G45417">
        <v>887</v>
      </c>
      <c r="H45417" s="1" t="s">
        <v>5900</v>
      </c>
      <c r="I45417" s="1" t="str">
        <f>IFERROR(VLOOKUP(C45417, Products!A:B, 2, 0), "Sin Categoría")</f>
        <v>Sin Categoría</v>
      </c>
    </row>
    <row r="45418" spans="1:9" x14ac:dyDescent="0.25">
      <c r="A45418" s="1" t="s">
        <v>104736</v>
      </c>
      <c r="B45418" s="1" t="s">
        <v>8</v>
      </c>
      <c r="C45418" s="1" t="s">
        <v>74303</v>
      </c>
      <c r="D45418" s="1" t="s">
        <v>13699</v>
      </c>
      <c r="E45418" s="6" t="s">
        <v>104737</v>
      </c>
      <c r="F45418" s="6">
        <f t="shared" si="709"/>
        <v>42783</v>
      </c>
      <c r="G45418">
        <v>59.9</v>
      </c>
      <c r="H45418" s="1" t="s">
        <v>13391</v>
      </c>
      <c r="I45418" s="1" t="str">
        <f>IFERROR(VLOOKUP(C45418, Products!A:B, 2, 0), "Sin Categoría")</f>
        <v>Sin Categoría</v>
      </c>
    </row>
    <row r="45419" spans="1:9" x14ac:dyDescent="0.25">
      <c r="A45419" s="1" t="s">
        <v>104738</v>
      </c>
      <c r="B45419" s="1" t="s">
        <v>8</v>
      </c>
      <c r="C45419" s="1" t="s">
        <v>2845</v>
      </c>
      <c r="D45419" s="1" t="s">
        <v>2846</v>
      </c>
      <c r="E45419" s="6" t="s">
        <v>104739</v>
      </c>
      <c r="F45419" s="6">
        <f t="shared" si="709"/>
        <v>42898</v>
      </c>
      <c r="G45419">
        <v>329.99</v>
      </c>
      <c r="H45419" s="1" t="s">
        <v>1955</v>
      </c>
      <c r="I45419" s="1" t="str">
        <f>IFERROR(VLOOKUP(C45419, Products!A:B, 2, 0), "Sin Categoría")</f>
        <v>Sin Categoría</v>
      </c>
    </row>
    <row r="45420" spans="1:9" x14ac:dyDescent="0.25">
      <c r="A45420" s="1" t="s">
        <v>104740</v>
      </c>
      <c r="B45420" s="1" t="s">
        <v>8</v>
      </c>
      <c r="C45420" s="1" t="s">
        <v>104741</v>
      </c>
      <c r="D45420" s="1" t="s">
        <v>19599</v>
      </c>
      <c r="E45420" s="6" t="s">
        <v>104742</v>
      </c>
      <c r="F45420" s="6">
        <f t="shared" si="709"/>
        <v>43125</v>
      </c>
      <c r="G45420">
        <v>179.9</v>
      </c>
      <c r="H45420" s="1" t="s">
        <v>1664</v>
      </c>
      <c r="I45420" s="1" t="str">
        <f>IFERROR(VLOOKUP(C45420, Products!A:B, 2, 0), "Sin Categoría")</f>
        <v>Sin Categoría</v>
      </c>
    </row>
    <row r="45421" spans="1:9" x14ac:dyDescent="0.25">
      <c r="A45421" s="1" t="s">
        <v>104743</v>
      </c>
      <c r="B45421" s="1" t="s">
        <v>8</v>
      </c>
      <c r="C45421" s="1" t="s">
        <v>43279</v>
      </c>
      <c r="D45421" s="1" t="s">
        <v>683</v>
      </c>
      <c r="E45421" s="6" t="s">
        <v>104744</v>
      </c>
      <c r="F45421" s="6">
        <f t="shared" si="709"/>
        <v>42922</v>
      </c>
      <c r="G45421">
        <v>80</v>
      </c>
      <c r="H45421" s="1" t="s">
        <v>58477</v>
      </c>
      <c r="I45421" s="1" t="str">
        <f>IFERROR(VLOOKUP(C45421, Products!A:B, 2, 0), "Sin Categoría")</f>
        <v>Sin Categoría</v>
      </c>
    </row>
    <row r="45422" spans="1:9" x14ac:dyDescent="0.25">
      <c r="A45422" s="1" t="s">
        <v>104745</v>
      </c>
      <c r="B45422" s="1" t="s">
        <v>8</v>
      </c>
      <c r="C45422" s="1" t="s">
        <v>2540</v>
      </c>
      <c r="D45422" s="1" t="s">
        <v>2541</v>
      </c>
      <c r="E45422" s="6" t="s">
        <v>104746</v>
      </c>
      <c r="F45422" s="6">
        <f t="shared" si="709"/>
        <v>43286</v>
      </c>
      <c r="G45422">
        <v>49.9</v>
      </c>
      <c r="H45422" s="1" t="s">
        <v>597</v>
      </c>
      <c r="I45422" s="1" t="str">
        <f>IFERROR(VLOOKUP(C45422, Products!A:B, 2, 0), "Sin Categoría")</f>
        <v>Sin Categoría</v>
      </c>
    </row>
    <row r="45423" spans="1:9" x14ac:dyDescent="0.25">
      <c r="A45423" s="1" t="s">
        <v>104747</v>
      </c>
      <c r="B45423" s="1" t="s">
        <v>8</v>
      </c>
      <c r="C45423" s="1" t="s">
        <v>66187</v>
      </c>
      <c r="D45423" s="1" t="s">
        <v>66188</v>
      </c>
      <c r="E45423" s="6" t="s">
        <v>104748</v>
      </c>
      <c r="F45423" s="6">
        <f t="shared" si="709"/>
        <v>42972</v>
      </c>
      <c r="G45423">
        <v>195.99</v>
      </c>
      <c r="H45423" s="1" t="s">
        <v>21197</v>
      </c>
      <c r="I45423" s="1" t="str">
        <f>IFERROR(VLOOKUP(C45423, Products!A:B, 2, 0), "Sin Categoría")</f>
        <v>Sin Categoría</v>
      </c>
    </row>
    <row r="45424" spans="1:9" x14ac:dyDescent="0.25">
      <c r="A45424" s="1" t="s">
        <v>104747</v>
      </c>
      <c r="B45424" s="1" t="s">
        <v>78</v>
      </c>
      <c r="C45424" s="1" t="s">
        <v>62396</v>
      </c>
      <c r="D45424" s="1" t="s">
        <v>7967</v>
      </c>
      <c r="E45424" s="6" t="s">
        <v>104748</v>
      </c>
      <c r="F45424" s="6">
        <f t="shared" si="709"/>
        <v>42972</v>
      </c>
      <c r="G45424">
        <v>233.35</v>
      </c>
      <c r="H45424" s="1" t="s">
        <v>4964</v>
      </c>
      <c r="I45424" s="1" t="str">
        <f>IFERROR(VLOOKUP(C45424, Products!A:B, 2, 0), "Sin Categoría")</f>
        <v>Sin Categoría</v>
      </c>
    </row>
    <row r="45425" spans="1:9" x14ac:dyDescent="0.25">
      <c r="A45425" s="1" t="s">
        <v>104749</v>
      </c>
      <c r="B45425" s="1" t="s">
        <v>8</v>
      </c>
      <c r="C45425" s="1" t="s">
        <v>32645</v>
      </c>
      <c r="D45425" s="1" t="s">
        <v>441</v>
      </c>
      <c r="E45425" s="6" t="s">
        <v>104750</v>
      </c>
      <c r="F45425" s="6">
        <f t="shared" si="709"/>
        <v>42971</v>
      </c>
      <c r="G45425">
        <v>269.99</v>
      </c>
      <c r="H45425" s="1" t="s">
        <v>37702</v>
      </c>
      <c r="I45425" s="1" t="str">
        <f>IFERROR(VLOOKUP(C45425, Products!A:B, 2, 0), "Sin Categoría")</f>
        <v>Sin Categoría</v>
      </c>
    </row>
    <row r="45426" spans="1:9" x14ac:dyDescent="0.25">
      <c r="A45426" s="1" t="s">
        <v>104751</v>
      </c>
      <c r="B45426" s="1" t="s">
        <v>8</v>
      </c>
      <c r="C45426" s="1" t="s">
        <v>53636</v>
      </c>
      <c r="D45426" s="1" t="s">
        <v>8367</v>
      </c>
      <c r="E45426" s="6" t="s">
        <v>104752</v>
      </c>
      <c r="F45426" s="6">
        <f t="shared" si="709"/>
        <v>43180</v>
      </c>
      <c r="G45426">
        <v>867.77</v>
      </c>
      <c r="H45426" s="1" t="s">
        <v>5113</v>
      </c>
      <c r="I45426" s="1" t="str">
        <f>IFERROR(VLOOKUP(C45426, Products!A:B, 2, 0), "Sin Categoría")</f>
        <v>Sin Categoría</v>
      </c>
    </row>
    <row r="45427" spans="1:9" x14ac:dyDescent="0.25">
      <c r="A45427" s="1" t="s">
        <v>104753</v>
      </c>
      <c r="B45427" s="1" t="s">
        <v>8</v>
      </c>
      <c r="C45427" s="1" t="s">
        <v>7895</v>
      </c>
      <c r="D45427" s="1" t="s">
        <v>7536</v>
      </c>
      <c r="E45427" s="6" t="s">
        <v>104754</v>
      </c>
      <c r="F45427" s="6">
        <f t="shared" si="709"/>
        <v>42936</v>
      </c>
      <c r="G45427">
        <v>35</v>
      </c>
      <c r="H45427" s="1" t="s">
        <v>84139</v>
      </c>
      <c r="I45427" s="1" t="str">
        <f>IFERROR(VLOOKUP(C45427, Products!A:B, 2, 0), "Sin Categoría")</f>
        <v>Sin Categoría</v>
      </c>
    </row>
    <row r="45428" spans="1:9" x14ac:dyDescent="0.25">
      <c r="A45428" s="1" t="s">
        <v>104753</v>
      </c>
      <c r="B45428" s="1" t="s">
        <v>78</v>
      </c>
      <c r="C45428" s="1" t="s">
        <v>104755</v>
      </c>
      <c r="D45428" s="1" t="s">
        <v>4366</v>
      </c>
      <c r="E45428" s="6" t="s">
        <v>104754</v>
      </c>
      <c r="F45428" s="6">
        <f t="shared" si="709"/>
        <v>42936</v>
      </c>
      <c r="G45428">
        <v>15.99</v>
      </c>
      <c r="H45428" s="1" t="s">
        <v>39487</v>
      </c>
      <c r="I45428" s="1" t="str">
        <f>IFERROR(VLOOKUP(C45428, Products!A:B, 2, 0), "Sin Categoría")</f>
        <v>Sin Categoría</v>
      </c>
    </row>
    <row r="45429" spans="1:9" x14ac:dyDescent="0.25">
      <c r="A45429" s="1" t="s">
        <v>104753</v>
      </c>
      <c r="B45429" s="1" t="s">
        <v>166</v>
      </c>
      <c r="C45429" s="1" t="s">
        <v>104755</v>
      </c>
      <c r="D45429" s="1" t="s">
        <v>4366</v>
      </c>
      <c r="E45429" s="6" t="s">
        <v>104754</v>
      </c>
      <c r="F45429" s="6">
        <f t="shared" si="709"/>
        <v>42936</v>
      </c>
      <c r="G45429">
        <v>15.99</v>
      </c>
      <c r="H45429" s="1" t="s">
        <v>39487</v>
      </c>
      <c r="I45429" s="1" t="str">
        <f>IFERROR(VLOOKUP(C45429, Products!A:B, 2, 0), "Sin Categoría")</f>
        <v>Sin Categoría</v>
      </c>
    </row>
    <row r="45430" spans="1:9" x14ac:dyDescent="0.25">
      <c r="A45430" s="1" t="s">
        <v>104756</v>
      </c>
      <c r="B45430" s="1" t="s">
        <v>8</v>
      </c>
      <c r="C45430" s="1" t="s">
        <v>33596</v>
      </c>
      <c r="D45430" s="1" t="s">
        <v>384</v>
      </c>
      <c r="E45430" s="6" t="s">
        <v>104757</v>
      </c>
      <c r="F45430" s="6">
        <f t="shared" si="709"/>
        <v>43262</v>
      </c>
      <c r="G45430">
        <v>59.99</v>
      </c>
      <c r="H45430" s="1" t="s">
        <v>1465</v>
      </c>
      <c r="I45430" s="1" t="str">
        <f>IFERROR(VLOOKUP(C45430, Products!A:B, 2, 0), "Sin Categoría")</f>
        <v>Sin Categoría</v>
      </c>
    </row>
    <row r="45431" spans="1:9" x14ac:dyDescent="0.25">
      <c r="A45431" s="1" t="s">
        <v>104758</v>
      </c>
      <c r="B45431" s="1" t="s">
        <v>8</v>
      </c>
      <c r="C45431" s="1" t="s">
        <v>104759</v>
      </c>
      <c r="D45431" s="1" t="s">
        <v>2670</v>
      </c>
      <c r="E45431" s="6" t="s">
        <v>104760</v>
      </c>
      <c r="F45431" s="6">
        <f t="shared" si="709"/>
        <v>42803</v>
      </c>
      <c r="G45431">
        <v>64.900000000000006</v>
      </c>
      <c r="H45431" s="1" t="s">
        <v>19224</v>
      </c>
      <c r="I45431" s="1" t="str">
        <f>IFERROR(VLOOKUP(C45431, Products!A:B, 2, 0), "Sin Categoría")</f>
        <v>Sin Categoría</v>
      </c>
    </row>
    <row r="45432" spans="1:9" x14ac:dyDescent="0.25">
      <c r="A45432" s="1" t="s">
        <v>104761</v>
      </c>
      <c r="B45432" s="1" t="s">
        <v>8</v>
      </c>
      <c r="C45432" s="1" t="s">
        <v>73147</v>
      </c>
      <c r="D45432" s="1" t="s">
        <v>493</v>
      </c>
      <c r="E45432" s="6" t="s">
        <v>104762</v>
      </c>
      <c r="F45432" s="6">
        <f t="shared" si="709"/>
        <v>43160</v>
      </c>
      <c r="G45432">
        <v>108</v>
      </c>
      <c r="H45432" s="1" t="s">
        <v>16942</v>
      </c>
      <c r="I45432" s="1" t="str">
        <f>IFERROR(VLOOKUP(C45432, Products!A:B, 2, 0), "Sin Categoría")</f>
        <v>Sin Categoría</v>
      </c>
    </row>
    <row r="45433" spans="1:9" x14ac:dyDescent="0.25">
      <c r="A45433" s="1" t="s">
        <v>104761</v>
      </c>
      <c r="B45433" s="1" t="s">
        <v>78</v>
      </c>
      <c r="C45433" s="1" t="s">
        <v>73147</v>
      </c>
      <c r="D45433" s="1" t="s">
        <v>493</v>
      </c>
      <c r="E45433" s="6" t="s">
        <v>104762</v>
      </c>
      <c r="F45433" s="6">
        <f t="shared" si="709"/>
        <v>43160</v>
      </c>
      <c r="G45433">
        <v>108</v>
      </c>
      <c r="H45433" s="1" t="s">
        <v>16942</v>
      </c>
      <c r="I45433" s="1" t="str">
        <f>IFERROR(VLOOKUP(C45433, Products!A:B, 2, 0), "Sin Categoría")</f>
        <v>Sin Categoría</v>
      </c>
    </row>
    <row r="45434" spans="1:9" x14ac:dyDescent="0.25">
      <c r="A45434" s="1" t="s">
        <v>104763</v>
      </c>
      <c r="B45434" s="1" t="s">
        <v>8</v>
      </c>
      <c r="C45434" s="1" t="s">
        <v>104764</v>
      </c>
      <c r="D45434" s="1" t="s">
        <v>223</v>
      </c>
      <c r="E45434" s="6" t="s">
        <v>104765</v>
      </c>
      <c r="F45434" s="6">
        <f t="shared" si="709"/>
        <v>43215</v>
      </c>
      <c r="G45434">
        <v>220.63</v>
      </c>
      <c r="H45434" s="1" t="s">
        <v>32206</v>
      </c>
      <c r="I45434" s="1" t="str">
        <f>IFERROR(VLOOKUP(C45434, Products!A:B, 2, 0), "Sin Categoría")</f>
        <v>Sin Categoría</v>
      </c>
    </row>
    <row r="45435" spans="1:9" x14ac:dyDescent="0.25">
      <c r="A45435" s="1" t="s">
        <v>104766</v>
      </c>
      <c r="B45435" s="1" t="s">
        <v>8</v>
      </c>
      <c r="C45435" s="1" t="s">
        <v>93501</v>
      </c>
      <c r="D45435" s="1" t="s">
        <v>609</v>
      </c>
      <c r="E45435" s="6" t="s">
        <v>104767</v>
      </c>
      <c r="F45435" s="6">
        <f t="shared" si="709"/>
        <v>42955</v>
      </c>
      <c r="G45435">
        <v>120</v>
      </c>
      <c r="H45435" s="1" t="s">
        <v>10068</v>
      </c>
      <c r="I45435" s="1" t="str">
        <f>IFERROR(VLOOKUP(C45435, Products!A:B, 2, 0), "Sin Categoría")</f>
        <v>Sin Categoría</v>
      </c>
    </row>
    <row r="45436" spans="1:9" x14ac:dyDescent="0.25">
      <c r="A45436" s="1" t="s">
        <v>104768</v>
      </c>
      <c r="B45436" s="1" t="s">
        <v>8</v>
      </c>
      <c r="C45436" s="1" t="s">
        <v>104769</v>
      </c>
      <c r="D45436" s="1" t="s">
        <v>104770</v>
      </c>
      <c r="E45436" s="6" t="s">
        <v>104771</v>
      </c>
      <c r="F45436" s="6">
        <f t="shared" si="709"/>
        <v>42934</v>
      </c>
      <c r="G45436">
        <v>130</v>
      </c>
      <c r="H45436" s="1" t="s">
        <v>84954</v>
      </c>
      <c r="I45436" s="1" t="str">
        <f>IFERROR(VLOOKUP(C45436, Products!A:B, 2, 0), "Sin Categoría")</f>
        <v>Sin Categoría</v>
      </c>
    </row>
    <row r="45437" spans="1:9" x14ac:dyDescent="0.25">
      <c r="A45437" s="1" t="s">
        <v>104772</v>
      </c>
      <c r="B45437" s="1" t="s">
        <v>8</v>
      </c>
      <c r="C45437" s="1" t="s">
        <v>20424</v>
      </c>
      <c r="D45437" s="1" t="s">
        <v>468</v>
      </c>
      <c r="E45437" s="6" t="s">
        <v>104773</v>
      </c>
      <c r="F45437" s="6">
        <f t="shared" si="709"/>
        <v>42928</v>
      </c>
      <c r="G45437">
        <v>19.989999999999998</v>
      </c>
      <c r="H45437" s="1" t="s">
        <v>1375</v>
      </c>
      <c r="I45437" s="1" t="str">
        <f>IFERROR(VLOOKUP(C45437, Products!A:B, 2, 0), "Sin Categoría")</f>
        <v>Sin Categoría</v>
      </c>
    </row>
    <row r="45438" spans="1:9" x14ac:dyDescent="0.25">
      <c r="A45438" s="1" t="s">
        <v>104774</v>
      </c>
      <c r="B45438" s="1" t="s">
        <v>8</v>
      </c>
      <c r="C45438" s="1" t="s">
        <v>104775</v>
      </c>
      <c r="D45438" s="1" t="s">
        <v>57977</v>
      </c>
      <c r="E45438" s="6" t="s">
        <v>104776</v>
      </c>
      <c r="F45438" s="6">
        <f t="shared" si="709"/>
        <v>43238</v>
      </c>
      <c r="G45438">
        <v>189</v>
      </c>
      <c r="H45438" s="1" t="s">
        <v>21427</v>
      </c>
      <c r="I45438" s="1" t="str">
        <f>IFERROR(VLOOKUP(C45438, Products!A:B, 2, 0), "Sin Categoría")</f>
        <v>Sin Categoría</v>
      </c>
    </row>
    <row r="45439" spans="1:9" x14ac:dyDescent="0.25">
      <c r="A45439" s="1" t="s">
        <v>104774</v>
      </c>
      <c r="B45439" s="1" t="s">
        <v>78</v>
      </c>
      <c r="C45439" s="1" t="s">
        <v>104777</v>
      </c>
      <c r="D45439" s="1" t="s">
        <v>57977</v>
      </c>
      <c r="E45439" s="6" t="s">
        <v>104776</v>
      </c>
      <c r="F45439" s="6">
        <f t="shared" si="709"/>
        <v>43238</v>
      </c>
      <c r="G45439">
        <v>189</v>
      </c>
      <c r="H45439" s="1" t="s">
        <v>21427</v>
      </c>
      <c r="I45439" s="1" t="str">
        <f>IFERROR(VLOOKUP(C45439, Products!A:B, 2, 0), "Sin Categoría")</f>
        <v>Sin Categoría</v>
      </c>
    </row>
    <row r="45440" spans="1:9" x14ac:dyDescent="0.25">
      <c r="A45440" s="1" t="s">
        <v>104778</v>
      </c>
      <c r="B45440" s="1" t="s">
        <v>8</v>
      </c>
      <c r="C45440" s="1" t="s">
        <v>673</v>
      </c>
      <c r="D45440" s="1" t="s">
        <v>478</v>
      </c>
      <c r="E45440" s="6" t="s">
        <v>104779</v>
      </c>
      <c r="F45440" s="6">
        <f t="shared" si="709"/>
        <v>43026</v>
      </c>
      <c r="G45440">
        <v>689</v>
      </c>
      <c r="H45440" s="1" t="s">
        <v>9162</v>
      </c>
      <c r="I45440" s="1" t="str">
        <f>IFERROR(VLOOKUP(C45440, Products!A:B, 2, 0), "Sin Categoría")</f>
        <v>Sin Categoría</v>
      </c>
    </row>
    <row r="45441" spans="1:9" x14ac:dyDescent="0.25">
      <c r="A45441" s="1" t="s">
        <v>104780</v>
      </c>
      <c r="B45441" s="1" t="s">
        <v>8</v>
      </c>
      <c r="C45441" s="1" t="s">
        <v>44303</v>
      </c>
      <c r="D45441" s="1" t="s">
        <v>8378</v>
      </c>
      <c r="E45441" s="6" t="s">
        <v>104781</v>
      </c>
      <c r="F45441" s="6">
        <f t="shared" si="709"/>
        <v>43109</v>
      </c>
      <c r="G45441">
        <v>189</v>
      </c>
      <c r="H45441" s="1" t="s">
        <v>47347</v>
      </c>
      <c r="I45441" s="1" t="str">
        <f>IFERROR(VLOOKUP(C45441, Products!A:B, 2, 0), "Sin Categoría")</f>
        <v>Sin Categoría</v>
      </c>
    </row>
    <row r="45442" spans="1:9" x14ac:dyDescent="0.25">
      <c r="A45442" s="1" t="s">
        <v>104782</v>
      </c>
      <c r="B45442" s="1" t="s">
        <v>8</v>
      </c>
      <c r="C45442" s="1" t="s">
        <v>104783</v>
      </c>
      <c r="D45442" s="1" t="s">
        <v>17420</v>
      </c>
      <c r="E45442" s="6" t="s">
        <v>104784</v>
      </c>
      <c r="F45442" s="6">
        <f t="shared" ref="F45442:F45505" si="710">DATE(YEAR(E45442), MONTH(E45442), DAY(E45442))</f>
        <v>43131</v>
      </c>
      <c r="G45442">
        <v>526</v>
      </c>
      <c r="H45442" s="1" t="s">
        <v>1718</v>
      </c>
      <c r="I45442" s="1" t="str">
        <f>IFERROR(VLOOKUP(C45442, Products!A:B, 2, 0), "Sin Categoría")</f>
        <v>Sin Categoría</v>
      </c>
    </row>
    <row r="45443" spans="1:9" x14ac:dyDescent="0.25">
      <c r="A45443" s="1" t="s">
        <v>104785</v>
      </c>
      <c r="B45443" s="1" t="s">
        <v>8</v>
      </c>
      <c r="C45443" s="1" t="s">
        <v>8725</v>
      </c>
      <c r="D45443" s="1" t="s">
        <v>1525</v>
      </c>
      <c r="E45443" s="6" t="s">
        <v>104786</v>
      </c>
      <c r="F45443" s="6">
        <f t="shared" si="710"/>
        <v>42809</v>
      </c>
      <c r="G45443">
        <v>74.900000000000006</v>
      </c>
      <c r="H45443" s="1" t="s">
        <v>10283</v>
      </c>
      <c r="I45443" s="1" t="str">
        <f>IFERROR(VLOOKUP(C45443, Products!A:B, 2, 0), "Sin Categoría")</f>
        <v>Sin Categoría</v>
      </c>
    </row>
    <row r="45444" spans="1:9" x14ac:dyDescent="0.25">
      <c r="A45444" s="1" t="s">
        <v>104787</v>
      </c>
      <c r="B45444" s="1" t="s">
        <v>8</v>
      </c>
      <c r="C45444" s="1" t="s">
        <v>2502</v>
      </c>
      <c r="D45444" s="1" t="s">
        <v>2503</v>
      </c>
      <c r="E45444" s="6" t="s">
        <v>104788</v>
      </c>
      <c r="F45444" s="6">
        <f t="shared" si="710"/>
        <v>43048</v>
      </c>
      <c r="G45444">
        <v>143</v>
      </c>
      <c r="H45444" s="1" t="s">
        <v>229</v>
      </c>
      <c r="I45444" s="1" t="str">
        <f>IFERROR(VLOOKUP(C45444, Products!A:B, 2, 0), "Sin Categoría")</f>
        <v>Sin Categoría</v>
      </c>
    </row>
    <row r="45445" spans="1:9" x14ac:dyDescent="0.25">
      <c r="A45445" s="1" t="s">
        <v>104789</v>
      </c>
      <c r="B45445" s="1" t="s">
        <v>8</v>
      </c>
      <c r="C45445" s="1" t="s">
        <v>2089</v>
      </c>
      <c r="D45445" s="1" t="s">
        <v>441</v>
      </c>
      <c r="E45445" s="6" t="s">
        <v>104790</v>
      </c>
      <c r="F45445" s="6">
        <f t="shared" si="710"/>
        <v>43039</v>
      </c>
      <c r="G45445">
        <v>99.99</v>
      </c>
      <c r="H45445" s="1" t="s">
        <v>2091</v>
      </c>
      <c r="I45445" s="1" t="str">
        <f>IFERROR(VLOOKUP(C45445, Products!A:B, 2, 0), "Sin Categoría")</f>
        <v>Sin Categoría</v>
      </c>
    </row>
    <row r="45446" spans="1:9" x14ac:dyDescent="0.25">
      <c r="A45446" s="1" t="s">
        <v>104791</v>
      </c>
      <c r="B45446" s="1" t="s">
        <v>8</v>
      </c>
      <c r="C45446" s="1" t="s">
        <v>82192</v>
      </c>
      <c r="D45446" s="1" t="s">
        <v>409</v>
      </c>
      <c r="E45446" s="6" t="s">
        <v>104792</v>
      </c>
      <c r="F45446" s="6">
        <f t="shared" si="710"/>
        <v>43326</v>
      </c>
      <c r="G45446">
        <v>27.5</v>
      </c>
      <c r="H45446" s="1" t="s">
        <v>3315</v>
      </c>
      <c r="I45446" s="1" t="str">
        <f>IFERROR(VLOOKUP(C45446, Products!A:B, 2, 0), "Sin Categoría")</f>
        <v>Sin Categoría</v>
      </c>
    </row>
    <row r="45447" spans="1:9" x14ac:dyDescent="0.25">
      <c r="A45447" s="1" t="s">
        <v>104793</v>
      </c>
      <c r="B45447" s="1" t="s">
        <v>8</v>
      </c>
      <c r="C45447" s="1" t="s">
        <v>4152</v>
      </c>
      <c r="D45447" s="1" t="s">
        <v>4153</v>
      </c>
      <c r="E45447" s="6" t="s">
        <v>104794</v>
      </c>
      <c r="F45447" s="6">
        <f t="shared" si="710"/>
        <v>43153</v>
      </c>
      <c r="G45447">
        <v>169.9</v>
      </c>
      <c r="H45447" s="1" t="s">
        <v>32605</v>
      </c>
      <c r="I45447" s="1" t="str">
        <f>IFERROR(VLOOKUP(C45447, Products!A:B, 2, 0), "Sin Categoría")</f>
        <v>Sin Categoría</v>
      </c>
    </row>
    <row r="45448" spans="1:9" x14ac:dyDescent="0.25">
      <c r="A45448" s="1" t="s">
        <v>104795</v>
      </c>
      <c r="B45448" s="1" t="s">
        <v>8</v>
      </c>
      <c r="C45448" s="1" t="s">
        <v>13989</v>
      </c>
      <c r="D45448" s="1" t="s">
        <v>13990</v>
      </c>
      <c r="E45448" s="6" t="s">
        <v>104796</v>
      </c>
      <c r="F45448" s="6">
        <f t="shared" si="710"/>
        <v>43076</v>
      </c>
      <c r="G45448">
        <v>29.9</v>
      </c>
      <c r="H45448" s="1" t="s">
        <v>5895</v>
      </c>
      <c r="I45448" s="1" t="str">
        <f>IFERROR(VLOOKUP(C45448, Products!A:B, 2, 0), "Sin Categoría")</f>
        <v>Sin Categoría</v>
      </c>
    </row>
    <row r="45449" spans="1:9" x14ac:dyDescent="0.25">
      <c r="A45449" s="1" t="s">
        <v>104797</v>
      </c>
      <c r="B45449" s="1" t="s">
        <v>8</v>
      </c>
      <c r="C45449" s="1" t="s">
        <v>4349</v>
      </c>
      <c r="D45449" s="1" t="s">
        <v>119</v>
      </c>
      <c r="E45449" s="6" t="s">
        <v>104798</v>
      </c>
      <c r="F45449" s="6">
        <f t="shared" si="710"/>
        <v>43168</v>
      </c>
      <c r="G45449">
        <v>49</v>
      </c>
      <c r="H45449" s="1" t="s">
        <v>171</v>
      </c>
      <c r="I45449" s="1" t="str">
        <f>IFERROR(VLOOKUP(C45449, Products!A:B, 2, 0), "Sin Categoría")</f>
        <v>Sin Categoría</v>
      </c>
    </row>
    <row r="45450" spans="1:9" x14ac:dyDescent="0.25">
      <c r="A45450" s="1" t="s">
        <v>104799</v>
      </c>
      <c r="B45450" s="1" t="s">
        <v>8</v>
      </c>
      <c r="C45450" s="1" t="s">
        <v>38297</v>
      </c>
      <c r="D45450" s="1" t="s">
        <v>429</v>
      </c>
      <c r="E45450" s="6" t="s">
        <v>104800</v>
      </c>
      <c r="F45450" s="6">
        <f t="shared" si="710"/>
        <v>43312</v>
      </c>
      <c r="G45450">
        <v>219</v>
      </c>
      <c r="H45450" s="1" t="s">
        <v>17123</v>
      </c>
      <c r="I45450" s="1" t="str">
        <f>IFERROR(VLOOKUP(C45450, Products!A:B, 2, 0), "Sin Categoría")</f>
        <v>Sin Categoría</v>
      </c>
    </row>
    <row r="45451" spans="1:9" x14ac:dyDescent="0.25">
      <c r="A45451" s="1" t="s">
        <v>104801</v>
      </c>
      <c r="B45451" s="1" t="s">
        <v>8</v>
      </c>
      <c r="C45451" s="1" t="s">
        <v>59198</v>
      </c>
      <c r="D45451" s="1" t="s">
        <v>7412</v>
      </c>
      <c r="E45451" s="6" t="s">
        <v>104802</v>
      </c>
      <c r="F45451" s="6">
        <f t="shared" si="710"/>
        <v>42796</v>
      </c>
      <c r="G45451">
        <v>238.9</v>
      </c>
      <c r="H45451" s="1" t="s">
        <v>30117</v>
      </c>
      <c r="I45451" s="1" t="str">
        <f>IFERROR(VLOOKUP(C45451, Products!A:B, 2, 0), "Sin Categoría")</f>
        <v>Sin Categoría</v>
      </c>
    </row>
    <row r="45452" spans="1:9" x14ac:dyDescent="0.25">
      <c r="A45452" s="1" t="s">
        <v>104803</v>
      </c>
      <c r="B45452" s="1" t="s">
        <v>8</v>
      </c>
      <c r="C45452" s="1" t="s">
        <v>10653</v>
      </c>
      <c r="D45452" s="1" t="s">
        <v>3060</v>
      </c>
      <c r="E45452" s="6" t="s">
        <v>104804</v>
      </c>
      <c r="F45452" s="6">
        <f t="shared" si="710"/>
        <v>43034</v>
      </c>
      <c r="G45452">
        <v>118</v>
      </c>
      <c r="H45452" s="1" t="s">
        <v>12723</v>
      </c>
      <c r="I45452" s="1" t="str">
        <f>IFERROR(VLOOKUP(C45452, Products!A:B, 2, 0), "Sin Categoría")</f>
        <v>Sin Categoría</v>
      </c>
    </row>
    <row r="45453" spans="1:9" x14ac:dyDescent="0.25">
      <c r="A45453" s="1" t="s">
        <v>104805</v>
      </c>
      <c r="B45453" s="1" t="s">
        <v>8</v>
      </c>
      <c r="C45453" s="1" t="s">
        <v>104806</v>
      </c>
      <c r="D45453" s="1" t="s">
        <v>896</v>
      </c>
      <c r="E45453" s="6" t="s">
        <v>104807</v>
      </c>
      <c r="F45453" s="6">
        <f t="shared" si="710"/>
        <v>43290</v>
      </c>
      <c r="G45453">
        <v>15.99</v>
      </c>
      <c r="H45453" s="1" t="s">
        <v>898</v>
      </c>
      <c r="I45453" s="1" t="str">
        <f>IFERROR(VLOOKUP(C45453, Products!A:B, 2, 0), "Sin Categoría")</f>
        <v>Sin Categoría</v>
      </c>
    </row>
    <row r="45454" spans="1:9" x14ac:dyDescent="0.25">
      <c r="A45454" s="1" t="s">
        <v>104808</v>
      </c>
      <c r="B45454" s="1" t="s">
        <v>8</v>
      </c>
      <c r="C45454" s="1" t="s">
        <v>104809</v>
      </c>
      <c r="D45454" s="1" t="s">
        <v>5644</v>
      </c>
      <c r="E45454" s="6" t="s">
        <v>104810</v>
      </c>
      <c r="F45454" s="6">
        <f t="shared" si="710"/>
        <v>43193</v>
      </c>
      <c r="G45454">
        <v>329.9</v>
      </c>
      <c r="H45454" s="1" t="s">
        <v>8648</v>
      </c>
      <c r="I45454" s="1" t="str">
        <f>IFERROR(VLOOKUP(C45454, Products!A:B, 2, 0), "Sin Categoría")</f>
        <v>Sin Categoría</v>
      </c>
    </row>
    <row r="45455" spans="1:9" x14ac:dyDescent="0.25">
      <c r="A45455" s="1" t="s">
        <v>104811</v>
      </c>
      <c r="B45455" s="1" t="s">
        <v>8</v>
      </c>
      <c r="C45455" s="1" t="s">
        <v>5758</v>
      </c>
      <c r="D45455" s="1" t="s">
        <v>5409</v>
      </c>
      <c r="E45455" s="6" t="s">
        <v>104812</v>
      </c>
      <c r="F45455" s="6">
        <f t="shared" si="710"/>
        <v>42839</v>
      </c>
      <c r="G45455">
        <v>23.9</v>
      </c>
      <c r="H45455" s="1" t="s">
        <v>556</v>
      </c>
      <c r="I45455" s="1" t="str">
        <f>IFERROR(VLOOKUP(C45455, Products!A:B, 2, 0), "Sin Categoría")</f>
        <v>Sin Categoría</v>
      </c>
    </row>
    <row r="45456" spans="1:9" x14ac:dyDescent="0.25">
      <c r="A45456" s="1" t="s">
        <v>104813</v>
      </c>
      <c r="B45456" s="1" t="s">
        <v>8</v>
      </c>
      <c r="C45456" s="1" t="s">
        <v>104814</v>
      </c>
      <c r="D45456" s="1" t="s">
        <v>40260</v>
      </c>
      <c r="E45456" s="6" t="s">
        <v>104815</v>
      </c>
      <c r="F45456" s="6">
        <f t="shared" si="710"/>
        <v>42933</v>
      </c>
      <c r="G45456">
        <v>299</v>
      </c>
      <c r="H45456" s="1" t="s">
        <v>2365</v>
      </c>
      <c r="I45456" s="1" t="str">
        <f>IFERROR(VLOOKUP(C45456, Products!A:B, 2, 0), "Sin Categoría")</f>
        <v>Sin Categoría</v>
      </c>
    </row>
    <row r="45457" spans="1:9" x14ac:dyDescent="0.25">
      <c r="A45457" s="1" t="s">
        <v>104816</v>
      </c>
      <c r="B45457" s="1" t="s">
        <v>8</v>
      </c>
      <c r="C45457" s="1" t="s">
        <v>76012</v>
      </c>
      <c r="D45457" s="1" t="s">
        <v>16233</v>
      </c>
      <c r="E45457" s="6" t="s">
        <v>104817</v>
      </c>
      <c r="F45457" s="6">
        <f t="shared" si="710"/>
        <v>42655</v>
      </c>
      <c r="G45457">
        <v>129.99</v>
      </c>
      <c r="H45457" s="1" t="s">
        <v>18410</v>
      </c>
      <c r="I45457" s="1" t="str">
        <f>IFERROR(VLOOKUP(C45457, Products!A:B, 2, 0), "Sin Categoría")</f>
        <v>Sin Categoría</v>
      </c>
    </row>
    <row r="45458" spans="1:9" x14ac:dyDescent="0.25">
      <c r="A45458" s="1" t="s">
        <v>104818</v>
      </c>
      <c r="B45458" s="1" t="s">
        <v>8</v>
      </c>
      <c r="C45458" s="1" t="s">
        <v>8920</v>
      </c>
      <c r="D45458" s="1" t="s">
        <v>1037</v>
      </c>
      <c r="E45458" s="6" t="s">
        <v>104819</v>
      </c>
      <c r="F45458" s="6">
        <f t="shared" si="710"/>
        <v>43019</v>
      </c>
      <c r="G45458">
        <v>89.49</v>
      </c>
      <c r="H45458" s="1" t="s">
        <v>2238</v>
      </c>
      <c r="I45458" s="1" t="str">
        <f>IFERROR(VLOOKUP(C45458, Products!A:B, 2, 0), "Sin Categoría")</f>
        <v>Sin Categoría</v>
      </c>
    </row>
    <row r="45459" spans="1:9" x14ac:dyDescent="0.25">
      <c r="A45459" s="1" t="s">
        <v>104818</v>
      </c>
      <c r="B45459" s="1" t="s">
        <v>78</v>
      </c>
      <c r="C45459" s="1" t="s">
        <v>8920</v>
      </c>
      <c r="D45459" s="1" t="s">
        <v>1037</v>
      </c>
      <c r="E45459" s="6" t="s">
        <v>104819</v>
      </c>
      <c r="F45459" s="6">
        <f t="shared" si="710"/>
        <v>43019</v>
      </c>
      <c r="G45459">
        <v>89.49</v>
      </c>
      <c r="H45459" s="1" t="s">
        <v>2238</v>
      </c>
      <c r="I45459" s="1" t="str">
        <f>IFERROR(VLOOKUP(C45459, Products!A:B, 2, 0), "Sin Categoría")</f>
        <v>Sin Categoría</v>
      </c>
    </row>
    <row r="45460" spans="1:9" x14ac:dyDescent="0.25">
      <c r="A45460" s="1" t="s">
        <v>104818</v>
      </c>
      <c r="B45460" s="1" t="s">
        <v>166</v>
      </c>
      <c r="C45460" s="1" t="s">
        <v>8920</v>
      </c>
      <c r="D45460" s="1" t="s">
        <v>1037</v>
      </c>
      <c r="E45460" s="6" t="s">
        <v>104819</v>
      </c>
      <c r="F45460" s="6">
        <f t="shared" si="710"/>
        <v>43019</v>
      </c>
      <c r="G45460">
        <v>89.49</v>
      </c>
      <c r="H45460" s="1" t="s">
        <v>2238</v>
      </c>
      <c r="I45460" s="1" t="str">
        <f>IFERROR(VLOOKUP(C45460, Products!A:B, 2, 0), "Sin Categoría")</f>
        <v>Sin Categoría</v>
      </c>
    </row>
    <row r="45461" spans="1:9" x14ac:dyDescent="0.25">
      <c r="A45461" s="1" t="s">
        <v>104820</v>
      </c>
      <c r="B45461" s="1" t="s">
        <v>8</v>
      </c>
      <c r="C45461" s="1" t="s">
        <v>14361</v>
      </c>
      <c r="D45461" s="1" t="s">
        <v>361</v>
      </c>
      <c r="E45461" s="6" t="s">
        <v>104821</v>
      </c>
      <c r="F45461" s="6">
        <f t="shared" si="710"/>
        <v>43305</v>
      </c>
      <c r="G45461">
        <v>79.989999999999995</v>
      </c>
      <c r="H45461" s="1" t="s">
        <v>8265</v>
      </c>
      <c r="I45461" s="1" t="str">
        <f>IFERROR(VLOOKUP(C45461, Products!A:B, 2, 0), "Sin Categoría")</f>
        <v>Sin Categoría</v>
      </c>
    </row>
    <row r="45462" spans="1:9" x14ac:dyDescent="0.25">
      <c r="A45462" s="1" t="s">
        <v>104822</v>
      </c>
      <c r="B45462" s="1" t="s">
        <v>8</v>
      </c>
      <c r="C45462" s="1" t="s">
        <v>738</v>
      </c>
      <c r="D45462" s="1" t="s">
        <v>739</v>
      </c>
      <c r="E45462" s="6" t="s">
        <v>104823</v>
      </c>
      <c r="F45462" s="6">
        <f t="shared" si="710"/>
        <v>43231</v>
      </c>
      <c r="G45462">
        <v>49.9</v>
      </c>
      <c r="H45462" s="1" t="s">
        <v>745</v>
      </c>
      <c r="I45462" s="1" t="str">
        <f>IFERROR(VLOOKUP(C45462, Products!A:B, 2, 0), "Sin Categoría")</f>
        <v>Sin Categoría</v>
      </c>
    </row>
    <row r="45463" spans="1:9" x14ac:dyDescent="0.25">
      <c r="A45463" s="1" t="s">
        <v>104824</v>
      </c>
      <c r="B45463" s="1" t="s">
        <v>8</v>
      </c>
      <c r="C45463" s="1" t="s">
        <v>104825</v>
      </c>
      <c r="D45463" s="1" t="s">
        <v>797</v>
      </c>
      <c r="E45463" s="6" t="s">
        <v>104826</v>
      </c>
      <c r="F45463" s="6">
        <f t="shared" si="710"/>
        <v>42753</v>
      </c>
      <c r="G45463">
        <v>59.9</v>
      </c>
      <c r="H45463" s="1" t="s">
        <v>11279</v>
      </c>
      <c r="I45463" s="1" t="str">
        <f>IFERROR(VLOOKUP(C45463, Products!A:B, 2, 0), "Sin Categoría")</f>
        <v>Sin Categoría</v>
      </c>
    </row>
    <row r="45464" spans="1:9" x14ac:dyDescent="0.25">
      <c r="A45464" s="1" t="s">
        <v>104827</v>
      </c>
      <c r="B45464" s="1" t="s">
        <v>8</v>
      </c>
      <c r="C45464" s="1" t="s">
        <v>38378</v>
      </c>
      <c r="D45464" s="1" t="s">
        <v>3568</v>
      </c>
      <c r="E45464" s="6" t="s">
        <v>104828</v>
      </c>
      <c r="F45464" s="6">
        <f t="shared" si="710"/>
        <v>42977</v>
      </c>
      <c r="G45464">
        <v>16.899999999999999</v>
      </c>
      <c r="H45464" s="1" t="s">
        <v>171</v>
      </c>
      <c r="I45464" s="1" t="str">
        <f>IFERROR(VLOOKUP(C45464, Products!A:B, 2, 0), "Sin Categoría")</f>
        <v>Sin Categoría</v>
      </c>
    </row>
    <row r="45465" spans="1:9" x14ac:dyDescent="0.25">
      <c r="A45465" s="1" t="s">
        <v>104829</v>
      </c>
      <c r="B45465" s="1" t="s">
        <v>8</v>
      </c>
      <c r="C45465" s="1" t="s">
        <v>104830</v>
      </c>
      <c r="D45465" s="1" t="s">
        <v>1992</v>
      </c>
      <c r="E45465" s="6" t="s">
        <v>104831</v>
      </c>
      <c r="F45465" s="6">
        <f t="shared" si="710"/>
        <v>43131</v>
      </c>
      <c r="G45465">
        <v>19.989999999999998</v>
      </c>
      <c r="H45465" s="1" t="s">
        <v>171</v>
      </c>
      <c r="I45465" s="1" t="str">
        <f>IFERROR(VLOOKUP(C45465, Products!A:B, 2, 0), "Sin Categoría")</f>
        <v>Sin Categoría</v>
      </c>
    </row>
    <row r="45466" spans="1:9" x14ac:dyDescent="0.25">
      <c r="A45466" s="1" t="s">
        <v>104832</v>
      </c>
      <c r="B45466" s="1" t="s">
        <v>8</v>
      </c>
      <c r="C45466" s="1" t="s">
        <v>39576</v>
      </c>
      <c r="D45466" s="1" t="s">
        <v>119</v>
      </c>
      <c r="E45466" s="6" t="s">
        <v>104833</v>
      </c>
      <c r="F45466" s="6">
        <f t="shared" si="710"/>
        <v>43019</v>
      </c>
      <c r="G45466">
        <v>29</v>
      </c>
      <c r="H45466" s="1" t="s">
        <v>220</v>
      </c>
      <c r="I45466" s="1" t="str">
        <f>IFERROR(VLOOKUP(C45466, Products!A:B, 2, 0), "Sin Categoría")</f>
        <v>Sin Categoría</v>
      </c>
    </row>
    <row r="45467" spans="1:9" x14ac:dyDescent="0.25">
      <c r="A45467" s="1" t="s">
        <v>104834</v>
      </c>
      <c r="B45467" s="1" t="s">
        <v>8</v>
      </c>
      <c r="C45467" s="1" t="s">
        <v>3304</v>
      </c>
      <c r="D45467" s="1" t="s">
        <v>394</v>
      </c>
      <c r="E45467" s="6" t="s">
        <v>104835</v>
      </c>
      <c r="F45467" s="6">
        <f t="shared" si="710"/>
        <v>42936</v>
      </c>
      <c r="G45467">
        <v>114.9</v>
      </c>
      <c r="H45467" s="1" t="s">
        <v>3363</v>
      </c>
      <c r="I45467" s="1" t="str">
        <f>IFERROR(VLOOKUP(C45467, Products!A:B, 2, 0), "Sin Categoría")</f>
        <v>Sin Categoría</v>
      </c>
    </row>
    <row r="45468" spans="1:9" x14ac:dyDescent="0.25">
      <c r="A45468" s="1" t="s">
        <v>104836</v>
      </c>
      <c r="B45468" s="1" t="s">
        <v>8</v>
      </c>
      <c r="C45468" s="1" t="s">
        <v>104837</v>
      </c>
      <c r="D45468" s="1" t="s">
        <v>8687</v>
      </c>
      <c r="E45468" s="6" t="s">
        <v>104838</v>
      </c>
      <c r="F45468" s="6">
        <f t="shared" si="710"/>
        <v>43332</v>
      </c>
      <c r="G45468">
        <v>44.9</v>
      </c>
      <c r="H45468" s="1" t="s">
        <v>1889</v>
      </c>
      <c r="I45468" s="1" t="str">
        <f>IFERROR(VLOOKUP(C45468, Products!A:B, 2, 0), "Sin Categoría")</f>
        <v>Sin Categoría</v>
      </c>
    </row>
    <row r="45469" spans="1:9" x14ac:dyDescent="0.25">
      <c r="A45469" s="1" t="s">
        <v>104839</v>
      </c>
      <c r="B45469" s="1" t="s">
        <v>8</v>
      </c>
      <c r="C45469" s="1" t="s">
        <v>21892</v>
      </c>
      <c r="D45469" s="1" t="s">
        <v>91</v>
      </c>
      <c r="E45469" s="6" t="s">
        <v>104840</v>
      </c>
      <c r="F45469" s="6">
        <f t="shared" si="710"/>
        <v>42895</v>
      </c>
      <c r="G45469">
        <v>219.9</v>
      </c>
      <c r="H45469" s="1" t="s">
        <v>9346</v>
      </c>
      <c r="I45469" s="1" t="str">
        <f>IFERROR(VLOOKUP(C45469, Products!A:B, 2, 0), "Sin Categoría")</f>
        <v>Sin Categoría</v>
      </c>
    </row>
    <row r="45470" spans="1:9" x14ac:dyDescent="0.25">
      <c r="A45470" s="1" t="s">
        <v>104841</v>
      </c>
      <c r="B45470" s="1" t="s">
        <v>8</v>
      </c>
      <c r="C45470" s="1" t="s">
        <v>2610</v>
      </c>
      <c r="D45470" s="1" t="s">
        <v>498</v>
      </c>
      <c r="E45470" s="6" t="s">
        <v>104842</v>
      </c>
      <c r="F45470" s="6">
        <f t="shared" si="710"/>
        <v>42933</v>
      </c>
      <c r="G45470">
        <v>265.99</v>
      </c>
      <c r="H45470" s="1" t="s">
        <v>8025</v>
      </c>
      <c r="I45470" s="1" t="str">
        <f>IFERROR(VLOOKUP(C45470, Products!A:B, 2, 0), "Sin Categoría")</f>
        <v>Sin Categoría</v>
      </c>
    </row>
    <row r="45471" spans="1:9" x14ac:dyDescent="0.25">
      <c r="A45471" s="1" t="s">
        <v>104843</v>
      </c>
      <c r="B45471" s="1" t="s">
        <v>8</v>
      </c>
      <c r="C45471" s="1" t="s">
        <v>25568</v>
      </c>
      <c r="D45471" s="1" t="s">
        <v>22568</v>
      </c>
      <c r="E45471" s="6" t="s">
        <v>104844</v>
      </c>
      <c r="F45471" s="6">
        <f t="shared" si="710"/>
        <v>42858</v>
      </c>
      <c r="G45471">
        <v>99.7</v>
      </c>
      <c r="H45471" s="1" t="s">
        <v>9850</v>
      </c>
      <c r="I45471" s="1" t="str">
        <f>IFERROR(VLOOKUP(C45471, Products!A:B, 2, 0), "Sin Categoría")</f>
        <v>Sin Categoría</v>
      </c>
    </row>
    <row r="45472" spans="1:9" x14ac:dyDescent="0.25">
      <c r="A45472" s="1" t="s">
        <v>104843</v>
      </c>
      <c r="B45472" s="1" t="s">
        <v>78</v>
      </c>
      <c r="C45472" s="1" t="s">
        <v>25568</v>
      </c>
      <c r="D45472" s="1" t="s">
        <v>22568</v>
      </c>
      <c r="E45472" s="6" t="s">
        <v>104844</v>
      </c>
      <c r="F45472" s="6">
        <f t="shared" si="710"/>
        <v>42858</v>
      </c>
      <c r="G45472">
        <v>99.7</v>
      </c>
      <c r="H45472" s="1" t="s">
        <v>9850</v>
      </c>
      <c r="I45472" s="1" t="str">
        <f>IFERROR(VLOOKUP(C45472, Products!A:B, 2, 0), "Sin Categoría")</f>
        <v>Sin Categoría</v>
      </c>
    </row>
    <row r="45473" spans="1:9" x14ac:dyDescent="0.25">
      <c r="A45473" s="1" t="s">
        <v>104845</v>
      </c>
      <c r="B45473" s="1" t="s">
        <v>8</v>
      </c>
      <c r="C45473" s="1" t="s">
        <v>29985</v>
      </c>
      <c r="D45473" s="1" t="s">
        <v>1759</v>
      </c>
      <c r="E45473" s="6" t="s">
        <v>104846</v>
      </c>
      <c r="F45473" s="6">
        <f t="shared" si="710"/>
        <v>42908</v>
      </c>
      <c r="G45473">
        <v>71.819999999999993</v>
      </c>
      <c r="H45473" s="1" t="s">
        <v>14520</v>
      </c>
      <c r="I45473" s="1" t="str">
        <f>IFERROR(VLOOKUP(C45473, Products!A:B, 2, 0), "Sin Categoría")</f>
        <v>Sin Categoría</v>
      </c>
    </row>
    <row r="45474" spans="1:9" x14ac:dyDescent="0.25">
      <c r="A45474" s="1" t="s">
        <v>104847</v>
      </c>
      <c r="B45474" s="1" t="s">
        <v>8</v>
      </c>
      <c r="C45474" s="1" t="s">
        <v>98675</v>
      </c>
      <c r="D45474" s="1" t="s">
        <v>774</v>
      </c>
      <c r="E45474" s="6" t="s">
        <v>104848</v>
      </c>
      <c r="F45474" s="6">
        <f t="shared" si="710"/>
        <v>43241</v>
      </c>
      <c r="G45474">
        <v>150</v>
      </c>
      <c r="H45474" s="1" t="s">
        <v>2351</v>
      </c>
      <c r="I45474" s="1" t="str">
        <f>IFERROR(VLOOKUP(C45474, Products!A:B, 2, 0), "Sin Categoría")</f>
        <v>Sin Categoría</v>
      </c>
    </row>
    <row r="45475" spans="1:9" x14ac:dyDescent="0.25">
      <c r="A45475" s="1" t="s">
        <v>104849</v>
      </c>
      <c r="B45475" s="1" t="s">
        <v>8</v>
      </c>
      <c r="C45475" s="1" t="s">
        <v>5460</v>
      </c>
      <c r="D45475" s="1" t="s">
        <v>5176</v>
      </c>
      <c r="E45475" s="6" t="s">
        <v>104850</v>
      </c>
      <c r="F45475" s="6">
        <f t="shared" si="710"/>
        <v>42824</v>
      </c>
      <c r="G45475">
        <v>49</v>
      </c>
      <c r="H45475" s="1" t="s">
        <v>1738</v>
      </c>
      <c r="I45475" s="1" t="str">
        <f>IFERROR(VLOOKUP(C45475, Products!A:B, 2, 0), "Sin Categoría")</f>
        <v>Sin Categoría</v>
      </c>
    </row>
    <row r="45476" spans="1:9" x14ac:dyDescent="0.25">
      <c r="A45476" s="1" t="s">
        <v>104851</v>
      </c>
      <c r="B45476" s="1" t="s">
        <v>8</v>
      </c>
      <c r="C45476" s="1" t="s">
        <v>1118</v>
      </c>
      <c r="D45476" s="1" t="s">
        <v>351</v>
      </c>
      <c r="E45476" s="6" t="s">
        <v>104852</v>
      </c>
      <c r="F45476" s="6">
        <f t="shared" si="710"/>
        <v>43244</v>
      </c>
      <c r="G45476">
        <v>99.9</v>
      </c>
      <c r="H45476" s="1" t="s">
        <v>19746</v>
      </c>
      <c r="I45476" s="1" t="str">
        <f>IFERROR(VLOOKUP(C45476, Products!A:B, 2, 0), "Sin Categoría")</f>
        <v>Sin Categoría</v>
      </c>
    </row>
    <row r="45477" spans="1:9" x14ac:dyDescent="0.25">
      <c r="A45477" s="1" t="s">
        <v>104853</v>
      </c>
      <c r="B45477" s="1" t="s">
        <v>8</v>
      </c>
      <c r="C45477" s="1" t="s">
        <v>60054</v>
      </c>
      <c r="D45477" s="1" t="s">
        <v>2277</v>
      </c>
      <c r="E45477" s="6" t="s">
        <v>104854</v>
      </c>
      <c r="F45477" s="6">
        <f t="shared" si="710"/>
        <v>42807</v>
      </c>
      <c r="G45477">
        <v>54.99</v>
      </c>
      <c r="H45477" s="1" t="s">
        <v>24377</v>
      </c>
      <c r="I45477" s="1" t="str">
        <f>IFERROR(VLOOKUP(C45477, Products!A:B, 2, 0), "Sin Categoría")</f>
        <v>utilidades_domesticas</v>
      </c>
    </row>
    <row r="45478" spans="1:9" x14ac:dyDescent="0.25">
      <c r="A45478" s="1" t="s">
        <v>104855</v>
      </c>
      <c r="B45478" s="1" t="s">
        <v>8</v>
      </c>
      <c r="C45478" s="1" t="s">
        <v>102579</v>
      </c>
      <c r="D45478" s="1" t="s">
        <v>572</v>
      </c>
      <c r="E45478" s="6" t="s">
        <v>104856</v>
      </c>
      <c r="F45478" s="6">
        <f t="shared" si="710"/>
        <v>43151</v>
      </c>
      <c r="G45478">
        <v>169.9</v>
      </c>
      <c r="H45478" s="1" t="s">
        <v>5867</v>
      </c>
      <c r="I45478" s="1" t="str">
        <f>IFERROR(VLOOKUP(C45478, Products!A:B, 2, 0), "Sin Categoría")</f>
        <v>Sin Categoría</v>
      </c>
    </row>
    <row r="45479" spans="1:9" x14ac:dyDescent="0.25">
      <c r="A45479" s="1" t="s">
        <v>104857</v>
      </c>
      <c r="B45479" s="1" t="s">
        <v>8</v>
      </c>
      <c r="C45479" s="1" t="s">
        <v>88267</v>
      </c>
      <c r="D45479" s="1" t="s">
        <v>134</v>
      </c>
      <c r="E45479" s="6" t="s">
        <v>104858</v>
      </c>
      <c r="F45479" s="6">
        <f t="shared" si="710"/>
        <v>42814</v>
      </c>
      <c r="G45479">
        <v>54</v>
      </c>
      <c r="H45479" s="1" t="s">
        <v>36158</v>
      </c>
      <c r="I45479" s="1" t="str">
        <f>IFERROR(VLOOKUP(C45479, Products!A:B, 2, 0), "Sin Categoría")</f>
        <v>Sin Categoría</v>
      </c>
    </row>
    <row r="45480" spans="1:9" x14ac:dyDescent="0.25">
      <c r="A45480" s="1" t="s">
        <v>104859</v>
      </c>
      <c r="B45480" s="1" t="s">
        <v>8</v>
      </c>
      <c r="C45480" s="1" t="s">
        <v>104860</v>
      </c>
      <c r="D45480" s="1" t="s">
        <v>32627</v>
      </c>
      <c r="E45480" s="6" t="s">
        <v>104861</v>
      </c>
      <c r="F45480" s="6">
        <f t="shared" si="710"/>
        <v>43335</v>
      </c>
      <c r="G45480">
        <v>16.8</v>
      </c>
      <c r="H45480" s="1" t="s">
        <v>104862</v>
      </c>
      <c r="I45480" s="1" t="str">
        <f>IFERROR(VLOOKUP(C45480, Products!A:B, 2, 0), "Sin Categoría")</f>
        <v>Sin Categoría</v>
      </c>
    </row>
    <row r="45481" spans="1:9" x14ac:dyDescent="0.25">
      <c r="A45481" s="1" t="s">
        <v>104859</v>
      </c>
      <c r="B45481" s="1" t="s">
        <v>78</v>
      </c>
      <c r="C45481" s="1" t="s">
        <v>104863</v>
      </c>
      <c r="D45481" s="1" t="s">
        <v>21925</v>
      </c>
      <c r="E45481" s="6" t="s">
        <v>17860</v>
      </c>
      <c r="F45481" s="6">
        <f t="shared" si="710"/>
        <v>43332</v>
      </c>
      <c r="G45481">
        <v>29.9</v>
      </c>
      <c r="H45481" s="1" t="s">
        <v>23996</v>
      </c>
      <c r="I45481" s="1" t="str">
        <f>IFERROR(VLOOKUP(C45481, Products!A:B, 2, 0), "Sin Categoría")</f>
        <v>Sin Categoría</v>
      </c>
    </row>
    <row r="45482" spans="1:9" x14ac:dyDescent="0.25">
      <c r="A45482" s="1" t="s">
        <v>104859</v>
      </c>
      <c r="B45482" s="1" t="s">
        <v>166</v>
      </c>
      <c r="C45482" s="1" t="s">
        <v>104860</v>
      </c>
      <c r="D45482" s="1" t="s">
        <v>32627</v>
      </c>
      <c r="E45482" s="6" t="s">
        <v>104861</v>
      </c>
      <c r="F45482" s="6">
        <f t="shared" si="710"/>
        <v>43335</v>
      </c>
      <c r="G45482">
        <v>16.8</v>
      </c>
      <c r="H45482" s="1" t="s">
        <v>104862</v>
      </c>
      <c r="I45482" s="1" t="str">
        <f>IFERROR(VLOOKUP(C45482, Products!A:B, 2, 0), "Sin Categoría")</f>
        <v>Sin Categoría</v>
      </c>
    </row>
    <row r="45483" spans="1:9" x14ac:dyDescent="0.25">
      <c r="A45483" s="1" t="s">
        <v>104859</v>
      </c>
      <c r="B45483" s="1" t="s">
        <v>606</v>
      </c>
      <c r="C45483" s="1" t="s">
        <v>104860</v>
      </c>
      <c r="D45483" s="1" t="s">
        <v>32627</v>
      </c>
      <c r="E45483" s="6" t="s">
        <v>104861</v>
      </c>
      <c r="F45483" s="6">
        <f t="shared" si="710"/>
        <v>43335</v>
      </c>
      <c r="G45483">
        <v>16.8</v>
      </c>
      <c r="H45483" s="1" t="s">
        <v>104862</v>
      </c>
      <c r="I45483" s="1" t="str">
        <f>IFERROR(VLOOKUP(C45483, Products!A:B, 2, 0), "Sin Categoría")</f>
        <v>Sin Categoría</v>
      </c>
    </row>
    <row r="45484" spans="1:9" x14ac:dyDescent="0.25">
      <c r="A45484" s="1" t="s">
        <v>104859</v>
      </c>
      <c r="B45484" s="1" t="s">
        <v>2146</v>
      </c>
      <c r="C45484" s="1" t="s">
        <v>104860</v>
      </c>
      <c r="D45484" s="1" t="s">
        <v>32627</v>
      </c>
      <c r="E45484" s="6" t="s">
        <v>104861</v>
      </c>
      <c r="F45484" s="6">
        <f t="shared" si="710"/>
        <v>43335</v>
      </c>
      <c r="G45484">
        <v>16.8</v>
      </c>
      <c r="H45484" s="1" t="s">
        <v>104862</v>
      </c>
      <c r="I45484" s="1" t="str">
        <f>IFERROR(VLOOKUP(C45484, Products!A:B, 2, 0), "Sin Categoría")</f>
        <v>Sin Categoría</v>
      </c>
    </row>
    <row r="45485" spans="1:9" x14ac:dyDescent="0.25">
      <c r="A45485" s="1" t="s">
        <v>104859</v>
      </c>
      <c r="B45485" s="1" t="s">
        <v>5566</v>
      </c>
      <c r="C45485" s="1" t="s">
        <v>104863</v>
      </c>
      <c r="D45485" s="1" t="s">
        <v>21925</v>
      </c>
      <c r="E45485" s="6" t="s">
        <v>17860</v>
      </c>
      <c r="F45485" s="6">
        <f t="shared" si="710"/>
        <v>43332</v>
      </c>
      <c r="G45485">
        <v>29.9</v>
      </c>
      <c r="H45485" s="1" t="s">
        <v>23996</v>
      </c>
      <c r="I45485" s="1" t="str">
        <f>IFERROR(VLOOKUP(C45485, Products!A:B, 2, 0), "Sin Categoría")</f>
        <v>Sin Categoría</v>
      </c>
    </row>
    <row r="45486" spans="1:9" x14ac:dyDescent="0.25">
      <c r="A45486" s="1" t="s">
        <v>104864</v>
      </c>
      <c r="B45486" s="1" t="s">
        <v>8</v>
      </c>
      <c r="C45486" s="1" t="s">
        <v>26545</v>
      </c>
      <c r="D45486" s="1" t="s">
        <v>1037</v>
      </c>
      <c r="E45486" s="6" t="s">
        <v>94957</v>
      </c>
      <c r="F45486" s="6">
        <f t="shared" si="710"/>
        <v>43279</v>
      </c>
      <c r="G45486">
        <v>35</v>
      </c>
      <c r="H45486" s="1" t="s">
        <v>1596</v>
      </c>
      <c r="I45486" s="1" t="str">
        <f>IFERROR(VLOOKUP(C45486, Products!A:B, 2, 0), "Sin Categoría")</f>
        <v>Sin Categoría</v>
      </c>
    </row>
    <row r="45487" spans="1:9" x14ac:dyDescent="0.25">
      <c r="A45487" s="1" t="s">
        <v>104865</v>
      </c>
      <c r="B45487" s="1" t="s">
        <v>8</v>
      </c>
      <c r="C45487" s="1" t="s">
        <v>1546</v>
      </c>
      <c r="D45487" s="1" t="s">
        <v>1256</v>
      </c>
      <c r="E45487" s="6" t="s">
        <v>104866</v>
      </c>
      <c r="F45487" s="6">
        <f t="shared" si="710"/>
        <v>43223</v>
      </c>
      <c r="G45487">
        <v>225</v>
      </c>
      <c r="H45487" s="1" t="s">
        <v>7505</v>
      </c>
      <c r="I45487" s="1" t="str">
        <f>IFERROR(VLOOKUP(C45487, Products!A:B, 2, 0), "Sin Categoría")</f>
        <v>Sin Categoría</v>
      </c>
    </row>
    <row r="45488" spans="1:9" x14ac:dyDescent="0.25">
      <c r="A45488" s="1" t="s">
        <v>104867</v>
      </c>
      <c r="B45488" s="1" t="s">
        <v>8</v>
      </c>
      <c r="C45488" s="1" t="s">
        <v>104868</v>
      </c>
      <c r="D45488" s="1" t="s">
        <v>4781</v>
      </c>
      <c r="E45488" s="6" t="s">
        <v>104869</v>
      </c>
      <c r="F45488" s="6">
        <f t="shared" si="710"/>
        <v>43189</v>
      </c>
      <c r="G45488">
        <v>198</v>
      </c>
      <c r="H45488" s="1" t="s">
        <v>34835</v>
      </c>
      <c r="I45488" s="1" t="str">
        <f>IFERROR(VLOOKUP(C45488, Products!A:B, 2, 0), "Sin Categoría")</f>
        <v>Sin Categoría</v>
      </c>
    </row>
    <row r="45489" spans="1:9" x14ac:dyDescent="0.25">
      <c r="A45489" s="1" t="s">
        <v>104870</v>
      </c>
      <c r="B45489" s="1" t="s">
        <v>8</v>
      </c>
      <c r="C45489" s="1" t="s">
        <v>104871</v>
      </c>
      <c r="D45489" s="1" t="s">
        <v>251</v>
      </c>
      <c r="E45489" s="6" t="s">
        <v>104872</v>
      </c>
      <c r="F45489" s="6">
        <f t="shared" si="710"/>
        <v>42954</v>
      </c>
      <c r="G45489">
        <v>469.9</v>
      </c>
      <c r="H45489" s="1" t="s">
        <v>104873</v>
      </c>
      <c r="I45489" s="1" t="str">
        <f>IFERROR(VLOOKUP(C45489, Products!A:B, 2, 0), "Sin Categoría")</f>
        <v>Sin Categoría</v>
      </c>
    </row>
    <row r="45490" spans="1:9" x14ac:dyDescent="0.25">
      <c r="A45490" s="1" t="s">
        <v>104874</v>
      </c>
      <c r="B45490" s="1" t="s">
        <v>8</v>
      </c>
      <c r="C45490" s="1" t="s">
        <v>104875</v>
      </c>
      <c r="D45490" s="1" t="s">
        <v>53558</v>
      </c>
      <c r="E45490" s="6" t="s">
        <v>104876</v>
      </c>
      <c r="F45490" s="6">
        <f t="shared" si="710"/>
        <v>43066</v>
      </c>
      <c r="G45490">
        <v>79</v>
      </c>
      <c r="H45490" s="1" t="s">
        <v>71269</v>
      </c>
      <c r="I45490" s="1" t="str">
        <f>IFERROR(VLOOKUP(C45490, Products!A:B, 2, 0), "Sin Categoría")</f>
        <v>Sin Categoría</v>
      </c>
    </row>
    <row r="45491" spans="1:9" x14ac:dyDescent="0.25">
      <c r="A45491" s="1" t="s">
        <v>104877</v>
      </c>
      <c r="B45491" s="1" t="s">
        <v>8</v>
      </c>
      <c r="C45491" s="1" t="s">
        <v>104878</v>
      </c>
      <c r="D45491" s="1" t="s">
        <v>31195</v>
      </c>
      <c r="E45491" s="6" t="s">
        <v>104879</v>
      </c>
      <c r="F45491" s="6">
        <f t="shared" si="710"/>
        <v>43034</v>
      </c>
      <c r="G45491">
        <v>799.99</v>
      </c>
      <c r="H45491" s="1" t="s">
        <v>1482</v>
      </c>
      <c r="I45491" s="1" t="str">
        <f>IFERROR(VLOOKUP(C45491, Products!A:B, 2, 0), "Sin Categoría")</f>
        <v>Sin Categoría</v>
      </c>
    </row>
    <row r="45492" spans="1:9" x14ac:dyDescent="0.25">
      <c r="A45492" s="1" t="s">
        <v>104880</v>
      </c>
      <c r="B45492" s="1" t="s">
        <v>8</v>
      </c>
      <c r="C45492" s="1" t="s">
        <v>22602</v>
      </c>
      <c r="D45492" s="1" t="s">
        <v>280</v>
      </c>
      <c r="E45492" s="6" t="s">
        <v>104881</v>
      </c>
      <c r="F45492" s="6">
        <f t="shared" si="710"/>
        <v>43125</v>
      </c>
      <c r="G45492">
        <v>69</v>
      </c>
      <c r="H45492" s="1" t="s">
        <v>16820</v>
      </c>
      <c r="I45492" s="1" t="str">
        <f>IFERROR(VLOOKUP(C45492, Products!A:B, 2, 0), "Sin Categoría")</f>
        <v>Sin Categoría</v>
      </c>
    </row>
    <row r="45493" spans="1:9" x14ac:dyDescent="0.25">
      <c r="A45493" s="1" t="s">
        <v>104880</v>
      </c>
      <c r="B45493" s="1" t="s">
        <v>78</v>
      </c>
      <c r="C45493" s="1" t="s">
        <v>104882</v>
      </c>
      <c r="D45493" s="1" t="s">
        <v>280</v>
      </c>
      <c r="E45493" s="6" t="s">
        <v>104881</v>
      </c>
      <c r="F45493" s="6">
        <f t="shared" si="710"/>
        <v>43125</v>
      </c>
      <c r="G45493">
        <v>65</v>
      </c>
      <c r="H45493" s="1" t="s">
        <v>3267</v>
      </c>
      <c r="I45493" s="1" t="str">
        <f>IFERROR(VLOOKUP(C45493, Products!A:B, 2, 0), "Sin Categoría")</f>
        <v>Sin Categoría</v>
      </c>
    </row>
    <row r="45494" spans="1:9" x14ac:dyDescent="0.25">
      <c r="A45494" s="1" t="s">
        <v>104883</v>
      </c>
      <c r="B45494" s="1" t="s">
        <v>8</v>
      </c>
      <c r="C45494" s="1" t="s">
        <v>92601</v>
      </c>
      <c r="D45494" s="1" t="s">
        <v>29853</v>
      </c>
      <c r="E45494" s="6" t="s">
        <v>104884</v>
      </c>
      <c r="F45494" s="6">
        <f t="shared" si="710"/>
        <v>42899</v>
      </c>
      <c r="G45494">
        <v>15.9</v>
      </c>
      <c r="H45494" s="1" t="s">
        <v>42</v>
      </c>
      <c r="I45494" s="1" t="str">
        <f>IFERROR(VLOOKUP(C45494, Products!A:B, 2, 0), "Sin Categoría")</f>
        <v>Sin Categoría</v>
      </c>
    </row>
    <row r="45495" spans="1:9" x14ac:dyDescent="0.25">
      <c r="A45495" s="1" t="s">
        <v>104885</v>
      </c>
      <c r="B45495" s="1" t="s">
        <v>8</v>
      </c>
      <c r="C45495" s="1" t="s">
        <v>9972</v>
      </c>
      <c r="D45495" s="1" t="s">
        <v>802</v>
      </c>
      <c r="E45495" s="6" t="s">
        <v>104886</v>
      </c>
      <c r="F45495" s="6">
        <f t="shared" si="710"/>
        <v>42999</v>
      </c>
      <c r="G45495">
        <v>39.9</v>
      </c>
      <c r="H45495" s="1" t="s">
        <v>171</v>
      </c>
      <c r="I45495" s="1" t="str">
        <f>IFERROR(VLOOKUP(C45495, Products!A:B, 2, 0), "Sin Categoría")</f>
        <v>Sin Categoría</v>
      </c>
    </row>
    <row r="45496" spans="1:9" x14ac:dyDescent="0.25">
      <c r="A45496" s="1" t="s">
        <v>104885</v>
      </c>
      <c r="B45496" s="1" t="s">
        <v>78</v>
      </c>
      <c r="C45496" s="1" t="s">
        <v>9972</v>
      </c>
      <c r="D45496" s="1" t="s">
        <v>802</v>
      </c>
      <c r="E45496" s="6" t="s">
        <v>104886</v>
      </c>
      <c r="F45496" s="6">
        <f t="shared" si="710"/>
        <v>42999</v>
      </c>
      <c r="G45496">
        <v>39.9</v>
      </c>
      <c r="H45496" s="1" t="s">
        <v>171</v>
      </c>
      <c r="I45496" s="1" t="str">
        <f>IFERROR(VLOOKUP(C45496, Products!A:B, 2, 0), "Sin Categoría")</f>
        <v>Sin Categoría</v>
      </c>
    </row>
    <row r="45497" spans="1:9" x14ac:dyDescent="0.25">
      <c r="A45497" s="1" t="s">
        <v>104887</v>
      </c>
      <c r="B45497" s="1" t="s">
        <v>8</v>
      </c>
      <c r="C45497" s="1" t="s">
        <v>34997</v>
      </c>
      <c r="D45497" s="1" t="s">
        <v>20887</v>
      </c>
      <c r="E45497" s="6" t="s">
        <v>104888</v>
      </c>
      <c r="F45497" s="6">
        <f t="shared" si="710"/>
        <v>43308</v>
      </c>
      <c r="G45497">
        <v>45.05</v>
      </c>
      <c r="H45497" s="1" t="s">
        <v>14649</v>
      </c>
      <c r="I45497" s="1" t="str">
        <f>IFERROR(VLOOKUP(C45497, Products!A:B, 2, 0), "Sin Categoría")</f>
        <v>esporte_lazer</v>
      </c>
    </row>
    <row r="45498" spans="1:9" x14ac:dyDescent="0.25">
      <c r="A45498" s="1" t="s">
        <v>104889</v>
      </c>
      <c r="B45498" s="1" t="s">
        <v>8</v>
      </c>
      <c r="C45498" s="1" t="s">
        <v>76384</v>
      </c>
      <c r="D45498" s="1" t="s">
        <v>49194</v>
      </c>
      <c r="E45498" s="6" t="s">
        <v>104890</v>
      </c>
      <c r="F45498" s="6">
        <f t="shared" si="710"/>
        <v>43320</v>
      </c>
      <c r="G45498">
        <v>32.9</v>
      </c>
      <c r="H45498" s="1" t="s">
        <v>1246</v>
      </c>
      <c r="I45498" s="1" t="str">
        <f>IFERROR(VLOOKUP(C45498, Products!A:B, 2, 0), "Sin Categoría")</f>
        <v>Sin Categoría</v>
      </c>
    </row>
    <row r="45499" spans="1:9" x14ac:dyDescent="0.25">
      <c r="A45499" s="1" t="s">
        <v>104891</v>
      </c>
      <c r="B45499" s="1" t="s">
        <v>8</v>
      </c>
      <c r="C45499" s="1" t="s">
        <v>104892</v>
      </c>
      <c r="D45499" s="1" t="s">
        <v>3176</v>
      </c>
      <c r="E45499" s="6" t="s">
        <v>104893</v>
      </c>
      <c r="F45499" s="6">
        <f t="shared" si="710"/>
        <v>42780</v>
      </c>
      <c r="G45499">
        <v>39.99</v>
      </c>
      <c r="H45499" s="1" t="s">
        <v>556</v>
      </c>
      <c r="I45499" s="1" t="str">
        <f>IFERROR(VLOOKUP(C45499, Products!A:B, 2, 0), "Sin Categoría")</f>
        <v>Sin Categoría</v>
      </c>
    </row>
    <row r="45500" spans="1:9" x14ac:dyDescent="0.25">
      <c r="A45500" s="1" t="s">
        <v>104894</v>
      </c>
      <c r="B45500" s="1" t="s">
        <v>8</v>
      </c>
      <c r="C45500" s="1" t="s">
        <v>16723</v>
      </c>
      <c r="D45500" s="1" t="s">
        <v>394</v>
      </c>
      <c r="E45500" s="6" t="s">
        <v>104895</v>
      </c>
      <c r="F45500" s="6">
        <f t="shared" si="710"/>
        <v>43320</v>
      </c>
      <c r="G45500">
        <v>98.9</v>
      </c>
      <c r="H45500" s="1" t="s">
        <v>16668</v>
      </c>
      <c r="I45500" s="1" t="str">
        <f>IFERROR(VLOOKUP(C45500, Products!A:B, 2, 0), "Sin Categoría")</f>
        <v>Sin Categoría</v>
      </c>
    </row>
    <row r="45501" spans="1:9" x14ac:dyDescent="0.25">
      <c r="A45501" s="1" t="s">
        <v>104896</v>
      </c>
      <c r="B45501" s="1" t="s">
        <v>8</v>
      </c>
      <c r="C45501" s="1" t="s">
        <v>104897</v>
      </c>
      <c r="D45501" s="1" t="s">
        <v>119</v>
      </c>
      <c r="E45501" s="6" t="s">
        <v>104898</v>
      </c>
      <c r="F45501" s="6">
        <f t="shared" si="710"/>
        <v>43067</v>
      </c>
      <c r="G45501">
        <v>79</v>
      </c>
      <c r="H45501" s="1" t="s">
        <v>3276</v>
      </c>
      <c r="I45501" s="1" t="str">
        <f>IFERROR(VLOOKUP(C45501, Products!A:B, 2, 0), "Sin Categoría")</f>
        <v>Sin Categoría</v>
      </c>
    </row>
    <row r="45502" spans="1:9" x14ac:dyDescent="0.25">
      <c r="A45502" s="1" t="s">
        <v>104899</v>
      </c>
      <c r="B45502" s="1" t="s">
        <v>8</v>
      </c>
      <c r="C45502" s="1" t="s">
        <v>104900</v>
      </c>
      <c r="D45502" s="1" t="s">
        <v>2842</v>
      </c>
      <c r="E45502" s="6" t="s">
        <v>104901</v>
      </c>
      <c r="F45502" s="6">
        <f t="shared" si="710"/>
        <v>43185</v>
      </c>
      <c r="G45502">
        <v>81.5</v>
      </c>
      <c r="H45502" s="1" t="s">
        <v>13135</v>
      </c>
      <c r="I45502" s="1" t="str">
        <f>IFERROR(VLOOKUP(C45502, Products!A:B, 2, 0), "Sin Categoría")</f>
        <v>Sin Categoría</v>
      </c>
    </row>
    <row r="45503" spans="1:9" x14ac:dyDescent="0.25">
      <c r="A45503" s="1" t="s">
        <v>104902</v>
      </c>
      <c r="B45503" s="1" t="s">
        <v>8</v>
      </c>
      <c r="C45503" s="1" t="s">
        <v>44578</v>
      </c>
      <c r="D45503" s="1" t="s">
        <v>3318</v>
      </c>
      <c r="E45503" s="6" t="s">
        <v>104903</v>
      </c>
      <c r="F45503" s="6">
        <f t="shared" si="710"/>
        <v>43052</v>
      </c>
      <c r="G45503">
        <v>120</v>
      </c>
      <c r="H45503" s="1" t="s">
        <v>7435</v>
      </c>
      <c r="I45503" s="1" t="str">
        <f>IFERROR(VLOOKUP(C45503, Products!A:B, 2, 0), "Sin Categoría")</f>
        <v>Sin Categoría</v>
      </c>
    </row>
    <row r="45504" spans="1:9" x14ac:dyDescent="0.25">
      <c r="A45504" s="1" t="s">
        <v>104904</v>
      </c>
      <c r="B45504" s="1" t="s">
        <v>8</v>
      </c>
      <c r="C45504" s="1" t="s">
        <v>4005</v>
      </c>
      <c r="D45504" s="1" t="s">
        <v>2225</v>
      </c>
      <c r="E45504" s="6" t="s">
        <v>104905</v>
      </c>
      <c r="F45504" s="6">
        <f t="shared" si="710"/>
        <v>42948</v>
      </c>
      <c r="G45504">
        <v>12.97</v>
      </c>
      <c r="H45504" s="1" t="s">
        <v>171</v>
      </c>
      <c r="I45504" s="1" t="str">
        <f>IFERROR(VLOOKUP(C45504, Products!A:B, 2, 0), "Sin Categoría")</f>
        <v>Sin Categoría</v>
      </c>
    </row>
    <row r="45505" spans="1:9" x14ac:dyDescent="0.25">
      <c r="A45505" s="1" t="s">
        <v>104906</v>
      </c>
      <c r="B45505" s="1" t="s">
        <v>8</v>
      </c>
      <c r="C45505" s="1" t="s">
        <v>104907</v>
      </c>
      <c r="D45505" s="1" t="s">
        <v>19640</v>
      </c>
      <c r="E45505" s="6" t="s">
        <v>104908</v>
      </c>
      <c r="F45505" s="6">
        <f t="shared" si="710"/>
        <v>43220</v>
      </c>
      <c r="G45505">
        <v>14.8</v>
      </c>
      <c r="H45505" s="1" t="s">
        <v>2667</v>
      </c>
      <c r="I45505" s="1" t="str">
        <f>IFERROR(VLOOKUP(C45505, Products!A:B, 2, 0), "Sin Categoría")</f>
        <v>Sin Categoría</v>
      </c>
    </row>
    <row r="45506" spans="1:9" x14ac:dyDescent="0.25">
      <c r="A45506" s="1" t="s">
        <v>104909</v>
      </c>
      <c r="B45506" s="1" t="s">
        <v>8</v>
      </c>
      <c r="C45506" s="1" t="s">
        <v>14979</v>
      </c>
      <c r="D45506" s="1" t="s">
        <v>119</v>
      </c>
      <c r="E45506" s="6" t="s">
        <v>104910</v>
      </c>
      <c r="F45506" s="6">
        <f t="shared" ref="F45506:F45569" si="711">DATE(YEAR(E45506), MONTH(E45506), DAY(E45506))</f>
        <v>43339</v>
      </c>
      <c r="G45506">
        <v>249</v>
      </c>
      <c r="H45506" s="1" t="s">
        <v>18410</v>
      </c>
      <c r="I45506" s="1" t="str">
        <f>IFERROR(VLOOKUP(C45506, Products!A:B, 2, 0), "Sin Categoría")</f>
        <v>Sin Categoría</v>
      </c>
    </row>
    <row r="45507" spans="1:9" x14ac:dyDescent="0.25">
      <c r="A45507" s="1" t="s">
        <v>104911</v>
      </c>
      <c r="B45507" s="1" t="s">
        <v>8</v>
      </c>
      <c r="C45507" s="1" t="s">
        <v>530</v>
      </c>
      <c r="D45507" s="1" t="s">
        <v>531</v>
      </c>
      <c r="E45507" s="6" t="s">
        <v>104912</v>
      </c>
      <c r="F45507" s="6">
        <f t="shared" si="711"/>
        <v>43060</v>
      </c>
      <c r="G45507">
        <v>121.9</v>
      </c>
      <c r="H45507" s="1" t="s">
        <v>5167</v>
      </c>
      <c r="I45507" s="1" t="str">
        <f>IFERROR(VLOOKUP(C45507, Products!A:B, 2, 0), "Sin Categoría")</f>
        <v>Sin Categoría</v>
      </c>
    </row>
    <row r="45508" spans="1:9" x14ac:dyDescent="0.25">
      <c r="A45508" s="1" t="s">
        <v>104913</v>
      </c>
      <c r="B45508" s="1" t="s">
        <v>8</v>
      </c>
      <c r="C45508" s="1" t="s">
        <v>16182</v>
      </c>
      <c r="D45508" s="1" t="s">
        <v>356</v>
      </c>
      <c r="E45508" s="6" t="s">
        <v>104914</v>
      </c>
      <c r="F45508" s="6">
        <f t="shared" si="711"/>
        <v>42998</v>
      </c>
      <c r="G45508">
        <v>56.99</v>
      </c>
      <c r="H45508" s="1" t="s">
        <v>1726</v>
      </c>
      <c r="I45508" s="1" t="str">
        <f>IFERROR(VLOOKUP(C45508, Products!A:B, 2, 0), "Sin Categoría")</f>
        <v>Sin Categoría</v>
      </c>
    </row>
    <row r="45509" spans="1:9" x14ac:dyDescent="0.25">
      <c r="A45509" s="1" t="s">
        <v>104915</v>
      </c>
      <c r="B45509" s="1" t="s">
        <v>8</v>
      </c>
      <c r="C45509" s="1" t="s">
        <v>33526</v>
      </c>
      <c r="D45509" s="1" t="s">
        <v>374</v>
      </c>
      <c r="E45509" s="6" t="s">
        <v>104916</v>
      </c>
      <c r="F45509" s="6">
        <f t="shared" si="711"/>
        <v>43116</v>
      </c>
      <c r="G45509">
        <v>69.989999999999995</v>
      </c>
      <c r="H45509" s="1" t="s">
        <v>7251</v>
      </c>
      <c r="I45509" s="1" t="str">
        <f>IFERROR(VLOOKUP(C45509, Products!A:B, 2, 0), "Sin Categoría")</f>
        <v>Sin Categoría</v>
      </c>
    </row>
    <row r="45510" spans="1:9" x14ac:dyDescent="0.25">
      <c r="A45510" s="1" t="s">
        <v>104917</v>
      </c>
      <c r="B45510" s="1" t="s">
        <v>8</v>
      </c>
      <c r="C45510" s="1" t="s">
        <v>104918</v>
      </c>
      <c r="D45510" s="1" t="s">
        <v>404</v>
      </c>
      <c r="E45510" s="6" t="s">
        <v>104919</v>
      </c>
      <c r="F45510" s="6">
        <f t="shared" si="711"/>
        <v>43317</v>
      </c>
      <c r="G45510">
        <v>238.99</v>
      </c>
      <c r="H45510" s="1" t="s">
        <v>25749</v>
      </c>
      <c r="I45510" s="1" t="str">
        <f>IFERROR(VLOOKUP(C45510, Products!A:B, 2, 0), "Sin Categoría")</f>
        <v>Sin Categoría</v>
      </c>
    </row>
    <row r="45511" spans="1:9" x14ac:dyDescent="0.25">
      <c r="A45511" s="1" t="s">
        <v>104920</v>
      </c>
      <c r="B45511" s="1" t="s">
        <v>8</v>
      </c>
      <c r="C45511" s="1" t="s">
        <v>3599</v>
      </c>
      <c r="D45511" s="1" t="s">
        <v>3600</v>
      </c>
      <c r="E45511" s="6" t="s">
        <v>104921</v>
      </c>
      <c r="F45511" s="6">
        <f t="shared" si="711"/>
        <v>43242</v>
      </c>
      <c r="G45511">
        <v>149.9</v>
      </c>
      <c r="H45511" s="1" t="s">
        <v>12037</v>
      </c>
      <c r="I45511" s="1" t="str">
        <f>IFERROR(VLOOKUP(C45511, Products!A:B, 2, 0), "Sin Categoría")</f>
        <v>Sin Categoría</v>
      </c>
    </row>
    <row r="45512" spans="1:9" x14ac:dyDescent="0.25">
      <c r="A45512" s="1" t="s">
        <v>104920</v>
      </c>
      <c r="B45512" s="1" t="s">
        <v>78</v>
      </c>
      <c r="C45512" s="1" t="s">
        <v>3599</v>
      </c>
      <c r="D45512" s="1" t="s">
        <v>3600</v>
      </c>
      <c r="E45512" s="6" t="s">
        <v>104921</v>
      </c>
      <c r="F45512" s="6">
        <f t="shared" si="711"/>
        <v>43242</v>
      </c>
      <c r="G45512">
        <v>149.9</v>
      </c>
      <c r="H45512" s="1" t="s">
        <v>12037</v>
      </c>
      <c r="I45512" s="1" t="str">
        <f>IFERROR(VLOOKUP(C45512, Products!A:B, 2, 0), "Sin Categoría")</f>
        <v>Sin Categoría</v>
      </c>
    </row>
    <row r="45513" spans="1:9" x14ac:dyDescent="0.25">
      <c r="A45513" s="1" t="s">
        <v>104922</v>
      </c>
      <c r="B45513" s="1" t="s">
        <v>8</v>
      </c>
      <c r="C45513" s="1" t="s">
        <v>558</v>
      </c>
      <c r="D45513" s="1" t="s">
        <v>75</v>
      </c>
      <c r="E45513" s="6" t="s">
        <v>104923</v>
      </c>
      <c r="F45513" s="6">
        <f t="shared" si="711"/>
        <v>43056</v>
      </c>
      <c r="G45513">
        <v>59.9</v>
      </c>
      <c r="H45513" s="1" t="s">
        <v>371</v>
      </c>
      <c r="I45513" s="1" t="str">
        <f>IFERROR(VLOOKUP(C45513, Products!A:B, 2, 0), "Sin Categoría")</f>
        <v>Sin Categoría</v>
      </c>
    </row>
    <row r="45514" spans="1:9" x14ac:dyDescent="0.25">
      <c r="A45514" s="1" t="s">
        <v>104924</v>
      </c>
      <c r="B45514" s="1" t="s">
        <v>8</v>
      </c>
      <c r="C45514" s="1" t="s">
        <v>104925</v>
      </c>
      <c r="D45514" s="1" t="s">
        <v>6150</v>
      </c>
      <c r="E45514" s="6" t="s">
        <v>104926</v>
      </c>
      <c r="F45514" s="6">
        <f t="shared" si="711"/>
        <v>43312</v>
      </c>
      <c r="G45514">
        <v>18.5</v>
      </c>
      <c r="H45514" s="1" t="s">
        <v>27</v>
      </c>
      <c r="I45514" s="1" t="str">
        <f>IFERROR(VLOOKUP(C45514, Products!A:B, 2, 0), "Sin Categoría")</f>
        <v>Sin Categoría</v>
      </c>
    </row>
    <row r="45515" spans="1:9" x14ac:dyDescent="0.25">
      <c r="A45515" s="1" t="s">
        <v>104927</v>
      </c>
      <c r="B45515" s="1" t="s">
        <v>8</v>
      </c>
      <c r="C45515" s="1" t="s">
        <v>80213</v>
      </c>
      <c r="D45515" s="1" t="s">
        <v>901</v>
      </c>
      <c r="E45515" s="6" t="s">
        <v>104928</v>
      </c>
      <c r="F45515" s="6">
        <f t="shared" si="711"/>
        <v>43185</v>
      </c>
      <c r="G45515">
        <v>51.9</v>
      </c>
      <c r="H45515" s="1" t="s">
        <v>2160</v>
      </c>
      <c r="I45515" s="1" t="str">
        <f>IFERROR(VLOOKUP(C45515, Products!A:B, 2, 0), "Sin Categoría")</f>
        <v>Sin Categoría</v>
      </c>
    </row>
    <row r="45516" spans="1:9" x14ac:dyDescent="0.25">
      <c r="A45516" s="1" t="s">
        <v>104929</v>
      </c>
      <c r="B45516" s="1" t="s">
        <v>8</v>
      </c>
      <c r="C45516" s="1" t="s">
        <v>36699</v>
      </c>
      <c r="D45516" s="1" t="s">
        <v>2525</v>
      </c>
      <c r="E45516" s="6" t="s">
        <v>104930</v>
      </c>
      <c r="F45516" s="6">
        <f t="shared" si="711"/>
        <v>43202</v>
      </c>
      <c r="G45516">
        <v>74.900000000000006</v>
      </c>
      <c r="H45516" s="1" t="s">
        <v>7887</v>
      </c>
      <c r="I45516" s="1" t="str">
        <f>IFERROR(VLOOKUP(C45516, Products!A:B, 2, 0), "Sin Categoría")</f>
        <v>Sin Categoría</v>
      </c>
    </row>
    <row r="45517" spans="1:9" x14ac:dyDescent="0.25">
      <c r="A45517" s="1" t="s">
        <v>104931</v>
      </c>
      <c r="B45517" s="1" t="s">
        <v>8</v>
      </c>
      <c r="C45517" s="1" t="s">
        <v>17153</v>
      </c>
      <c r="D45517" s="1" t="s">
        <v>3256</v>
      </c>
      <c r="E45517" s="6" t="s">
        <v>104932</v>
      </c>
      <c r="F45517" s="6">
        <f t="shared" si="711"/>
        <v>42654</v>
      </c>
      <c r="G45517">
        <v>49.99</v>
      </c>
      <c r="H45517" s="1" t="s">
        <v>1162</v>
      </c>
      <c r="I45517" s="1" t="str">
        <f>IFERROR(VLOOKUP(C45517, Products!A:B, 2, 0), "Sin Categoría")</f>
        <v>Sin Categoría</v>
      </c>
    </row>
    <row r="45518" spans="1:9" x14ac:dyDescent="0.25">
      <c r="A45518" s="1" t="s">
        <v>104933</v>
      </c>
      <c r="B45518" s="1" t="s">
        <v>8</v>
      </c>
      <c r="C45518" s="1" t="s">
        <v>33732</v>
      </c>
      <c r="D45518" s="1" t="s">
        <v>33733</v>
      </c>
      <c r="E45518" s="6" t="s">
        <v>84343</v>
      </c>
      <c r="F45518" s="6">
        <f t="shared" si="711"/>
        <v>43118</v>
      </c>
      <c r="G45518">
        <v>95</v>
      </c>
      <c r="H45518" s="1" t="s">
        <v>12521</v>
      </c>
      <c r="I45518" s="1" t="str">
        <f>IFERROR(VLOOKUP(C45518, Products!A:B, 2, 0), "Sin Categoría")</f>
        <v>Sin Categoría</v>
      </c>
    </row>
    <row r="45519" spans="1:9" x14ac:dyDescent="0.25">
      <c r="A45519" s="1" t="s">
        <v>104934</v>
      </c>
      <c r="B45519" s="1" t="s">
        <v>8</v>
      </c>
      <c r="C45519" s="1" t="s">
        <v>69</v>
      </c>
      <c r="D45519" s="1" t="s">
        <v>70</v>
      </c>
      <c r="E45519" s="6" t="s">
        <v>104935</v>
      </c>
      <c r="F45519" s="6">
        <f t="shared" si="711"/>
        <v>42835</v>
      </c>
      <c r="G45519">
        <v>89.9</v>
      </c>
      <c r="H45519" s="1" t="s">
        <v>960</v>
      </c>
      <c r="I45519" s="1" t="str">
        <f>IFERROR(VLOOKUP(C45519, Products!A:B, 2, 0), "Sin Categoría")</f>
        <v>Sin Categoría</v>
      </c>
    </row>
    <row r="45520" spans="1:9" x14ac:dyDescent="0.25">
      <c r="A45520" s="1" t="s">
        <v>104936</v>
      </c>
      <c r="B45520" s="1" t="s">
        <v>8</v>
      </c>
      <c r="C45520" s="1" t="s">
        <v>45585</v>
      </c>
      <c r="D45520" s="1" t="s">
        <v>374</v>
      </c>
      <c r="E45520" s="6" t="s">
        <v>104937</v>
      </c>
      <c r="F45520" s="6">
        <f t="shared" si="711"/>
        <v>43258</v>
      </c>
      <c r="G45520">
        <v>50</v>
      </c>
      <c r="H45520" s="1" t="s">
        <v>32848</v>
      </c>
      <c r="I45520" s="1" t="str">
        <f>IFERROR(VLOOKUP(C45520, Products!A:B, 2, 0), "Sin Categoría")</f>
        <v>Sin Categoría</v>
      </c>
    </row>
    <row r="45521" spans="1:9" x14ac:dyDescent="0.25">
      <c r="A45521" s="1" t="s">
        <v>104938</v>
      </c>
      <c r="B45521" s="1" t="s">
        <v>8</v>
      </c>
      <c r="C45521" s="1" t="s">
        <v>24106</v>
      </c>
      <c r="D45521" s="1" t="s">
        <v>577</v>
      </c>
      <c r="E45521" s="6" t="s">
        <v>104939</v>
      </c>
      <c r="F45521" s="6">
        <f t="shared" si="711"/>
        <v>43056</v>
      </c>
      <c r="G45521">
        <v>99</v>
      </c>
      <c r="H45521" s="1" t="s">
        <v>5286</v>
      </c>
      <c r="I45521" s="1" t="str">
        <f>IFERROR(VLOOKUP(C45521, Products!A:B, 2, 0), "Sin Categoría")</f>
        <v>Sin Categoría</v>
      </c>
    </row>
    <row r="45522" spans="1:9" x14ac:dyDescent="0.25">
      <c r="A45522" s="1" t="s">
        <v>104940</v>
      </c>
      <c r="B45522" s="1" t="s">
        <v>8</v>
      </c>
      <c r="C45522" s="1" t="s">
        <v>37869</v>
      </c>
      <c r="D45522" s="1" t="s">
        <v>806</v>
      </c>
      <c r="E45522" s="6" t="s">
        <v>104941</v>
      </c>
      <c r="F45522" s="6">
        <f t="shared" si="711"/>
        <v>43112</v>
      </c>
      <c r="G45522">
        <v>75.5</v>
      </c>
      <c r="H45522" s="1" t="s">
        <v>855</v>
      </c>
      <c r="I45522" s="1" t="str">
        <f>IFERROR(VLOOKUP(C45522, Products!A:B, 2, 0), "Sin Categoría")</f>
        <v>Sin Categoría</v>
      </c>
    </row>
    <row r="45523" spans="1:9" x14ac:dyDescent="0.25">
      <c r="A45523" s="1" t="s">
        <v>104942</v>
      </c>
      <c r="B45523" s="1" t="s">
        <v>8</v>
      </c>
      <c r="C45523" s="1" t="s">
        <v>22599</v>
      </c>
      <c r="D45523" s="1" t="s">
        <v>159</v>
      </c>
      <c r="E45523" s="6" t="s">
        <v>104943</v>
      </c>
      <c r="F45523" s="6">
        <f t="shared" si="711"/>
        <v>43231</v>
      </c>
      <c r="G45523">
        <v>119</v>
      </c>
      <c r="H45523" s="1" t="s">
        <v>85361</v>
      </c>
      <c r="I45523" s="1" t="str">
        <f>IFERROR(VLOOKUP(C45523, Products!A:B, 2, 0), "Sin Categoría")</f>
        <v>Sin Categoría</v>
      </c>
    </row>
    <row r="45524" spans="1:9" x14ac:dyDescent="0.25">
      <c r="A45524" s="1" t="s">
        <v>104944</v>
      </c>
      <c r="B45524" s="1" t="s">
        <v>8</v>
      </c>
      <c r="C45524" s="1" t="s">
        <v>56752</v>
      </c>
      <c r="D45524" s="1" t="s">
        <v>5504</v>
      </c>
      <c r="E45524" s="6" t="s">
        <v>104945</v>
      </c>
      <c r="F45524" s="6">
        <f t="shared" si="711"/>
        <v>43258</v>
      </c>
      <c r="G45524">
        <v>60</v>
      </c>
      <c r="H45524" s="1" t="s">
        <v>948</v>
      </c>
      <c r="I45524" s="1" t="str">
        <f>IFERROR(VLOOKUP(C45524, Products!A:B, 2, 0), "Sin Categoría")</f>
        <v>Sin Categoría</v>
      </c>
    </row>
    <row r="45525" spans="1:9" x14ac:dyDescent="0.25">
      <c r="A45525" s="1" t="s">
        <v>104946</v>
      </c>
      <c r="B45525" s="1" t="s">
        <v>8</v>
      </c>
      <c r="C45525" s="1" t="s">
        <v>50071</v>
      </c>
      <c r="D45525" s="1" t="s">
        <v>50072</v>
      </c>
      <c r="E45525" s="6" t="s">
        <v>104947</v>
      </c>
      <c r="F45525" s="6">
        <f t="shared" si="711"/>
        <v>42967</v>
      </c>
      <c r="G45525">
        <v>79.900000000000006</v>
      </c>
      <c r="H45525" s="1" t="s">
        <v>75848</v>
      </c>
      <c r="I45525" s="1" t="str">
        <f>IFERROR(VLOOKUP(C45525, Products!A:B, 2, 0), "Sin Categoría")</f>
        <v>Sin Categoría</v>
      </c>
    </row>
    <row r="45526" spans="1:9" x14ac:dyDescent="0.25">
      <c r="A45526" s="1" t="s">
        <v>104948</v>
      </c>
      <c r="B45526" s="1" t="s">
        <v>8</v>
      </c>
      <c r="C45526" s="1" t="s">
        <v>104949</v>
      </c>
      <c r="D45526" s="1" t="s">
        <v>11381</v>
      </c>
      <c r="E45526" s="6" t="s">
        <v>104950</v>
      </c>
      <c r="F45526" s="6">
        <f t="shared" si="711"/>
        <v>43319</v>
      </c>
      <c r="G45526">
        <v>90</v>
      </c>
      <c r="H45526" s="1" t="s">
        <v>6008</v>
      </c>
      <c r="I45526" s="1" t="str">
        <f>IFERROR(VLOOKUP(C45526, Products!A:B, 2, 0), "Sin Categoría")</f>
        <v>Sin Categoría</v>
      </c>
    </row>
    <row r="45527" spans="1:9" x14ac:dyDescent="0.25">
      <c r="A45527" s="1" t="s">
        <v>104951</v>
      </c>
      <c r="B45527" s="1" t="s">
        <v>8</v>
      </c>
      <c r="C45527" s="1" t="s">
        <v>22613</v>
      </c>
      <c r="D45527" s="1" t="s">
        <v>101</v>
      </c>
      <c r="E45527" s="6" t="s">
        <v>104952</v>
      </c>
      <c r="F45527" s="6">
        <f t="shared" si="711"/>
        <v>43213</v>
      </c>
      <c r="G45527">
        <v>12.5</v>
      </c>
      <c r="H45527" s="1" t="s">
        <v>3671</v>
      </c>
      <c r="I45527" s="1" t="str">
        <f>IFERROR(VLOOKUP(C45527, Products!A:B, 2, 0), "Sin Categoría")</f>
        <v>Sin Categoría</v>
      </c>
    </row>
    <row r="45528" spans="1:9" x14ac:dyDescent="0.25">
      <c r="A45528" s="1" t="s">
        <v>104953</v>
      </c>
      <c r="B45528" s="1" t="s">
        <v>8</v>
      </c>
      <c r="C45528" s="1" t="s">
        <v>56707</v>
      </c>
      <c r="D45528" s="1" t="s">
        <v>2009</v>
      </c>
      <c r="E45528" s="6" t="s">
        <v>104954</v>
      </c>
      <c r="F45528" s="6">
        <f t="shared" si="711"/>
        <v>42998</v>
      </c>
      <c r="G45528">
        <v>179.9</v>
      </c>
      <c r="H45528" s="1" t="s">
        <v>401</v>
      </c>
      <c r="I45528" s="1" t="str">
        <f>IFERROR(VLOOKUP(C45528, Products!A:B, 2, 0), "Sin Categoría")</f>
        <v>Sin Categoría</v>
      </c>
    </row>
    <row r="45529" spans="1:9" x14ac:dyDescent="0.25">
      <c r="A45529" s="1" t="s">
        <v>104953</v>
      </c>
      <c r="B45529" s="1" t="s">
        <v>78</v>
      </c>
      <c r="C45529" s="1" t="s">
        <v>56707</v>
      </c>
      <c r="D45529" s="1" t="s">
        <v>2009</v>
      </c>
      <c r="E45529" s="6" t="s">
        <v>104954</v>
      </c>
      <c r="F45529" s="6">
        <f t="shared" si="711"/>
        <v>42998</v>
      </c>
      <c r="G45529">
        <v>179.9</v>
      </c>
      <c r="H45529" s="1" t="s">
        <v>401</v>
      </c>
      <c r="I45529" s="1" t="str">
        <f>IFERROR(VLOOKUP(C45529, Products!A:B, 2, 0), "Sin Categoría")</f>
        <v>Sin Categoría</v>
      </c>
    </row>
    <row r="45530" spans="1:9" x14ac:dyDescent="0.25">
      <c r="A45530" s="1" t="s">
        <v>104953</v>
      </c>
      <c r="B45530" s="1" t="s">
        <v>166</v>
      </c>
      <c r="C45530" s="1" t="s">
        <v>56707</v>
      </c>
      <c r="D45530" s="1" t="s">
        <v>2009</v>
      </c>
      <c r="E45530" s="6" t="s">
        <v>104954</v>
      </c>
      <c r="F45530" s="6">
        <f t="shared" si="711"/>
        <v>42998</v>
      </c>
      <c r="G45530">
        <v>179.9</v>
      </c>
      <c r="H45530" s="1" t="s">
        <v>401</v>
      </c>
      <c r="I45530" s="1" t="str">
        <f>IFERROR(VLOOKUP(C45530, Products!A:B, 2, 0), "Sin Categoría")</f>
        <v>Sin Categoría</v>
      </c>
    </row>
    <row r="45531" spans="1:9" x14ac:dyDescent="0.25">
      <c r="A45531" s="1" t="s">
        <v>104955</v>
      </c>
      <c r="B45531" s="1" t="s">
        <v>8</v>
      </c>
      <c r="C45531" s="1" t="s">
        <v>2289</v>
      </c>
      <c r="D45531" s="1" t="s">
        <v>60</v>
      </c>
      <c r="E45531" s="6" t="s">
        <v>104956</v>
      </c>
      <c r="F45531" s="6">
        <f t="shared" si="711"/>
        <v>42809</v>
      </c>
      <c r="G45531">
        <v>64.989999999999995</v>
      </c>
      <c r="H45531" s="1" t="s">
        <v>32004</v>
      </c>
      <c r="I45531" s="1" t="str">
        <f>IFERROR(VLOOKUP(C45531, Products!A:B, 2, 0), "Sin Categoría")</f>
        <v>Sin Categoría</v>
      </c>
    </row>
    <row r="45532" spans="1:9" x14ac:dyDescent="0.25">
      <c r="A45532" s="1" t="s">
        <v>104957</v>
      </c>
      <c r="B45532" s="1" t="s">
        <v>8</v>
      </c>
      <c r="C45532" s="1" t="s">
        <v>24303</v>
      </c>
      <c r="D45532" s="1" t="s">
        <v>149</v>
      </c>
      <c r="E45532" s="6" t="s">
        <v>104958</v>
      </c>
      <c r="F45532" s="6">
        <f t="shared" si="711"/>
        <v>43087</v>
      </c>
      <c r="G45532">
        <v>32.299999999999997</v>
      </c>
      <c r="H45532" s="1" t="s">
        <v>225</v>
      </c>
      <c r="I45532" s="1" t="str">
        <f>IFERROR(VLOOKUP(C45532, Products!A:B, 2, 0), "Sin Categoría")</f>
        <v>Sin Categoría</v>
      </c>
    </row>
    <row r="45533" spans="1:9" x14ac:dyDescent="0.25">
      <c r="A45533" s="1" t="s">
        <v>104959</v>
      </c>
      <c r="B45533" s="1" t="s">
        <v>8</v>
      </c>
      <c r="C45533" s="1" t="s">
        <v>85433</v>
      </c>
      <c r="D45533" s="1" t="s">
        <v>2080</v>
      </c>
      <c r="E45533" s="6" t="s">
        <v>18743</v>
      </c>
      <c r="F45533" s="6">
        <f t="shared" si="711"/>
        <v>43227</v>
      </c>
      <c r="G45533">
        <v>89</v>
      </c>
      <c r="H45533" s="1" t="s">
        <v>6043</v>
      </c>
      <c r="I45533" s="1" t="str">
        <f>IFERROR(VLOOKUP(C45533, Products!A:B, 2, 0), "Sin Categoría")</f>
        <v>Sin Categoría</v>
      </c>
    </row>
    <row r="45534" spans="1:9" x14ac:dyDescent="0.25">
      <c r="A45534" s="1" t="s">
        <v>104960</v>
      </c>
      <c r="B45534" s="1" t="s">
        <v>8</v>
      </c>
      <c r="C45534" s="1" t="s">
        <v>3732</v>
      </c>
      <c r="D45534" s="1" t="s">
        <v>365</v>
      </c>
      <c r="E45534" s="6" t="s">
        <v>104961</v>
      </c>
      <c r="F45534" s="6">
        <f t="shared" si="711"/>
        <v>42942</v>
      </c>
      <c r="G45534">
        <v>44.99</v>
      </c>
      <c r="H45534" s="1" t="s">
        <v>202</v>
      </c>
      <c r="I45534" s="1" t="str">
        <f>IFERROR(VLOOKUP(C45534, Products!A:B, 2, 0), "Sin Categoría")</f>
        <v>Sin Categoría</v>
      </c>
    </row>
    <row r="45535" spans="1:9" x14ac:dyDescent="0.25">
      <c r="A45535" s="1" t="s">
        <v>104962</v>
      </c>
      <c r="B45535" s="1" t="s">
        <v>8</v>
      </c>
      <c r="C45535" s="1" t="s">
        <v>8962</v>
      </c>
      <c r="D45535" s="1" t="s">
        <v>60</v>
      </c>
      <c r="E45535" s="6" t="s">
        <v>104963</v>
      </c>
      <c r="F45535" s="6">
        <f t="shared" si="711"/>
        <v>43108</v>
      </c>
      <c r="G45535">
        <v>84.99</v>
      </c>
      <c r="H45535" s="1" t="s">
        <v>1551</v>
      </c>
      <c r="I45535" s="1" t="str">
        <f>IFERROR(VLOOKUP(C45535, Products!A:B, 2, 0), "Sin Categoría")</f>
        <v>Sin Categoría</v>
      </c>
    </row>
    <row r="45536" spans="1:9" x14ac:dyDescent="0.25">
      <c r="A45536" s="1" t="s">
        <v>104964</v>
      </c>
      <c r="B45536" s="1" t="s">
        <v>8</v>
      </c>
      <c r="C45536" s="1" t="s">
        <v>69115</v>
      </c>
      <c r="D45536" s="1" t="s">
        <v>3176</v>
      </c>
      <c r="E45536" s="6" t="s">
        <v>4383</v>
      </c>
      <c r="F45536" s="6">
        <f t="shared" si="711"/>
        <v>43168</v>
      </c>
      <c r="G45536">
        <v>169</v>
      </c>
      <c r="H45536" s="1" t="s">
        <v>23321</v>
      </c>
      <c r="I45536" s="1" t="str">
        <f>IFERROR(VLOOKUP(C45536, Products!A:B, 2, 0), "Sin Categoría")</f>
        <v>Sin Categoría</v>
      </c>
    </row>
    <row r="45537" spans="1:9" x14ac:dyDescent="0.25">
      <c r="A45537" s="1" t="s">
        <v>104964</v>
      </c>
      <c r="B45537" s="1" t="s">
        <v>78</v>
      </c>
      <c r="C45537" s="1" t="s">
        <v>13830</v>
      </c>
      <c r="D45537" s="1" t="s">
        <v>3176</v>
      </c>
      <c r="E45537" s="6" t="s">
        <v>4383</v>
      </c>
      <c r="F45537" s="6">
        <f t="shared" si="711"/>
        <v>43168</v>
      </c>
      <c r="G45537">
        <v>139.9</v>
      </c>
      <c r="H45537" s="1" t="s">
        <v>104965</v>
      </c>
      <c r="I45537" s="1" t="str">
        <f>IFERROR(VLOOKUP(C45537, Products!A:B, 2, 0), "Sin Categoría")</f>
        <v>Sin Categoría</v>
      </c>
    </row>
    <row r="45538" spans="1:9" x14ac:dyDescent="0.25">
      <c r="A45538" s="1" t="s">
        <v>104966</v>
      </c>
      <c r="B45538" s="1" t="s">
        <v>8</v>
      </c>
      <c r="C45538" s="1" t="s">
        <v>502</v>
      </c>
      <c r="D45538" s="1" t="s">
        <v>478</v>
      </c>
      <c r="E45538" s="6" t="s">
        <v>74152</v>
      </c>
      <c r="F45538" s="6">
        <f t="shared" si="711"/>
        <v>43074</v>
      </c>
      <c r="G45538">
        <v>133</v>
      </c>
      <c r="H45538" s="1" t="s">
        <v>3495</v>
      </c>
      <c r="I45538" s="1" t="str">
        <f>IFERROR(VLOOKUP(C45538, Products!A:B, 2, 0), "Sin Categoría")</f>
        <v>Sin Categoría</v>
      </c>
    </row>
    <row r="45539" spans="1:9" x14ac:dyDescent="0.25">
      <c r="A45539" s="1" t="s">
        <v>104967</v>
      </c>
      <c r="B45539" s="1" t="s">
        <v>8</v>
      </c>
      <c r="C45539" s="1" t="s">
        <v>30306</v>
      </c>
      <c r="D45539" s="1" t="s">
        <v>3150</v>
      </c>
      <c r="E45539" s="6" t="s">
        <v>104968</v>
      </c>
      <c r="F45539" s="6">
        <f t="shared" si="711"/>
        <v>43188</v>
      </c>
      <c r="G45539">
        <v>99.9</v>
      </c>
      <c r="H45539" s="1" t="s">
        <v>20137</v>
      </c>
      <c r="I45539" s="1" t="str">
        <f>IFERROR(VLOOKUP(C45539, Products!A:B, 2, 0), "Sin Categoría")</f>
        <v>Sin Categoría</v>
      </c>
    </row>
    <row r="45540" spans="1:9" x14ac:dyDescent="0.25">
      <c r="A45540" s="1" t="s">
        <v>104969</v>
      </c>
      <c r="B45540" s="1" t="s">
        <v>8</v>
      </c>
      <c r="C45540" s="1" t="s">
        <v>24832</v>
      </c>
      <c r="D45540" s="1" t="s">
        <v>2009</v>
      </c>
      <c r="E45540" s="6" t="s">
        <v>104970</v>
      </c>
      <c r="F45540" s="6">
        <f t="shared" si="711"/>
        <v>43098</v>
      </c>
      <c r="G45540">
        <v>99.9</v>
      </c>
      <c r="H45540" s="1" t="s">
        <v>4721</v>
      </c>
      <c r="I45540" s="1" t="str">
        <f>IFERROR(VLOOKUP(C45540, Products!A:B, 2, 0), "Sin Categoría")</f>
        <v>Sin Categoría</v>
      </c>
    </row>
    <row r="45541" spans="1:9" x14ac:dyDescent="0.25">
      <c r="A45541" s="1" t="s">
        <v>104971</v>
      </c>
      <c r="B45541" s="1" t="s">
        <v>8</v>
      </c>
      <c r="C45541" s="1" t="s">
        <v>3882</v>
      </c>
      <c r="D45541" s="1" t="s">
        <v>8594</v>
      </c>
      <c r="E45541" s="6" t="s">
        <v>104972</v>
      </c>
      <c r="F45541" s="6">
        <f t="shared" si="711"/>
        <v>43228</v>
      </c>
      <c r="G45541">
        <v>269</v>
      </c>
      <c r="H45541" s="1" t="s">
        <v>14505</v>
      </c>
      <c r="I45541" s="1" t="str">
        <f>IFERROR(VLOOKUP(C45541, Products!A:B, 2, 0), "Sin Categoría")</f>
        <v>Sin Categoría</v>
      </c>
    </row>
    <row r="45542" spans="1:9" x14ac:dyDescent="0.25">
      <c r="A45542" s="1" t="s">
        <v>104973</v>
      </c>
      <c r="B45542" s="1" t="s">
        <v>8</v>
      </c>
      <c r="C45542" s="1" t="s">
        <v>15458</v>
      </c>
      <c r="D45542" s="1" t="s">
        <v>4001</v>
      </c>
      <c r="E45542" s="6" t="s">
        <v>104974</v>
      </c>
      <c r="F45542" s="6">
        <f t="shared" si="711"/>
        <v>43179</v>
      </c>
      <c r="G45542">
        <v>39</v>
      </c>
      <c r="H45542" s="1" t="s">
        <v>17720</v>
      </c>
      <c r="I45542" s="1" t="str">
        <f>IFERROR(VLOOKUP(C45542, Products!A:B, 2, 0), "Sin Categoría")</f>
        <v>Sin Categoría</v>
      </c>
    </row>
    <row r="45543" spans="1:9" x14ac:dyDescent="0.25">
      <c r="A45543" s="1" t="s">
        <v>104975</v>
      </c>
      <c r="B45543" s="1" t="s">
        <v>8</v>
      </c>
      <c r="C45543" s="1" t="s">
        <v>1126</v>
      </c>
      <c r="D45543" s="1" t="s">
        <v>114</v>
      </c>
      <c r="E45543" s="6" t="s">
        <v>104976</v>
      </c>
      <c r="F45543" s="6">
        <f t="shared" si="711"/>
        <v>43052</v>
      </c>
      <c r="G45543">
        <v>114.6</v>
      </c>
      <c r="H45543" s="1" t="s">
        <v>18410</v>
      </c>
      <c r="I45543" s="1" t="str">
        <f>IFERROR(VLOOKUP(C45543, Products!A:B, 2, 0), "Sin Categoría")</f>
        <v>Sin Categoría</v>
      </c>
    </row>
    <row r="45544" spans="1:9" x14ac:dyDescent="0.25">
      <c r="A45544" s="1" t="s">
        <v>104975</v>
      </c>
      <c r="B45544" s="1" t="s">
        <v>78</v>
      </c>
      <c r="C45544" s="1" t="s">
        <v>1126</v>
      </c>
      <c r="D45544" s="1" t="s">
        <v>114</v>
      </c>
      <c r="E45544" s="6" t="s">
        <v>104976</v>
      </c>
      <c r="F45544" s="6">
        <f t="shared" si="711"/>
        <v>43052</v>
      </c>
      <c r="G45544">
        <v>114.6</v>
      </c>
      <c r="H45544" s="1" t="s">
        <v>18410</v>
      </c>
      <c r="I45544" s="1" t="str">
        <f>IFERROR(VLOOKUP(C45544, Products!A:B, 2, 0), "Sin Categoría")</f>
        <v>Sin Categoría</v>
      </c>
    </row>
    <row r="45545" spans="1:9" x14ac:dyDescent="0.25">
      <c r="A45545" s="1" t="s">
        <v>104975</v>
      </c>
      <c r="B45545" s="1" t="s">
        <v>166</v>
      </c>
      <c r="C45545" s="1" t="s">
        <v>1126</v>
      </c>
      <c r="D45545" s="1" t="s">
        <v>114</v>
      </c>
      <c r="E45545" s="6" t="s">
        <v>104976</v>
      </c>
      <c r="F45545" s="6">
        <f t="shared" si="711"/>
        <v>43052</v>
      </c>
      <c r="G45545">
        <v>114.6</v>
      </c>
      <c r="H45545" s="1" t="s">
        <v>18410</v>
      </c>
      <c r="I45545" s="1" t="str">
        <f>IFERROR(VLOOKUP(C45545, Products!A:B, 2, 0), "Sin Categoría")</f>
        <v>Sin Categoría</v>
      </c>
    </row>
    <row r="45546" spans="1:9" x14ac:dyDescent="0.25">
      <c r="A45546" s="1" t="s">
        <v>104975</v>
      </c>
      <c r="B45546" s="1" t="s">
        <v>606</v>
      </c>
      <c r="C45546" s="1" t="s">
        <v>1126</v>
      </c>
      <c r="D45546" s="1" t="s">
        <v>114</v>
      </c>
      <c r="E45546" s="6" t="s">
        <v>104976</v>
      </c>
      <c r="F45546" s="6">
        <f t="shared" si="711"/>
        <v>43052</v>
      </c>
      <c r="G45546">
        <v>114.6</v>
      </c>
      <c r="H45546" s="1" t="s">
        <v>18410</v>
      </c>
      <c r="I45546" s="1" t="str">
        <f>IFERROR(VLOOKUP(C45546, Products!A:B, 2, 0), "Sin Categoría")</f>
        <v>Sin Categoría</v>
      </c>
    </row>
    <row r="45547" spans="1:9" x14ac:dyDescent="0.25">
      <c r="A45547" s="1" t="s">
        <v>104975</v>
      </c>
      <c r="B45547" s="1" t="s">
        <v>2146</v>
      </c>
      <c r="C45547" s="1" t="s">
        <v>1126</v>
      </c>
      <c r="D45547" s="1" t="s">
        <v>114</v>
      </c>
      <c r="E45547" s="6" t="s">
        <v>104976</v>
      </c>
      <c r="F45547" s="6">
        <f t="shared" si="711"/>
        <v>43052</v>
      </c>
      <c r="G45547">
        <v>114.6</v>
      </c>
      <c r="H45547" s="1" t="s">
        <v>18410</v>
      </c>
      <c r="I45547" s="1" t="str">
        <f>IFERROR(VLOOKUP(C45547, Products!A:B, 2, 0), "Sin Categoría")</f>
        <v>Sin Categoría</v>
      </c>
    </row>
    <row r="45548" spans="1:9" x14ac:dyDescent="0.25">
      <c r="A45548" s="1" t="s">
        <v>104977</v>
      </c>
      <c r="B45548" s="1" t="s">
        <v>8</v>
      </c>
      <c r="C45548" s="1" t="s">
        <v>13086</v>
      </c>
      <c r="D45548" s="1" t="s">
        <v>5116</v>
      </c>
      <c r="E45548" s="6" t="s">
        <v>104978</v>
      </c>
      <c r="F45548" s="6">
        <f t="shared" si="711"/>
        <v>43076</v>
      </c>
      <c r="G45548">
        <v>189.99</v>
      </c>
      <c r="H45548" s="1" t="s">
        <v>13088</v>
      </c>
      <c r="I45548" s="1" t="str">
        <f>IFERROR(VLOOKUP(C45548, Products!A:B, 2, 0), "Sin Categoría")</f>
        <v>Sin Categoría</v>
      </c>
    </row>
    <row r="45549" spans="1:9" x14ac:dyDescent="0.25">
      <c r="A45549" s="1" t="s">
        <v>104979</v>
      </c>
      <c r="B45549" s="1" t="s">
        <v>8</v>
      </c>
      <c r="C45549" s="1" t="s">
        <v>104980</v>
      </c>
      <c r="D45549" s="1" t="s">
        <v>6702</v>
      </c>
      <c r="E45549" s="6" t="s">
        <v>104981</v>
      </c>
      <c r="F45549" s="6">
        <f t="shared" si="711"/>
        <v>42837</v>
      </c>
      <c r="G45549">
        <v>25.18</v>
      </c>
      <c r="H45549" s="1" t="s">
        <v>922</v>
      </c>
      <c r="I45549" s="1" t="str">
        <f>IFERROR(VLOOKUP(C45549, Products!A:B, 2, 0), "Sin Categoría")</f>
        <v>Sin Categoría</v>
      </c>
    </row>
    <row r="45550" spans="1:9" x14ac:dyDescent="0.25">
      <c r="A45550" s="1" t="s">
        <v>104979</v>
      </c>
      <c r="B45550" s="1" t="s">
        <v>78</v>
      </c>
      <c r="C45550" s="1" t="s">
        <v>104980</v>
      </c>
      <c r="D45550" s="1" t="s">
        <v>6702</v>
      </c>
      <c r="E45550" s="6" t="s">
        <v>104981</v>
      </c>
      <c r="F45550" s="6">
        <f t="shared" si="711"/>
        <v>42837</v>
      </c>
      <c r="G45550">
        <v>25.18</v>
      </c>
      <c r="H45550" s="1" t="s">
        <v>922</v>
      </c>
      <c r="I45550" s="1" t="str">
        <f>IFERROR(VLOOKUP(C45550, Products!A:B, 2, 0), "Sin Categoría")</f>
        <v>Sin Categoría</v>
      </c>
    </row>
    <row r="45551" spans="1:9" x14ac:dyDescent="0.25">
      <c r="A45551" s="1" t="s">
        <v>104982</v>
      </c>
      <c r="B45551" s="1" t="s">
        <v>8</v>
      </c>
      <c r="C45551" s="1" t="s">
        <v>1813</v>
      </c>
      <c r="D45551" s="1" t="s">
        <v>483</v>
      </c>
      <c r="E45551" s="6" t="s">
        <v>104983</v>
      </c>
      <c r="F45551" s="6">
        <f t="shared" si="711"/>
        <v>43294</v>
      </c>
      <c r="G45551">
        <v>122.99</v>
      </c>
      <c r="H45551" s="1" t="s">
        <v>9298</v>
      </c>
      <c r="I45551" s="1" t="str">
        <f>IFERROR(VLOOKUP(C45551, Products!A:B, 2, 0), "Sin Categoría")</f>
        <v>Sin Categoría</v>
      </c>
    </row>
    <row r="45552" spans="1:9" x14ac:dyDescent="0.25">
      <c r="A45552" s="1" t="s">
        <v>104984</v>
      </c>
      <c r="B45552" s="1" t="s">
        <v>8</v>
      </c>
      <c r="C45552" s="1" t="s">
        <v>3599</v>
      </c>
      <c r="D45552" s="1" t="s">
        <v>3600</v>
      </c>
      <c r="E45552" s="6" t="s">
        <v>104985</v>
      </c>
      <c r="F45552" s="6">
        <f t="shared" si="711"/>
        <v>43186</v>
      </c>
      <c r="G45552">
        <v>149.9</v>
      </c>
      <c r="H45552" s="1" t="s">
        <v>3602</v>
      </c>
      <c r="I45552" s="1" t="str">
        <f>IFERROR(VLOOKUP(C45552, Products!A:B, 2, 0), "Sin Categoría")</f>
        <v>Sin Categoría</v>
      </c>
    </row>
    <row r="45553" spans="1:9" x14ac:dyDescent="0.25">
      <c r="A45553" s="1" t="s">
        <v>104986</v>
      </c>
      <c r="B45553" s="1" t="s">
        <v>8</v>
      </c>
      <c r="C45553" s="1" t="s">
        <v>6576</v>
      </c>
      <c r="D45553" s="1" t="s">
        <v>441</v>
      </c>
      <c r="E45553" s="6" t="s">
        <v>104987</v>
      </c>
      <c r="F45553" s="6">
        <f t="shared" si="711"/>
        <v>43024</v>
      </c>
      <c r="G45553">
        <v>149.99</v>
      </c>
      <c r="H45553" s="1" t="s">
        <v>20121</v>
      </c>
      <c r="I45553" s="1" t="str">
        <f>IFERROR(VLOOKUP(C45553, Products!A:B, 2, 0), "Sin Categoría")</f>
        <v>Sin Categoría</v>
      </c>
    </row>
    <row r="45554" spans="1:9" x14ac:dyDescent="0.25">
      <c r="A45554" s="1" t="s">
        <v>104988</v>
      </c>
      <c r="B45554" s="1" t="s">
        <v>8</v>
      </c>
      <c r="C45554" s="1" t="s">
        <v>44303</v>
      </c>
      <c r="D45554" s="1" t="s">
        <v>8378</v>
      </c>
      <c r="E45554" s="6" t="s">
        <v>104989</v>
      </c>
      <c r="F45554" s="6">
        <f t="shared" si="711"/>
        <v>43110</v>
      </c>
      <c r="G45554">
        <v>189</v>
      </c>
      <c r="H45554" s="1" t="s">
        <v>3665</v>
      </c>
      <c r="I45554" s="1" t="str">
        <f>IFERROR(VLOOKUP(C45554, Products!A:B, 2, 0), "Sin Categoría")</f>
        <v>Sin Categoría</v>
      </c>
    </row>
    <row r="45555" spans="1:9" x14ac:dyDescent="0.25">
      <c r="A45555" s="1" t="s">
        <v>104990</v>
      </c>
      <c r="B45555" s="1" t="s">
        <v>8</v>
      </c>
      <c r="C45555" s="1" t="s">
        <v>56215</v>
      </c>
      <c r="D45555" s="1" t="s">
        <v>21715</v>
      </c>
      <c r="E45555" s="6" t="s">
        <v>104991</v>
      </c>
      <c r="F45555" s="6">
        <f t="shared" si="711"/>
        <v>42880</v>
      </c>
      <c r="G45555">
        <v>144.99</v>
      </c>
      <c r="H45555" s="1" t="s">
        <v>24073</v>
      </c>
      <c r="I45555" s="1" t="str">
        <f>IFERROR(VLOOKUP(C45555, Products!A:B, 2, 0), "Sin Categoría")</f>
        <v>Sin Categoría</v>
      </c>
    </row>
    <row r="45556" spans="1:9" x14ac:dyDescent="0.25">
      <c r="A45556" s="1" t="s">
        <v>104992</v>
      </c>
      <c r="B45556" s="1" t="s">
        <v>8</v>
      </c>
      <c r="C45556" s="1" t="s">
        <v>5958</v>
      </c>
      <c r="D45556" s="1" t="s">
        <v>2670</v>
      </c>
      <c r="E45556" s="6" t="s">
        <v>104993</v>
      </c>
      <c r="F45556" s="6">
        <f t="shared" si="711"/>
        <v>42874</v>
      </c>
      <c r="G45556">
        <v>89.99</v>
      </c>
      <c r="H45556" s="1" t="s">
        <v>5960</v>
      </c>
      <c r="I45556" s="1" t="str">
        <f>IFERROR(VLOOKUP(C45556, Products!A:B, 2, 0), "Sin Categoría")</f>
        <v>Sin Categoría</v>
      </c>
    </row>
    <row r="45557" spans="1:9" x14ac:dyDescent="0.25">
      <c r="A45557" s="1" t="s">
        <v>104994</v>
      </c>
      <c r="B45557" s="1" t="s">
        <v>8</v>
      </c>
      <c r="C45557" s="1" t="s">
        <v>15590</v>
      </c>
      <c r="D45557" s="1" t="s">
        <v>12231</v>
      </c>
      <c r="E45557" s="6" t="s">
        <v>104995</v>
      </c>
      <c r="F45557" s="6">
        <f t="shared" si="711"/>
        <v>42866</v>
      </c>
      <c r="G45557">
        <v>26.9</v>
      </c>
      <c r="H45557" s="1" t="s">
        <v>1375</v>
      </c>
      <c r="I45557" s="1" t="str">
        <f>IFERROR(VLOOKUP(C45557, Products!A:B, 2, 0), "Sin Categoría")</f>
        <v>Sin Categoría</v>
      </c>
    </row>
    <row r="45558" spans="1:9" x14ac:dyDescent="0.25">
      <c r="A45558" s="1" t="s">
        <v>104996</v>
      </c>
      <c r="B45558" s="1" t="s">
        <v>8</v>
      </c>
      <c r="C45558" s="1" t="s">
        <v>104997</v>
      </c>
      <c r="D45558" s="1" t="s">
        <v>18577</v>
      </c>
      <c r="E45558" s="6" t="s">
        <v>104998</v>
      </c>
      <c r="F45558" s="6">
        <f t="shared" si="711"/>
        <v>43074</v>
      </c>
      <c r="G45558">
        <v>35.9</v>
      </c>
      <c r="H45558" s="1" t="s">
        <v>220</v>
      </c>
      <c r="I45558" s="1" t="str">
        <f>IFERROR(VLOOKUP(C45558, Products!A:B, 2, 0), "Sin Categoría")</f>
        <v>Sin Categoría</v>
      </c>
    </row>
    <row r="45559" spans="1:9" x14ac:dyDescent="0.25">
      <c r="A45559" s="1" t="s">
        <v>104999</v>
      </c>
      <c r="B45559" s="1" t="s">
        <v>8</v>
      </c>
      <c r="C45559" s="1" t="s">
        <v>105000</v>
      </c>
      <c r="D45559" s="1" t="s">
        <v>110</v>
      </c>
      <c r="E45559" s="6" t="s">
        <v>105001</v>
      </c>
      <c r="F45559" s="6">
        <f t="shared" si="711"/>
        <v>43098</v>
      </c>
      <c r="G45559">
        <v>24.99</v>
      </c>
      <c r="H45559" s="1" t="s">
        <v>121</v>
      </c>
      <c r="I45559" s="1" t="str">
        <f>IFERROR(VLOOKUP(C45559, Products!A:B, 2, 0), "Sin Categoría")</f>
        <v>Sin Categoría</v>
      </c>
    </row>
    <row r="45560" spans="1:9" x14ac:dyDescent="0.25">
      <c r="A45560" s="1" t="s">
        <v>105002</v>
      </c>
      <c r="B45560" s="1" t="s">
        <v>8</v>
      </c>
      <c r="C45560" s="1" t="s">
        <v>67288</v>
      </c>
      <c r="D45560" s="1" t="s">
        <v>463</v>
      </c>
      <c r="E45560" s="6" t="s">
        <v>105003</v>
      </c>
      <c r="F45560" s="6">
        <f t="shared" si="711"/>
        <v>43276</v>
      </c>
      <c r="G45560">
        <v>89.9</v>
      </c>
      <c r="H45560" s="1" t="s">
        <v>543</v>
      </c>
      <c r="I45560" s="1" t="str">
        <f>IFERROR(VLOOKUP(C45560, Products!A:B, 2, 0), "Sin Categoría")</f>
        <v>Sin Categoría</v>
      </c>
    </row>
    <row r="45561" spans="1:9" x14ac:dyDescent="0.25">
      <c r="A45561" s="1" t="s">
        <v>105004</v>
      </c>
      <c r="B45561" s="1" t="s">
        <v>8</v>
      </c>
      <c r="C45561" s="1" t="s">
        <v>105005</v>
      </c>
      <c r="D45561" s="1" t="s">
        <v>6614</v>
      </c>
      <c r="E45561" s="6" t="s">
        <v>105006</v>
      </c>
      <c r="F45561" s="6">
        <f t="shared" si="711"/>
        <v>43270</v>
      </c>
      <c r="G45561">
        <v>23.99</v>
      </c>
      <c r="H45561" s="1" t="s">
        <v>10119</v>
      </c>
      <c r="I45561" s="1" t="str">
        <f>IFERROR(VLOOKUP(C45561, Products!A:B, 2, 0), "Sin Categoría")</f>
        <v>Sin Categoría</v>
      </c>
    </row>
    <row r="45562" spans="1:9" x14ac:dyDescent="0.25">
      <c r="A45562" s="1" t="s">
        <v>105007</v>
      </c>
      <c r="B45562" s="1" t="s">
        <v>8</v>
      </c>
      <c r="C45562" s="1" t="s">
        <v>105008</v>
      </c>
      <c r="D45562" s="1" t="s">
        <v>526</v>
      </c>
      <c r="E45562" s="6" t="s">
        <v>105009</v>
      </c>
      <c r="F45562" s="6">
        <f t="shared" si="711"/>
        <v>42857</v>
      </c>
      <c r="G45562">
        <v>119.99</v>
      </c>
      <c r="H45562" s="1" t="s">
        <v>3746</v>
      </c>
      <c r="I45562" s="1" t="str">
        <f>IFERROR(VLOOKUP(C45562, Products!A:B, 2, 0), "Sin Categoría")</f>
        <v>informatica_acessorios</v>
      </c>
    </row>
    <row r="45563" spans="1:9" x14ac:dyDescent="0.25">
      <c r="A45563" s="1" t="s">
        <v>105010</v>
      </c>
      <c r="B45563" s="1" t="s">
        <v>8</v>
      </c>
      <c r="C45563" s="1" t="s">
        <v>90524</v>
      </c>
      <c r="D45563" s="1" t="s">
        <v>2335</v>
      </c>
      <c r="E45563" s="6" t="s">
        <v>105011</v>
      </c>
      <c r="F45563" s="6">
        <f t="shared" si="711"/>
        <v>43048</v>
      </c>
      <c r="G45563">
        <v>29.9</v>
      </c>
      <c r="H45563" s="1" t="s">
        <v>171</v>
      </c>
      <c r="I45563" s="1" t="str">
        <f>IFERROR(VLOOKUP(C45563, Products!A:B, 2, 0), "Sin Categoría")</f>
        <v>Sin Categoría</v>
      </c>
    </row>
    <row r="45564" spans="1:9" x14ac:dyDescent="0.25">
      <c r="A45564" s="1" t="s">
        <v>105012</v>
      </c>
      <c r="B45564" s="1" t="s">
        <v>8</v>
      </c>
      <c r="C45564" s="1" t="s">
        <v>18521</v>
      </c>
      <c r="D45564" s="1" t="s">
        <v>14148</v>
      </c>
      <c r="E45564" s="6" t="s">
        <v>105013</v>
      </c>
      <c r="F45564" s="6">
        <f t="shared" si="711"/>
        <v>43076</v>
      </c>
      <c r="G45564">
        <v>199.9</v>
      </c>
      <c r="H45564" s="1" t="s">
        <v>28025</v>
      </c>
      <c r="I45564" s="1" t="str">
        <f>IFERROR(VLOOKUP(C45564, Products!A:B, 2, 0), "Sin Categoría")</f>
        <v>Sin Categoría</v>
      </c>
    </row>
    <row r="45565" spans="1:9" x14ac:dyDescent="0.25">
      <c r="A45565" s="1" t="s">
        <v>105014</v>
      </c>
      <c r="B45565" s="1" t="s">
        <v>8</v>
      </c>
      <c r="C45565" s="1" t="s">
        <v>1822</v>
      </c>
      <c r="D45565" s="1" t="s">
        <v>144</v>
      </c>
      <c r="E45565" s="6" t="s">
        <v>105015</v>
      </c>
      <c r="F45565" s="6">
        <f t="shared" si="711"/>
        <v>43159</v>
      </c>
      <c r="G45565">
        <v>28.49</v>
      </c>
      <c r="H45565" s="1" t="s">
        <v>121</v>
      </c>
      <c r="I45565" s="1" t="str">
        <f>IFERROR(VLOOKUP(C45565, Products!A:B, 2, 0), "Sin Categoría")</f>
        <v>Sin Categoría</v>
      </c>
    </row>
    <row r="45566" spans="1:9" x14ac:dyDescent="0.25">
      <c r="A45566" s="1" t="s">
        <v>105016</v>
      </c>
      <c r="B45566" s="1" t="s">
        <v>8</v>
      </c>
      <c r="C45566" s="1" t="s">
        <v>105017</v>
      </c>
      <c r="D45566" s="1" t="s">
        <v>159</v>
      </c>
      <c r="E45566" s="6" t="s">
        <v>105018</v>
      </c>
      <c r="F45566" s="6">
        <f t="shared" si="711"/>
        <v>42992</v>
      </c>
      <c r="G45566">
        <v>299</v>
      </c>
      <c r="H45566" s="1" t="s">
        <v>97342</v>
      </c>
      <c r="I45566" s="1" t="str">
        <f>IFERROR(VLOOKUP(C45566, Products!A:B, 2, 0), "Sin Categoría")</f>
        <v>Sin Categoría</v>
      </c>
    </row>
    <row r="45567" spans="1:9" x14ac:dyDescent="0.25">
      <c r="A45567" s="1" t="s">
        <v>105019</v>
      </c>
      <c r="B45567" s="1" t="s">
        <v>8</v>
      </c>
      <c r="C45567" s="1" t="s">
        <v>62063</v>
      </c>
      <c r="D45567" s="1" t="s">
        <v>21146</v>
      </c>
      <c r="E45567" s="6" t="s">
        <v>105020</v>
      </c>
      <c r="F45567" s="6">
        <f t="shared" si="711"/>
        <v>43180</v>
      </c>
      <c r="G45567">
        <v>39</v>
      </c>
      <c r="H45567" s="1" t="s">
        <v>17720</v>
      </c>
      <c r="I45567" s="1" t="str">
        <f>IFERROR(VLOOKUP(C45567, Products!A:B, 2, 0), "Sin Categoría")</f>
        <v>Sin Categoría</v>
      </c>
    </row>
    <row r="45568" spans="1:9" x14ac:dyDescent="0.25">
      <c r="A45568" s="1" t="s">
        <v>105019</v>
      </c>
      <c r="B45568" s="1" t="s">
        <v>78</v>
      </c>
      <c r="C45568" s="1" t="s">
        <v>62063</v>
      </c>
      <c r="D45568" s="1" t="s">
        <v>21146</v>
      </c>
      <c r="E45568" s="6" t="s">
        <v>105020</v>
      </c>
      <c r="F45568" s="6">
        <f t="shared" si="711"/>
        <v>43180</v>
      </c>
      <c r="G45568">
        <v>39</v>
      </c>
      <c r="H45568" s="1" t="s">
        <v>17720</v>
      </c>
      <c r="I45568" s="1" t="str">
        <f>IFERROR(VLOOKUP(C45568, Products!A:B, 2, 0), "Sin Categoría")</f>
        <v>Sin Categoría</v>
      </c>
    </row>
    <row r="45569" spans="1:9" x14ac:dyDescent="0.25">
      <c r="A45569" s="1" t="s">
        <v>105019</v>
      </c>
      <c r="B45569" s="1" t="s">
        <v>166</v>
      </c>
      <c r="C45569" s="1" t="s">
        <v>62063</v>
      </c>
      <c r="D45569" s="1" t="s">
        <v>21146</v>
      </c>
      <c r="E45569" s="6" t="s">
        <v>105020</v>
      </c>
      <c r="F45569" s="6">
        <f t="shared" si="711"/>
        <v>43180</v>
      </c>
      <c r="G45569">
        <v>39</v>
      </c>
      <c r="H45569" s="1" t="s">
        <v>17720</v>
      </c>
      <c r="I45569" s="1" t="str">
        <f>IFERROR(VLOOKUP(C45569, Products!A:B, 2, 0), "Sin Categoría")</f>
        <v>Sin Categoría</v>
      </c>
    </row>
    <row r="45570" spans="1:9" x14ac:dyDescent="0.25">
      <c r="A45570" s="1" t="s">
        <v>105021</v>
      </c>
      <c r="B45570" s="1" t="s">
        <v>8</v>
      </c>
      <c r="C45570" s="1" t="s">
        <v>4120</v>
      </c>
      <c r="D45570" s="1" t="s">
        <v>433</v>
      </c>
      <c r="E45570" s="6" t="s">
        <v>105022</v>
      </c>
      <c r="F45570" s="6">
        <f t="shared" ref="F45570:F45633" si="712">DATE(YEAR(E45570), MONTH(E45570), DAY(E45570))</f>
        <v>43053</v>
      </c>
      <c r="G45570">
        <v>42.9</v>
      </c>
      <c r="H45570" s="1" t="s">
        <v>1375</v>
      </c>
      <c r="I45570" s="1" t="str">
        <f>IFERROR(VLOOKUP(C45570, Products!A:B, 2, 0), "Sin Categoría")</f>
        <v>Sin Categoría</v>
      </c>
    </row>
    <row r="45571" spans="1:9" x14ac:dyDescent="0.25">
      <c r="A45571" s="1" t="s">
        <v>105023</v>
      </c>
      <c r="B45571" s="1" t="s">
        <v>8</v>
      </c>
      <c r="C45571" s="1" t="s">
        <v>22412</v>
      </c>
      <c r="D45571" s="1" t="s">
        <v>4975</v>
      </c>
      <c r="E45571" s="6" t="s">
        <v>105024</v>
      </c>
      <c r="F45571" s="6">
        <f t="shared" si="712"/>
        <v>42999</v>
      </c>
      <c r="G45571">
        <v>59</v>
      </c>
      <c r="H45571" s="1" t="s">
        <v>708</v>
      </c>
      <c r="I45571" s="1" t="str">
        <f>IFERROR(VLOOKUP(C45571, Products!A:B, 2, 0), "Sin Categoría")</f>
        <v>Sin Categoría</v>
      </c>
    </row>
    <row r="45572" spans="1:9" x14ac:dyDescent="0.25">
      <c r="A45572" s="1" t="s">
        <v>105025</v>
      </c>
      <c r="B45572" s="1" t="s">
        <v>8</v>
      </c>
      <c r="C45572" s="1" t="s">
        <v>81613</v>
      </c>
      <c r="D45572" s="1" t="s">
        <v>797</v>
      </c>
      <c r="E45572" s="6" t="s">
        <v>105026</v>
      </c>
      <c r="F45572" s="6">
        <f t="shared" si="712"/>
        <v>42801</v>
      </c>
      <c r="G45572">
        <v>97.9</v>
      </c>
      <c r="H45572" s="1" t="s">
        <v>6658</v>
      </c>
      <c r="I45572" s="1" t="str">
        <f>IFERROR(VLOOKUP(C45572, Products!A:B, 2, 0), "Sin Categoría")</f>
        <v>Sin Categoría</v>
      </c>
    </row>
    <row r="45573" spans="1:9" x14ac:dyDescent="0.25">
      <c r="A45573" s="1" t="s">
        <v>105027</v>
      </c>
      <c r="B45573" s="1" t="s">
        <v>8</v>
      </c>
      <c r="C45573" s="1" t="s">
        <v>105028</v>
      </c>
      <c r="D45573" s="1" t="s">
        <v>5176</v>
      </c>
      <c r="E45573" s="6" t="s">
        <v>105029</v>
      </c>
      <c r="F45573" s="6">
        <f t="shared" si="712"/>
        <v>43264</v>
      </c>
      <c r="G45573">
        <v>117.8</v>
      </c>
      <c r="H45573" s="1" t="s">
        <v>105030</v>
      </c>
      <c r="I45573" s="1" t="str">
        <f>IFERROR(VLOOKUP(C45573, Products!A:B, 2, 0), "Sin Categoría")</f>
        <v>Sin Categoría</v>
      </c>
    </row>
    <row r="45574" spans="1:9" x14ac:dyDescent="0.25">
      <c r="A45574" s="1" t="s">
        <v>105031</v>
      </c>
      <c r="B45574" s="1" t="s">
        <v>8</v>
      </c>
      <c r="C45574" s="1" t="s">
        <v>14208</v>
      </c>
      <c r="D45574" s="1" t="s">
        <v>845</v>
      </c>
      <c r="E45574" s="6" t="s">
        <v>105032</v>
      </c>
      <c r="F45574" s="6">
        <f t="shared" si="712"/>
        <v>42902</v>
      </c>
      <c r="G45574">
        <v>59.9</v>
      </c>
      <c r="H45574" s="1" t="s">
        <v>4239</v>
      </c>
      <c r="I45574" s="1" t="str">
        <f>IFERROR(VLOOKUP(C45574, Products!A:B, 2, 0), "Sin Categoría")</f>
        <v>Sin Categoría</v>
      </c>
    </row>
    <row r="45575" spans="1:9" x14ac:dyDescent="0.25">
      <c r="A45575" s="1" t="s">
        <v>105033</v>
      </c>
      <c r="B45575" s="1" t="s">
        <v>8</v>
      </c>
      <c r="C45575" s="1" t="s">
        <v>105034</v>
      </c>
      <c r="D45575" s="1" t="s">
        <v>18577</v>
      </c>
      <c r="E45575" s="6" t="s">
        <v>19461</v>
      </c>
      <c r="F45575" s="6">
        <f t="shared" si="712"/>
        <v>43331</v>
      </c>
      <c r="G45575">
        <v>59.9</v>
      </c>
      <c r="H45575" s="1" t="s">
        <v>34544</v>
      </c>
      <c r="I45575" s="1" t="str">
        <f>IFERROR(VLOOKUP(C45575, Products!A:B, 2, 0), "Sin Categoría")</f>
        <v>Sin Categoría</v>
      </c>
    </row>
    <row r="45576" spans="1:9" x14ac:dyDescent="0.25">
      <c r="A45576" s="1" t="s">
        <v>105035</v>
      </c>
      <c r="B45576" s="1" t="s">
        <v>8</v>
      </c>
      <c r="C45576" s="1" t="s">
        <v>5614</v>
      </c>
      <c r="D45576" s="1" t="s">
        <v>1037</v>
      </c>
      <c r="E45576" s="6" t="s">
        <v>105036</v>
      </c>
      <c r="F45576" s="6">
        <f t="shared" si="712"/>
        <v>42999</v>
      </c>
      <c r="G45576">
        <v>37.49</v>
      </c>
      <c r="H45576" s="1" t="s">
        <v>42</v>
      </c>
      <c r="I45576" s="1" t="str">
        <f>IFERROR(VLOOKUP(C45576, Products!A:B, 2, 0), "Sin Categoría")</f>
        <v>Sin Categoría</v>
      </c>
    </row>
    <row r="45577" spans="1:9" x14ac:dyDescent="0.25">
      <c r="A45577" s="1" t="s">
        <v>105037</v>
      </c>
      <c r="B45577" s="1" t="s">
        <v>8</v>
      </c>
      <c r="C45577" s="1" t="s">
        <v>631</v>
      </c>
      <c r="D45577" s="1" t="s">
        <v>275</v>
      </c>
      <c r="E45577" s="6" t="s">
        <v>105038</v>
      </c>
      <c r="F45577" s="6">
        <f t="shared" si="712"/>
        <v>43224</v>
      </c>
      <c r="G45577">
        <v>110</v>
      </c>
      <c r="H45577" s="1" t="s">
        <v>5501</v>
      </c>
      <c r="I45577" s="1" t="str">
        <f>IFERROR(VLOOKUP(C45577, Products!A:B, 2, 0), "Sin Categoría")</f>
        <v>Sin Categoría</v>
      </c>
    </row>
    <row r="45578" spans="1:9" x14ac:dyDescent="0.25">
      <c r="A45578" s="1" t="s">
        <v>105039</v>
      </c>
      <c r="B45578" s="1" t="s">
        <v>8</v>
      </c>
      <c r="C45578" s="1" t="s">
        <v>105040</v>
      </c>
      <c r="D45578" s="1" t="s">
        <v>2740</v>
      </c>
      <c r="E45578" s="6" t="s">
        <v>105041</v>
      </c>
      <c r="F45578" s="6">
        <f t="shared" si="712"/>
        <v>43098</v>
      </c>
      <c r="G45578">
        <v>99.9</v>
      </c>
      <c r="H45578" s="1" t="s">
        <v>12903</v>
      </c>
      <c r="I45578" s="1" t="str">
        <f>IFERROR(VLOOKUP(C45578, Products!A:B, 2, 0), "Sin Categoría")</f>
        <v>Sin Categoría</v>
      </c>
    </row>
    <row r="45579" spans="1:9" x14ac:dyDescent="0.25">
      <c r="A45579" s="1" t="s">
        <v>105042</v>
      </c>
      <c r="B45579" s="1" t="s">
        <v>8</v>
      </c>
      <c r="C45579" s="1" t="s">
        <v>57761</v>
      </c>
      <c r="D45579" s="1" t="s">
        <v>30279</v>
      </c>
      <c r="E45579" s="6" t="s">
        <v>105043</v>
      </c>
      <c r="F45579" s="6">
        <f t="shared" si="712"/>
        <v>43342</v>
      </c>
      <c r="G45579">
        <v>85</v>
      </c>
      <c r="H45579" s="1" t="s">
        <v>979</v>
      </c>
      <c r="I45579" s="1" t="str">
        <f>IFERROR(VLOOKUP(C45579, Products!A:B, 2, 0), "Sin Categoría")</f>
        <v>Sin Categoría</v>
      </c>
    </row>
    <row r="45580" spans="1:9" x14ac:dyDescent="0.25">
      <c r="A45580" s="1" t="s">
        <v>105044</v>
      </c>
      <c r="B45580" s="1" t="s">
        <v>8</v>
      </c>
      <c r="C45580" s="1" t="s">
        <v>105045</v>
      </c>
      <c r="D45580" s="1" t="s">
        <v>369</v>
      </c>
      <c r="E45580" s="6" t="s">
        <v>105046</v>
      </c>
      <c r="F45580" s="6">
        <f t="shared" si="712"/>
        <v>42863</v>
      </c>
      <c r="G45580">
        <v>12.02</v>
      </c>
      <c r="H45580" s="1" t="s">
        <v>17155</v>
      </c>
      <c r="I45580" s="1" t="str">
        <f>IFERROR(VLOOKUP(C45580, Products!A:B, 2, 0), "Sin Categoría")</f>
        <v>Sin Categoría</v>
      </c>
    </row>
    <row r="45581" spans="1:9" x14ac:dyDescent="0.25">
      <c r="A45581" s="1" t="s">
        <v>105047</v>
      </c>
      <c r="B45581" s="1" t="s">
        <v>8</v>
      </c>
      <c r="C45581" s="1" t="s">
        <v>105048</v>
      </c>
      <c r="D45581" s="1" t="s">
        <v>3440</v>
      </c>
      <c r="E45581" s="6" t="s">
        <v>105049</v>
      </c>
      <c r="F45581" s="6">
        <f t="shared" si="712"/>
        <v>43249</v>
      </c>
      <c r="G45581">
        <v>19.899999999999999</v>
      </c>
      <c r="H45581" s="1" t="s">
        <v>27</v>
      </c>
      <c r="I45581" s="1" t="str">
        <f>IFERROR(VLOOKUP(C45581, Products!A:B, 2, 0), "Sin Categoría")</f>
        <v>Sin Categoría</v>
      </c>
    </row>
    <row r="45582" spans="1:9" x14ac:dyDescent="0.25">
      <c r="A45582" s="1" t="s">
        <v>105050</v>
      </c>
      <c r="B45582" s="1" t="s">
        <v>8</v>
      </c>
      <c r="C45582" s="1" t="s">
        <v>5696</v>
      </c>
      <c r="D45582" s="1" t="s">
        <v>820</v>
      </c>
      <c r="E45582" s="6" t="s">
        <v>105051</v>
      </c>
      <c r="F45582" s="6">
        <f t="shared" si="712"/>
        <v>42998</v>
      </c>
      <c r="G45582">
        <v>368.9</v>
      </c>
      <c r="H45582" s="1" t="s">
        <v>20295</v>
      </c>
      <c r="I45582" s="1" t="str">
        <f>IFERROR(VLOOKUP(C45582, Products!A:B, 2, 0), "Sin Categoría")</f>
        <v>Sin Categoría</v>
      </c>
    </row>
    <row r="45583" spans="1:9" x14ac:dyDescent="0.25">
      <c r="A45583" s="1" t="s">
        <v>105052</v>
      </c>
      <c r="B45583" s="1" t="s">
        <v>8</v>
      </c>
      <c r="C45583" s="1" t="s">
        <v>80373</v>
      </c>
      <c r="D45583" s="1" t="s">
        <v>169</v>
      </c>
      <c r="E45583" s="6" t="s">
        <v>105053</v>
      </c>
      <c r="F45583" s="6">
        <f t="shared" si="712"/>
        <v>43334</v>
      </c>
      <c r="G45583">
        <v>14.77</v>
      </c>
      <c r="H45583" s="1" t="s">
        <v>898</v>
      </c>
      <c r="I45583" s="1" t="str">
        <f>IFERROR(VLOOKUP(C45583, Products!A:B, 2, 0), "Sin Categoría")</f>
        <v>Sin Categoría</v>
      </c>
    </row>
    <row r="45584" spans="1:9" x14ac:dyDescent="0.25">
      <c r="A45584" s="1" t="s">
        <v>105054</v>
      </c>
      <c r="B45584" s="1" t="s">
        <v>8</v>
      </c>
      <c r="C45584" s="1" t="s">
        <v>105055</v>
      </c>
      <c r="D45584" s="1" t="s">
        <v>3313</v>
      </c>
      <c r="E45584" s="6" t="s">
        <v>105056</v>
      </c>
      <c r="F45584" s="6">
        <f t="shared" si="712"/>
        <v>43019</v>
      </c>
      <c r="G45584">
        <v>805</v>
      </c>
      <c r="H45584" s="1" t="s">
        <v>96312</v>
      </c>
      <c r="I45584" s="1" t="str">
        <f>IFERROR(VLOOKUP(C45584, Products!A:B, 2, 0), "Sin Categoría")</f>
        <v>Sin Categoría</v>
      </c>
    </row>
    <row r="45585" spans="1:9" x14ac:dyDescent="0.25">
      <c r="A45585" s="1" t="s">
        <v>105054</v>
      </c>
      <c r="B45585" s="1" t="s">
        <v>78</v>
      </c>
      <c r="C45585" s="1" t="s">
        <v>105055</v>
      </c>
      <c r="D45585" s="1" t="s">
        <v>3313</v>
      </c>
      <c r="E45585" s="6" t="s">
        <v>105056</v>
      </c>
      <c r="F45585" s="6">
        <f t="shared" si="712"/>
        <v>43019</v>
      </c>
      <c r="G45585">
        <v>805</v>
      </c>
      <c r="H45585" s="1" t="s">
        <v>96312</v>
      </c>
      <c r="I45585" s="1" t="str">
        <f>IFERROR(VLOOKUP(C45585, Products!A:B, 2, 0), "Sin Categoría")</f>
        <v>Sin Categoría</v>
      </c>
    </row>
    <row r="45586" spans="1:9" x14ac:dyDescent="0.25">
      <c r="A45586" s="1" t="s">
        <v>105057</v>
      </c>
      <c r="B45586" s="1" t="s">
        <v>8</v>
      </c>
      <c r="C45586" s="1" t="s">
        <v>3882</v>
      </c>
      <c r="D45586" s="1" t="s">
        <v>93162</v>
      </c>
      <c r="E45586" s="6" t="s">
        <v>105058</v>
      </c>
      <c r="F45586" s="6">
        <f t="shared" si="712"/>
        <v>43026</v>
      </c>
      <c r="G45586">
        <v>349</v>
      </c>
      <c r="H45586" s="1" t="s">
        <v>30113</v>
      </c>
      <c r="I45586" s="1" t="str">
        <f>IFERROR(VLOOKUP(C45586, Products!A:B, 2, 0), "Sin Categoría")</f>
        <v>Sin Categoría</v>
      </c>
    </row>
    <row r="45587" spans="1:9" x14ac:dyDescent="0.25">
      <c r="A45587" s="1" t="s">
        <v>105059</v>
      </c>
      <c r="B45587" s="1" t="s">
        <v>8</v>
      </c>
      <c r="C45587" s="1" t="s">
        <v>204</v>
      </c>
      <c r="D45587" s="1" t="s">
        <v>8475</v>
      </c>
      <c r="E45587" s="6" t="s">
        <v>105060</v>
      </c>
      <c r="F45587" s="6">
        <f t="shared" si="712"/>
        <v>43278</v>
      </c>
      <c r="G45587">
        <v>55.9</v>
      </c>
      <c r="H45587" s="1" t="s">
        <v>9855</v>
      </c>
      <c r="I45587" s="1" t="str">
        <f>IFERROR(VLOOKUP(C45587, Products!A:B, 2, 0), "Sin Categoría")</f>
        <v>Sin Categoría</v>
      </c>
    </row>
    <row r="45588" spans="1:9" x14ac:dyDescent="0.25">
      <c r="A45588" s="1" t="s">
        <v>105061</v>
      </c>
      <c r="B45588" s="1" t="s">
        <v>8</v>
      </c>
      <c r="C45588" s="1" t="s">
        <v>28388</v>
      </c>
      <c r="D45588" s="1" t="s">
        <v>18237</v>
      </c>
      <c r="E45588" s="6" t="s">
        <v>105062</v>
      </c>
      <c r="F45588" s="6">
        <f t="shared" si="712"/>
        <v>43283</v>
      </c>
      <c r="G45588">
        <v>76.5</v>
      </c>
      <c r="H45588" s="1" t="s">
        <v>1354</v>
      </c>
      <c r="I45588" s="1" t="str">
        <f>IFERROR(VLOOKUP(C45588, Products!A:B, 2, 0), "Sin Categoría")</f>
        <v>Sin Categoría</v>
      </c>
    </row>
    <row r="45589" spans="1:9" x14ac:dyDescent="0.25">
      <c r="A45589" s="1" t="s">
        <v>105063</v>
      </c>
      <c r="B45589" s="1" t="s">
        <v>8</v>
      </c>
      <c r="C45589" s="1" t="s">
        <v>62981</v>
      </c>
      <c r="D45589" s="1" t="s">
        <v>478</v>
      </c>
      <c r="E45589" s="6" t="s">
        <v>105064</v>
      </c>
      <c r="F45589" s="6">
        <f t="shared" si="712"/>
        <v>42912</v>
      </c>
      <c r="G45589">
        <v>667</v>
      </c>
      <c r="H45589" s="1" t="s">
        <v>12922</v>
      </c>
      <c r="I45589" s="1" t="str">
        <f>IFERROR(VLOOKUP(C45589, Products!A:B, 2, 0), "Sin Categoría")</f>
        <v>Sin Categoría</v>
      </c>
    </row>
    <row r="45590" spans="1:9" x14ac:dyDescent="0.25">
      <c r="A45590" s="1" t="s">
        <v>105065</v>
      </c>
      <c r="B45590" s="1" t="s">
        <v>8</v>
      </c>
      <c r="C45590" s="1" t="s">
        <v>7696</v>
      </c>
      <c r="D45590" s="1" t="s">
        <v>7697</v>
      </c>
      <c r="E45590" s="6" t="s">
        <v>105066</v>
      </c>
      <c r="F45590" s="6">
        <f t="shared" si="712"/>
        <v>43332</v>
      </c>
      <c r="G45590">
        <v>130</v>
      </c>
      <c r="H45590" s="1" t="s">
        <v>253</v>
      </c>
      <c r="I45590" s="1" t="str">
        <f>IFERROR(VLOOKUP(C45590, Products!A:B, 2, 0), "Sin Categoría")</f>
        <v>Sin Categoría</v>
      </c>
    </row>
    <row r="45591" spans="1:9" x14ac:dyDescent="0.25">
      <c r="A45591" s="1" t="s">
        <v>105067</v>
      </c>
      <c r="B45591" s="1" t="s">
        <v>8</v>
      </c>
      <c r="C45591" s="1" t="s">
        <v>105068</v>
      </c>
      <c r="D45591" s="1" t="s">
        <v>9746</v>
      </c>
      <c r="E45591" s="6" t="s">
        <v>105069</v>
      </c>
      <c r="F45591" s="6">
        <f t="shared" si="712"/>
        <v>43076</v>
      </c>
      <c r="G45591">
        <v>89.99</v>
      </c>
      <c r="H45591" s="1" t="s">
        <v>2428</v>
      </c>
      <c r="I45591" s="1" t="str">
        <f>IFERROR(VLOOKUP(C45591, Products!A:B, 2, 0), "Sin Categoría")</f>
        <v>Sin Categoría</v>
      </c>
    </row>
    <row r="45592" spans="1:9" x14ac:dyDescent="0.25">
      <c r="A45592" s="1" t="s">
        <v>105070</v>
      </c>
      <c r="B45592" s="1" t="s">
        <v>8</v>
      </c>
      <c r="C45592" s="1" t="s">
        <v>105071</v>
      </c>
      <c r="D45592" s="1" t="s">
        <v>3150</v>
      </c>
      <c r="E45592" s="6" t="s">
        <v>105072</v>
      </c>
      <c r="F45592" s="6">
        <f t="shared" si="712"/>
        <v>42885</v>
      </c>
      <c r="G45592">
        <v>59.9</v>
      </c>
      <c r="H45592" s="1" t="s">
        <v>6725</v>
      </c>
      <c r="I45592" s="1" t="str">
        <f>IFERROR(VLOOKUP(C45592, Products!A:B, 2, 0), "Sin Categoría")</f>
        <v>Sin Categoría</v>
      </c>
    </row>
    <row r="45593" spans="1:9" x14ac:dyDescent="0.25">
      <c r="A45593" s="1" t="s">
        <v>105073</v>
      </c>
      <c r="B45593" s="1" t="s">
        <v>8</v>
      </c>
      <c r="C45593" s="1" t="s">
        <v>15632</v>
      </c>
      <c r="D45593" s="1" t="s">
        <v>572</v>
      </c>
      <c r="E45593" s="6" t="s">
        <v>105074</v>
      </c>
      <c r="F45593" s="6">
        <f t="shared" si="712"/>
        <v>43140</v>
      </c>
      <c r="G45593">
        <v>199.9</v>
      </c>
      <c r="H45593" s="1" t="s">
        <v>16090</v>
      </c>
      <c r="I45593" s="1" t="str">
        <f>IFERROR(VLOOKUP(C45593, Products!A:B, 2, 0), "Sin Categoría")</f>
        <v>Sin Categoría</v>
      </c>
    </row>
    <row r="45594" spans="1:9" x14ac:dyDescent="0.25">
      <c r="A45594" s="1" t="s">
        <v>105075</v>
      </c>
      <c r="B45594" s="1" t="s">
        <v>8</v>
      </c>
      <c r="C45594" s="1" t="s">
        <v>105076</v>
      </c>
      <c r="D45594" s="1" t="s">
        <v>3682</v>
      </c>
      <c r="E45594" s="6" t="s">
        <v>105077</v>
      </c>
      <c r="F45594" s="6">
        <f t="shared" si="712"/>
        <v>43105</v>
      </c>
      <c r="G45594">
        <v>59.8</v>
      </c>
      <c r="H45594" s="1" t="s">
        <v>7743</v>
      </c>
      <c r="I45594" s="1" t="str">
        <f>IFERROR(VLOOKUP(C45594, Products!A:B, 2, 0), "Sin Categoría")</f>
        <v>Sin Categoría</v>
      </c>
    </row>
    <row r="45595" spans="1:9" x14ac:dyDescent="0.25">
      <c r="A45595" s="1" t="s">
        <v>105078</v>
      </c>
      <c r="B45595" s="1" t="s">
        <v>8</v>
      </c>
      <c r="C45595" s="1" t="s">
        <v>45351</v>
      </c>
      <c r="D45595" s="1" t="s">
        <v>81</v>
      </c>
      <c r="E45595" s="6" t="s">
        <v>105079</v>
      </c>
      <c r="F45595" s="6">
        <f t="shared" si="712"/>
        <v>43172</v>
      </c>
      <c r="G45595">
        <v>104.9</v>
      </c>
      <c r="H45595" s="1" t="s">
        <v>6879</v>
      </c>
      <c r="I45595" s="1" t="str">
        <f>IFERROR(VLOOKUP(C45595, Products!A:B, 2, 0), "Sin Categoría")</f>
        <v>Sin Categoría</v>
      </c>
    </row>
    <row r="45596" spans="1:9" x14ac:dyDescent="0.25">
      <c r="A45596" s="1" t="s">
        <v>105080</v>
      </c>
      <c r="B45596" s="1" t="s">
        <v>8</v>
      </c>
      <c r="C45596" s="1" t="s">
        <v>595</v>
      </c>
      <c r="D45596" s="1" t="s">
        <v>192</v>
      </c>
      <c r="E45596" s="6" t="s">
        <v>105081</v>
      </c>
      <c r="F45596" s="6">
        <f t="shared" si="712"/>
        <v>42878</v>
      </c>
      <c r="G45596">
        <v>129.99</v>
      </c>
      <c r="H45596" s="1" t="s">
        <v>426</v>
      </c>
      <c r="I45596" s="1" t="str">
        <f>IFERROR(VLOOKUP(C45596, Products!A:B, 2, 0), "Sin Categoría")</f>
        <v>Sin Categoría</v>
      </c>
    </row>
    <row r="45597" spans="1:9" x14ac:dyDescent="0.25">
      <c r="A45597" s="1" t="s">
        <v>105082</v>
      </c>
      <c r="B45597" s="1" t="s">
        <v>8</v>
      </c>
      <c r="C45597" s="1" t="s">
        <v>35295</v>
      </c>
      <c r="D45597" s="1" t="s">
        <v>664</v>
      </c>
      <c r="E45597" s="6" t="s">
        <v>105083</v>
      </c>
      <c r="F45597" s="6">
        <f t="shared" si="712"/>
        <v>42880</v>
      </c>
      <c r="G45597">
        <v>47.9</v>
      </c>
      <c r="H45597" s="1" t="s">
        <v>121</v>
      </c>
      <c r="I45597" s="1" t="str">
        <f>IFERROR(VLOOKUP(C45597, Products!A:B, 2, 0), "Sin Categoría")</f>
        <v>Sin Categoría</v>
      </c>
    </row>
    <row r="45598" spans="1:9" x14ac:dyDescent="0.25">
      <c r="A45598" s="1" t="s">
        <v>105084</v>
      </c>
      <c r="B45598" s="1" t="s">
        <v>8</v>
      </c>
      <c r="C45598" s="1" t="s">
        <v>16922</v>
      </c>
      <c r="D45598" s="1" t="s">
        <v>683</v>
      </c>
      <c r="E45598" s="6" t="s">
        <v>105085</v>
      </c>
      <c r="F45598" s="6">
        <f t="shared" si="712"/>
        <v>43300</v>
      </c>
      <c r="G45598">
        <v>53.55</v>
      </c>
      <c r="H45598" s="1" t="s">
        <v>23428</v>
      </c>
      <c r="I45598" s="1" t="str">
        <f>IFERROR(VLOOKUP(C45598, Products!A:B, 2, 0), "Sin Categoría")</f>
        <v>Sin Categoría</v>
      </c>
    </row>
    <row r="45599" spans="1:9" x14ac:dyDescent="0.25">
      <c r="A45599" s="1" t="s">
        <v>105086</v>
      </c>
      <c r="B45599" s="1" t="s">
        <v>8</v>
      </c>
      <c r="C45599" s="1" t="s">
        <v>70158</v>
      </c>
      <c r="D45599" s="1" t="s">
        <v>119</v>
      </c>
      <c r="E45599" s="6" t="s">
        <v>105087</v>
      </c>
      <c r="F45599" s="6">
        <f t="shared" si="712"/>
        <v>42867</v>
      </c>
      <c r="G45599">
        <v>49</v>
      </c>
      <c r="H45599" s="1" t="s">
        <v>42</v>
      </c>
      <c r="I45599" s="1" t="str">
        <f>IFERROR(VLOOKUP(C45599, Products!A:B, 2, 0), "Sin Categoría")</f>
        <v>Sin Categoría</v>
      </c>
    </row>
    <row r="45600" spans="1:9" x14ac:dyDescent="0.25">
      <c r="A45600" s="1" t="s">
        <v>105088</v>
      </c>
      <c r="B45600" s="1" t="s">
        <v>8</v>
      </c>
      <c r="C45600" s="1" t="s">
        <v>105089</v>
      </c>
      <c r="D45600" s="1" t="s">
        <v>25278</v>
      </c>
      <c r="E45600" s="6" t="s">
        <v>105090</v>
      </c>
      <c r="F45600" s="6">
        <f t="shared" si="712"/>
        <v>43320</v>
      </c>
      <c r="G45600">
        <v>105</v>
      </c>
      <c r="H45600" s="1" t="s">
        <v>5585</v>
      </c>
      <c r="I45600" s="1" t="str">
        <f>IFERROR(VLOOKUP(C45600, Products!A:B, 2, 0), "Sin Categoría")</f>
        <v>Sin Categoría</v>
      </c>
    </row>
    <row r="45601" spans="1:9" x14ac:dyDescent="0.25">
      <c r="A45601" s="1" t="s">
        <v>105091</v>
      </c>
      <c r="B45601" s="1" t="s">
        <v>8</v>
      </c>
      <c r="C45601" s="1" t="s">
        <v>105092</v>
      </c>
      <c r="D45601" s="1" t="s">
        <v>627</v>
      </c>
      <c r="E45601" s="6" t="s">
        <v>105093</v>
      </c>
      <c r="F45601" s="6">
        <f t="shared" si="712"/>
        <v>42759</v>
      </c>
      <c r="G45601">
        <v>23</v>
      </c>
      <c r="H45601" s="1" t="s">
        <v>3363</v>
      </c>
      <c r="I45601" s="1" t="str">
        <f>IFERROR(VLOOKUP(C45601, Products!A:B, 2, 0), "Sin Categoría")</f>
        <v>Sin Categoría</v>
      </c>
    </row>
    <row r="45602" spans="1:9" x14ac:dyDescent="0.25">
      <c r="A45602" s="1" t="s">
        <v>105091</v>
      </c>
      <c r="B45602" s="1" t="s">
        <v>78</v>
      </c>
      <c r="C45602" s="1" t="s">
        <v>105092</v>
      </c>
      <c r="D45602" s="1" t="s">
        <v>627</v>
      </c>
      <c r="E45602" s="6" t="s">
        <v>105093</v>
      </c>
      <c r="F45602" s="6">
        <f t="shared" si="712"/>
        <v>42759</v>
      </c>
      <c r="G45602">
        <v>23</v>
      </c>
      <c r="H45602" s="1" t="s">
        <v>3363</v>
      </c>
      <c r="I45602" s="1" t="str">
        <f>IFERROR(VLOOKUP(C45602, Products!A:B, 2, 0), "Sin Categoría")</f>
        <v>Sin Categoría</v>
      </c>
    </row>
    <row r="45603" spans="1:9" x14ac:dyDescent="0.25">
      <c r="A45603" s="1" t="s">
        <v>105094</v>
      </c>
      <c r="B45603" s="1" t="s">
        <v>8</v>
      </c>
      <c r="C45603" s="1" t="s">
        <v>105095</v>
      </c>
      <c r="D45603" s="1" t="s">
        <v>14579</v>
      </c>
      <c r="E45603" s="6" t="s">
        <v>105096</v>
      </c>
      <c r="F45603" s="6">
        <f t="shared" si="712"/>
        <v>43332</v>
      </c>
      <c r="G45603">
        <v>59.9</v>
      </c>
      <c r="H45603" s="1" t="s">
        <v>1275</v>
      </c>
      <c r="I45603" s="1" t="str">
        <f>IFERROR(VLOOKUP(C45603, Products!A:B, 2, 0), "Sin Categoría")</f>
        <v>Sin Categoría</v>
      </c>
    </row>
    <row r="45604" spans="1:9" x14ac:dyDescent="0.25">
      <c r="A45604" s="1" t="s">
        <v>105097</v>
      </c>
      <c r="B45604" s="1" t="s">
        <v>8</v>
      </c>
      <c r="C45604" s="1" t="s">
        <v>80981</v>
      </c>
      <c r="D45604" s="1" t="s">
        <v>31000</v>
      </c>
      <c r="E45604" s="6" t="s">
        <v>105098</v>
      </c>
      <c r="F45604" s="6">
        <f t="shared" si="712"/>
        <v>42765</v>
      </c>
      <c r="G45604">
        <v>40</v>
      </c>
      <c r="H45604" s="1" t="s">
        <v>3053</v>
      </c>
      <c r="I45604" s="1" t="str">
        <f>IFERROR(VLOOKUP(C45604, Products!A:B, 2, 0), "Sin Categoría")</f>
        <v>Sin Categoría</v>
      </c>
    </row>
    <row r="45605" spans="1:9" x14ac:dyDescent="0.25">
      <c r="A45605" s="1" t="s">
        <v>105099</v>
      </c>
      <c r="B45605" s="1" t="s">
        <v>8</v>
      </c>
      <c r="C45605" s="1" t="s">
        <v>84712</v>
      </c>
      <c r="D45605" s="1" t="s">
        <v>1378</v>
      </c>
      <c r="E45605" s="6" t="s">
        <v>105100</v>
      </c>
      <c r="F45605" s="6">
        <f t="shared" si="712"/>
        <v>42864</v>
      </c>
      <c r="G45605">
        <v>65</v>
      </c>
      <c r="H45605" s="1" t="s">
        <v>4878</v>
      </c>
      <c r="I45605" s="1" t="str">
        <f>IFERROR(VLOOKUP(C45605, Products!A:B, 2, 0), "Sin Categoría")</f>
        <v>Sin Categoría</v>
      </c>
    </row>
    <row r="45606" spans="1:9" x14ac:dyDescent="0.25">
      <c r="A45606" s="1" t="s">
        <v>105099</v>
      </c>
      <c r="B45606" s="1" t="s">
        <v>78</v>
      </c>
      <c r="C45606" s="1" t="s">
        <v>84712</v>
      </c>
      <c r="D45606" s="1" t="s">
        <v>1378</v>
      </c>
      <c r="E45606" s="6" t="s">
        <v>105100</v>
      </c>
      <c r="F45606" s="6">
        <f t="shared" si="712"/>
        <v>42864</v>
      </c>
      <c r="G45606">
        <v>65</v>
      </c>
      <c r="H45606" s="1" t="s">
        <v>4878</v>
      </c>
      <c r="I45606" s="1" t="str">
        <f>IFERROR(VLOOKUP(C45606, Products!A:B, 2, 0), "Sin Categoría")</f>
        <v>Sin Categoría</v>
      </c>
    </row>
    <row r="45607" spans="1:9" x14ac:dyDescent="0.25">
      <c r="A45607" s="1" t="s">
        <v>105101</v>
      </c>
      <c r="B45607" s="1" t="s">
        <v>8</v>
      </c>
      <c r="C45607" s="1" t="s">
        <v>719</v>
      </c>
      <c r="D45607" s="1" t="s">
        <v>493</v>
      </c>
      <c r="E45607" s="6" t="s">
        <v>105102</v>
      </c>
      <c r="F45607" s="6">
        <f t="shared" si="712"/>
        <v>43123</v>
      </c>
      <c r="G45607">
        <v>99.56</v>
      </c>
      <c r="H45607" s="1" t="s">
        <v>7078</v>
      </c>
      <c r="I45607" s="1" t="str">
        <f>IFERROR(VLOOKUP(C45607, Products!A:B, 2, 0), "Sin Categoría")</f>
        <v>Sin Categoría</v>
      </c>
    </row>
    <row r="45608" spans="1:9" x14ac:dyDescent="0.25">
      <c r="A45608" s="1" t="s">
        <v>105103</v>
      </c>
      <c r="B45608" s="1" t="s">
        <v>8</v>
      </c>
      <c r="C45608" s="1" t="s">
        <v>105104</v>
      </c>
      <c r="D45608" s="1" t="s">
        <v>441</v>
      </c>
      <c r="E45608" s="6" t="s">
        <v>105105</v>
      </c>
      <c r="F45608" s="6">
        <f t="shared" si="712"/>
        <v>43010</v>
      </c>
      <c r="G45608">
        <v>269.99</v>
      </c>
      <c r="H45608" s="1" t="s">
        <v>13364</v>
      </c>
      <c r="I45608" s="1" t="str">
        <f>IFERROR(VLOOKUP(C45608, Products!A:B, 2, 0), "Sin Categoría")</f>
        <v>Sin Categoría</v>
      </c>
    </row>
    <row r="45609" spans="1:9" x14ac:dyDescent="0.25">
      <c r="A45609" s="1" t="s">
        <v>105106</v>
      </c>
      <c r="B45609" s="1" t="s">
        <v>8</v>
      </c>
      <c r="C45609" s="1" t="s">
        <v>48088</v>
      </c>
      <c r="D45609" s="1" t="s">
        <v>18268</v>
      </c>
      <c r="E45609" s="6" t="s">
        <v>105107</v>
      </c>
      <c r="F45609" s="6">
        <f t="shared" si="712"/>
        <v>43332</v>
      </c>
      <c r="G45609">
        <v>149.99</v>
      </c>
      <c r="H45609" s="1" t="s">
        <v>9662</v>
      </c>
      <c r="I45609" s="1" t="str">
        <f>IFERROR(VLOOKUP(C45609, Products!A:B, 2, 0), "Sin Categoría")</f>
        <v>Sin Categoría</v>
      </c>
    </row>
    <row r="45610" spans="1:9" x14ac:dyDescent="0.25">
      <c r="A45610" s="1" t="s">
        <v>105108</v>
      </c>
      <c r="B45610" s="1" t="s">
        <v>8</v>
      </c>
      <c r="C45610" s="1" t="s">
        <v>19533</v>
      </c>
      <c r="D45610" s="1" t="s">
        <v>587</v>
      </c>
      <c r="E45610" s="6" t="s">
        <v>105109</v>
      </c>
      <c r="F45610" s="6">
        <f t="shared" si="712"/>
        <v>43125</v>
      </c>
      <c r="G45610">
        <v>159.77000000000001</v>
      </c>
      <c r="H45610" s="1" t="s">
        <v>813</v>
      </c>
      <c r="I45610" s="1" t="str">
        <f>IFERROR(VLOOKUP(C45610, Products!A:B, 2, 0), "Sin Categoría")</f>
        <v>Sin Categoría</v>
      </c>
    </row>
    <row r="45611" spans="1:9" x14ac:dyDescent="0.25">
      <c r="A45611" s="1" t="s">
        <v>105110</v>
      </c>
      <c r="B45611" s="1" t="s">
        <v>8</v>
      </c>
      <c r="C45611" s="1" t="s">
        <v>105111</v>
      </c>
      <c r="D45611" s="1" t="s">
        <v>3687</v>
      </c>
      <c r="E45611" s="6" t="s">
        <v>94933</v>
      </c>
      <c r="F45611" s="6">
        <f t="shared" si="712"/>
        <v>43118</v>
      </c>
      <c r="G45611">
        <v>149</v>
      </c>
      <c r="H45611" s="1" t="s">
        <v>105112</v>
      </c>
      <c r="I45611" s="1" t="str">
        <f>IFERROR(VLOOKUP(C45611, Products!A:B, 2, 0), "Sin Categoría")</f>
        <v>Sin Categoría</v>
      </c>
    </row>
    <row r="45612" spans="1:9" x14ac:dyDescent="0.25">
      <c r="A45612" s="1" t="s">
        <v>105113</v>
      </c>
      <c r="B45612" s="1" t="s">
        <v>8</v>
      </c>
      <c r="C45612" s="1" t="s">
        <v>7584</v>
      </c>
      <c r="D45612" s="1" t="s">
        <v>7585</v>
      </c>
      <c r="E45612" s="6" t="s">
        <v>105114</v>
      </c>
      <c r="F45612" s="6">
        <f t="shared" si="712"/>
        <v>42984</v>
      </c>
      <c r="G45612">
        <v>286.99</v>
      </c>
      <c r="H45612" s="1" t="s">
        <v>56519</v>
      </c>
      <c r="I45612" s="1" t="str">
        <f>IFERROR(VLOOKUP(C45612, Products!A:B, 2, 0), "Sin Categoría")</f>
        <v>Sin Categoría</v>
      </c>
    </row>
    <row r="45613" spans="1:9" x14ac:dyDescent="0.25">
      <c r="A45613" s="1" t="s">
        <v>105115</v>
      </c>
      <c r="B45613" s="1" t="s">
        <v>8</v>
      </c>
      <c r="C45613" s="1" t="s">
        <v>105116</v>
      </c>
      <c r="D45613" s="1" t="s">
        <v>2009</v>
      </c>
      <c r="E45613" s="6" t="s">
        <v>105117</v>
      </c>
      <c r="F45613" s="6">
        <f t="shared" si="712"/>
        <v>42828</v>
      </c>
      <c r="G45613">
        <v>89.9</v>
      </c>
      <c r="H45613" s="1" t="s">
        <v>5077</v>
      </c>
      <c r="I45613" s="1" t="str">
        <f>IFERROR(VLOOKUP(C45613, Products!A:B, 2, 0), "Sin Categoría")</f>
        <v>Sin Categoría</v>
      </c>
    </row>
    <row r="45614" spans="1:9" x14ac:dyDescent="0.25">
      <c r="A45614" s="1" t="s">
        <v>105118</v>
      </c>
      <c r="B45614" s="1" t="s">
        <v>8</v>
      </c>
      <c r="C45614" s="1" t="s">
        <v>13326</v>
      </c>
      <c r="D45614" s="1" t="s">
        <v>119</v>
      </c>
      <c r="E45614" s="6" t="s">
        <v>105119</v>
      </c>
      <c r="F45614" s="6">
        <f t="shared" si="712"/>
        <v>42936</v>
      </c>
      <c r="G45614">
        <v>44</v>
      </c>
      <c r="H45614" s="1" t="s">
        <v>712</v>
      </c>
      <c r="I45614" s="1" t="str">
        <f>IFERROR(VLOOKUP(C45614, Products!A:B, 2, 0), "Sin Categoría")</f>
        <v>Sin Categoría</v>
      </c>
    </row>
    <row r="45615" spans="1:9" x14ac:dyDescent="0.25">
      <c r="A45615" s="1" t="s">
        <v>105120</v>
      </c>
      <c r="B45615" s="1" t="s">
        <v>8</v>
      </c>
      <c r="C45615" s="1" t="s">
        <v>6386</v>
      </c>
      <c r="D45615" s="1" t="s">
        <v>774</v>
      </c>
      <c r="E45615" s="6" t="s">
        <v>105121</v>
      </c>
      <c r="F45615" s="6">
        <f t="shared" si="712"/>
        <v>43210</v>
      </c>
      <c r="G45615">
        <v>139.99</v>
      </c>
      <c r="H45615" s="1" t="s">
        <v>1943</v>
      </c>
      <c r="I45615" s="1" t="str">
        <f>IFERROR(VLOOKUP(C45615, Products!A:B, 2, 0), "Sin Categoría")</f>
        <v>Sin Categoría</v>
      </c>
    </row>
    <row r="45616" spans="1:9" x14ac:dyDescent="0.25">
      <c r="A45616" s="1" t="s">
        <v>105122</v>
      </c>
      <c r="B45616" s="1" t="s">
        <v>8</v>
      </c>
      <c r="C45616" s="1" t="s">
        <v>3113</v>
      </c>
      <c r="D45616" s="1" t="s">
        <v>820</v>
      </c>
      <c r="E45616" s="6" t="s">
        <v>105123</v>
      </c>
      <c r="F45616" s="6">
        <f t="shared" si="712"/>
        <v>42817</v>
      </c>
      <c r="G45616">
        <v>32.9</v>
      </c>
      <c r="H45616" s="1" t="s">
        <v>556</v>
      </c>
      <c r="I45616" s="1" t="str">
        <f>IFERROR(VLOOKUP(C45616, Products!A:B, 2, 0), "Sin Categoría")</f>
        <v>Sin Categoría</v>
      </c>
    </row>
    <row r="45617" spans="1:9" x14ac:dyDescent="0.25">
      <c r="A45617" s="1" t="s">
        <v>105124</v>
      </c>
      <c r="B45617" s="1" t="s">
        <v>8</v>
      </c>
      <c r="C45617" s="1" t="s">
        <v>8741</v>
      </c>
      <c r="D45617" s="1" t="s">
        <v>1165</v>
      </c>
      <c r="E45617" s="6" t="s">
        <v>105125</v>
      </c>
      <c r="F45617" s="6">
        <f t="shared" si="712"/>
        <v>43200</v>
      </c>
      <c r="G45617">
        <v>149.65</v>
      </c>
      <c r="H45617" s="1" t="s">
        <v>18185</v>
      </c>
      <c r="I45617" s="1" t="str">
        <f>IFERROR(VLOOKUP(C45617, Products!A:B, 2, 0), "Sin Categoría")</f>
        <v>Sin Categoría</v>
      </c>
    </row>
    <row r="45618" spans="1:9" x14ac:dyDescent="0.25">
      <c r="A45618" s="1" t="s">
        <v>105126</v>
      </c>
      <c r="B45618" s="1" t="s">
        <v>8</v>
      </c>
      <c r="C45618" s="1" t="s">
        <v>11949</v>
      </c>
      <c r="D45618" s="1" t="s">
        <v>81</v>
      </c>
      <c r="E45618" s="6" t="s">
        <v>105127</v>
      </c>
      <c r="F45618" s="6">
        <f t="shared" si="712"/>
        <v>43317</v>
      </c>
      <c r="G45618">
        <v>134.99</v>
      </c>
      <c r="H45618" s="1" t="s">
        <v>23948</v>
      </c>
      <c r="I45618" s="1" t="str">
        <f>IFERROR(VLOOKUP(C45618, Products!A:B, 2, 0), "Sin Categoría")</f>
        <v>esporte_lazer</v>
      </c>
    </row>
    <row r="45619" spans="1:9" x14ac:dyDescent="0.25">
      <c r="A45619" s="1" t="s">
        <v>105128</v>
      </c>
      <c r="B45619" s="1" t="s">
        <v>8</v>
      </c>
      <c r="C45619" s="1" t="s">
        <v>105129</v>
      </c>
      <c r="D45619" s="1" t="s">
        <v>3150</v>
      </c>
      <c r="E45619" s="6" t="s">
        <v>105130</v>
      </c>
      <c r="F45619" s="6">
        <f t="shared" si="712"/>
        <v>42836</v>
      </c>
      <c r="G45619">
        <v>399.76</v>
      </c>
      <c r="H45619" s="1" t="s">
        <v>29304</v>
      </c>
      <c r="I45619" s="1" t="str">
        <f>IFERROR(VLOOKUP(C45619, Products!A:B, 2, 0), "Sin Categoría")</f>
        <v>Sin Categoría</v>
      </c>
    </row>
    <row r="45620" spans="1:9" x14ac:dyDescent="0.25">
      <c r="A45620" s="1" t="s">
        <v>105131</v>
      </c>
      <c r="B45620" s="1" t="s">
        <v>8</v>
      </c>
      <c r="C45620" s="1" t="s">
        <v>105132</v>
      </c>
      <c r="D45620" s="1" t="s">
        <v>21146</v>
      </c>
      <c r="E45620" s="6" t="s">
        <v>105133</v>
      </c>
      <c r="F45620" s="6">
        <f t="shared" si="712"/>
        <v>43154</v>
      </c>
      <c r="G45620">
        <v>145.5</v>
      </c>
      <c r="H45620" s="1" t="s">
        <v>3445</v>
      </c>
      <c r="I45620" s="1" t="str">
        <f>IFERROR(VLOOKUP(C45620, Products!A:B, 2, 0), "Sin Categoría")</f>
        <v>Sin Categoría</v>
      </c>
    </row>
    <row r="45621" spans="1:9" x14ac:dyDescent="0.25">
      <c r="A45621" s="1" t="s">
        <v>105134</v>
      </c>
      <c r="B45621" s="1" t="s">
        <v>8</v>
      </c>
      <c r="C45621" s="1" t="s">
        <v>49735</v>
      </c>
      <c r="D45621" s="1" t="s">
        <v>4390</v>
      </c>
      <c r="E45621" s="6" t="s">
        <v>105135</v>
      </c>
      <c r="F45621" s="6">
        <f t="shared" si="712"/>
        <v>43186</v>
      </c>
      <c r="G45621">
        <v>17</v>
      </c>
      <c r="H45621" s="1" t="s">
        <v>62</v>
      </c>
      <c r="I45621" s="1" t="str">
        <f>IFERROR(VLOOKUP(C45621, Products!A:B, 2, 0), "Sin Categoría")</f>
        <v>Sin Categoría</v>
      </c>
    </row>
    <row r="45622" spans="1:9" x14ac:dyDescent="0.25">
      <c r="A45622" s="1" t="s">
        <v>105136</v>
      </c>
      <c r="B45622" s="1" t="s">
        <v>8</v>
      </c>
      <c r="C45622" s="1" t="s">
        <v>49562</v>
      </c>
      <c r="D45622" s="1" t="s">
        <v>96</v>
      </c>
      <c r="E45622" s="6" t="s">
        <v>105137</v>
      </c>
      <c r="F45622" s="6">
        <f t="shared" si="712"/>
        <v>43286</v>
      </c>
      <c r="G45622">
        <v>21</v>
      </c>
      <c r="H45622" s="1" t="s">
        <v>10866</v>
      </c>
      <c r="I45622" s="1" t="str">
        <f>IFERROR(VLOOKUP(C45622, Products!A:B, 2, 0), "Sin Categoría")</f>
        <v>Sin Categoría</v>
      </c>
    </row>
    <row r="45623" spans="1:9" x14ac:dyDescent="0.25">
      <c r="A45623" s="1" t="s">
        <v>105138</v>
      </c>
      <c r="B45623" s="1" t="s">
        <v>8</v>
      </c>
      <c r="C45623" s="1" t="s">
        <v>34224</v>
      </c>
      <c r="D45623" s="1" t="s">
        <v>110</v>
      </c>
      <c r="E45623" s="6" t="s">
        <v>105139</v>
      </c>
      <c r="F45623" s="6">
        <f t="shared" si="712"/>
        <v>43060</v>
      </c>
      <c r="G45623">
        <v>24.99</v>
      </c>
      <c r="H45623" s="1" t="s">
        <v>220</v>
      </c>
      <c r="I45623" s="1" t="str">
        <f>IFERROR(VLOOKUP(C45623, Products!A:B, 2, 0), "Sin Categoría")</f>
        <v>Sin Categoría</v>
      </c>
    </row>
    <row r="45624" spans="1:9" x14ac:dyDescent="0.25">
      <c r="A45624" s="1" t="s">
        <v>105140</v>
      </c>
      <c r="B45624" s="1" t="s">
        <v>8</v>
      </c>
      <c r="C45624" s="1" t="s">
        <v>33845</v>
      </c>
      <c r="D45624" s="1" t="s">
        <v>2754</v>
      </c>
      <c r="E45624" s="6" t="s">
        <v>105141</v>
      </c>
      <c r="F45624" s="6">
        <f t="shared" si="712"/>
        <v>43060</v>
      </c>
      <c r="G45624">
        <v>59.9</v>
      </c>
      <c r="H45624" s="1" t="s">
        <v>855</v>
      </c>
      <c r="I45624" s="1" t="str">
        <f>IFERROR(VLOOKUP(C45624, Products!A:B, 2, 0), "Sin Categoría")</f>
        <v>Sin Categoría</v>
      </c>
    </row>
    <row r="45625" spans="1:9" x14ac:dyDescent="0.25">
      <c r="A45625" s="1" t="s">
        <v>105142</v>
      </c>
      <c r="B45625" s="1" t="s">
        <v>8</v>
      </c>
      <c r="C45625" s="1" t="s">
        <v>105143</v>
      </c>
      <c r="D45625" s="1" t="s">
        <v>14537</v>
      </c>
      <c r="E45625" s="6" t="s">
        <v>105144</v>
      </c>
      <c r="F45625" s="6">
        <f t="shared" si="712"/>
        <v>43286</v>
      </c>
      <c r="G45625">
        <v>259</v>
      </c>
      <c r="H45625" s="1" t="s">
        <v>19564</v>
      </c>
      <c r="I45625" s="1" t="str">
        <f>IFERROR(VLOOKUP(C45625, Products!A:B, 2, 0), "Sin Categoría")</f>
        <v>Sin Categoría</v>
      </c>
    </row>
    <row r="45626" spans="1:9" x14ac:dyDescent="0.25">
      <c r="A45626" s="1" t="s">
        <v>105145</v>
      </c>
      <c r="B45626" s="1" t="s">
        <v>8</v>
      </c>
      <c r="C45626" s="1" t="s">
        <v>105146</v>
      </c>
      <c r="D45626" s="1" t="s">
        <v>488</v>
      </c>
      <c r="E45626" s="6" t="s">
        <v>105147</v>
      </c>
      <c r="F45626" s="6">
        <f t="shared" si="712"/>
        <v>42801</v>
      </c>
      <c r="G45626">
        <v>28.99</v>
      </c>
      <c r="H45626" s="1" t="s">
        <v>1683</v>
      </c>
      <c r="I45626" s="1" t="str">
        <f>IFERROR(VLOOKUP(C45626, Products!A:B, 2, 0), "Sin Categoría")</f>
        <v>Sin Categoría</v>
      </c>
    </row>
    <row r="45627" spans="1:9" x14ac:dyDescent="0.25">
      <c r="A45627" s="1" t="s">
        <v>105148</v>
      </c>
      <c r="B45627" s="1" t="s">
        <v>8</v>
      </c>
      <c r="C45627" s="1" t="s">
        <v>105149</v>
      </c>
      <c r="D45627" s="1" t="s">
        <v>28091</v>
      </c>
      <c r="E45627" s="6" t="s">
        <v>105150</v>
      </c>
      <c r="F45627" s="6">
        <f t="shared" si="712"/>
        <v>42772</v>
      </c>
      <c r="G45627">
        <v>149.9</v>
      </c>
      <c r="H45627" s="1" t="s">
        <v>5574</v>
      </c>
      <c r="I45627" s="1" t="str">
        <f>IFERROR(VLOOKUP(C45627, Products!A:B, 2, 0), "Sin Categoría")</f>
        <v>Sin Categoría</v>
      </c>
    </row>
    <row r="45628" spans="1:9" x14ac:dyDescent="0.25">
      <c r="A45628" s="1" t="s">
        <v>105151</v>
      </c>
      <c r="B45628" s="1" t="s">
        <v>8</v>
      </c>
      <c r="C45628" s="1" t="s">
        <v>105152</v>
      </c>
      <c r="D45628" s="1" t="s">
        <v>2000</v>
      </c>
      <c r="E45628" s="6" t="s">
        <v>105153</v>
      </c>
      <c r="F45628" s="6">
        <f t="shared" si="712"/>
        <v>43301</v>
      </c>
      <c r="G45628">
        <v>61.2</v>
      </c>
      <c r="H45628" s="1" t="s">
        <v>46920</v>
      </c>
      <c r="I45628" s="1" t="str">
        <f>IFERROR(VLOOKUP(C45628, Products!A:B, 2, 0), "Sin Categoría")</f>
        <v>Sin Categoría</v>
      </c>
    </row>
    <row r="45629" spans="1:9" x14ac:dyDescent="0.25">
      <c r="A45629" s="1" t="s">
        <v>105154</v>
      </c>
      <c r="B45629" s="1" t="s">
        <v>8</v>
      </c>
      <c r="C45629" s="1" t="s">
        <v>29044</v>
      </c>
      <c r="D45629" s="1" t="s">
        <v>1378</v>
      </c>
      <c r="E45629" s="6" t="s">
        <v>105155</v>
      </c>
      <c r="F45629" s="6">
        <f t="shared" si="712"/>
        <v>43207</v>
      </c>
      <c r="G45629">
        <v>245</v>
      </c>
      <c r="H45629" s="1" t="s">
        <v>3709</v>
      </c>
      <c r="I45629" s="1" t="str">
        <f>IFERROR(VLOOKUP(C45629, Products!A:B, 2, 0), "Sin Categoría")</f>
        <v>telefonia</v>
      </c>
    </row>
    <row r="45630" spans="1:9" x14ac:dyDescent="0.25">
      <c r="A45630" s="1" t="s">
        <v>105156</v>
      </c>
      <c r="B45630" s="1" t="s">
        <v>8</v>
      </c>
      <c r="C45630" s="1" t="s">
        <v>92113</v>
      </c>
      <c r="D45630" s="1" t="s">
        <v>5487</v>
      </c>
      <c r="E45630" s="6" t="s">
        <v>105157</v>
      </c>
      <c r="F45630" s="6">
        <f t="shared" si="712"/>
        <v>43111</v>
      </c>
      <c r="G45630">
        <v>109.9</v>
      </c>
      <c r="H45630" s="1" t="s">
        <v>2361</v>
      </c>
      <c r="I45630" s="1" t="str">
        <f>IFERROR(VLOOKUP(C45630, Products!A:B, 2, 0), "Sin Categoría")</f>
        <v>Sin Categoría</v>
      </c>
    </row>
    <row r="45631" spans="1:9" x14ac:dyDescent="0.25">
      <c r="A45631" s="1" t="s">
        <v>105158</v>
      </c>
      <c r="B45631" s="1" t="s">
        <v>8</v>
      </c>
      <c r="C45631" s="1" t="s">
        <v>105159</v>
      </c>
      <c r="D45631" s="1" t="s">
        <v>3556</v>
      </c>
      <c r="E45631" s="6" t="s">
        <v>105160</v>
      </c>
      <c r="F45631" s="6">
        <f t="shared" si="712"/>
        <v>43258</v>
      </c>
      <c r="G45631">
        <v>599.9</v>
      </c>
      <c r="H45631" s="1" t="s">
        <v>5623</v>
      </c>
      <c r="I45631" s="1" t="str">
        <f>IFERROR(VLOOKUP(C45631, Products!A:B, 2, 0), "Sin Categoría")</f>
        <v>Sin Categoría</v>
      </c>
    </row>
    <row r="45632" spans="1:9" x14ac:dyDescent="0.25">
      <c r="A45632" s="1" t="s">
        <v>105161</v>
      </c>
      <c r="B45632" s="1" t="s">
        <v>8</v>
      </c>
      <c r="C45632" s="1" t="s">
        <v>105162</v>
      </c>
      <c r="D45632" s="1" t="s">
        <v>2931</v>
      </c>
      <c r="E45632" s="6" t="s">
        <v>105163</v>
      </c>
      <c r="F45632" s="6">
        <f t="shared" si="712"/>
        <v>43181</v>
      </c>
      <c r="G45632">
        <v>38.200000000000003</v>
      </c>
      <c r="H45632" s="1" t="s">
        <v>263</v>
      </c>
      <c r="I45632" s="1" t="str">
        <f>IFERROR(VLOOKUP(C45632, Products!A:B, 2, 0), "Sin Categoría")</f>
        <v>Sin Categoría</v>
      </c>
    </row>
    <row r="45633" spans="1:9" x14ac:dyDescent="0.25">
      <c r="A45633" s="1" t="s">
        <v>105164</v>
      </c>
      <c r="B45633" s="1" t="s">
        <v>8</v>
      </c>
      <c r="C45633" s="1" t="s">
        <v>6356</v>
      </c>
      <c r="D45633" s="1" t="s">
        <v>1204</v>
      </c>
      <c r="E45633" s="6" t="s">
        <v>105165</v>
      </c>
      <c r="F45633" s="6">
        <f t="shared" si="712"/>
        <v>43088</v>
      </c>
      <c r="G45633">
        <v>189.9</v>
      </c>
      <c r="H45633" s="1" t="s">
        <v>14363</v>
      </c>
      <c r="I45633" s="1" t="str">
        <f>IFERROR(VLOOKUP(C45633, Products!A:B, 2, 0), "Sin Categoría")</f>
        <v>Sin Categoría</v>
      </c>
    </row>
    <row r="45634" spans="1:9" x14ac:dyDescent="0.25">
      <c r="A45634" s="1" t="s">
        <v>105166</v>
      </c>
      <c r="B45634" s="1" t="s">
        <v>8</v>
      </c>
      <c r="C45634" s="1" t="s">
        <v>60253</v>
      </c>
      <c r="D45634" s="1" t="s">
        <v>5504</v>
      </c>
      <c r="E45634" s="6" t="s">
        <v>105167</v>
      </c>
      <c r="F45634" s="6">
        <f t="shared" ref="F45634:F45697" si="713">DATE(YEAR(E45634), MONTH(E45634), DAY(E45634))</f>
        <v>43326</v>
      </c>
      <c r="G45634">
        <v>18.489999999999998</v>
      </c>
      <c r="H45634" s="1" t="s">
        <v>745</v>
      </c>
      <c r="I45634" s="1" t="str">
        <f>IFERROR(VLOOKUP(C45634, Products!A:B, 2, 0), "Sin Categoría")</f>
        <v>Sin Categoría</v>
      </c>
    </row>
    <row r="45635" spans="1:9" x14ac:dyDescent="0.25">
      <c r="A45635" s="1" t="s">
        <v>105166</v>
      </c>
      <c r="B45635" s="1" t="s">
        <v>78</v>
      </c>
      <c r="C45635" s="1" t="s">
        <v>60253</v>
      </c>
      <c r="D45635" s="1" t="s">
        <v>5504</v>
      </c>
      <c r="E45635" s="6" t="s">
        <v>105167</v>
      </c>
      <c r="F45635" s="6">
        <f t="shared" si="713"/>
        <v>43326</v>
      </c>
      <c r="G45635">
        <v>18.489999999999998</v>
      </c>
      <c r="H45635" s="1" t="s">
        <v>745</v>
      </c>
      <c r="I45635" s="1" t="str">
        <f>IFERROR(VLOOKUP(C45635, Products!A:B, 2, 0), "Sin Categoría")</f>
        <v>Sin Categoría</v>
      </c>
    </row>
    <row r="45636" spans="1:9" x14ac:dyDescent="0.25">
      <c r="A45636" s="1" t="s">
        <v>105168</v>
      </c>
      <c r="B45636" s="1" t="s">
        <v>8</v>
      </c>
      <c r="C45636" s="1" t="s">
        <v>105169</v>
      </c>
      <c r="D45636" s="1" t="s">
        <v>1992</v>
      </c>
      <c r="E45636" s="6" t="s">
        <v>105170</v>
      </c>
      <c r="F45636" s="6">
        <f t="shared" si="713"/>
        <v>43157</v>
      </c>
      <c r="G45636">
        <v>26.99</v>
      </c>
      <c r="H45636" s="1" t="s">
        <v>171</v>
      </c>
      <c r="I45636" s="1" t="str">
        <f>IFERROR(VLOOKUP(C45636, Products!A:B, 2, 0), "Sin Categoría")</f>
        <v>Sin Categoría</v>
      </c>
    </row>
    <row r="45637" spans="1:9" x14ac:dyDescent="0.25">
      <c r="A45637" s="1" t="s">
        <v>105171</v>
      </c>
      <c r="B45637" s="1" t="s">
        <v>8</v>
      </c>
      <c r="C45637" s="1" t="s">
        <v>37306</v>
      </c>
      <c r="D45637" s="1" t="s">
        <v>30279</v>
      </c>
      <c r="E45637" s="6" t="s">
        <v>105172</v>
      </c>
      <c r="F45637" s="6">
        <f t="shared" si="713"/>
        <v>43300</v>
      </c>
      <c r="G45637">
        <v>86</v>
      </c>
      <c r="H45637" s="1" t="s">
        <v>1531</v>
      </c>
      <c r="I45637" s="1" t="str">
        <f>IFERROR(VLOOKUP(C45637, Products!A:B, 2, 0), "Sin Categoría")</f>
        <v>Sin Categoría</v>
      </c>
    </row>
    <row r="45638" spans="1:9" x14ac:dyDescent="0.25">
      <c r="A45638" s="1" t="s">
        <v>105173</v>
      </c>
      <c r="B45638" s="1" t="s">
        <v>8</v>
      </c>
      <c r="C45638" s="1" t="s">
        <v>17619</v>
      </c>
      <c r="D45638" s="1" t="s">
        <v>280</v>
      </c>
      <c r="E45638" s="6" t="s">
        <v>105174</v>
      </c>
      <c r="F45638" s="6">
        <f t="shared" si="713"/>
        <v>42885</v>
      </c>
      <c r="G45638">
        <v>139.9</v>
      </c>
      <c r="H45638" s="1" t="s">
        <v>7069</v>
      </c>
      <c r="I45638" s="1" t="str">
        <f>IFERROR(VLOOKUP(C45638, Products!A:B, 2, 0), "Sin Categoría")</f>
        <v>Sin Categoría</v>
      </c>
    </row>
    <row r="45639" spans="1:9" x14ac:dyDescent="0.25">
      <c r="A45639" s="1" t="s">
        <v>105175</v>
      </c>
      <c r="B45639" s="1" t="s">
        <v>8</v>
      </c>
      <c r="C45639" s="1" t="s">
        <v>1648</v>
      </c>
      <c r="D45639" s="1" t="s">
        <v>275</v>
      </c>
      <c r="E45639" s="6" t="s">
        <v>105176</v>
      </c>
      <c r="F45639" s="6">
        <f t="shared" si="713"/>
        <v>43318</v>
      </c>
      <c r="G45639">
        <v>65</v>
      </c>
      <c r="H45639" s="1" t="s">
        <v>105177</v>
      </c>
      <c r="I45639" s="1" t="str">
        <f>IFERROR(VLOOKUP(C45639, Products!A:B, 2, 0), "Sin Categoría")</f>
        <v>Sin Categoría</v>
      </c>
    </row>
    <row r="45640" spans="1:9" x14ac:dyDescent="0.25">
      <c r="A45640" s="1" t="s">
        <v>105178</v>
      </c>
      <c r="B45640" s="1" t="s">
        <v>8</v>
      </c>
      <c r="C45640" s="1" t="s">
        <v>2028</v>
      </c>
      <c r="D45640" s="1" t="s">
        <v>609</v>
      </c>
      <c r="E45640" s="6" t="s">
        <v>105179</v>
      </c>
      <c r="F45640" s="6">
        <f t="shared" si="713"/>
        <v>43105</v>
      </c>
      <c r="G45640">
        <v>139</v>
      </c>
      <c r="H45640" s="1" t="s">
        <v>46246</v>
      </c>
      <c r="I45640" s="1" t="str">
        <f>IFERROR(VLOOKUP(C45640, Products!A:B, 2, 0), "Sin Categoría")</f>
        <v>Sin Categoría</v>
      </c>
    </row>
    <row r="45641" spans="1:9" x14ac:dyDescent="0.25">
      <c r="A45641" s="1" t="s">
        <v>105180</v>
      </c>
      <c r="B45641" s="1" t="s">
        <v>8</v>
      </c>
      <c r="C45641" s="1" t="s">
        <v>12700</v>
      </c>
      <c r="D45641" s="1" t="s">
        <v>577</v>
      </c>
      <c r="E45641" s="6" t="s">
        <v>105181</v>
      </c>
      <c r="F45641" s="6">
        <f t="shared" si="713"/>
        <v>42943</v>
      </c>
      <c r="G45641">
        <v>54.9</v>
      </c>
      <c r="H45641" s="1" t="s">
        <v>838</v>
      </c>
      <c r="I45641" s="1" t="str">
        <f>IFERROR(VLOOKUP(C45641, Products!A:B, 2, 0), "Sin Categoría")</f>
        <v>Sin Categoría</v>
      </c>
    </row>
    <row r="45642" spans="1:9" x14ac:dyDescent="0.25">
      <c r="A45642" s="1" t="s">
        <v>105182</v>
      </c>
      <c r="B45642" s="1" t="s">
        <v>8</v>
      </c>
      <c r="C45642" s="1" t="s">
        <v>105183</v>
      </c>
      <c r="D45642" s="1" t="s">
        <v>5933</v>
      </c>
      <c r="E45642" s="6" t="s">
        <v>105184</v>
      </c>
      <c r="F45642" s="6">
        <f t="shared" si="713"/>
        <v>43042</v>
      </c>
      <c r="G45642">
        <v>85</v>
      </c>
      <c r="H45642" s="1" t="s">
        <v>7998</v>
      </c>
      <c r="I45642" s="1" t="str">
        <f>IFERROR(VLOOKUP(C45642, Products!A:B, 2, 0), "Sin Categoría")</f>
        <v>Sin Categoría</v>
      </c>
    </row>
    <row r="45643" spans="1:9" x14ac:dyDescent="0.25">
      <c r="A45643" s="1" t="s">
        <v>105185</v>
      </c>
      <c r="B45643" s="1" t="s">
        <v>8</v>
      </c>
      <c r="C45643" s="1" t="s">
        <v>6238</v>
      </c>
      <c r="D45643" s="1" t="s">
        <v>797</v>
      </c>
      <c r="E45643" s="6" t="s">
        <v>105186</v>
      </c>
      <c r="F45643" s="6">
        <f t="shared" si="713"/>
        <v>42824</v>
      </c>
      <c r="G45643">
        <v>109.9</v>
      </c>
      <c r="H45643" s="1" t="s">
        <v>16029</v>
      </c>
      <c r="I45643" s="1" t="str">
        <f>IFERROR(VLOOKUP(C45643, Products!A:B, 2, 0), "Sin Categoría")</f>
        <v>Sin Categoría</v>
      </c>
    </row>
    <row r="45644" spans="1:9" x14ac:dyDescent="0.25">
      <c r="A45644" s="1" t="s">
        <v>105185</v>
      </c>
      <c r="B45644" s="1" t="s">
        <v>78</v>
      </c>
      <c r="C45644" s="1" t="s">
        <v>6238</v>
      </c>
      <c r="D45644" s="1" t="s">
        <v>797</v>
      </c>
      <c r="E45644" s="6" t="s">
        <v>105186</v>
      </c>
      <c r="F45644" s="6">
        <f t="shared" si="713"/>
        <v>42824</v>
      </c>
      <c r="G45644">
        <v>109.9</v>
      </c>
      <c r="H45644" s="1" t="s">
        <v>16029</v>
      </c>
      <c r="I45644" s="1" t="str">
        <f>IFERROR(VLOOKUP(C45644, Products!A:B, 2, 0), "Sin Categoría")</f>
        <v>Sin Categoría</v>
      </c>
    </row>
    <row r="45645" spans="1:9" x14ac:dyDescent="0.25">
      <c r="A45645" s="1" t="s">
        <v>105187</v>
      </c>
      <c r="B45645" s="1" t="s">
        <v>8</v>
      </c>
      <c r="C45645" s="1" t="s">
        <v>105188</v>
      </c>
      <c r="D45645" s="1" t="s">
        <v>627</v>
      </c>
      <c r="E45645" s="6" t="s">
        <v>105189</v>
      </c>
      <c r="F45645" s="6">
        <f t="shared" si="713"/>
        <v>42830</v>
      </c>
      <c r="G45645">
        <v>75</v>
      </c>
      <c r="H45645" s="1" t="s">
        <v>2993</v>
      </c>
      <c r="I45645" s="1" t="str">
        <f>IFERROR(VLOOKUP(C45645, Products!A:B, 2, 0), "Sin Categoría")</f>
        <v>Sin Categoría</v>
      </c>
    </row>
    <row r="45646" spans="1:9" x14ac:dyDescent="0.25">
      <c r="A45646" s="1" t="s">
        <v>105190</v>
      </c>
      <c r="B45646" s="1" t="s">
        <v>8</v>
      </c>
      <c r="C45646" s="1" t="s">
        <v>50286</v>
      </c>
      <c r="D45646" s="1" t="s">
        <v>478</v>
      </c>
      <c r="E45646" s="6" t="s">
        <v>105191</v>
      </c>
      <c r="F45646" s="6">
        <f t="shared" si="713"/>
        <v>43320</v>
      </c>
      <c r="G45646">
        <v>129.9</v>
      </c>
      <c r="H45646" s="1" t="s">
        <v>105192</v>
      </c>
      <c r="I45646" s="1" t="str">
        <f>IFERROR(VLOOKUP(C45646, Products!A:B, 2, 0), "Sin Categoría")</f>
        <v>Sin Categoría</v>
      </c>
    </row>
    <row r="45647" spans="1:9" x14ac:dyDescent="0.25">
      <c r="A45647" s="1" t="s">
        <v>105193</v>
      </c>
      <c r="B45647" s="1" t="s">
        <v>8</v>
      </c>
      <c r="C45647" s="1" t="s">
        <v>1949</v>
      </c>
      <c r="D45647" s="1" t="s">
        <v>75</v>
      </c>
      <c r="E45647" s="6" t="s">
        <v>105194</v>
      </c>
      <c r="F45647" s="6">
        <f t="shared" si="713"/>
        <v>43291</v>
      </c>
      <c r="G45647">
        <v>49.9</v>
      </c>
      <c r="H45647" s="1" t="s">
        <v>4750</v>
      </c>
      <c r="I45647" s="1" t="str">
        <f>IFERROR(VLOOKUP(C45647, Products!A:B, 2, 0), "Sin Categoría")</f>
        <v>Sin Categoría</v>
      </c>
    </row>
    <row r="45648" spans="1:9" x14ac:dyDescent="0.25">
      <c r="A45648" s="1" t="s">
        <v>105195</v>
      </c>
      <c r="B45648" s="1" t="s">
        <v>8</v>
      </c>
      <c r="C45648" s="1" t="s">
        <v>105196</v>
      </c>
      <c r="D45648" s="1" t="s">
        <v>9955</v>
      </c>
      <c r="E45648" s="6" t="s">
        <v>105197</v>
      </c>
      <c r="F45648" s="6">
        <f t="shared" si="713"/>
        <v>42657</v>
      </c>
      <c r="G45648">
        <v>79.989999999999995</v>
      </c>
      <c r="H45648" s="1" t="s">
        <v>8466</v>
      </c>
      <c r="I45648" s="1" t="str">
        <f>IFERROR(VLOOKUP(C45648, Products!A:B, 2, 0), "Sin Categoría")</f>
        <v>Sin Categoría</v>
      </c>
    </row>
    <row r="45649" spans="1:9" x14ac:dyDescent="0.25">
      <c r="A45649" s="1" t="s">
        <v>105198</v>
      </c>
      <c r="B45649" s="1" t="s">
        <v>8</v>
      </c>
      <c r="C45649" s="1" t="s">
        <v>5017</v>
      </c>
      <c r="D45649" s="1" t="s">
        <v>1037</v>
      </c>
      <c r="E45649" s="6" t="s">
        <v>105199</v>
      </c>
      <c r="F45649" s="6">
        <f t="shared" si="713"/>
        <v>43256</v>
      </c>
      <c r="G45649">
        <v>43</v>
      </c>
      <c r="H45649" s="1" t="s">
        <v>263</v>
      </c>
      <c r="I45649" s="1" t="str">
        <f>IFERROR(VLOOKUP(C45649, Products!A:B, 2, 0), "Sin Categoría")</f>
        <v>esporte_lazer</v>
      </c>
    </row>
    <row r="45650" spans="1:9" x14ac:dyDescent="0.25">
      <c r="A45650" s="1" t="s">
        <v>105198</v>
      </c>
      <c r="B45650" s="1" t="s">
        <v>78</v>
      </c>
      <c r="C45650" s="1" t="s">
        <v>5017</v>
      </c>
      <c r="D45650" s="1" t="s">
        <v>1037</v>
      </c>
      <c r="E45650" s="6" t="s">
        <v>105199</v>
      </c>
      <c r="F45650" s="6">
        <f t="shared" si="713"/>
        <v>43256</v>
      </c>
      <c r="G45650">
        <v>43</v>
      </c>
      <c r="H45650" s="1" t="s">
        <v>263</v>
      </c>
      <c r="I45650" s="1" t="str">
        <f>IFERROR(VLOOKUP(C45650, Products!A:B, 2, 0), "Sin Categoría")</f>
        <v>esporte_lazer</v>
      </c>
    </row>
    <row r="45651" spans="1:9" x14ac:dyDescent="0.25">
      <c r="A45651" s="1" t="s">
        <v>105200</v>
      </c>
      <c r="B45651" s="1" t="s">
        <v>8</v>
      </c>
      <c r="C45651" s="1" t="s">
        <v>31185</v>
      </c>
      <c r="D45651" s="1" t="s">
        <v>31186</v>
      </c>
      <c r="E45651" s="6" t="s">
        <v>10740</v>
      </c>
      <c r="F45651" s="6">
        <f t="shared" si="713"/>
        <v>43073</v>
      </c>
      <c r="G45651">
        <v>26</v>
      </c>
      <c r="H45651" s="1" t="s">
        <v>1551</v>
      </c>
      <c r="I45651" s="1" t="str">
        <f>IFERROR(VLOOKUP(C45651, Products!A:B, 2, 0), "Sin Categoría")</f>
        <v>Sin Categoría</v>
      </c>
    </row>
    <row r="45652" spans="1:9" x14ac:dyDescent="0.25">
      <c r="A45652" s="1" t="s">
        <v>105200</v>
      </c>
      <c r="B45652" s="1" t="s">
        <v>78</v>
      </c>
      <c r="C45652" s="1" t="s">
        <v>105201</v>
      </c>
      <c r="D45652" s="1" t="s">
        <v>802</v>
      </c>
      <c r="E45652" s="6" t="s">
        <v>10740</v>
      </c>
      <c r="F45652" s="6">
        <f t="shared" si="713"/>
        <v>43073</v>
      </c>
      <c r="G45652">
        <v>29.99</v>
      </c>
      <c r="H45652" s="1" t="s">
        <v>1551</v>
      </c>
      <c r="I45652" s="1" t="str">
        <f>IFERROR(VLOOKUP(C45652, Products!A:B, 2, 0), "Sin Categoría")</f>
        <v>Sin Categoría</v>
      </c>
    </row>
    <row r="45653" spans="1:9" x14ac:dyDescent="0.25">
      <c r="A45653" s="1" t="s">
        <v>105202</v>
      </c>
      <c r="B45653" s="1" t="s">
        <v>8</v>
      </c>
      <c r="C45653" s="1" t="s">
        <v>105203</v>
      </c>
      <c r="D45653" s="1" t="s">
        <v>8037</v>
      </c>
      <c r="E45653" s="6" t="s">
        <v>105204</v>
      </c>
      <c r="F45653" s="6">
        <f t="shared" si="713"/>
        <v>43014</v>
      </c>
      <c r="G45653">
        <v>136.12</v>
      </c>
      <c r="H45653" s="1" t="s">
        <v>13919</v>
      </c>
      <c r="I45653" s="1" t="str">
        <f>IFERROR(VLOOKUP(C45653, Products!A:B, 2, 0), "Sin Categoría")</f>
        <v>Sin Categoría</v>
      </c>
    </row>
    <row r="45654" spans="1:9" x14ac:dyDescent="0.25">
      <c r="A45654" s="1" t="s">
        <v>105205</v>
      </c>
      <c r="B45654" s="1" t="s">
        <v>8</v>
      </c>
      <c r="C45654" s="1" t="s">
        <v>12780</v>
      </c>
      <c r="D45654" s="1" t="s">
        <v>174</v>
      </c>
      <c r="E45654" s="6" t="s">
        <v>105206</v>
      </c>
      <c r="F45654" s="6">
        <f t="shared" si="713"/>
        <v>43271</v>
      </c>
      <c r="G45654">
        <v>13.2</v>
      </c>
      <c r="H45654" s="1" t="s">
        <v>27</v>
      </c>
      <c r="I45654" s="1" t="str">
        <f>IFERROR(VLOOKUP(C45654, Products!A:B, 2, 0), "Sin Categoría")</f>
        <v>Sin Categoría</v>
      </c>
    </row>
    <row r="45655" spans="1:9" x14ac:dyDescent="0.25">
      <c r="A45655" s="1" t="s">
        <v>105207</v>
      </c>
      <c r="B45655" s="1" t="s">
        <v>8</v>
      </c>
      <c r="C45655" s="1" t="s">
        <v>47759</v>
      </c>
      <c r="D45655" s="1" t="s">
        <v>275</v>
      </c>
      <c r="E45655" s="6" t="s">
        <v>105208</v>
      </c>
      <c r="F45655" s="6">
        <f t="shared" si="713"/>
        <v>43242</v>
      </c>
      <c r="G45655">
        <v>150</v>
      </c>
      <c r="H45655" s="1" t="s">
        <v>7176</v>
      </c>
      <c r="I45655" s="1" t="str">
        <f>IFERROR(VLOOKUP(C45655, Products!A:B, 2, 0), "Sin Categoría")</f>
        <v>Sin Categoría</v>
      </c>
    </row>
    <row r="45656" spans="1:9" x14ac:dyDescent="0.25">
      <c r="A45656" s="1" t="s">
        <v>105207</v>
      </c>
      <c r="B45656" s="1" t="s">
        <v>78</v>
      </c>
      <c r="C45656" s="1" t="s">
        <v>47759</v>
      </c>
      <c r="D45656" s="1" t="s">
        <v>275</v>
      </c>
      <c r="E45656" s="6" t="s">
        <v>105208</v>
      </c>
      <c r="F45656" s="6">
        <f t="shared" si="713"/>
        <v>43242</v>
      </c>
      <c r="G45656">
        <v>150</v>
      </c>
      <c r="H45656" s="1" t="s">
        <v>7176</v>
      </c>
      <c r="I45656" s="1" t="str">
        <f>IFERROR(VLOOKUP(C45656, Products!A:B, 2, 0), "Sin Categoría")</f>
        <v>Sin Categoría</v>
      </c>
    </row>
    <row r="45657" spans="1:9" x14ac:dyDescent="0.25">
      <c r="A45657" s="1" t="s">
        <v>105207</v>
      </c>
      <c r="B45657" s="1" t="s">
        <v>166</v>
      </c>
      <c r="C45657" s="1" t="s">
        <v>47759</v>
      </c>
      <c r="D45657" s="1" t="s">
        <v>275</v>
      </c>
      <c r="E45657" s="6" t="s">
        <v>105208</v>
      </c>
      <c r="F45657" s="6">
        <f t="shared" si="713"/>
        <v>43242</v>
      </c>
      <c r="G45657">
        <v>150</v>
      </c>
      <c r="H45657" s="1" t="s">
        <v>7176</v>
      </c>
      <c r="I45657" s="1" t="str">
        <f>IFERROR(VLOOKUP(C45657, Products!A:B, 2, 0), "Sin Categoría")</f>
        <v>Sin Categoría</v>
      </c>
    </row>
    <row r="45658" spans="1:9" x14ac:dyDescent="0.25">
      <c r="A45658" s="1" t="s">
        <v>105207</v>
      </c>
      <c r="B45658" s="1" t="s">
        <v>606</v>
      </c>
      <c r="C45658" s="1" t="s">
        <v>47759</v>
      </c>
      <c r="D45658" s="1" t="s">
        <v>275</v>
      </c>
      <c r="E45658" s="6" t="s">
        <v>105208</v>
      </c>
      <c r="F45658" s="6">
        <f t="shared" si="713"/>
        <v>43242</v>
      </c>
      <c r="G45658">
        <v>150</v>
      </c>
      <c r="H45658" s="1" t="s">
        <v>7176</v>
      </c>
      <c r="I45658" s="1" t="str">
        <f>IFERROR(VLOOKUP(C45658, Products!A:B, 2, 0), "Sin Categoría")</f>
        <v>Sin Categoría</v>
      </c>
    </row>
    <row r="45659" spans="1:9" x14ac:dyDescent="0.25">
      <c r="A45659" s="1" t="s">
        <v>105209</v>
      </c>
      <c r="B45659" s="1" t="s">
        <v>8</v>
      </c>
      <c r="C45659" s="1" t="s">
        <v>105210</v>
      </c>
      <c r="D45659" s="1" t="s">
        <v>1653</v>
      </c>
      <c r="E45659" s="6" t="s">
        <v>105211</v>
      </c>
      <c r="F45659" s="6">
        <f t="shared" si="713"/>
        <v>43031</v>
      </c>
      <c r="G45659">
        <v>49.87</v>
      </c>
      <c r="H45659" s="1" t="s">
        <v>1375</v>
      </c>
      <c r="I45659" s="1" t="str">
        <f>IFERROR(VLOOKUP(C45659, Products!A:B, 2, 0), "Sin Categoría")</f>
        <v>Sin Categoría</v>
      </c>
    </row>
    <row r="45660" spans="1:9" x14ac:dyDescent="0.25">
      <c r="A45660" s="1" t="s">
        <v>105212</v>
      </c>
      <c r="B45660" s="1" t="s">
        <v>8</v>
      </c>
      <c r="C45660" s="1" t="s">
        <v>105213</v>
      </c>
      <c r="D45660" s="1" t="s">
        <v>19684</v>
      </c>
      <c r="E45660" s="6" t="s">
        <v>105214</v>
      </c>
      <c r="F45660" s="6">
        <f t="shared" si="713"/>
        <v>43095</v>
      </c>
      <c r="G45660">
        <v>119.9</v>
      </c>
      <c r="H45660" s="1" t="s">
        <v>7399</v>
      </c>
      <c r="I45660" s="1" t="str">
        <f>IFERROR(VLOOKUP(C45660, Products!A:B, 2, 0), "Sin Categoría")</f>
        <v>Sin Categoría</v>
      </c>
    </row>
    <row r="45661" spans="1:9" x14ac:dyDescent="0.25">
      <c r="A45661" s="1" t="s">
        <v>105212</v>
      </c>
      <c r="B45661" s="1" t="s">
        <v>78</v>
      </c>
      <c r="C45661" s="1" t="s">
        <v>105213</v>
      </c>
      <c r="D45661" s="1" t="s">
        <v>19684</v>
      </c>
      <c r="E45661" s="6" t="s">
        <v>105214</v>
      </c>
      <c r="F45661" s="6">
        <f t="shared" si="713"/>
        <v>43095</v>
      </c>
      <c r="G45661">
        <v>119.9</v>
      </c>
      <c r="H45661" s="1" t="s">
        <v>7399</v>
      </c>
      <c r="I45661" s="1" t="str">
        <f>IFERROR(VLOOKUP(C45661, Products!A:B, 2, 0), "Sin Categoría")</f>
        <v>Sin Categoría</v>
      </c>
    </row>
    <row r="45662" spans="1:9" x14ac:dyDescent="0.25">
      <c r="A45662" s="1" t="s">
        <v>105212</v>
      </c>
      <c r="B45662" s="1" t="s">
        <v>166</v>
      </c>
      <c r="C45662" s="1" t="s">
        <v>105213</v>
      </c>
      <c r="D45662" s="1" t="s">
        <v>19684</v>
      </c>
      <c r="E45662" s="6" t="s">
        <v>105214</v>
      </c>
      <c r="F45662" s="6">
        <f t="shared" si="713"/>
        <v>43095</v>
      </c>
      <c r="G45662">
        <v>119.9</v>
      </c>
      <c r="H45662" s="1" t="s">
        <v>7399</v>
      </c>
      <c r="I45662" s="1" t="str">
        <f>IFERROR(VLOOKUP(C45662, Products!A:B, 2, 0), "Sin Categoría")</f>
        <v>Sin Categoría</v>
      </c>
    </row>
    <row r="45663" spans="1:9" x14ac:dyDescent="0.25">
      <c r="A45663" s="1" t="s">
        <v>105215</v>
      </c>
      <c r="B45663" s="1" t="s">
        <v>8</v>
      </c>
      <c r="C45663" s="1" t="s">
        <v>105216</v>
      </c>
      <c r="D45663" s="1" t="s">
        <v>3313</v>
      </c>
      <c r="E45663" s="6" t="s">
        <v>105217</v>
      </c>
      <c r="F45663" s="6">
        <f t="shared" si="713"/>
        <v>42863</v>
      </c>
      <c r="G45663">
        <v>620.1</v>
      </c>
      <c r="H45663" s="1" t="s">
        <v>8349</v>
      </c>
      <c r="I45663" s="1" t="str">
        <f>IFERROR(VLOOKUP(C45663, Products!A:B, 2, 0), "Sin Categoría")</f>
        <v>Sin Categoría</v>
      </c>
    </row>
    <row r="45664" spans="1:9" x14ac:dyDescent="0.25">
      <c r="A45664" s="1" t="s">
        <v>105218</v>
      </c>
      <c r="B45664" s="1" t="s">
        <v>8</v>
      </c>
      <c r="C45664" s="1" t="s">
        <v>1227</v>
      </c>
      <c r="D45664" s="1" t="s">
        <v>60</v>
      </c>
      <c r="E45664" s="6" t="s">
        <v>105219</v>
      </c>
      <c r="F45664" s="6">
        <f t="shared" si="713"/>
        <v>43182</v>
      </c>
      <c r="G45664">
        <v>79.989999999999995</v>
      </c>
      <c r="H45664" s="1" t="s">
        <v>6590</v>
      </c>
      <c r="I45664" s="1" t="str">
        <f>IFERROR(VLOOKUP(C45664, Products!A:B, 2, 0), "Sin Categoría")</f>
        <v>Sin Categoría</v>
      </c>
    </row>
    <row r="45665" spans="1:9" x14ac:dyDescent="0.25">
      <c r="A45665" s="1" t="s">
        <v>105220</v>
      </c>
      <c r="B45665" s="1" t="s">
        <v>8</v>
      </c>
      <c r="C45665" s="1" t="s">
        <v>10759</v>
      </c>
      <c r="D45665" s="1" t="s">
        <v>4684</v>
      </c>
      <c r="E45665" s="6" t="s">
        <v>105221</v>
      </c>
      <c r="F45665" s="6">
        <f t="shared" si="713"/>
        <v>42784</v>
      </c>
      <c r="G45665">
        <v>51.4</v>
      </c>
      <c r="H45665" s="1" t="s">
        <v>38644</v>
      </c>
      <c r="I45665" s="1" t="str">
        <f>IFERROR(VLOOKUP(C45665, Products!A:B, 2, 0), "Sin Categoría")</f>
        <v>Sin Categoría</v>
      </c>
    </row>
    <row r="45666" spans="1:9" x14ac:dyDescent="0.25">
      <c r="A45666" s="1" t="s">
        <v>105222</v>
      </c>
      <c r="B45666" s="1" t="s">
        <v>8</v>
      </c>
      <c r="C45666" s="1" t="s">
        <v>38215</v>
      </c>
      <c r="D45666" s="1" t="s">
        <v>4702</v>
      </c>
      <c r="E45666" s="6" t="s">
        <v>105223</v>
      </c>
      <c r="F45666" s="6">
        <f t="shared" si="713"/>
        <v>42996</v>
      </c>
      <c r="G45666">
        <v>99</v>
      </c>
      <c r="H45666" s="1" t="s">
        <v>12723</v>
      </c>
      <c r="I45666" s="1" t="str">
        <f>IFERROR(VLOOKUP(C45666, Products!A:B, 2, 0), "Sin Categoría")</f>
        <v>Sin Categoría</v>
      </c>
    </row>
    <row r="45667" spans="1:9" x14ac:dyDescent="0.25">
      <c r="A45667" s="1" t="s">
        <v>105224</v>
      </c>
      <c r="B45667" s="1" t="s">
        <v>8</v>
      </c>
      <c r="C45667" s="1" t="s">
        <v>105225</v>
      </c>
      <c r="D45667" s="1" t="s">
        <v>6916</v>
      </c>
      <c r="E45667" s="6" t="s">
        <v>105226</v>
      </c>
      <c r="F45667" s="6">
        <f t="shared" si="713"/>
        <v>42817</v>
      </c>
      <c r="G45667">
        <v>119.99</v>
      </c>
      <c r="H45667" s="1" t="s">
        <v>14118</v>
      </c>
      <c r="I45667" s="1" t="str">
        <f>IFERROR(VLOOKUP(C45667, Products!A:B, 2, 0), "Sin Categoría")</f>
        <v>Sin Categoría</v>
      </c>
    </row>
    <row r="45668" spans="1:9" x14ac:dyDescent="0.25">
      <c r="A45668" s="1" t="s">
        <v>105227</v>
      </c>
      <c r="B45668" s="1" t="s">
        <v>8</v>
      </c>
      <c r="C45668" s="1" t="s">
        <v>13423</v>
      </c>
      <c r="D45668" s="1" t="s">
        <v>13424</v>
      </c>
      <c r="E45668" s="6" t="s">
        <v>105228</v>
      </c>
      <c r="F45668" s="6">
        <f t="shared" si="713"/>
        <v>43262</v>
      </c>
      <c r="G45668">
        <v>28.9</v>
      </c>
      <c r="H45668" s="1" t="s">
        <v>27</v>
      </c>
      <c r="I45668" s="1" t="str">
        <f>IFERROR(VLOOKUP(C45668, Products!A:B, 2, 0), "Sin Categoría")</f>
        <v>Sin Categoría</v>
      </c>
    </row>
    <row r="45669" spans="1:9" x14ac:dyDescent="0.25">
      <c r="A45669" s="1" t="s">
        <v>105229</v>
      </c>
      <c r="B45669" s="1" t="s">
        <v>8</v>
      </c>
      <c r="C45669" s="1" t="s">
        <v>20131</v>
      </c>
      <c r="D45669" s="1" t="s">
        <v>783</v>
      </c>
      <c r="E45669" s="6" t="s">
        <v>105230</v>
      </c>
      <c r="F45669" s="6">
        <f t="shared" si="713"/>
        <v>43271</v>
      </c>
      <c r="G45669">
        <v>90</v>
      </c>
      <c r="H45669" s="1" t="s">
        <v>1768</v>
      </c>
      <c r="I45669" s="1" t="str">
        <f>IFERROR(VLOOKUP(C45669, Products!A:B, 2, 0), "Sin Categoría")</f>
        <v>Sin Categoría</v>
      </c>
    </row>
    <row r="45670" spans="1:9" x14ac:dyDescent="0.25">
      <c r="A45670" s="1" t="s">
        <v>105231</v>
      </c>
      <c r="B45670" s="1" t="s">
        <v>8</v>
      </c>
      <c r="C45670" s="1" t="s">
        <v>105232</v>
      </c>
      <c r="D45670" s="1" t="s">
        <v>1387</v>
      </c>
      <c r="E45670" s="6" t="s">
        <v>105233</v>
      </c>
      <c r="F45670" s="6">
        <f t="shared" si="713"/>
        <v>43033</v>
      </c>
      <c r="G45670">
        <v>49.99</v>
      </c>
      <c r="H45670" s="1" t="s">
        <v>121</v>
      </c>
      <c r="I45670" s="1" t="str">
        <f>IFERROR(VLOOKUP(C45670, Products!A:B, 2, 0), "Sin Categoría")</f>
        <v>Sin Categoría</v>
      </c>
    </row>
    <row r="45671" spans="1:9" x14ac:dyDescent="0.25">
      <c r="A45671" s="1" t="s">
        <v>105234</v>
      </c>
      <c r="B45671" s="1" t="s">
        <v>8</v>
      </c>
      <c r="C45671" s="1" t="s">
        <v>2207</v>
      </c>
      <c r="D45671" s="1" t="s">
        <v>2208</v>
      </c>
      <c r="E45671" s="6" t="s">
        <v>105235</v>
      </c>
      <c r="F45671" s="6">
        <f t="shared" si="713"/>
        <v>43042</v>
      </c>
      <c r="G45671">
        <v>610</v>
      </c>
      <c r="H45671" s="1" t="s">
        <v>19935</v>
      </c>
      <c r="I45671" s="1" t="str">
        <f>IFERROR(VLOOKUP(C45671, Products!A:B, 2, 0), "Sin Categoría")</f>
        <v>Sin Categoría</v>
      </c>
    </row>
    <row r="45672" spans="1:9" x14ac:dyDescent="0.25">
      <c r="A45672" s="1" t="s">
        <v>105236</v>
      </c>
      <c r="B45672" s="1" t="s">
        <v>8</v>
      </c>
      <c r="C45672" s="1" t="s">
        <v>7320</v>
      </c>
      <c r="D45672" s="1" t="s">
        <v>114</v>
      </c>
      <c r="E45672" s="6" t="s">
        <v>105237</v>
      </c>
      <c r="F45672" s="6">
        <f t="shared" si="713"/>
        <v>43150</v>
      </c>
      <c r="G45672">
        <v>192.99</v>
      </c>
      <c r="H45672" s="1" t="s">
        <v>31885</v>
      </c>
      <c r="I45672" s="1" t="str">
        <f>IFERROR(VLOOKUP(C45672, Products!A:B, 2, 0), "Sin Categoría")</f>
        <v>Sin Categoría</v>
      </c>
    </row>
    <row r="45673" spans="1:9" x14ac:dyDescent="0.25">
      <c r="A45673" s="1" t="s">
        <v>105238</v>
      </c>
      <c r="B45673" s="1" t="s">
        <v>8</v>
      </c>
      <c r="C45673" s="1" t="s">
        <v>105239</v>
      </c>
      <c r="D45673" s="1" t="s">
        <v>96</v>
      </c>
      <c r="E45673" s="6" t="s">
        <v>105240</v>
      </c>
      <c r="F45673" s="6">
        <f t="shared" si="713"/>
        <v>42965</v>
      </c>
      <c r="G45673">
        <v>121</v>
      </c>
      <c r="H45673" s="1" t="s">
        <v>15669</v>
      </c>
      <c r="I45673" s="1" t="str">
        <f>IFERROR(VLOOKUP(C45673, Products!A:B, 2, 0), "Sin Categoría")</f>
        <v>Sin Categoría</v>
      </c>
    </row>
    <row r="45674" spans="1:9" x14ac:dyDescent="0.25">
      <c r="A45674" s="1" t="s">
        <v>105241</v>
      </c>
      <c r="B45674" s="1" t="s">
        <v>8</v>
      </c>
      <c r="C45674" s="1" t="s">
        <v>5940</v>
      </c>
      <c r="D45674" s="1" t="s">
        <v>478</v>
      </c>
      <c r="E45674" s="6" t="s">
        <v>81580</v>
      </c>
      <c r="F45674" s="6">
        <f t="shared" si="713"/>
        <v>43199</v>
      </c>
      <c r="G45674">
        <v>168</v>
      </c>
      <c r="H45674" s="1" t="s">
        <v>21501</v>
      </c>
      <c r="I45674" s="1" t="str">
        <f>IFERROR(VLOOKUP(C45674, Products!A:B, 2, 0), "Sin Categoría")</f>
        <v>Sin Categoría</v>
      </c>
    </row>
    <row r="45675" spans="1:9" x14ac:dyDescent="0.25">
      <c r="A45675" s="1" t="s">
        <v>105242</v>
      </c>
      <c r="B45675" s="1" t="s">
        <v>8</v>
      </c>
      <c r="C45675" s="1" t="s">
        <v>60562</v>
      </c>
      <c r="D45675" s="1" t="s">
        <v>788</v>
      </c>
      <c r="E45675" s="6" t="s">
        <v>105243</v>
      </c>
      <c r="F45675" s="6">
        <f t="shared" si="713"/>
        <v>43049</v>
      </c>
      <c r="G45675">
        <v>171</v>
      </c>
      <c r="H45675" s="1" t="s">
        <v>11893</v>
      </c>
      <c r="I45675" s="1" t="str">
        <f>IFERROR(VLOOKUP(C45675, Products!A:B, 2, 0), "Sin Categoría")</f>
        <v>Sin Categoría</v>
      </c>
    </row>
    <row r="45676" spans="1:9" x14ac:dyDescent="0.25">
      <c r="A45676" s="1" t="s">
        <v>105244</v>
      </c>
      <c r="B45676" s="1" t="s">
        <v>8</v>
      </c>
      <c r="C45676" s="1" t="s">
        <v>46862</v>
      </c>
      <c r="D45676" s="1" t="s">
        <v>119</v>
      </c>
      <c r="E45676" s="6" t="s">
        <v>105245</v>
      </c>
      <c r="F45676" s="6">
        <f t="shared" si="713"/>
        <v>43084</v>
      </c>
      <c r="G45676">
        <v>29</v>
      </c>
      <c r="H45676" s="1" t="s">
        <v>202</v>
      </c>
      <c r="I45676" s="1" t="str">
        <f>IFERROR(VLOOKUP(C45676, Products!A:B, 2, 0), "Sin Categoría")</f>
        <v>Sin Categoría</v>
      </c>
    </row>
    <row r="45677" spans="1:9" x14ac:dyDescent="0.25">
      <c r="A45677" s="1" t="s">
        <v>105244</v>
      </c>
      <c r="B45677" s="1" t="s">
        <v>78</v>
      </c>
      <c r="C45677" s="1" t="s">
        <v>2233</v>
      </c>
      <c r="D45677" s="1" t="s">
        <v>119</v>
      </c>
      <c r="E45677" s="6" t="s">
        <v>105245</v>
      </c>
      <c r="F45677" s="6">
        <f t="shared" si="713"/>
        <v>43084</v>
      </c>
      <c r="G45677">
        <v>29</v>
      </c>
      <c r="H45677" s="1" t="s">
        <v>202</v>
      </c>
      <c r="I45677" s="1" t="str">
        <f>IFERROR(VLOOKUP(C45677, Products!A:B, 2, 0), "Sin Categoría")</f>
        <v>Sin Categoría</v>
      </c>
    </row>
    <row r="45678" spans="1:9" x14ac:dyDescent="0.25">
      <c r="A45678" s="1" t="s">
        <v>105246</v>
      </c>
      <c r="B45678" s="1" t="s">
        <v>8</v>
      </c>
      <c r="C45678" s="1" t="s">
        <v>105247</v>
      </c>
      <c r="D45678" s="1" t="s">
        <v>5116</v>
      </c>
      <c r="E45678" s="6" t="s">
        <v>105248</v>
      </c>
      <c r="F45678" s="6">
        <f t="shared" si="713"/>
        <v>43315</v>
      </c>
      <c r="G45678">
        <v>119.99</v>
      </c>
      <c r="H45678" s="1" t="s">
        <v>65000</v>
      </c>
      <c r="I45678" s="1" t="str">
        <f>IFERROR(VLOOKUP(C45678, Products!A:B, 2, 0), "Sin Categoría")</f>
        <v>Sin Categoría</v>
      </c>
    </row>
    <row r="45679" spans="1:9" x14ac:dyDescent="0.25">
      <c r="A45679" s="1" t="s">
        <v>105249</v>
      </c>
      <c r="B45679" s="1" t="s">
        <v>8</v>
      </c>
      <c r="C45679" s="1" t="s">
        <v>105250</v>
      </c>
      <c r="D45679" s="1" t="s">
        <v>441</v>
      </c>
      <c r="E45679" s="6" t="s">
        <v>105251</v>
      </c>
      <c r="F45679" s="6">
        <f t="shared" si="713"/>
        <v>43048</v>
      </c>
      <c r="G45679">
        <v>149.99</v>
      </c>
      <c r="H45679" s="1" t="s">
        <v>292</v>
      </c>
      <c r="I45679" s="1" t="str">
        <f>IFERROR(VLOOKUP(C45679, Products!A:B, 2, 0), "Sin Categoría")</f>
        <v>Sin Categoría</v>
      </c>
    </row>
    <row r="45680" spans="1:9" x14ac:dyDescent="0.25">
      <c r="A45680" s="1" t="s">
        <v>105252</v>
      </c>
      <c r="B45680" s="1" t="s">
        <v>8</v>
      </c>
      <c r="C45680" s="1" t="s">
        <v>6041</v>
      </c>
      <c r="D45680" s="1" t="s">
        <v>356</v>
      </c>
      <c r="E45680" s="6" t="s">
        <v>105253</v>
      </c>
      <c r="F45680" s="6">
        <f t="shared" si="713"/>
        <v>43319</v>
      </c>
      <c r="G45680">
        <v>56.99</v>
      </c>
      <c r="H45680" s="1" t="s">
        <v>6043</v>
      </c>
      <c r="I45680" s="1" t="str">
        <f>IFERROR(VLOOKUP(C45680, Products!A:B, 2, 0), "Sin Categoría")</f>
        <v>Sin Categoría</v>
      </c>
    </row>
    <row r="45681" spans="1:9" x14ac:dyDescent="0.25">
      <c r="A45681" s="1" t="s">
        <v>105254</v>
      </c>
      <c r="B45681" s="1" t="s">
        <v>8</v>
      </c>
      <c r="C45681" s="1" t="s">
        <v>105255</v>
      </c>
      <c r="D45681" s="1" t="s">
        <v>508</v>
      </c>
      <c r="E45681" s="6" t="s">
        <v>105256</v>
      </c>
      <c r="F45681" s="6">
        <f t="shared" si="713"/>
        <v>43185</v>
      </c>
      <c r="G45681">
        <v>69.900000000000006</v>
      </c>
      <c r="H45681" s="1" t="s">
        <v>24454</v>
      </c>
      <c r="I45681" s="1" t="str">
        <f>IFERROR(VLOOKUP(C45681, Products!A:B, 2, 0), "Sin Categoría")</f>
        <v>Sin Categoría</v>
      </c>
    </row>
    <row r="45682" spans="1:9" x14ac:dyDescent="0.25">
      <c r="A45682" s="1" t="s">
        <v>105257</v>
      </c>
      <c r="B45682" s="1" t="s">
        <v>8</v>
      </c>
      <c r="C45682" s="1" t="s">
        <v>36447</v>
      </c>
      <c r="D45682" s="1" t="s">
        <v>96</v>
      </c>
      <c r="E45682" s="6" t="s">
        <v>105258</v>
      </c>
      <c r="F45682" s="6">
        <f t="shared" si="713"/>
        <v>43185</v>
      </c>
      <c r="G45682">
        <v>287</v>
      </c>
      <c r="H45682" s="1" t="s">
        <v>36449</v>
      </c>
      <c r="I45682" s="1" t="str">
        <f>IFERROR(VLOOKUP(C45682, Products!A:B, 2, 0), "Sin Categoría")</f>
        <v>Sin Categoría</v>
      </c>
    </row>
    <row r="45683" spans="1:9" x14ac:dyDescent="0.25">
      <c r="A45683" s="1" t="s">
        <v>105259</v>
      </c>
      <c r="B45683" s="1" t="s">
        <v>8</v>
      </c>
      <c r="C45683" s="1" t="s">
        <v>586</v>
      </c>
      <c r="D45683" s="1" t="s">
        <v>587</v>
      </c>
      <c r="E45683" s="6" t="s">
        <v>105260</v>
      </c>
      <c r="F45683" s="6">
        <f t="shared" si="713"/>
        <v>43153</v>
      </c>
      <c r="G45683">
        <v>122.99</v>
      </c>
      <c r="H45683" s="1" t="s">
        <v>589</v>
      </c>
      <c r="I45683" s="1" t="str">
        <f>IFERROR(VLOOKUP(C45683, Products!A:B, 2, 0), "Sin Categoría")</f>
        <v>Sin Categoría</v>
      </c>
    </row>
    <row r="45684" spans="1:9" x14ac:dyDescent="0.25">
      <c r="A45684" s="1" t="s">
        <v>105261</v>
      </c>
      <c r="B45684" s="1" t="s">
        <v>8</v>
      </c>
      <c r="C45684" s="1" t="s">
        <v>3648</v>
      </c>
      <c r="D45684" s="1" t="s">
        <v>478</v>
      </c>
      <c r="E45684" s="6" t="s">
        <v>105262</v>
      </c>
      <c r="F45684" s="6">
        <f t="shared" si="713"/>
        <v>43073</v>
      </c>
      <c r="G45684">
        <v>129</v>
      </c>
      <c r="H45684" s="1" t="s">
        <v>1664</v>
      </c>
      <c r="I45684" s="1" t="str">
        <f>IFERROR(VLOOKUP(C45684, Products!A:B, 2, 0), "Sin Categoría")</f>
        <v>Sin Categoría</v>
      </c>
    </row>
    <row r="45685" spans="1:9" x14ac:dyDescent="0.25">
      <c r="A45685" s="1" t="s">
        <v>105263</v>
      </c>
      <c r="B45685" s="1" t="s">
        <v>8</v>
      </c>
      <c r="C45685" s="1" t="s">
        <v>95702</v>
      </c>
      <c r="D45685" s="1" t="s">
        <v>627</v>
      </c>
      <c r="E45685" s="6" t="s">
        <v>105264</v>
      </c>
      <c r="F45685" s="6">
        <f t="shared" si="713"/>
        <v>42997</v>
      </c>
      <c r="G45685">
        <v>30</v>
      </c>
      <c r="H45685" s="1" t="s">
        <v>121</v>
      </c>
      <c r="I45685" s="1" t="str">
        <f>IFERROR(VLOOKUP(C45685, Products!A:B, 2, 0), "Sin Categoría")</f>
        <v>Sin Categoría</v>
      </c>
    </row>
    <row r="45686" spans="1:9" x14ac:dyDescent="0.25">
      <c r="A45686" s="1" t="s">
        <v>105265</v>
      </c>
      <c r="B45686" s="1" t="s">
        <v>8</v>
      </c>
      <c r="C45686" s="1" t="s">
        <v>105266</v>
      </c>
      <c r="D45686" s="1" t="s">
        <v>1780</v>
      </c>
      <c r="E45686" s="6" t="s">
        <v>105267</v>
      </c>
      <c r="F45686" s="6">
        <f t="shared" si="713"/>
        <v>43301</v>
      </c>
      <c r="G45686">
        <v>699</v>
      </c>
      <c r="H45686" s="1" t="s">
        <v>105268</v>
      </c>
      <c r="I45686" s="1" t="str">
        <f>IFERROR(VLOOKUP(C45686, Products!A:B, 2, 0), "Sin Categoría")</f>
        <v>Sin Categoría</v>
      </c>
    </row>
    <row r="45687" spans="1:9" x14ac:dyDescent="0.25">
      <c r="A45687" s="1" t="s">
        <v>105269</v>
      </c>
      <c r="B45687" s="1" t="s">
        <v>8</v>
      </c>
      <c r="C45687" s="1" t="s">
        <v>2540</v>
      </c>
      <c r="D45687" s="1" t="s">
        <v>2541</v>
      </c>
      <c r="E45687" s="6" t="s">
        <v>105270</v>
      </c>
      <c r="F45687" s="6">
        <f t="shared" si="713"/>
        <v>42942</v>
      </c>
      <c r="G45687">
        <v>49.9</v>
      </c>
      <c r="H45687" s="1" t="s">
        <v>7019</v>
      </c>
      <c r="I45687" s="1" t="str">
        <f>IFERROR(VLOOKUP(C45687, Products!A:B, 2, 0), "Sin Categoría")</f>
        <v>Sin Categoría</v>
      </c>
    </row>
    <row r="45688" spans="1:9" x14ac:dyDescent="0.25">
      <c r="A45688" s="1" t="s">
        <v>105271</v>
      </c>
      <c r="B45688" s="1" t="s">
        <v>8</v>
      </c>
      <c r="C45688" s="1" t="s">
        <v>81497</v>
      </c>
      <c r="D45688" s="1" t="s">
        <v>144</v>
      </c>
      <c r="E45688" s="6" t="s">
        <v>40688</v>
      </c>
      <c r="F45688" s="6">
        <f t="shared" si="713"/>
        <v>43230</v>
      </c>
      <c r="G45688">
        <v>51.49</v>
      </c>
      <c r="H45688" s="1" t="s">
        <v>2160</v>
      </c>
      <c r="I45688" s="1" t="str">
        <f>IFERROR(VLOOKUP(C45688, Products!A:B, 2, 0), "Sin Categoría")</f>
        <v>Sin Categoría</v>
      </c>
    </row>
    <row r="45689" spans="1:9" x14ac:dyDescent="0.25">
      <c r="A45689" s="1" t="s">
        <v>105272</v>
      </c>
      <c r="B45689" s="1" t="s">
        <v>8</v>
      </c>
      <c r="C45689" s="1" t="s">
        <v>49812</v>
      </c>
      <c r="D45689" s="1" t="s">
        <v>468</v>
      </c>
      <c r="E45689" s="6" t="s">
        <v>105273</v>
      </c>
      <c r="F45689" s="6">
        <f t="shared" si="713"/>
        <v>43147</v>
      </c>
      <c r="G45689">
        <v>47.2</v>
      </c>
      <c r="H45689" s="1" t="s">
        <v>917</v>
      </c>
      <c r="I45689" s="1" t="str">
        <f>IFERROR(VLOOKUP(C45689, Products!A:B, 2, 0), "Sin Categoría")</f>
        <v>Sin Categoría</v>
      </c>
    </row>
    <row r="45690" spans="1:9" x14ac:dyDescent="0.25">
      <c r="A45690" s="1" t="s">
        <v>105272</v>
      </c>
      <c r="B45690" s="1" t="s">
        <v>78</v>
      </c>
      <c r="C45690" s="1" t="s">
        <v>105274</v>
      </c>
      <c r="D45690" s="1" t="s">
        <v>468</v>
      </c>
      <c r="E45690" s="6" t="s">
        <v>105273</v>
      </c>
      <c r="F45690" s="6">
        <f t="shared" si="713"/>
        <v>43147</v>
      </c>
      <c r="G45690">
        <v>33.799999999999997</v>
      </c>
      <c r="H45690" s="1" t="s">
        <v>325</v>
      </c>
      <c r="I45690" s="1" t="str">
        <f>IFERROR(VLOOKUP(C45690, Products!A:B, 2, 0), "Sin Categoría")</f>
        <v>Sin Categoría</v>
      </c>
    </row>
    <row r="45691" spans="1:9" x14ac:dyDescent="0.25">
      <c r="A45691" s="1" t="s">
        <v>105275</v>
      </c>
      <c r="B45691" s="1" t="s">
        <v>8</v>
      </c>
      <c r="C45691" s="1" t="s">
        <v>37930</v>
      </c>
      <c r="D45691" s="1" t="s">
        <v>20286</v>
      </c>
      <c r="E45691" s="6" t="s">
        <v>105276</v>
      </c>
      <c r="F45691" s="6">
        <f t="shared" si="713"/>
        <v>43131</v>
      </c>
      <c r="G45691">
        <v>50</v>
      </c>
      <c r="H45691" s="1" t="s">
        <v>171</v>
      </c>
      <c r="I45691" s="1" t="str">
        <f>IFERROR(VLOOKUP(C45691, Products!A:B, 2, 0), "Sin Categoría")</f>
        <v>Sin Categoría</v>
      </c>
    </row>
    <row r="45692" spans="1:9" x14ac:dyDescent="0.25">
      <c r="A45692" s="1" t="s">
        <v>105277</v>
      </c>
      <c r="B45692" s="1" t="s">
        <v>8</v>
      </c>
      <c r="C45692" s="1" t="s">
        <v>10880</v>
      </c>
      <c r="D45692" s="1" t="s">
        <v>192</v>
      </c>
      <c r="E45692" s="6" t="s">
        <v>105278</v>
      </c>
      <c r="F45692" s="6">
        <f t="shared" si="713"/>
        <v>43041</v>
      </c>
      <c r="G45692">
        <v>9.99</v>
      </c>
      <c r="H45692" s="1" t="s">
        <v>1066</v>
      </c>
      <c r="I45692" s="1" t="str">
        <f>IFERROR(VLOOKUP(C45692, Products!A:B, 2, 0), "Sin Categoría")</f>
        <v>Sin Categoría</v>
      </c>
    </row>
    <row r="45693" spans="1:9" x14ac:dyDescent="0.25">
      <c r="A45693" s="1" t="s">
        <v>105277</v>
      </c>
      <c r="B45693" s="1" t="s">
        <v>78</v>
      </c>
      <c r="C45693" s="1" t="s">
        <v>105279</v>
      </c>
      <c r="D45693" s="1" t="s">
        <v>2550</v>
      </c>
      <c r="E45693" s="6" t="s">
        <v>105278</v>
      </c>
      <c r="F45693" s="6">
        <f t="shared" si="713"/>
        <v>43041</v>
      </c>
      <c r="G45693">
        <v>19.989999999999998</v>
      </c>
      <c r="H45693" s="1" t="s">
        <v>105280</v>
      </c>
      <c r="I45693" s="1" t="str">
        <f>IFERROR(VLOOKUP(C45693, Products!A:B, 2, 0), "Sin Categoría")</f>
        <v>Sin Categoría</v>
      </c>
    </row>
    <row r="45694" spans="1:9" x14ac:dyDescent="0.25">
      <c r="A45694" s="1" t="s">
        <v>105281</v>
      </c>
      <c r="B45694" s="1" t="s">
        <v>8</v>
      </c>
      <c r="C45694" s="1" t="s">
        <v>86358</v>
      </c>
      <c r="D45694" s="1" t="s">
        <v>2525</v>
      </c>
      <c r="E45694" s="6" t="s">
        <v>105282</v>
      </c>
      <c r="F45694" s="6">
        <f t="shared" si="713"/>
        <v>43152</v>
      </c>
      <c r="G45694">
        <v>108.9</v>
      </c>
      <c r="H45694" s="1" t="s">
        <v>2428</v>
      </c>
      <c r="I45694" s="1" t="str">
        <f>IFERROR(VLOOKUP(C45694, Products!A:B, 2, 0), "Sin Categoría")</f>
        <v>Sin Categoría</v>
      </c>
    </row>
    <row r="45695" spans="1:9" x14ac:dyDescent="0.25">
      <c r="A45695" s="1" t="s">
        <v>105283</v>
      </c>
      <c r="B45695" s="1" t="s">
        <v>8</v>
      </c>
      <c r="C45695" s="1" t="s">
        <v>105284</v>
      </c>
      <c r="D45695" s="1" t="s">
        <v>19409</v>
      </c>
      <c r="E45695" s="6" t="s">
        <v>105285</v>
      </c>
      <c r="F45695" s="6">
        <f t="shared" si="713"/>
        <v>42888</v>
      </c>
      <c r="G45695">
        <v>89.15</v>
      </c>
      <c r="H45695" s="1" t="s">
        <v>25452</v>
      </c>
      <c r="I45695" s="1" t="str">
        <f>IFERROR(VLOOKUP(C45695, Products!A:B, 2, 0), "Sin Categoría")</f>
        <v>Sin Categoría</v>
      </c>
    </row>
    <row r="45696" spans="1:9" x14ac:dyDescent="0.25">
      <c r="A45696" s="1" t="s">
        <v>105286</v>
      </c>
      <c r="B45696" s="1" t="s">
        <v>8</v>
      </c>
      <c r="C45696" s="1" t="s">
        <v>105287</v>
      </c>
      <c r="D45696" s="1" t="s">
        <v>7167</v>
      </c>
      <c r="E45696" s="6" t="s">
        <v>105288</v>
      </c>
      <c r="F45696" s="6">
        <f t="shared" si="713"/>
        <v>42872</v>
      </c>
      <c r="G45696">
        <v>98.9</v>
      </c>
      <c r="H45696" s="1" t="s">
        <v>1820</v>
      </c>
      <c r="I45696" s="1" t="str">
        <f>IFERROR(VLOOKUP(C45696, Products!A:B, 2, 0), "Sin Categoría")</f>
        <v>beleza_saude</v>
      </c>
    </row>
    <row r="45697" spans="1:9" x14ac:dyDescent="0.25">
      <c r="A45697" s="1" t="s">
        <v>105289</v>
      </c>
      <c r="B45697" s="1" t="s">
        <v>8</v>
      </c>
      <c r="C45697" s="1" t="s">
        <v>2028</v>
      </c>
      <c r="D45697" s="1" t="s">
        <v>609</v>
      </c>
      <c r="E45697" s="6" t="s">
        <v>105290</v>
      </c>
      <c r="F45697" s="6">
        <f t="shared" si="713"/>
        <v>43070</v>
      </c>
      <c r="G45697">
        <v>89.99</v>
      </c>
      <c r="H45697" s="1" t="s">
        <v>15121</v>
      </c>
      <c r="I45697" s="1" t="str">
        <f>IFERROR(VLOOKUP(C45697, Products!A:B, 2, 0), "Sin Categoría")</f>
        <v>Sin Categoría</v>
      </c>
    </row>
    <row r="45698" spans="1:9" x14ac:dyDescent="0.25">
      <c r="A45698" s="1" t="s">
        <v>105291</v>
      </c>
      <c r="B45698" s="1" t="s">
        <v>8</v>
      </c>
      <c r="C45698" s="1" t="s">
        <v>105292</v>
      </c>
      <c r="D45698" s="1" t="s">
        <v>21724</v>
      </c>
      <c r="E45698" s="6" t="s">
        <v>105293</v>
      </c>
      <c r="F45698" s="6">
        <f t="shared" ref="F45698:F45761" si="714">DATE(YEAR(E45698), MONTH(E45698), DAY(E45698))</f>
        <v>43322</v>
      </c>
      <c r="G45698">
        <v>58</v>
      </c>
      <c r="H45698" s="1" t="s">
        <v>6159</v>
      </c>
      <c r="I45698" s="1" t="str">
        <f>IFERROR(VLOOKUP(C45698, Products!A:B, 2, 0), "Sin Categoría")</f>
        <v>Sin Categoría</v>
      </c>
    </row>
    <row r="45699" spans="1:9" x14ac:dyDescent="0.25">
      <c r="A45699" s="1" t="s">
        <v>105294</v>
      </c>
      <c r="B45699" s="1" t="s">
        <v>8</v>
      </c>
      <c r="C45699" s="1" t="s">
        <v>63610</v>
      </c>
      <c r="D45699" s="1" t="s">
        <v>409</v>
      </c>
      <c r="E45699" s="6" t="s">
        <v>105295</v>
      </c>
      <c r="F45699" s="6">
        <f t="shared" si="714"/>
        <v>43187</v>
      </c>
      <c r="G45699">
        <v>124.9</v>
      </c>
      <c r="H45699" s="1" t="s">
        <v>4089</v>
      </c>
      <c r="I45699" s="1" t="str">
        <f>IFERROR(VLOOKUP(C45699, Products!A:B, 2, 0), "Sin Categoría")</f>
        <v>Sin Categoría</v>
      </c>
    </row>
    <row r="45700" spans="1:9" x14ac:dyDescent="0.25">
      <c r="A45700" s="1" t="s">
        <v>105294</v>
      </c>
      <c r="B45700" s="1" t="s">
        <v>78</v>
      </c>
      <c r="C45700" s="1" t="s">
        <v>63610</v>
      </c>
      <c r="D45700" s="1" t="s">
        <v>409</v>
      </c>
      <c r="E45700" s="6" t="s">
        <v>105295</v>
      </c>
      <c r="F45700" s="6">
        <f t="shared" si="714"/>
        <v>43187</v>
      </c>
      <c r="G45700">
        <v>124.9</v>
      </c>
      <c r="H45700" s="1" t="s">
        <v>4089</v>
      </c>
      <c r="I45700" s="1" t="str">
        <f>IFERROR(VLOOKUP(C45700, Products!A:B, 2, 0), "Sin Categoría")</f>
        <v>Sin Categoría</v>
      </c>
    </row>
    <row r="45701" spans="1:9" x14ac:dyDescent="0.25">
      <c r="A45701" s="1" t="s">
        <v>105296</v>
      </c>
      <c r="B45701" s="1" t="s">
        <v>8</v>
      </c>
      <c r="C45701" s="1" t="s">
        <v>34660</v>
      </c>
      <c r="D45701" s="1" t="s">
        <v>70</v>
      </c>
      <c r="E45701" s="6" t="s">
        <v>105297</v>
      </c>
      <c r="F45701" s="6">
        <f t="shared" si="714"/>
        <v>42975</v>
      </c>
      <c r="G45701">
        <v>66.900000000000006</v>
      </c>
      <c r="H45701" s="1" t="s">
        <v>2231</v>
      </c>
      <c r="I45701" s="1" t="str">
        <f>IFERROR(VLOOKUP(C45701, Products!A:B, 2, 0), "Sin Categoría")</f>
        <v>Sin Categoría</v>
      </c>
    </row>
    <row r="45702" spans="1:9" x14ac:dyDescent="0.25">
      <c r="A45702" s="1" t="s">
        <v>105298</v>
      </c>
      <c r="B45702" s="1" t="s">
        <v>8</v>
      </c>
      <c r="C45702" s="1" t="s">
        <v>2704</v>
      </c>
      <c r="D45702" s="1" t="s">
        <v>2705</v>
      </c>
      <c r="E45702" s="6" t="s">
        <v>105299</v>
      </c>
      <c r="F45702" s="6">
        <f t="shared" si="714"/>
        <v>43229</v>
      </c>
      <c r="G45702">
        <v>44.06</v>
      </c>
      <c r="H45702" s="1" t="s">
        <v>32848</v>
      </c>
      <c r="I45702" s="1" t="str">
        <f>IFERROR(VLOOKUP(C45702, Products!A:B, 2, 0), "Sin Categoría")</f>
        <v>Sin Categoría</v>
      </c>
    </row>
    <row r="45703" spans="1:9" x14ac:dyDescent="0.25">
      <c r="A45703" s="1" t="s">
        <v>105300</v>
      </c>
      <c r="B45703" s="1" t="s">
        <v>8</v>
      </c>
      <c r="C45703" s="1" t="s">
        <v>49323</v>
      </c>
      <c r="D45703" s="1" t="s">
        <v>47907</v>
      </c>
      <c r="E45703" s="6" t="s">
        <v>105301</v>
      </c>
      <c r="F45703" s="6">
        <f t="shared" si="714"/>
        <v>43335</v>
      </c>
      <c r="G45703">
        <v>159.9</v>
      </c>
      <c r="H45703" s="1" t="s">
        <v>15685</v>
      </c>
      <c r="I45703" s="1" t="str">
        <f>IFERROR(VLOOKUP(C45703, Products!A:B, 2, 0), "Sin Categoría")</f>
        <v>Sin Categoría</v>
      </c>
    </row>
    <row r="45704" spans="1:9" x14ac:dyDescent="0.25">
      <c r="A45704" s="1" t="s">
        <v>105302</v>
      </c>
      <c r="B45704" s="1" t="s">
        <v>8</v>
      </c>
      <c r="C45704" s="1" t="s">
        <v>49735</v>
      </c>
      <c r="D45704" s="1" t="s">
        <v>4390</v>
      </c>
      <c r="E45704" s="6" t="s">
        <v>105303</v>
      </c>
      <c r="F45704" s="6">
        <f t="shared" si="714"/>
        <v>43073</v>
      </c>
      <c r="G45704">
        <v>16</v>
      </c>
      <c r="H45704" s="1" t="s">
        <v>37</v>
      </c>
      <c r="I45704" s="1" t="str">
        <f>IFERROR(VLOOKUP(C45704, Products!A:B, 2, 0), "Sin Categoría")</f>
        <v>Sin Categoría</v>
      </c>
    </row>
    <row r="45705" spans="1:9" x14ac:dyDescent="0.25">
      <c r="A45705" s="1" t="s">
        <v>105304</v>
      </c>
      <c r="B45705" s="1" t="s">
        <v>8</v>
      </c>
      <c r="C45705" s="1" t="s">
        <v>34745</v>
      </c>
      <c r="D45705" s="1" t="s">
        <v>105305</v>
      </c>
      <c r="E45705" s="6" t="s">
        <v>105306</v>
      </c>
      <c r="F45705" s="6">
        <f t="shared" si="714"/>
        <v>42995</v>
      </c>
      <c r="G45705">
        <v>74.900000000000006</v>
      </c>
      <c r="H45705" s="1" t="s">
        <v>13179</v>
      </c>
      <c r="I45705" s="1" t="str">
        <f>IFERROR(VLOOKUP(C45705, Products!A:B, 2, 0), "Sin Categoría")</f>
        <v>Sin Categoría</v>
      </c>
    </row>
    <row r="45706" spans="1:9" x14ac:dyDescent="0.25">
      <c r="A45706" s="1" t="s">
        <v>105307</v>
      </c>
      <c r="B45706" s="1" t="s">
        <v>8</v>
      </c>
      <c r="C45706" s="1" t="s">
        <v>5907</v>
      </c>
      <c r="D45706" s="1" t="s">
        <v>1554</v>
      </c>
      <c r="E45706" s="6" t="s">
        <v>105308</v>
      </c>
      <c r="F45706" s="6">
        <f t="shared" si="714"/>
        <v>42915</v>
      </c>
      <c r="G45706">
        <v>79.900000000000006</v>
      </c>
      <c r="H45706" s="1" t="s">
        <v>9751</v>
      </c>
      <c r="I45706" s="1" t="str">
        <f>IFERROR(VLOOKUP(C45706, Products!A:B, 2, 0), "Sin Categoría")</f>
        <v>Sin Categoría</v>
      </c>
    </row>
    <row r="45707" spans="1:9" x14ac:dyDescent="0.25">
      <c r="A45707" s="1" t="s">
        <v>105309</v>
      </c>
      <c r="B45707" s="1" t="s">
        <v>8</v>
      </c>
      <c r="C45707" s="1" t="s">
        <v>35853</v>
      </c>
      <c r="D45707" s="1" t="s">
        <v>35854</v>
      </c>
      <c r="E45707" s="6" t="s">
        <v>105310</v>
      </c>
      <c r="F45707" s="6">
        <f t="shared" si="714"/>
        <v>42808</v>
      </c>
      <c r="G45707">
        <v>62.9</v>
      </c>
      <c r="H45707" s="1" t="s">
        <v>4681</v>
      </c>
      <c r="I45707" s="1" t="str">
        <f>IFERROR(VLOOKUP(C45707, Products!A:B, 2, 0), "Sin Categoría")</f>
        <v>Sin Categoría</v>
      </c>
    </row>
    <row r="45708" spans="1:9" x14ac:dyDescent="0.25">
      <c r="A45708" s="1" t="s">
        <v>105311</v>
      </c>
      <c r="B45708" s="1" t="s">
        <v>8</v>
      </c>
      <c r="C45708" s="1" t="s">
        <v>105312</v>
      </c>
      <c r="D45708" s="1" t="s">
        <v>54778</v>
      </c>
      <c r="E45708" s="6" t="s">
        <v>105313</v>
      </c>
      <c r="F45708" s="6">
        <f t="shared" si="714"/>
        <v>43122</v>
      </c>
      <c r="G45708">
        <v>39.9</v>
      </c>
      <c r="H45708" s="1" t="s">
        <v>903</v>
      </c>
      <c r="I45708" s="1" t="str">
        <f>IFERROR(VLOOKUP(C45708, Products!A:B, 2, 0), "Sin Categoría")</f>
        <v>Sin Categoría</v>
      </c>
    </row>
    <row r="45709" spans="1:9" x14ac:dyDescent="0.25">
      <c r="A45709" s="1" t="s">
        <v>105314</v>
      </c>
      <c r="B45709" s="1" t="s">
        <v>8</v>
      </c>
      <c r="C45709" s="1" t="s">
        <v>8962</v>
      </c>
      <c r="D45709" s="1" t="s">
        <v>60</v>
      </c>
      <c r="E45709" s="6" t="s">
        <v>105315</v>
      </c>
      <c r="F45709" s="6">
        <f t="shared" si="714"/>
        <v>43174</v>
      </c>
      <c r="G45709">
        <v>84.99</v>
      </c>
      <c r="H45709" s="1" t="s">
        <v>13328</v>
      </c>
      <c r="I45709" s="1" t="str">
        <f>IFERROR(VLOOKUP(C45709, Products!A:B, 2, 0), "Sin Categoría")</f>
        <v>Sin Categoría</v>
      </c>
    </row>
    <row r="45710" spans="1:9" x14ac:dyDescent="0.25">
      <c r="A45710" s="1" t="s">
        <v>105316</v>
      </c>
      <c r="B45710" s="1" t="s">
        <v>8</v>
      </c>
      <c r="C45710" s="1" t="s">
        <v>7852</v>
      </c>
      <c r="D45710" s="1" t="s">
        <v>972</v>
      </c>
      <c r="E45710" s="6" t="s">
        <v>105317</v>
      </c>
      <c r="F45710" s="6">
        <f t="shared" si="714"/>
        <v>43224</v>
      </c>
      <c r="G45710">
        <v>51</v>
      </c>
      <c r="H45710" s="1" t="s">
        <v>5681</v>
      </c>
      <c r="I45710" s="1" t="str">
        <f>IFERROR(VLOOKUP(C45710, Products!A:B, 2, 0), "Sin Categoría")</f>
        <v>Sin Categoría</v>
      </c>
    </row>
    <row r="45711" spans="1:9" x14ac:dyDescent="0.25">
      <c r="A45711" s="1" t="s">
        <v>105318</v>
      </c>
      <c r="B45711" s="1" t="s">
        <v>8</v>
      </c>
      <c r="C45711" s="1" t="s">
        <v>76299</v>
      </c>
      <c r="D45711" s="1" t="s">
        <v>7007</v>
      </c>
      <c r="E45711" s="6" t="s">
        <v>105319</v>
      </c>
      <c r="F45711" s="6">
        <f t="shared" si="714"/>
        <v>43209</v>
      </c>
      <c r="G45711">
        <v>22.15</v>
      </c>
      <c r="H45711" s="1" t="s">
        <v>62</v>
      </c>
      <c r="I45711" s="1" t="str">
        <f>IFERROR(VLOOKUP(C45711, Products!A:B, 2, 0), "Sin Categoría")</f>
        <v>Sin Categoría</v>
      </c>
    </row>
    <row r="45712" spans="1:9" x14ac:dyDescent="0.25">
      <c r="A45712" s="1" t="s">
        <v>105320</v>
      </c>
      <c r="B45712" s="1" t="s">
        <v>8</v>
      </c>
      <c r="C45712" s="1" t="s">
        <v>16095</v>
      </c>
      <c r="D45712" s="1" t="s">
        <v>40</v>
      </c>
      <c r="E45712" s="6" t="s">
        <v>105321</v>
      </c>
      <c r="F45712" s="6">
        <f t="shared" si="714"/>
        <v>43279</v>
      </c>
      <c r="G45712">
        <v>14.9</v>
      </c>
      <c r="H45712" s="1" t="s">
        <v>898</v>
      </c>
      <c r="I45712" s="1" t="str">
        <f>IFERROR(VLOOKUP(C45712, Products!A:B, 2, 0), "Sin Categoría")</f>
        <v>Sin Categoría</v>
      </c>
    </row>
    <row r="45713" spans="1:9" x14ac:dyDescent="0.25">
      <c r="A45713" s="1" t="s">
        <v>105322</v>
      </c>
      <c r="B45713" s="1" t="s">
        <v>8</v>
      </c>
      <c r="C45713" s="1" t="s">
        <v>105323</v>
      </c>
      <c r="D45713" s="1" t="s">
        <v>1653</v>
      </c>
      <c r="E45713" s="6" t="s">
        <v>105324</v>
      </c>
      <c r="F45713" s="6">
        <f t="shared" si="714"/>
        <v>42830</v>
      </c>
      <c r="G45713">
        <v>49.8</v>
      </c>
      <c r="H45713" s="1" t="s">
        <v>12868</v>
      </c>
      <c r="I45713" s="1" t="str">
        <f>IFERROR(VLOOKUP(C45713, Products!A:B, 2, 0), "Sin Categoría")</f>
        <v>Sin Categoría</v>
      </c>
    </row>
    <row r="45714" spans="1:9" x14ac:dyDescent="0.25">
      <c r="A45714" s="1" t="s">
        <v>105325</v>
      </c>
      <c r="B45714" s="1" t="s">
        <v>8</v>
      </c>
      <c r="C45714" s="1" t="s">
        <v>105326</v>
      </c>
      <c r="D45714" s="1" t="s">
        <v>4702</v>
      </c>
      <c r="E45714" s="6" t="s">
        <v>105327</v>
      </c>
      <c r="F45714" s="6">
        <f t="shared" si="714"/>
        <v>43325</v>
      </c>
      <c r="G45714">
        <v>89</v>
      </c>
      <c r="H45714" s="1" t="s">
        <v>13394</v>
      </c>
      <c r="I45714" s="1" t="str">
        <f>IFERROR(VLOOKUP(C45714, Products!A:B, 2, 0), "Sin Categoría")</f>
        <v>Sin Categoría</v>
      </c>
    </row>
    <row r="45715" spans="1:9" x14ac:dyDescent="0.25">
      <c r="A45715" s="1" t="s">
        <v>105328</v>
      </c>
      <c r="B45715" s="1" t="s">
        <v>8</v>
      </c>
      <c r="C45715" s="1" t="s">
        <v>68883</v>
      </c>
      <c r="D45715" s="1" t="s">
        <v>16337</v>
      </c>
      <c r="E45715" s="6" t="s">
        <v>105329</v>
      </c>
      <c r="F45715" s="6">
        <f t="shared" si="714"/>
        <v>42765</v>
      </c>
      <c r="G45715">
        <v>13</v>
      </c>
      <c r="H45715" s="1" t="s">
        <v>642</v>
      </c>
      <c r="I45715" s="1" t="str">
        <f>IFERROR(VLOOKUP(C45715, Products!A:B, 2, 0), "Sin Categoría")</f>
        <v>Sin Categoría</v>
      </c>
    </row>
    <row r="45716" spans="1:9" x14ac:dyDescent="0.25">
      <c r="A45716" s="1" t="s">
        <v>105328</v>
      </c>
      <c r="B45716" s="1" t="s">
        <v>78</v>
      </c>
      <c r="C45716" s="1" t="s">
        <v>68883</v>
      </c>
      <c r="D45716" s="1" t="s">
        <v>16337</v>
      </c>
      <c r="E45716" s="6" t="s">
        <v>105329</v>
      </c>
      <c r="F45716" s="6">
        <f t="shared" si="714"/>
        <v>42765</v>
      </c>
      <c r="G45716">
        <v>13</v>
      </c>
      <c r="H45716" s="1" t="s">
        <v>642</v>
      </c>
      <c r="I45716" s="1" t="str">
        <f>IFERROR(VLOOKUP(C45716, Products!A:B, 2, 0), "Sin Categoría")</f>
        <v>Sin Categoría</v>
      </c>
    </row>
    <row r="45717" spans="1:9" x14ac:dyDescent="0.25">
      <c r="A45717" s="1" t="s">
        <v>105330</v>
      </c>
      <c r="B45717" s="1" t="s">
        <v>8</v>
      </c>
      <c r="C45717" s="1" t="s">
        <v>69</v>
      </c>
      <c r="D45717" s="1" t="s">
        <v>70</v>
      </c>
      <c r="E45717" s="6" t="s">
        <v>105331</v>
      </c>
      <c r="F45717" s="6">
        <f t="shared" si="714"/>
        <v>43003</v>
      </c>
      <c r="G45717">
        <v>89.9</v>
      </c>
      <c r="H45717" s="1" t="s">
        <v>19807</v>
      </c>
      <c r="I45717" s="1" t="str">
        <f>IFERROR(VLOOKUP(C45717, Products!A:B, 2, 0), "Sin Categoría")</f>
        <v>Sin Categoría</v>
      </c>
    </row>
    <row r="45718" spans="1:9" x14ac:dyDescent="0.25">
      <c r="A45718" s="1" t="s">
        <v>105332</v>
      </c>
      <c r="B45718" s="1" t="s">
        <v>8</v>
      </c>
      <c r="C45718" s="1" t="s">
        <v>41558</v>
      </c>
      <c r="D45718" s="1" t="s">
        <v>2842</v>
      </c>
      <c r="E45718" s="6" t="s">
        <v>105333</v>
      </c>
      <c r="F45718" s="6">
        <f t="shared" si="714"/>
        <v>42908</v>
      </c>
      <c r="G45718">
        <v>27.9</v>
      </c>
      <c r="H45718" s="1" t="s">
        <v>121</v>
      </c>
      <c r="I45718" s="1" t="str">
        <f>IFERROR(VLOOKUP(C45718, Products!A:B, 2, 0), "Sin Categoría")</f>
        <v>Sin Categoría</v>
      </c>
    </row>
    <row r="45719" spans="1:9" x14ac:dyDescent="0.25">
      <c r="A45719" s="1" t="s">
        <v>105334</v>
      </c>
      <c r="B45719" s="1" t="s">
        <v>8</v>
      </c>
      <c r="C45719" s="1" t="s">
        <v>105335</v>
      </c>
      <c r="D45719" s="1" t="s">
        <v>18346</v>
      </c>
      <c r="E45719" s="6" t="s">
        <v>105336</v>
      </c>
      <c r="F45719" s="6">
        <f t="shared" si="714"/>
        <v>43236</v>
      </c>
      <c r="G45719">
        <v>599.98</v>
      </c>
      <c r="H45719" s="1" t="s">
        <v>105337</v>
      </c>
      <c r="I45719" s="1" t="str">
        <f>IFERROR(VLOOKUP(C45719, Products!A:B, 2, 0), "Sin Categoría")</f>
        <v>Sin Categoría</v>
      </c>
    </row>
    <row r="45720" spans="1:9" x14ac:dyDescent="0.25">
      <c r="A45720" s="1" t="s">
        <v>105338</v>
      </c>
      <c r="B45720" s="1" t="s">
        <v>8</v>
      </c>
      <c r="C45720" s="1" t="s">
        <v>105339</v>
      </c>
      <c r="D45720" s="1" t="s">
        <v>52916</v>
      </c>
      <c r="E45720" s="6" t="s">
        <v>105340</v>
      </c>
      <c r="F45720" s="6">
        <f t="shared" si="714"/>
        <v>43265</v>
      </c>
      <c r="G45720">
        <v>14.9</v>
      </c>
      <c r="H45720" s="1" t="s">
        <v>2918</v>
      </c>
      <c r="I45720" s="1" t="str">
        <f>IFERROR(VLOOKUP(C45720, Products!A:B, 2, 0), "Sin Categoría")</f>
        <v>Sin Categoría</v>
      </c>
    </row>
    <row r="45721" spans="1:9" x14ac:dyDescent="0.25">
      <c r="A45721" s="1" t="s">
        <v>105341</v>
      </c>
      <c r="B45721" s="1" t="s">
        <v>8</v>
      </c>
      <c r="C45721" s="1" t="s">
        <v>6219</v>
      </c>
      <c r="D45721" s="1" t="s">
        <v>60</v>
      </c>
      <c r="E45721" s="6" t="s">
        <v>105342</v>
      </c>
      <c r="F45721" s="6">
        <f t="shared" si="714"/>
        <v>42976</v>
      </c>
      <c r="G45721">
        <v>23.99</v>
      </c>
      <c r="H45721" s="1" t="s">
        <v>220</v>
      </c>
      <c r="I45721" s="1" t="str">
        <f>IFERROR(VLOOKUP(C45721, Products!A:B, 2, 0), "Sin Categoría")</f>
        <v>Sin Categoría</v>
      </c>
    </row>
    <row r="45722" spans="1:9" x14ac:dyDescent="0.25">
      <c r="A45722" s="1" t="s">
        <v>105343</v>
      </c>
      <c r="B45722" s="1" t="s">
        <v>8</v>
      </c>
      <c r="C45722" s="1" t="s">
        <v>35731</v>
      </c>
      <c r="D45722" s="1" t="s">
        <v>1037</v>
      </c>
      <c r="E45722" s="6" t="s">
        <v>36209</v>
      </c>
      <c r="F45722" s="6">
        <f t="shared" si="714"/>
        <v>43318</v>
      </c>
      <c r="G45722">
        <v>14.49</v>
      </c>
      <c r="H45722" s="1" t="s">
        <v>948</v>
      </c>
      <c r="I45722" s="1" t="str">
        <f>IFERROR(VLOOKUP(C45722, Products!A:B, 2, 0), "Sin Categoría")</f>
        <v>Sin Categoría</v>
      </c>
    </row>
    <row r="45723" spans="1:9" x14ac:dyDescent="0.25">
      <c r="A45723" s="1" t="s">
        <v>105344</v>
      </c>
      <c r="B45723" s="1" t="s">
        <v>8</v>
      </c>
      <c r="C45723" s="1" t="s">
        <v>18147</v>
      </c>
      <c r="D45723" s="1" t="s">
        <v>3051</v>
      </c>
      <c r="E45723" s="6" t="s">
        <v>105345</v>
      </c>
      <c r="F45723" s="6">
        <f t="shared" si="714"/>
        <v>42907</v>
      </c>
      <c r="G45723">
        <v>99.99</v>
      </c>
      <c r="H45723" s="1" t="s">
        <v>475</v>
      </c>
      <c r="I45723" s="1" t="str">
        <f>IFERROR(VLOOKUP(C45723, Products!A:B, 2, 0), "Sin Categoría")</f>
        <v>beleza_saude</v>
      </c>
    </row>
    <row r="45724" spans="1:9" x14ac:dyDescent="0.25">
      <c r="A45724" s="1" t="s">
        <v>105346</v>
      </c>
      <c r="B45724" s="1" t="s">
        <v>8</v>
      </c>
      <c r="C45724" s="1" t="s">
        <v>60786</v>
      </c>
      <c r="D45724" s="1" t="s">
        <v>29437</v>
      </c>
      <c r="E45724" s="6" t="s">
        <v>105347</v>
      </c>
      <c r="F45724" s="6">
        <f t="shared" si="714"/>
        <v>43063</v>
      </c>
      <c r="G45724">
        <v>549.9</v>
      </c>
      <c r="H45724" s="1" t="s">
        <v>2874</v>
      </c>
      <c r="I45724" s="1" t="str">
        <f>IFERROR(VLOOKUP(C45724, Products!A:B, 2, 0), "Sin Categoría")</f>
        <v>Sin Categoría</v>
      </c>
    </row>
    <row r="45725" spans="1:9" x14ac:dyDescent="0.25">
      <c r="A45725" s="1" t="s">
        <v>105348</v>
      </c>
      <c r="B45725" s="1" t="s">
        <v>8</v>
      </c>
      <c r="C45725" s="1" t="s">
        <v>73079</v>
      </c>
      <c r="D45725" s="1" t="s">
        <v>3051</v>
      </c>
      <c r="E45725" s="6" t="s">
        <v>105349</v>
      </c>
      <c r="F45725" s="6">
        <f t="shared" si="714"/>
        <v>43151</v>
      </c>
      <c r="G45725">
        <v>149.99</v>
      </c>
      <c r="H45725" s="1" t="s">
        <v>9048</v>
      </c>
      <c r="I45725" s="1" t="str">
        <f>IFERROR(VLOOKUP(C45725, Products!A:B, 2, 0), "Sin Categoría")</f>
        <v>Sin Categoría</v>
      </c>
    </row>
    <row r="45726" spans="1:9" x14ac:dyDescent="0.25">
      <c r="A45726" s="1" t="s">
        <v>105350</v>
      </c>
      <c r="B45726" s="1" t="s">
        <v>8</v>
      </c>
      <c r="C45726" s="1" t="s">
        <v>28052</v>
      </c>
      <c r="D45726" s="1" t="s">
        <v>887</v>
      </c>
      <c r="E45726" s="6" t="s">
        <v>105351</v>
      </c>
      <c r="F45726" s="6">
        <f t="shared" si="714"/>
        <v>43228</v>
      </c>
      <c r="G45726">
        <v>92.49</v>
      </c>
      <c r="H45726" s="1" t="s">
        <v>9977</v>
      </c>
      <c r="I45726" s="1" t="str">
        <f>IFERROR(VLOOKUP(C45726, Products!A:B, 2, 0), "Sin Categoría")</f>
        <v>Sin Categoría</v>
      </c>
    </row>
    <row r="45727" spans="1:9" x14ac:dyDescent="0.25">
      <c r="A45727" s="1" t="s">
        <v>105352</v>
      </c>
      <c r="B45727" s="1" t="s">
        <v>8</v>
      </c>
      <c r="C45727" s="1" t="s">
        <v>105353</v>
      </c>
      <c r="D45727" s="1" t="s">
        <v>16207</v>
      </c>
      <c r="E45727" s="6" t="s">
        <v>105354</v>
      </c>
      <c r="F45727" s="6">
        <f t="shared" si="714"/>
        <v>43272</v>
      </c>
      <c r="G45727">
        <v>97.5</v>
      </c>
      <c r="H45727" s="1" t="s">
        <v>1967</v>
      </c>
      <c r="I45727" s="1" t="str">
        <f>IFERROR(VLOOKUP(C45727, Products!A:B, 2, 0), "Sin Categoría")</f>
        <v>Sin Categoría</v>
      </c>
    </row>
    <row r="45728" spans="1:9" x14ac:dyDescent="0.25">
      <c r="A45728" s="1" t="s">
        <v>105355</v>
      </c>
      <c r="B45728" s="1" t="s">
        <v>8</v>
      </c>
      <c r="C45728" s="1" t="s">
        <v>66605</v>
      </c>
      <c r="D45728" s="1" t="s">
        <v>1077</v>
      </c>
      <c r="E45728" s="6" t="s">
        <v>105356</v>
      </c>
      <c r="F45728" s="6">
        <f t="shared" si="714"/>
        <v>42880</v>
      </c>
      <c r="G45728">
        <v>152.9</v>
      </c>
      <c r="H45728" s="1" t="s">
        <v>38223</v>
      </c>
      <c r="I45728" s="1" t="str">
        <f>IFERROR(VLOOKUP(C45728, Products!A:B, 2, 0), "Sin Categoría")</f>
        <v>Sin Categoría</v>
      </c>
    </row>
    <row r="45729" spans="1:9" x14ac:dyDescent="0.25">
      <c r="A45729" s="1" t="s">
        <v>105355</v>
      </c>
      <c r="B45729" s="1" t="s">
        <v>78</v>
      </c>
      <c r="C45729" s="1" t="s">
        <v>66605</v>
      </c>
      <c r="D45729" s="1" t="s">
        <v>1077</v>
      </c>
      <c r="E45729" s="6" t="s">
        <v>105356</v>
      </c>
      <c r="F45729" s="6">
        <f t="shared" si="714"/>
        <v>42880</v>
      </c>
      <c r="G45729">
        <v>152.9</v>
      </c>
      <c r="H45729" s="1" t="s">
        <v>38223</v>
      </c>
      <c r="I45729" s="1" t="str">
        <f>IFERROR(VLOOKUP(C45729, Products!A:B, 2, 0), "Sin Categoría")</f>
        <v>Sin Categoría</v>
      </c>
    </row>
    <row r="45730" spans="1:9" x14ac:dyDescent="0.25">
      <c r="A45730" s="1" t="s">
        <v>105357</v>
      </c>
      <c r="B45730" s="1" t="s">
        <v>8</v>
      </c>
      <c r="C45730" s="1" t="s">
        <v>104350</v>
      </c>
      <c r="D45730" s="1" t="s">
        <v>3318</v>
      </c>
      <c r="E45730" s="6" t="s">
        <v>105358</v>
      </c>
      <c r="F45730" s="6">
        <f t="shared" si="714"/>
        <v>43039</v>
      </c>
      <c r="G45730">
        <v>19.55</v>
      </c>
      <c r="H45730" s="1" t="s">
        <v>171</v>
      </c>
      <c r="I45730" s="1" t="str">
        <f>IFERROR(VLOOKUP(C45730, Products!A:B, 2, 0), "Sin Categoría")</f>
        <v>Sin Categoría</v>
      </c>
    </row>
    <row r="45731" spans="1:9" x14ac:dyDescent="0.25">
      <c r="A45731" s="1" t="s">
        <v>105357</v>
      </c>
      <c r="B45731" s="1" t="s">
        <v>78</v>
      </c>
      <c r="C45731" s="1" t="s">
        <v>64393</v>
      </c>
      <c r="D45731" s="1" t="s">
        <v>3318</v>
      </c>
      <c r="E45731" s="6" t="s">
        <v>105358</v>
      </c>
      <c r="F45731" s="6">
        <f t="shared" si="714"/>
        <v>43039</v>
      </c>
      <c r="G45731">
        <v>19.55</v>
      </c>
      <c r="H45731" s="1" t="s">
        <v>171</v>
      </c>
      <c r="I45731" s="1" t="str">
        <f>IFERROR(VLOOKUP(C45731, Products!A:B, 2, 0), "Sin Categoría")</f>
        <v>Sin Categoría</v>
      </c>
    </row>
    <row r="45732" spans="1:9" x14ac:dyDescent="0.25">
      <c r="A45732" s="1" t="s">
        <v>105359</v>
      </c>
      <c r="B45732" s="1" t="s">
        <v>8</v>
      </c>
      <c r="C45732" s="1" t="s">
        <v>105360</v>
      </c>
      <c r="D45732" s="1" t="s">
        <v>25051</v>
      </c>
      <c r="E45732" s="6" t="s">
        <v>105361</v>
      </c>
      <c r="F45732" s="6">
        <f t="shared" si="714"/>
        <v>43223</v>
      </c>
      <c r="G45732">
        <v>199</v>
      </c>
      <c r="H45732" s="1" t="s">
        <v>33774</v>
      </c>
      <c r="I45732" s="1" t="str">
        <f>IFERROR(VLOOKUP(C45732, Products!A:B, 2, 0), "Sin Categoría")</f>
        <v>Sin Categoría</v>
      </c>
    </row>
    <row r="45733" spans="1:9" x14ac:dyDescent="0.25">
      <c r="A45733" s="1" t="s">
        <v>105362</v>
      </c>
      <c r="B45733" s="1" t="s">
        <v>8</v>
      </c>
      <c r="C45733" s="1" t="s">
        <v>4389</v>
      </c>
      <c r="D45733" s="1" t="s">
        <v>4390</v>
      </c>
      <c r="E45733" s="6" t="s">
        <v>105363</v>
      </c>
      <c r="F45733" s="6">
        <f t="shared" si="714"/>
        <v>43202</v>
      </c>
      <c r="G45733">
        <v>14</v>
      </c>
      <c r="H45733" s="1" t="s">
        <v>263</v>
      </c>
      <c r="I45733" s="1" t="str">
        <f>IFERROR(VLOOKUP(C45733, Products!A:B, 2, 0), "Sin Categoría")</f>
        <v>Sin Categoría</v>
      </c>
    </row>
    <row r="45734" spans="1:9" x14ac:dyDescent="0.25">
      <c r="A45734" s="1" t="s">
        <v>105364</v>
      </c>
      <c r="B45734" s="1" t="s">
        <v>8</v>
      </c>
      <c r="C45734" s="1" t="s">
        <v>105365</v>
      </c>
      <c r="D45734" s="1" t="s">
        <v>44911</v>
      </c>
      <c r="E45734" s="6" t="s">
        <v>101615</v>
      </c>
      <c r="F45734" s="6">
        <f t="shared" si="714"/>
        <v>43332</v>
      </c>
      <c r="G45734">
        <v>52.9</v>
      </c>
      <c r="H45734" s="1" t="s">
        <v>1478</v>
      </c>
      <c r="I45734" s="1" t="str">
        <f>IFERROR(VLOOKUP(C45734, Products!A:B, 2, 0), "Sin Categoría")</f>
        <v>Sin Categoría</v>
      </c>
    </row>
    <row r="45735" spans="1:9" x14ac:dyDescent="0.25">
      <c r="A45735" s="1" t="s">
        <v>105366</v>
      </c>
      <c r="B45735" s="1" t="s">
        <v>8</v>
      </c>
      <c r="C45735" s="1" t="s">
        <v>105367</v>
      </c>
      <c r="D45735" s="1" t="s">
        <v>468</v>
      </c>
      <c r="E45735" s="6" t="s">
        <v>105368</v>
      </c>
      <c r="F45735" s="6">
        <f t="shared" si="714"/>
        <v>42949</v>
      </c>
      <c r="G45735">
        <v>45.2</v>
      </c>
      <c r="H45735" s="1" t="s">
        <v>27146</v>
      </c>
      <c r="I45735" s="1" t="str">
        <f>IFERROR(VLOOKUP(C45735, Products!A:B, 2, 0), "Sin Categoría")</f>
        <v>Sin Categoría</v>
      </c>
    </row>
    <row r="45736" spans="1:9" x14ac:dyDescent="0.25">
      <c r="A45736" s="1" t="s">
        <v>105369</v>
      </c>
      <c r="B45736" s="1" t="s">
        <v>8</v>
      </c>
      <c r="C45736" s="1" t="s">
        <v>1085</v>
      </c>
      <c r="D45736" s="1" t="s">
        <v>275</v>
      </c>
      <c r="E45736" s="6" t="s">
        <v>105370</v>
      </c>
      <c r="F45736" s="6">
        <f t="shared" si="714"/>
        <v>43234</v>
      </c>
      <c r="G45736">
        <v>69.900000000000006</v>
      </c>
      <c r="H45736" s="1" t="s">
        <v>505</v>
      </c>
      <c r="I45736" s="1" t="str">
        <f>IFERROR(VLOOKUP(C45736, Products!A:B, 2, 0), "Sin Categoría")</f>
        <v>Sin Categoría</v>
      </c>
    </row>
    <row r="45737" spans="1:9" x14ac:dyDescent="0.25">
      <c r="A45737" s="1" t="s">
        <v>105369</v>
      </c>
      <c r="B45737" s="1" t="s">
        <v>78</v>
      </c>
      <c r="C45737" s="1" t="s">
        <v>1085</v>
      </c>
      <c r="D45737" s="1" t="s">
        <v>275</v>
      </c>
      <c r="E45737" s="6" t="s">
        <v>105370</v>
      </c>
      <c r="F45737" s="6">
        <f t="shared" si="714"/>
        <v>43234</v>
      </c>
      <c r="G45737">
        <v>69.900000000000006</v>
      </c>
      <c r="H45737" s="1" t="s">
        <v>505</v>
      </c>
      <c r="I45737" s="1" t="str">
        <f>IFERROR(VLOOKUP(C45737, Products!A:B, 2, 0), "Sin Categoría")</f>
        <v>Sin Categoría</v>
      </c>
    </row>
    <row r="45738" spans="1:9" x14ac:dyDescent="0.25">
      <c r="A45738" s="1" t="s">
        <v>105371</v>
      </c>
      <c r="B45738" s="1" t="s">
        <v>8</v>
      </c>
      <c r="C45738" s="1" t="s">
        <v>105372</v>
      </c>
      <c r="D45738" s="1" t="s">
        <v>16119</v>
      </c>
      <c r="E45738" s="6" t="s">
        <v>105373</v>
      </c>
      <c r="F45738" s="6">
        <f t="shared" si="714"/>
        <v>42915</v>
      </c>
      <c r="G45738">
        <v>79.989999999999995</v>
      </c>
      <c r="H45738" s="1" t="s">
        <v>310</v>
      </c>
      <c r="I45738" s="1" t="str">
        <f>IFERROR(VLOOKUP(C45738, Products!A:B, 2, 0), "Sin Categoría")</f>
        <v>Sin Categoría</v>
      </c>
    </row>
    <row r="45739" spans="1:9" x14ac:dyDescent="0.25">
      <c r="A45739" s="1" t="s">
        <v>105374</v>
      </c>
      <c r="B45739" s="1" t="s">
        <v>8</v>
      </c>
      <c r="C45739" s="1" t="s">
        <v>53612</v>
      </c>
      <c r="D45739" s="1" t="s">
        <v>4647</v>
      </c>
      <c r="E45739" s="6" t="s">
        <v>105375</v>
      </c>
      <c r="F45739" s="6">
        <f t="shared" si="714"/>
        <v>42858</v>
      </c>
      <c r="G45739">
        <v>159</v>
      </c>
      <c r="H45739" s="1" t="s">
        <v>1959</v>
      </c>
      <c r="I45739" s="1" t="str">
        <f>IFERROR(VLOOKUP(C45739, Products!A:B, 2, 0), "Sin Categoría")</f>
        <v>Sin Categoría</v>
      </c>
    </row>
    <row r="45740" spans="1:9" x14ac:dyDescent="0.25">
      <c r="A45740" s="1" t="s">
        <v>105376</v>
      </c>
      <c r="B45740" s="1" t="s">
        <v>8</v>
      </c>
      <c r="C45740" s="1" t="s">
        <v>67226</v>
      </c>
      <c r="D45740" s="1" t="s">
        <v>7299</v>
      </c>
      <c r="E45740" s="6" t="s">
        <v>105377</v>
      </c>
      <c r="F45740" s="6">
        <f t="shared" si="714"/>
        <v>43132</v>
      </c>
      <c r="G45740">
        <v>129</v>
      </c>
      <c r="H45740" s="1" t="s">
        <v>4676</v>
      </c>
      <c r="I45740" s="1" t="str">
        <f>IFERROR(VLOOKUP(C45740, Products!A:B, 2, 0), "Sin Categoría")</f>
        <v>Sin Categoría</v>
      </c>
    </row>
    <row r="45741" spans="1:9" x14ac:dyDescent="0.25">
      <c r="A45741" s="1" t="s">
        <v>105378</v>
      </c>
      <c r="B45741" s="1" t="s">
        <v>8</v>
      </c>
      <c r="C45741" s="1" t="s">
        <v>10086</v>
      </c>
      <c r="D45741" s="1" t="s">
        <v>275</v>
      </c>
      <c r="E45741" s="6" t="s">
        <v>105379</v>
      </c>
      <c r="F45741" s="6">
        <f t="shared" si="714"/>
        <v>43279</v>
      </c>
      <c r="G45741">
        <v>130</v>
      </c>
      <c r="H45741" s="1" t="s">
        <v>3665</v>
      </c>
      <c r="I45741" s="1" t="str">
        <f>IFERROR(VLOOKUP(C45741, Products!A:B, 2, 0), "Sin Categoría")</f>
        <v>Sin Categoría</v>
      </c>
    </row>
    <row r="45742" spans="1:9" x14ac:dyDescent="0.25">
      <c r="A45742" s="1" t="s">
        <v>105380</v>
      </c>
      <c r="B45742" s="1" t="s">
        <v>8</v>
      </c>
      <c r="C45742" s="1" t="s">
        <v>22619</v>
      </c>
      <c r="D45742" s="1" t="s">
        <v>568</v>
      </c>
      <c r="E45742" s="6" t="s">
        <v>105381</v>
      </c>
      <c r="F45742" s="6">
        <f t="shared" si="714"/>
        <v>43010</v>
      </c>
      <c r="G45742">
        <v>99</v>
      </c>
      <c r="H45742" s="1" t="s">
        <v>1820</v>
      </c>
      <c r="I45742" s="1" t="str">
        <f>IFERROR(VLOOKUP(C45742, Products!A:B, 2, 0), "Sin Categoría")</f>
        <v>Sin Categoría</v>
      </c>
    </row>
    <row r="45743" spans="1:9" x14ac:dyDescent="0.25">
      <c r="A45743" s="1" t="s">
        <v>105382</v>
      </c>
      <c r="B45743" s="1" t="s">
        <v>8</v>
      </c>
      <c r="C45743" s="1" t="s">
        <v>71863</v>
      </c>
      <c r="D45743" s="1" t="s">
        <v>9723</v>
      </c>
      <c r="E45743" s="6" t="s">
        <v>105383</v>
      </c>
      <c r="F45743" s="6">
        <f t="shared" si="714"/>
        <v>43234</v>
      </c>
      <c r="G45743">
        <v>149.99</v>
      </c>
      <c r="H45743" s="1" t="s">
        <v>20854</v>
      </c>
      <c r="I45743" s="1" t="str">
        <f>IFERROR(VLOOKUP(C45743, Products!A:B, 2, 0), "Sin Categoría")</f>
        <v>Sin Categoría</v>
      </c>
    </row>
    <row r="45744" spans="1:9" x14ac:dyDescent="0.25">
      <c r="A45744" s="1" t="s">
        <v>105384</v>
      </c>
      <c r="B45744" s="1" t="s">
        <v>8</v>
      </c>
      <c r="C45744" s="1" t="s">
        <v>8585</v>
      </c>
      <c r="D45744" s="1" t="s">
        <v>1856</v>
      </c>
      <c r="E45744" s="6" t="s">
        <v>54287</v>
      </c>
      <c r="F45744" s="6">
        <f t="shared" si="714"/>
        <v>43136</v>
      </c>
      <c r="G45744">
        <v>21.99</v>
      </c>
      <c r="H45744" s="1" t="s">
        <v>121</v>
      </c>
      <c r="I45744" s="1" t="str">
        <f>IFERROR(VLOOKUP(C45744, Products!A:B, 2, 0), "Sin Categoría")</f>
        <v>cama_mesa_banho</v>
      </c>
    </row>
    <row r="45745" spans="1:9" x14ac:dyDescent="0.25">
      <c r="A45745" s="1" t="s">
        <v>105385</v>
      </c>
      <c r="B45745" s="1" t="s">
        <v>8</v>
      </c>
      <c r="C45745" s="1" t="s">
        <v>14833</v>
      </c>
      <c r="D45745" s="1" t="s">
        <v>374</v>
      </c>
      <c r="E45745" s="6" t="s">
        <v>105386</v>
      </c>
      <c r="F45745" s="6">
        <f t="shared" si="714"/>
        <v>42891</v>
      </c>
      <c r="G45745">
        <v>20</v>
      </c>
      <c r="H45745" s="1" t="s">
        <v>1556</v>
      </c>
      <c r="I45745" s="1" t="str">
        <f>IFERROR(VLOOKUP(C45745, Products!A:B, 2, 0), "Sin Categoría")</f>
        <v>Sin Categoría</v>
      </c>
    </row>
    <row r="45746" spans="1:9" x14ac:dyDescent="0.25">
      <c r="A45746" s="1" t="s">
        <v>105387</v>
      </c>
      <c r="B45746" s="1" t="s">
        <v>8</v>
      </c>
      <c r="C45746" s="1" t="s">
        <v>13602</v>
      </c>
      <c r="D45746" s="1" t="s">
        <v>3243</v>
      </c>
      <c r="E45746" s="6" t="s">
        <v>105388</v>
      </c>
      <c r="F45746" s="6">
        <f t="shared" si="714"/>
        <v>43014</v>
      </c>
      <c r="G45746">
        <v>19.899999999999999</v>
      </c>
      <c r="H45746" s="1" t="s">
        <v>171</v>
      </c>
      <c r="I45746" s="1" t="str">
        <f>IFERROR(VLOOKUP(C45746, Products!A:B, 2, 0), "Sin Categoría")</f>
        <v>Sin Categoría</v>
      </c>
    </row>
    <row r="45747" spans="1:9" x14ac:dyDescent="0.25">
      <c r="A45747" s="1" t="s">
        <v>105389</v>
      </c>
      <c r="B45747" s="1" t="s">
        <v>8</v>
      </c>
      <c r="C45747" s="1" t="s">
        <v>105390</v>
      </c>
      <c r="D45747" s="1" t="s">
        <v>2431</v>
      </c>
      <c r="E45747" s="6" t="s">
        <v>105391</v>
      </c>
      <c r="F45747" s="6">
        <f t="shared" si="714"/>
        <v>42865</v>
      </c>
      <c r="G45747">
        <v>169.9</v>
      </c>
      <c r="H45747" s="1" t="s">
        <v>4219</v>
      </c>
      <c r="I45747" s="1" t="str">
        <f>IFERROR(VLOOKUP(C45747, Products!A:B, 2, 0), "Sin Categoría")</f>
        <v>Sin Categoría</v>
      </c>
    </row>
    <row r="45748" spans="1:9" x14ac:dyDescent="0.25">
      <c r="A45748" s="1" t="s">
        <v>105392</v>
      </c>
      <c r="B45748" s="1" t="s">
        <v>8</v>
      </c>
      <c r="C45748" s="1" t="s">
        <v>105393</v>
      </c>
      <c r="D45748" s="1" t="s">
        <v>70</v>
      </c>
      <c r="E45748" s="6" t="s">
        <v>105394</v>
      </c>
      <c r="F45748" s="6">
        <f t="shared" si="714"/>
        <v>42758</v>
      </c>
      <c r="G45748">
        <v>128.80000000000001</v>
      </c>
      <c r="H45748" s="1" t="s">
        <v>103</v>
      </c>
      <c r="I45748" s="1" t="str">
        <f>IFERROR(VLOOKUP(C45748, Products!A:B, 2, 0), "Sin Categoría")</f>
        <v>Sin Categoría</v>
      </c>
    </row>
    <row r="45749" spans="1:9" x14ac:dyDescent="0.25">
      <c r="A45749" s="1" t="s">
        <v>105395</v>
      </c>
      <c r="B45749" s="1" t="s">
        <v>8</v>
      </c>
      <c r="C45749" s="1" t="s">
        <v>25298</v>
      </c>
      <c r="D45749" s="1" t="s">
        <v>25299</v>
      </c>
      <c r="E45749" s="6" t="s">
        <v>105396</v>
      </c>
      <c r="F45749" s="6">
        <f t="shared" si="714"/>
        <v>43331</v>
      </c>
      <c r="G45749">
        <v>29.9</v>
      </c>
      <c r="H45749" s="1" t="s">
        <v>8150</v>
      </c>
      <c r="I45749" s="1" t="str">
        <f>IFERROR(VLOOKUP(C45749, Products!A:B, 2, 0), "Sin Categoría")</f>
        <v>Sin Categoría</v>
      </c>
    </row>
    <row r="45750" spans="1:9" x14ac:dyDescent="0.25">
      <c r="A45750" s="1" t="s">
        <v>105397</v>
      </c>
      <c r="B45750" s="1" t="s">
        <v>8</v>
      </c>
      <c r="C45750" s="1" t="s">
        <v>49148</v>
      </c>
      <c r="D45750" s="1" t="s">
        <v>1042</v>
      </c>
      <c r="E45750" s="6" t="s">
        <v>105398</v>
      </c>
      <c r="F45750" s="6">
        <f t="shared" si="714"/>
        <v>43198</v>
      </c>
      <c r="G45750">
        <v>219.9</v>
      </c>
      <c r="H45750" s="1" t="s">
        <v>7326</v>
      </c>
      <c r="I45750" s="1" t="str">
        <f>IFERROR(VLOOKUP(C45750, Products!A:B, 2, 0), "Sin Categoría")</f>
        <v>Sin Categoría</v>
      </c>
    </row>
    <row r="45751" spans="1:9" x14ac:dyDescent="0.25">
      <c r="A45751" s="1" t="s">
        <v>105399</v>
      </c>
      <c r="B45751" s="1" t="s">
        <v>8</v>
      </c>
      <c r="C45751" s="1" t="s">
        <v>23378</v>
      </c>
      <c r="D45751" s="1" t="s">
        <v>13150</v>
      </c>
      <c r="E45751" s="6" t="s">
        <v>105400</v>
      </c>
      <c r="F45751" s="6">
        <f t="shared" si="714"/>
        <v>43082</v>
      </c>
      <c r="G45751">
        <v>113</v>
      </c>
      <c r="H45751" s="1" t="s">
        <v>5046</v>
      </c>
      <c r="I45751" s="1" t="str">
        <f>IFERROR(VLOOKUP(C45751, Products!A:B, 2, 0), "Sin Categoría")</f>
        <v>Sin Categoría</v>
      </c>
    </row>
    <row r="45752" spans="1:9" x14ac:dyDescent="0.25">
      <c r="A45752" s="1" t="s">
        <v>105401</v>
      </c>
      <c r="B45752" s="1" t="s">
        <v>8</v>
      </c>
      <c r="C45752" s="1" t="s">
        <v>30164</v>
      </c>
      <c r="D45752" s="1" t="s">
        <v>8148</v>
      </c>
      <c r="E45752" s="6" t="s">
        <v>105402</v>
      </c>
      <c r="F45752" s="6">
        <f t="shared" si="714"/>
        <v>43304</v>
      </c>
      <c r="G45752">
        <v>205.9</v>
      </c>
      <c r="H45752" s="1" t="s">
        <v>36449</v>
      </c>
      <c r="I45752" s="1" t="str">
        <f>IFERROR(VLOOKUP(C45752, Products!A:B, 2, 0), "Sin Categoría")</f>
        <v>Sin Categoría</v>
      </c>
    </row>
    <row r="45753" spans="1:9" x14ac:dyDescent="0.25">
      <c r="A45753" s="1" t="s">
        <v>105403</v>
      </c>
      <c r="B45753" s="1" t="s">
        <v>8</v>
      </c>
      <c r="C45753" s="1" t="s">
        <v>4482</v>
      </c>
      <c r="D45753" s="1" t="s">
        <v>4483</v>
      </c>
      <c r="E45753" s="6" t="s">
        <v>105404</v>
      </c>
      <c r="F45753" s="6">
        <f t="shared" si="714"/>
        <v>43138</v>
      </c>
      <c r="G45753">
        <v>24</v>
      </c>
      <c r="H45753" s="1" t="s">
        <v>1556</v>
      </c>
      <c r="I45753" s="1" t="str">
        <f>IFERROR(VLOOKUP(C45753, Products!A:B, 2, 0), "Sin Categoría")</f>
        <v>Sin Categoría</v>
      </c>
    </row>
    <row r="45754" spans="1:9" x14ac:dyDescent="0.25">
      <c r="A45754" s="1" t="s">
        <v>105405</v>
      </c>
      <c r="B45754" s="1" t="s">
        <v>8</v>
      </c>
      <c r="C45754" s="1" t="s">
        <v>67794</v>
      </c>
      <c r="D45754" s="1" t="s">
        <v>23206</v>
      </c>
      <c r="E45754" s="6" t="s">
        <v>105406</v>
      </c>
      <c r="F45754" s="6">
        <f t="shared" si="714"/>
        <v>43308</v>
      </c>
      <c r="G45754">
        <v>93.97</v>
      </c>
      <c r="H45754" s="1" t="s">
        <v>3584</v>
      </c>
      <c r="I45754" s="1" t="str">
        <f>IFERROR(VLOOKUP(C45754, Products!A:B, 2, 0), "Sin Categoría")</f>
        <v>Sin Categoría</v>
      </c>
    </row>
    <row r="45755" spans="1:9" x14ac:dyDescent="0.25">
      <c r="A45755" s="1" t="s">
        <v>105407</v>
      </c>
      <c r="B45755" s="1" t="s">
        <v>8</v>
      </c>
      <c r="C45755" s="1" t="s">
        <v>105408</v>
      </c>
      <c r="D45755" s="1" t="s">
        <v>15901</v>
      </c>
      <c r="E45755" s="6" t="s">
        <v>105409</v>
      </c>
      <c r="F45755" s="6">
        <f t="shared" si="714"/>
        <v>43325</v>
      </c>
      <c r="G45755">
        <v>12.51</v>
      </c>
      <c r="H45755" s="1" t="s">
        <v>898</v>
      </c>
      <c r="I45755" s="1" t="str">
        <f>IFERROR(VLOOKUP(C45755, Products!A:B, 2, 0), "Sin Categoría")</f>
        <v>Sin Categoría</v>
      </c>
    </row>
    <row r="45756" spans="1:9" x14ac:dyDescent="0.25">
      <c r="A45756" s="1" t="s">
        <v>105410</v>
      </c>
      <c r="B45756" s="1" t="s">
        <v>8</v>
      </c>
      <c r="C45756" s="1" t="s">
        <v>595</v>
      </c>
      <c r="D45756" s="1" t="s">
        <v>192</v>
      </c>
      <c r="E45756" s="6" t="s">
        <v>105411</v>
      </c>
      <c r="F45756" s="6">
        <f t="shared" si="714"/>
        <v>42942</v>
      </c>
      <c r="G45756">
        <v>129.99</v>
      </c>
      <c r="H45756" s="1" t="s">
        <v>7269</v>
      </c>
      <c r="I45756" s="1" t="str">
        <f>IFERROR(VLOOKUP(C45756, Products!A:B, 2, 0), "Sin Categoría")</f>
        <v>Sin Categoría</v>
      </c>
    </row>
    <row r="45757" spans="1:9" x14ac:dyDescent="0.25">
      <c r="A45757" s="1" t="s">
        <v>105412</v>
      </c>
      <c r="B45757" s="1" t="s">
        <v>8</v>
      </c>
      <c r="C45757" s="1" t="s">
        <v>7592</v>
      </c>
      <c r="D45757" s="1" t="s">
        <v>110</v>
      </c>
      <c r="E45757" s="6" t="s">
        <v>105413</v>
      </c>
      <c r="F45757" s="6">
        <f t="shared" si="714"/>
        <v>43098</v>
      </c>
      <c r="G45757">
        <v>29.99</v>
      </c>
      <c r="H45757" s="1" t="s">
        <v>171</v>
      </c>
      <c r="I45757" s="1" t="str">
        <f>IFERROR(VLOOKUP(C45757, Products!A:B, 2, 0), "Sin Categoría")</f>
        <v>Sin Categoría</v>
      </c>
    </row>
    <row r="45758" spans="1:9" x14ac:dyDescent="0.25">
      <c r="A45758" s="1" t="s">
        <v>105414</v>
      </c>
      <c r="B45758" s="1" t="s">
        <v>8</v>
      </c>
      <c r="C45758" s="1" t="s">
        <v>9213</v>
      </c>
      <c r="D45758" s="1" t="s">
        <v>60</v>
      </c>
      <c r="E45758" s="6" t="s">
        <v>105415</v>
      </c>
      <c r="F45758" s="6">
        <f t="shared" si="714"/>
        <v>42991</v>
      </c>
      <c r="G45758">
        <v>56.99</v>
      </c>
      <c r="H45758" s="1" t="s">
        <v>1726</v>
      </c>
      <c r="I45758" s="1" t="str">
        <f>IFERROR(VLOOKUP(C45758, Products!A:B, 2, 0), "Sin Categoría")</f>
        <v>Sin Categoría</v>
      </c>
    </row>
    <row r="45759" spans="1:9" x14ac:dyDescent="0.25">
      <c r="A45759" s="1" t="s">
        <v>105416</v>
      </c>
      <c r="B45759" s="1" t="s">
        <v>8</v>
      </c>
      <c r="C45759" s="1" t="s">
        <v>26183</v>
      </c>
      <c r="D45759" s="1" t="s">
        <v>8912</v>
      </c>
      <c r="E45759" s="6" t="s">
        <v>105417</v>
      </c>
      <c r="F45759" s="6">
        <f t="shared" si="714"/>
        <v>42781</v>
      </c>
      <c r="G45759">
        <v>650</v>
      </c>
      <c r="H45759" s="1" t="s">
        <v>105418</v>
      </c>
      <c r="I45759" s="1" t="str">
        <f>IFERROR(VLOOKUP(C45759, Products!A:B, 2, 0), "Sin Categoría")</f>
        <v>Sin Categoría</v>
      </c>
    </row>
    <row r="45760" spans="1:9" x14ac:dyDescent="0.25">
      <c r="A45760" s="1" t="s">
        <v>105419</v>
      </c>
      <c r="B45760" s="1" t="s">
        <v>8</v>
      </c>
      <c r="C45760" s="1" t="s">
        <v>57837</v>
      </c>
      <c r="D45760" s="1" t="s">
        <v>2780</v>
      </c>
      <c r="E45760" s="6" t="s">
        <v>105420</v>
      </c>
      <c r="F45760" s="6">
        <f t="shared" si="714"/>
        <v>43104</v>
      </c>
      <c r="G45760">
        <v>36.9</v>
      </c>
      <c r="H45760" s="1" t="s">
        <v>903</v>
      </c>
      <c r="I45760" s="1" t="str">
        <f>IFERROR(VLOOKUP(C45760, Products!A:B, 2, 0), "Sin Categoría")</f>
        <v>Sin Categoría</v>
      </c>
    </row>
    <row r="45761" spans="1:9" x14ac:dyDescent="0.25">
      <c r="A45761" s="1" t="s">
        <v>105421</v>
      </c>
      <c r="B45761" s="1" t="s">
        <v>8</v>
      </c>
      <c r="C45761" s="1" t="s">
        <v>105422</v>
      </c>
      <c r="D45761" s="1" t="s">
        <v>105423</v>
      </c>
      <c r="E45761" s="6" t="s">
        <v>13828</v>
      </c>
      <c r="F45761" s="6">
        <f t="shared" si="714"/>
        <v>43321</v>
      </c>
      <c r="G45761">
        <v>129.9</v>
      </c>
      <c r="H45761" s="1" t="s">
        <v>7125</v>
      </c>
      <c r="I45761" s="1" t="str">
        <f>IFERROR(VLOOKUP(C45761, Products!A:B, 2, 0), "Sin Categoría")</f>
        <v>Sin Categoría</v>
      </c>
    </row>
    <row r="45762" spans="1:9" x14ac:dyDescent="0.25">
      <c r="A45762" s="1" t="s">
        <v>105421</v>
      </c>
      <c r="B45762" s="1" t="s">
        <v>78</v>
      </c>
      <c r="C45762" s="1" t="s">
        <v>105422</v>
      </c>
      <c r="D45762" s="1" t="s">
        <v>105423</v>
      </c>
      <c r="E45762" s="6" t="s">
        <v>13828</v>
      </c>
      <c r="F45762" s="6">
        <f t="shared" ref="F45762:F45825" si="715">DATE(YEAR(E45762), MONTH(E45762), DAY(E45762))</f>
        <v>43321</v>
      </c>
      <c r="G45762">
        <v>129.9</v>
      </c>
      <c r="H45762" s="1" t="s">
        <v>7125</v>
      </c>
      <c r="I45762" s="1" t="str">
        <f>IFERROR(VLOOKUP(C45762, Products!A:B, 2, 0), "Sin Categoría")</f>
        <v>Sin Categoría</v>
      </c>
    </row>
    <row r="45763" spans="1:9" x14ac:dyDescent="0.25">
      <c r="A45763" s="1" t="s">
        <v>105421</v>
      </c>
      <c r="B45763" s="1" t="s">
        <v>166</v>
      </c>
      <c r="C45763" s="1" t="s">
        <v>105422</v>
      </c>
      <c r="D45763" s="1" t="s">
        <v>105423</v>
      </c>
      <c r="E45763" s="6" t="s">
        <v>13828</v>
      </c>
      <c r="F45763" s="6">
        <f t="shared" si="715"/>
        <v>43321</v>
      </c>
      <c r="G45763">
        <v>129.9</v>
      </c>
      <c r="H45763" s="1" t="s">
        <v>7125</v>
      </c>
      <c r="I45763" s="1" t="str">
        <f>IFERROR(VLOOKUP(C45763, Products!A:B, 2, 0), "Sin Categoría")</f>
        <v>Sin Categoría</v>
      </c>
    </row>
    <row r="45764" spans="1:9" x14ac:dyDescent="0.25">
      <c r="A45764" s="1" t="s">
        <v>105424</v>
      </c>
      <c r="B45764" s="1" t="s">
        <v>8</v>
      </c>
      <c r="C45764" s="1" t="s">
        <v>7127</v>
      </c>
      <c r="D45764" s="1" t="s">
        <v>1057</v>
      </c>
      <c r="E45764" s="6" t="s">
        <v>105425</v>
      </c>
      <c r="F45764" s="6">
        <f t="shared" si="715"/>
        <v>43199</v>
      </c>
      <c r="G45764">
        <v>34.200000000000003</v>
      </c>
      <c r="H45764" s="1" t="s">
        <v>9573</v>
      </c>
      <c r="I45764" s="1" t="str">
        <f>IFERROR(VLOOKUP(C45764, Products!A:B, 2, 0), "Sin Categoría")</f>
        <v>Sin Categoría</v>
      </c>
    </row>
    <row r="45765" spans="1:9" x14ac:dyDescent="0.25">
      <c r="A45765" s="1" t="s">
        <v>105426</v>
      </c>
      <c r="B45765" s="1" t="s">
        <v>8</v>
      </c>
      <c r="C45765" s="1" t="s">
        <v>105427</v>
      </c>
      <c r="D45765" s="1" t="s">
        <v>820</v>
      </c>
      <c r="E45765" s="6" t="s">
        <v>105428</v>
      </c>
      <c r="F45765" s="6">
        <f t="shared" si="715"/>
        <v>43199</v>
      </c>
      <c r="G45765">
        <v>32.9</v>
      </c>
      <c r="H45765" s="1" t="s">
        <v>1124</v>
      </c>
      <c r="I45765" s="1" t="str">
        <f>IFERROR(VLOOKUP(C45765, Products!A:B, 2, 0), "Sin Categoría")</f>
        <v>Sin Categoría</v>
      </c>
    </row>
    <row r="45766" spans="1:9" x14ac:dyDescent="0.25">
      <c r="A45766" s="1" t="s">
        <v>105429</v>
      </c>
      <c r="B45766" s="1" t="s">
        <v>8</v>
      </c>
      <c r="C45766" s="1" t="s">
        <v>2423</v>
      </c>
      <c r="D45766" s="1" t="s">
        <v>2282</v>
      </c>
      <c r="E45766" s="6" t="s">
        <v>3535</v>
      </c>
      <c r="F45766" s="6">
        <f t="shared" si="715"/>
        <v>43188</v>
      </c>
      <c r="G45766">
        <v>29.99</v>
      </c>
      <c r="H45766" s="1" t="s">
        <v>745</v>
      </c>
      <c r="I45766" s="1" t="str">
        <f>IFERROR(VLOOKUP(C45766, Products!A:B, 2, 0), "Sin Categoría")</f>
        <v>Sin Categoría</v>
      </c>
    </row>
    <row r="45767" spans="1:9" x14ac:dyDescent="0.25">
      <c r="A45767" s="1" t="s">
        <v>105430</v>
      </c>
      <c r="B45767" s="1" t="s">
        <v>8</v>
      </c>
      <c r="C45767" s="1" t="s">
        <v>3122</v>
      </c>
      <c r="D45767" s="1" t="s">
        <v>119</v>
      </c>
      <c r="E45767" s="6" t="s">
        <v>80296</v>
      </c>
      <c r="F45767" s="6">
        <f t="shared" si="715"/>
        <v>43235</v>
      </c>
      <c r="G45767">
        <v>78</v>
      </c>
      <c r="H45767" s="1" t="s">
        <v>55145</v>
      </c>
      <c r="I45767" s="1" t="str">
        <f>IFERROR(VLOOKUP(C45767, Products!A:B, 2, 0), "Sin Categoría")</f>
        <v>Sin Categoría</v>
      </c>
    </row>
    <row r="45768" spans="1:9" x14ac:dyDescent="0.25">
      <c r="A45768" s="1" t="s">
        <v>105431</v>
      </c>
      <c r="B45768" s="1" t="s">
        <v>8</v>
      </c>
      <c r="C45768" s="1" t="s">
        <v>105432</v>
      </c>
      <c r="D45768" s="1" t="s">
        <v>939</v>
      </c>
      <c r="E45768" s="6" t="s">
        <v>105433</v>
      </c>
      <c r="F45768" s="6">
        <f t="shared" si="715"/>
        <v>43277</v>
      </c>
      <c r="G45768">
        <v>99.9</v>
      </c>
      <c r="H45768" s="1" t="s">
        <v>20160</v>
      </c>
      <c r="I45768" s="1" t="str">
        <f>IFERROR(VLOOKUP(C45768, Products!A:B, 2, 0), "Sin Categoría")</f>
        <v>Sin Categoría</v>
      </c>
    </row>
    <row r="45769" spans="1:9" x14ac:dyDescent="0.25">
      <c r="A45769" s="1" t="s">
        <v>105434</v>
      </c>
      <c r="B45769" s="1" t="s">
        <v>8</v>
      </c>
      <c r="C45769" s="1" t="s">
        <v>4420</v>
      </c>
      <c r="D45769" s="1" t="s">
        <v>374</v>
      </c>
      <c r="E45769" s="6" t="s">
        <v>105435</v>
      </c>
      <c r="F45769" s="6">
        <f t="shared" si="715"/>
        <v>43031</v>
      </c>
      <c r="G45769">
        <v>109.99</v>
      </c>
      <c r="H45769" s="1" t="s">
        <v>41885</v>
      </c>
      <c r="I45769" s="1" t="str">
        <f>IFERROR(VLOOKUP(C45769, Products!A:B, 2, 0), "Sin Categoría")</f>
        <v>Sin Categoría</v>
      </c>
    </row>
    <row r="45770" spans="1:9" x14ac:dyDescent="0.25">
      <c r="A45770" s="1" t="s">
        <v>105436</v>
      </c>
      <c r="B45770" s="1" t="s">
        <v>8</v>
      </c>
      <c r="C45770" s="1" t="s">
        <v>8203</v>
      </c>
      <c r="D45770" s="1" t="s">
        <v>503</v>
      </c>
      <c r="E45770" s="6" t="s">
        <v>105437</v>
      </c>
      <c r="F45770" s="6">
        <f t="shared" si="715"/>
        <v>43181</v>
      </c>
      <c r="G45770">
        <v>165</v>
      </c>
      <c r="H45770" s="1" t="s">
        <v>851</v>
      </c>
      <c r="I45770" s="1" t="str">
        <f>IFERROR(VLOOKUP(C45770, Products!A:B, 2, 0), "Sin Categoría")</f>
        <v>Sin Categoría</v>
      </c>
    </row>
    <row r="45771" spans="1:9" x14ac:dyDescent="0.25">
      <c r="A45771" s="1" t="s">
        <v>105438</v>
      </c>
      <c r="B45771" s="1" t="s">
        <v>8</v>
      </c>
      <c r="C45771" s="1" t="s">
        <v>88937</v>
      </c>
      <c r="D45771" s="1" t="s">
        <v>144</v>
      </c>
      <c r="E45771" s="6" t="s">
        <v>105439</v>
      </c>
      <c r="F45771" s="6">
        <f t="shared" si="715"/>
        <v>43236</v>
      </c>
      <c r="G45771">
        <v>32.9</v>
      </c>
      <c r="H45771" s="1" t="s">
        <v>745</v>
      </c>
      <c r="I45771" s="1" t="str">
        <f>IFERROR(VLOOKUP(C45771, Products!A:B, 2, 0), "Sin Categoría")</f>
        <v>Sin Categoría</v>
      </c>
    </row>
    <row r="45772" spans="1:9" x14ac:dyDescent="0.25">
      <c r="A45772" s="1" t="s">
        <v>105440</v>
      </c>
      <c r="B45772" s="1" t="s">
        <v>8</v>
      </c>
      <c r="C45772" s="1" t="s">
        <v>1085</v>
      </c>
      <c r="D45772" s="1" t="s">
        <v>275</v>
      </c>
      <c r="E45772" s="6" t="s">
        <v>105441</v>
      </c>
      <c r="F45772" s="6">
        <f t="shared" si="715"/>
        <v>43235</v>
      </c>
      <c r="G45772">
        <v>69.900000000000006</v>
      </c>
      <c r="H45772" s="1" t="s">
        <v>9372</v>
      </c>
      <c r="I45772" s="1" t="str">
        <f>IFERROR(VLOOKUP(C45772, Products!A:B, 2, 0), "Sin Categoría")</f>
        <v>Sin Categoría</v>
      </c>
    </row>
    <row r="45773" spans="1:9" x14ac:dyDescent="0.25">
      <c r="A45773" s="1" t="s">
        <v>105440</v>
      </c>
      <c r="B45773" s="1" t="s">
        <v>78</v>
      </c>
      <c r="C45773" s="1" t="s">
        <v>1085</v>
      </c>
      <c r="D45773" s="1" t="s">
        <v>275</v>
      </c>
      <c r="E45773" s="6" t="s">
        <v>105441</v>
      </c>
      <c r="F45773" s="6">
        <f t="shared" si="715"/>
        <v>43235</v>
      </c>
      <c r="G45773">
        <v>69.900000000000006</v>
      </c>
      <c r="H45773" s="1" t="s">
        <v>9372</v>
      </c>
      <c r="I45773" s="1" t="str">
        <f>IFERROR(VLOOKUP(C45773, Products!A:B, 2, 0), "Sin Categoría")</f>
        <v>Sin Categoría</v>
      </c>
    </row>
    <row r="45774" spans="1:9" x14ac:dyDescent="0.25">
      <c r="A45774" s="1" t="s">
        <v>105442</v>
      </c>
      <c r="B45774" s="1" t="s">
        <v>8</v>
      </c>
      <c r="C45774" s="1" t="s">
        <v>31747</v>
      </c>
      <c r="D45774" s="1" t="s">
        <v>7438</v>
      </c>
      <c r="E45774" s="6" t="s">
        <v>105443</v>
      </c>
      <c r="F45774" s="6">
        <f t="shared" si="715"/>
        <v>42986</v>
      </c>
      <c r="G45774">
        <v>179.9</v>
      </c>
      <c r="H45774" s="1" t="s">
        <v>3988</v>
      </c>
      <c r="I45774" s="1" t="str">
        <f>IFERROR(VLOOKUP(C45774, Products!A:B, 2, 0), "Sin Categoría")</f>
        <v>Sin Categoría</v>
      </c>
    </row>
    <row r="45775" spans="1:9" x14ac:dyDescent="0.25">
      <c r="A45775" s="1" t="s">
        <v>105444</v>
      </c>
      <c r="B45775" s="1" t="s">
        <v>8</v>
      </c>
      <c r="C45775" s="1" t="s">
        <v>105445</v>
      </c>
      <c r="D45775" s="1" t="s">
        <v>1711</v>
      </c>
      <c r="E45775" s="6" t="s">
        <v>105446</v>
      </c>
      <c r="F45775" s="6">
        <f t="shared" si="715"/>
        <v>42908</v>
      </c>
      <c r="G45775">
        <v>390</v>
      </c>
      <c r="H45775" s="1" t="s">
        <v>13898</v>
      </c>
      <c r="I45775" s="1" t="str">
        <f>IFERROR(VLOOKUP(C45775, Products!A:B, 2, 0), "Sin Categoría")</f>
        <v>Sin Categoría</v>
      </c>
    </row>
    <row r="45776" spans="1:9" x14ac:dyDescent="0.25">
      <c r="A45776" s="1" t="s">
        <v>105444</v>
      </c>
      <c r="B45776" s="1" t="s">
        <v>78</v>
      </c>
      <c r="C45776" s="1" t="s">
        <v>105445</v>
      </c>
      <c r="D45776" s="1" t="s">
        <v>1711</v>
      </c>
      <c r="E45776" s="6" t="s">
        <v>105446</v>
      </c>
      <c r="F45776" s="6">
        <f t="shared" si="715"/>
        <v>42908</v>
      </c>
      <c r="G45776">
        <v>390</v>
      </c>
      <c r="H45776" s="1" t="s">
        <v>13898</v>
      </c>
      <c r="I45776" s="1" t="str">
        <f>IFERROR(VLOOKUP(C45776, Products!A:B, 2, 0), "Sin Categoría")</f>
        <v>Sin Categoría</v>
      </c>
    </row>
    <row r="45777" spans="1:9" x14ac:dyDescent="0.25">
      <c r="A45777" s="1" t="s">
        <v>105447</v>
      </c>
      <c r="B45777" s="1" t="s">
        <v>8</v>
      </c>
      <c r="C45777" s="1" t="s">
        <v>105448</v>
      </c>
      <c r="D45777" s="1" t="s">
        <v>11098</v>
      </c>
      <c r="E45777" s="6" t="s">
        <v>64946</v>
      </c>
      <c r="F45777" s="6">
        <f t="shared" si="715"/>
        <v>43314</v>
      </c>
      <c r="G45777">
        <v>415.9</v>
      </c>
      <c r="H45777" s="1" t="s">
        <v>105449</v>
      </c>
      <c r="I45777" s="1" t="str">
        <f>IFERROR(VLOOKUP(C45777, Products!A:B, 2, 0), "Sin Categoría")</f>
        <v>Sin Categoría</v>
      </c>
    </row>
    <row r="45778" spans="1:9" x14ac:dyDescent="0.25">
      <c r="A45778" s="1" t="s">
        <v>105447</v>
      </c>
      <c r="B45778" s="1" t="s">
        <v>78</v>
      </c>
      <c r="C45778" s="1" t="s">
        <v>57834</v>
      </c>
      <c r="D45778" s="1" t="s">
        <v>351</v>
      </c>
      <c r="E45778" s="6" t="s">
        <v>105450</v>
      </c>
      <c r="F45778" s="6">
        <f t="shared" si="715"/>
        <v>43312</v>
      </c>
      <c r="G45778">
        <v>199</v>
      </c>
      <c r="H45778" s="1" t="s">
        <v>105451</v>
      </c>
      <c r="I45778" s="1" t="str">
        <f>IFERROR(VLOOKUP(C45778, Products!A:B, 2, 0), "Sin Categoría")</f>
        <v>Sin Categoría</v>
      </c>
    </row>
    <row r="45779" spans="1:9" x14ac:dyDescent="0.25">
      <c r="A45779" s="1" t="s">
        <v>105452</v>
      </c>
      <c r="B45779" s="1" t="s">
        <v>8</v>
      </c>
      <c r="C45779" s="1" t="s">
        <v>1155</v>
      </c>
      <c r="D45779" s="1" t="s">
        <v>503</v>
      </c>
      <c r="E45779" s="6" t="s">
        <v>105453</v>
      </c>
      <c r="F45779" s="6">
        <f t="shared" si="715"/>
        <v>43166</v>
      </c>
      <c r="G45779">
        <v>148.99</v>
      </c>
      <c r="H45779" s="1" t="s">
        <v>13406</v>
      </c>
      <c r="I45779" s="1" t="str">
        <f>IFERROR(VLOOKUP(C45779, Products!A:B, 2, 0), "Sin Categoría")</f>
        <v>Sin Categoría</v>
      </c>
    </row>
    <row r="45780" spans="1:9" x14ac:dyDescent="0.25">
      <c r="A45780" s="1" t="s">
        <v>105454</v>
      </c>
      <c r="B45780" s="1" t="s">
        <v>8</v>
      </c>
      <c r="C45780" s="1" t="s">
        <v>9086</v>
      </c>
      <c r="D45780" s="1" t="s">
        <v>9087</v>
      </c>
      <c r="E45780" s="6" t="s">
        <v>105455</v>
      </c>
      <c r="F45780" s="6">
        <f t="shared" si="715"/>
        <v>43052</v>
      </c>
      <c r="G45780">
        <v>142</v>
      </c>
      <c r="H45780" s="1" t="s">
        <v>2160</v>
      </c>
      <c r="I45780" s="1" t="str">
        <f>IFERROR(VLOOKUP(C45780, Products!A:B, 2, 0), "Sin Categoría")</f>
        <v>Sin Categoría</v>
      </c>
    </row>
    <row r="45781" spans="1:9" x14ac:dyDescent="0.25">
      <c r="A45781" s="1" t="s">
        <v>105456</v>
      </c>
      <c r="B45781" s="1" t="s">
        <v>8</v>
      </c>
      <c r="C45781" s="1" t="s">
        <v>24642</v>
      </c>
      <c r="D45781" s="1" t="s">
        <v>15</v>
      </c>
      <c r="E45781" s="6" t="s">
        <v>105457</v>
      </c>
      <c r="F45781" s="6">
        <f t="shared" si="715"/>
        <v>42941</v>
      </c>
      <c r="G45781">
        <v>25.9</v>
      </c>
      <c r="H45781" s="1" t="s">
        <v>560</v>
      </c>
      <c r="I45781" s="1" t="str">
        <f>IFERROR(VLOOKUP(C45781, Products!A:B, 2, 0), "Sin Categoría")</f>
        <v>Sin Categoría</v>
      </c>
    </row>
    <row r="45782" spans="1:9" x14ac:dyDescent="0.25">
      <c r="A45782" s="1" t="s">
        <v>105458</v>
      </c>
      <c r="B45782" s="1" t="s">
        <v>8</v>
      </c>
      <c r="C45782" s="1" t="s">
        <v>71602</v>
      </c>
      <c r="D45782" s="1" t="s">
        <v>2293</v>
      </c>
      <c r="E45782" s="6" t="s">
        <v>105459</v>
      </c>
      <c r="F45782" s="6">
        <f t="shared" si="715"/>
        <v>43262</v>
      </c>
      <c r="G45782">
        <v>252</v>
      </c>
      <c r="H45782" s="1" t="s">
        <v>5623</v>
      </c>
      <c r="I45782" s="1" t="str">
        <f>IFERROR(VLOOKUP(C45782, Products!A:B, 2, 0), "Sin Categoría")</f>
        <v>Sin Categoría</v>
      </c>
    </row>
    <row r="45783" spans="1:9" x14ac:dyDescent="0.25">
      <c r="A45783" s="1" t="s">
        <v>105460</v>
      </c>
      <c r="B45783" s="1" t="s">
        <v>8</v>
      </c>
      <c r="C45783" s="1" t="s">
        <v>87273</v>
      </c>
      <c r="D45783" s="1" t="s">
        <v>18388</v>
      </c>
      <c r="E45783" s="6" t="s">
        <v>105461</v>
      </c>
      <c r="F45783" s="6">
        <f t="shared" si="715"/>
        <v>43314</v>
      </c>
      <c r="G45783">
        <v>21.52</v>
      </c>
      <c r="H45783" s="1" t="s">
        <v>344</v>
      </c>
      <c r="I45783" s="1" t="str">
        <f>IFERROR(VLOOKUP(C45783, Products!A:B, 2, 0), "Sin Categoría")</f>
        <v>Sin Categoría</v>
      </c>
    </row>
    <row r="45784" spans="1:9" x14ac:dyDescent="0.25">
      <c r="A45784" s="1" t="s">
        <v>105462</v>
      </c>
      <c r="B45784" s="1" t="s">
        <v>8</v>
      </c>
      <c r="C45784" s="1" t="s">
        <v>530</v>
      </c>
      <c r="D45784" s="1" t="s">
        <v>531</v>
      </c>
      <c r="E45784" s="6" t="s">
        <v>105463</v>
      </c>
      <c r="F45784" s="6">
        <f t="shared" si="715"/>
        <v>42982</v>
      </c>
      <c r="G45784">
        <v>119.9</v>
      </c>
      <c r="H45784" s="1" t="s">
        <v>6384</v>
      </c>
      <c r="I45784" s="1" t="str">
        <f>IFERROR(VLOOKUP(C45784, Products!A:B, 2, 0), "Sin Categoría")</f>
        <v>Sin Categoría</v>
      </c>
    </row>
    <row r="45785" spans="1:9" x14ac:dyDescent="0.25">
      <c r="A45785" s="1" t="s">
        <v>105464</v>
      </c>
      <c r="B45785" s="1" t="s">
        <v>8</v>
      </c>
      <c r="C45785" s="1" t="s">
        <v>20858</v>
      </c>
      <c r="D45785" s="1" t="s">
        <v>3883</v>
      </c>
      <c r="E45785" s="6" t="s">
        <v>105465</v>
      </c>
      <c r="F45785" s="6">
        <f t="shared" si="715"/>
        <v>43248</v>
      </c>
      <c r="G45785">
        <v>607.95000000000005</v>
      </c>
      <c r="H45785" s="1" t="s">
        <v>10776</v>
      </c>
      <c r="I45785" s="1" t="str">
        <f>IFERROR(VLOOKUP(C45785, Products!A:B, 2, 0), "Sin Categoría")</f>
        <v>Sin Categoría</v>
      </c>
    </row>
    <row r="45786" spans="1:9" x14ac:dyDescent="0.25">
      <c r="A45786" s="1" t="s">
        <v>105466</v>
      </c>
      <c r="B45786" s="1" t="s">
        <v>8</v>
      </c>
      <c r="C45786" s="1" t="s">
        <v>105467</v>
      </c>
      <c r="D45786" s="1" t="s">
        <v>874</v>
      </c>
      <c r="E45786" s="6" t="s">
        <v>105468</v>
      </c>
      <c r="F45786" s="6">
        <f t="shared" si="715"/>
        <v>42991</v>
      </c>
      <c r="G45786">
        <v>29.9</v>
      </c>
      <c r="H45786" s="1" t="s">
        <v>42</v>
      </c>
      <c r="I45786" s="1" t="str">
        <f>IFERROR(VLOOKUP(C45786, Products!A:B, 2, 0), "Sin Categoría")</f>
        <v>Sin Categoría</v>
      </c>
    </row>
    <row r="45787" spans="1:9" x14ac:dyDescent="0.25">
      <c r="A45787" s="1" t="s">
        <v>105469</v>
      </c>
      <c r="B45787" s="1" t="s">
        <v>8</v>
      </c>
      <c r="C45787" s="1" t="s">
        <v>1558</v>
      </c>
      <c r="D45787" s="1" t="s">
        <v>70</v>
      </c>
      <c r="E45787" s="6" t="s">
        <v>105470</v>
      </c>
      <c r="F45787" s="6">
        <f t="shared" si="715"/>
        <v>43047</v>
      </c>
      <c r="G45787">
        <v>89.9</v>
      </c>
      <c r="H45787" s="1" t="s">
        <v>2038</v>
      </c>
      <c r="I45787" s="1" t="str">
        <f>IFERROR(VLOOKUP(C45787, Products!A:B, 2, 0), "Sin Categoría")</f>
        <v>Sin Categoría</v>
      </c>
    </row>
    <row r="45788" spans="1:9" x14ac:dyDescent="0.25">
      <c r="A45788" s="1" t="s">
        <v>105471</v>
      </c>
      <c r="B45788" s="1" t="s">
        <v>8</v>
      </c>
      <c r="C45788" s="1" t="s">
        <v>18979</v>
      </c>
      <c r="D45788" s="1" t="s">
        <v>4323</v>
      </c>
      <c r="E45788" s="6" t="s">
        <v>105472</v>
      </c>
      <c r="F45788" s="6">
        <f t="shared" si="715"/>
        <v>43243</v>
      </c>
      <c r="G45788">
        <v>129</v>
      </c>
      <c r="H45788" s="1" t="s">
        <v>16283</v>
      </c>
      <c r="I45788" s="1" t="str">
        <f>IFERROR(VLOOKUP(C45788, Products!A:B, 2, 0), "Sin Categoría")</f>
        <v>Sin Categoría</v>
      </c>
    </row>
    <row r="45789" spans="1:9" x14ac:dyDescent="0.25">
      <c r="A45789" s="1" t="s">
        <v>105473</v>
      </c>
      <c r="B45789" s="1" t="s">
        <v>8</v>
      </c>
      <c r="C45789" s="1" t="s">
        <v>6219</v>
      </c>
      <c r="D45789" s="1" t="s">
        <v>60</v>
      </c>
      <c r="E45789" s="6" t="s">
        <v>105474</v>
      </c>
      <c r="F45789" s="6">
        <f t="shared" si="715"/>
        <v>43074</v>
      </c>
      <c r="G45789">
        <v>23.99</v>
      </c>
      <c r="H45789" s="1" t="s">
        <v>121</v>
      </c>
      <c r="I45789" s="1" t="str">
        <f>IFERROR(VLOOKUP(C45789, Products!A:B, 2, 0), "Sin Categoría")</f>
        <v>Sin Categoría</v>
      </c>
    </row>
    <row r="45790" spans="1:9" x14ac:dyDescent="0.25">
      <c r="A45790" s="1" t="s">
        <v>105473</v>
      </c>
      <c r="B45790" s="1" t="s">
        <v>78</v>
      </c>
      <c r="C45790" s="1" t="s">
        <v>6219</v>
      </c>
      <c r="D45790" s="1" t="s">
        <v>60</v>
      </c>
      <c r="E45790" s="6" t="s">
        <v>105474</v>
      </c>
      <c r="F45790" s="6">
        <f t="shared" si="715"/>
        <v>43074</v>
      </c>
      <c r="G45790">
        <v>23.99</v>
      </c>
      <c r="H45790" s="1" t="s">
        <v>121</v>
      </c>
      <c r="I45790" s="1" t="str">
        <f>IFERROR(VLOOKUP(C45790, Products!A:B, 2, 0), "Sin Categoría")</f>
        <v>Sin Categoría</v>
      </c>
    </row>
    <row r="45791" spans="1:9" x14ac:dyDescent="0.25">
      <c r="A45791" s="1" t="s">
        <v>105473</v>
      </c>
      <c r="B45791" s="1" t="s">
        <v>166</v>
      </c>
      <c r="C45791" s="1" t="s">
        <v>6219</v>
      </c>
      <c r="D45791" s="1" t="s">
        <v>60</v>
      </c>
      <c r="E45791" s="6" t="s">
        <v>105474</v>
      </c>
      <c r="F45791" s="6">
        <f t="shared" si="715"/>
        <v>43074</v>
      </c>
      <c r="G45791">
        <v>23.99</v>
      </c>
      <c r="H45791" s="1" t="s">
        <v>121</v>
      </c>
      <c r="I45791" s="1" t="str">
        <f>IFERROR(VLOOKUP(C45791, Products!A:B, 2, 0), "Sin Categoría")</f>
        <v>Sin Categoría</v>
      </c>
    </row>
    <row r="45792" spans="1:9" x14ac:dyDescent="0.25">
      <c r="A45792" s="1" t="s">
        <v>105475</v>
      </c>
      <c r="B45792" s="1" t="s">
        <v>8</v>
      </c>
      <c r="C45792" s="1" t="s">
        <v>3122</v>
      </c>
      <c r="D45792" s="1" t="s">
        <v>119</v>
      </c>
      <c r="E45792" s="6" t="s">
        <v>105476</v>
      </c>
      <c r="F45792" s="6">
        <f t="shared" si="715"/>
        <v>43305</v>
      </c>
      <c r="G45792">
        <v>78</v>
      </c>
      <c r="H45792" s="1" t="s">
        <v>3653</v>
      </c>
      <c r="I45792" s="1" t="str">
        <f>IFERROR(VLOOKUP(C45792, Products!A:B, 2, 0), "Sin Categoría")</f>
        <v>Sin Categoría</v>
      </c>
    </row>
    <row r="45793" spans="1:9" x14ac:dyDescent="0.25">
      <c r="A45793" s="1" t="s">
        <v>105477</v>
      </c>
      <c r="B45793" s="1" t="s">
        <v>8</v>
      </c>
      <c r="C45793" s="1" t="s">
        <v>12083</v>
      </c>
      <c r="D45793" s="1" t="s">
        <v>275</v>
      </c>
      <c r="E45793" s="6" t="s">
        <v>105478</v>
      </c>
      <c r="F45793" s="6">
        <f t="shared" si="715"/>
        <v>43340</v>
      </c>
      <c r="G45793">
        <v>32</v>
      </c>
      <c r="H45793" s="1" t="s">
        <v>15685</v>
      </c>
      <c r="I45793" s="1" t="str">
        <f>IFERROR(VLOOKUP(C45793, Products!A:B, 2, 0), "Sin Categoría")</f>
        <v>Sin Categoría</v>
      </c>
    </row>
    <row r="45794" spans="1:9" x14ac:dyDescent="0.25">
      <c r="A45794" s="1" t="s">
        <v>105479</v>
      </c>
      <c r="B45794" s="1" t="s">
        <v>8</v>
      </c>
      <c r="C45794" s="1" t="s">
        <v>869</v>
      </c>
      <c r="D45794" s="1" t="s">
        <v>870</v>
      </c>
      <c r="E45794" s="6" t="s">
        <v>105480</v>
      </c>
      <c r="F45794" s="6">
        <f t="shared" si="715"/>
        <v>43161</v>
      </c>
      <c r="G45794">
        <v>31.9</v>
      </c>
      <c r="H45794" s="1" t="s">
        <v>712</v>
      </c>
      <c r="I45794" s="1" t="str">
        <f>IFERROR(VLOOKUP(C45794, Products!A:B, 2, 0), "Sin Categoría")</f>
        <v>Sin Categoría</v>
      </c>
    </row>
    <row r="45795" spans="1:9" x14ac:dyDescent="0.25">
      <c r="A45795" s="1" t="s">
        <v>105481</v>
      </c>
      <c r="B45795" s="1" t="s">
        <v>8</v>
      </c>
      <c r="C45795" s="1" t="s">
        <v>105482</v>
      </c>
      <c r="D45795" s="1" t="s">
        <v>2080</v>
      </c>
      <c r="E45795" s="6" t="s">
        <v>4261</v>
      </c>
      <c r="F45795" s="6">
        <f t="shared" si="715"/>
        <v>43332</v>
      </c>
      <c r="G45795">
        <v>199</v>
      </c>
      <c r="H45795" s="1" t="s">
        <v>15065</v>
      </c>
      <c r="I45795" s="1" t="str">
        <f>IFERROR(VLOOKUP(C45795, Products!A:B, 2, 0), "Sin Categoría")</f>
        <v>Sin Categoría</v>
      </c>
    </row>
    <row r="45796" spans="1:9" x14ac:dyDescent="0.25">
      <c r="A45796" s="1" t="s">
        <v>105483</v>
      </c>
      <c r="B45796" s="1" t="s">
        <v>8</v>
      </c>
      <c r="C45796" s="1" t="s">
        <v>19603</v>
      </c>
      <c r="D45796" s="1" t="s">
        <v>1785</v>
      </c>
      <c r="E45796" s="6" t="s">
        <v>105484</v>
      </c>
      <c r="F45796" s="6">
        <f t="shared" si="715"/>
        <v>43193</v>
      </c>
      <c r="G45796">
        <v>86.5</v>
      </c>
      <c r="H45796" s="1" t="s">
        <v>9855</v>
      </c>
      <c r="I45796" s="1" t="str">
        <f>IFERROR(VLOOKUP(C45796, Products!A:B, 2, 0), "Sin Categoría")</f>
        <v>Sin Categoría</v>
      </c>
    </row>
    <row r="45797" spans="1:9" x14ac:dyDescent="0.25">
      <c r="A45797" s="1" t="s">
        <v>105485</v>
      </c>
      <c r="B45797" s="1" t="s">
        <v>8</v>
      </c>
      <c r="C45797" s="1" t="s">
        <v>105486</v>
      </c>
      <c r="D45797" s="1" t="s">
        <v>105487</v>
      </c>
      <c r="E45797" s="6" t="s">
        <v>105488</v>
      </c>
      <c r="F45797" s="6">
        <f t="shared" si="715"/>
        <v>42894</v>
      </c>
      <c r="G45797">
        <v>189.99</v>
      </c>
      <c r="H45797" s="1" t="s">
        <v>1162</v>
      </c>
      <c r="I45797" s="1" t="str">
        <f>IFERROR(VLOOKUP(C45797, Products!A:B, 2, 0), "Sin Categoría")</f>
        <v>Sin Categoría</v>
      </c>
    </row>
    <row r="45798" spans="1:9" x14ac:dyDescent="0.25">
      <c r="A45798" s="1" t="s">
        <v>105489</v>
      </c>
      <c r="B45798" s="1" t="s">
        <v>8</v>
      </c>
      <c r="C45798" s="1" t="s">
        <v>105490</v>
      </c>
      <c r="D45798" s="1" t="s">
        <v>1147</v>
      </c>
      <c r="E45798" s="6" t="s">
        <v>105491</v>
      </c>
      <c r="F45798" s="6">
        <f t="shared" si="715"/>
        <v>43286</v>
      </c>
      <c r="G45798">
        <v>139.19999999999999</v>
      </c>
      <c r="H45798" s="1" t="s">
        <v>20571</v>
      </c>
      <c r="I45798" s="1" t="str">
        <f>IFERROR(VLOOKUP(C45798, Products!A:B, 2, 0), "Sin Categoría")</f>
        <v>Sin Categoría</v>
      </c>
    </row>
    <row r="45799" spans="1:9" x14ac:dyDescent="0.25">
      <c r="A45799" s="1" t="s">
        <v>105492</v>
      </c>
      <c r="B45799" s="1" t="s">
        <v>8</v>
      </c>
      <c r="C45799" s="1" t="s">
        <v>27654</v>
      </c>
      <c r="D45799" s="1" t="s">
        <v>10357</v>
      </c>
      <c r="E45799" s="6" t="s">
        <v>105493</v>
      </c>
      <c r="F45799" s="6">
        <f t="shared" si="715"/>
        <v>43208</v>
      </c>
      <c r="G45799">
        <v>39.9</v>
      </c>
      <c r="H45799" s="1" t="s">
        <v>27</v>
      </c>
      <c r="I45799" s="1" t="str">
        <f>IFERROR(VLOOKUP(C45799, Products!A:B, 2, 0), "Sin Categoría")</f>
        <v>informatica_acessorios</v>
      </c>
    </row>
    <row r="45800" spans="1:9" x14ac:dyDescent="0.25">
      <c r="A45800" s="1" t="s">
        <v>105494</v>
      </c>
      <c r="B45800" s="1" t="s">
        <v>8</v>
      </c>
      <c r="C45800" s="1" t="s">
        <v>3990</v>
      </c>
      <c r="D45800" s="1" t="s">
        <v>110</v>
      </c>
      <c r="E45800" s="6" t="s">
        <v>105495</v>
      </c>
      <c r="F45800" s="6">
        <f t="shared" si="715"/>
        <v>43019</v>
      </c>
      <c r="G45800">
        <v>20.99</v>
      </c>
      <c r="H45800" s="1" t="s">
        <v>220</v>
      </c>
      <c r="I45800" s="1" t="str">
        <f>IFERROR(VLOOKUP(C45800, Products!A:B, 2, 0), "Sin Categoría")</f>
        <v>Sin Categoría</v>
      </c>
    </row>
    <row r="45801" spans="1:9" x14ac:dyDescent="0.25">
      <c r="A45801" s="1" t="s">
        <v>105496</v>
      </c>
      <c r="B45801" s="1" t="s">
        <v>8</v>
      </c>
      <c r="C45801" s="1" t="s">
        <v>105497</v>
      </c>
      <c r="D45801" s="1" t="s">
        <v>5129</v>
      </c>
      <c r="E45801" s="6" t="s">
        <v>105498</v>
      </c>
      <c r="F45801" s="6">
        <f t="shared" si="715"/>
        <v>42921</v>
      </c>
      <c r="G45801">
        <v>24.9</v>
      </c>
      <c r="H45801" s="1" t="s">
        <v>171</v>
      </c>
      <c r="I45801" s="1" t="str">
        <f>IFERROR(VLOOKUP(C45801, Products!A:B, 2, 0), "Sin Categoría")</f>
        <v>Sin Categoría</v>
      </c>
    </row>
    <row r="45802" spans="1:9" x14ac:dyDescent="0.25">
      <c r="A45802" s="1" t="s">
        <v>105499</v>
      </c>
      <c r="B45802" s="1" t="s">
        <v>8</v>
      </c>
      <c r="C45802" s="1" t="s">
        <v>10936</v>
      </c>
      <c r="D45802" s="1" t="s">
        <v>1415</v>
      </c>
      <c r="E45802" s="6" t="s">
        <v>105500</v>
      </c>
      <c r="F45802" s="6">
        <f t="shared" si="715"/>
        <v>43213</v>
      </c>
      <c r="G45802">
        <v>54.9</v>
      </c>
      <c r="H45802" s="1" t="s">
        <v>2941</v>
      </c>
      <c r="I45802" s="1" t="str">
        <f>IFERROR(VLOOKUP(C45802, Products!A:B, 2, 0), "Sin Categoría")</f>
        <v>Sin Categoría</v>
      </c>
    </row>
    <row r="45803" spans="1:9" x14ac:dyDescent="0.25">
      <c r="A45803" s="1" t="s">
        <v>105501</v>
      </c>
      <c r="B45803" s="1" t="s">
        <v>8</v>
      </c>
      <c r="C45803" s="1" t="s">
        <v>482</v>
      </c>
      <c r="D45803" s="1" t="s">
        <v>483</v>
      </c>
      <c r="E45803" s="6" t="s">
        <v>105502</v>
      </c>
      <c r="F45803" s="6">
        <f t="shared" si="715"/>
        <v>43341</v>
      </c>
      <c r="G45803">
        <v>66.989999999999995</v>
      </c>
      <c r="H45803" s="1" t="s">
        <v>485</v>
      </c>
      <c r="I45803" s="1" t="str">
        <f>IFERROR(VLOOKUP(C45803, Products!A:B, 2, 0), "Sin Categoría")</f>
        <v>Sin Categoría</v>
      </c>
    </row>
    <row r="45804" spans="1:9" x14ac:dyDescent="0.25">
      <c r="A45804" s="1" t="s">
        <v>105503</v>
      </c>
      <c r="B45804" s="1" t="s">
        <v>8</v>
      </c>
      <c r="C45804" s="1" t="s">
        <v>105504</v>
      </c>
      <c r="D45804" s="1" t="s">
        <v>2670</v>
      </c>
      <c r="E45804" s="6" t="s">
        <v>105505</v>
      </c>
      <c r="F45804" s="6">
        <f t="shared" si="715"/>
        <v>43132</v>
      </c>
      <c r="G45804">
        <v>69.900000000000006</v>
      </c>
      <c r="H45804" s="1" t="s">
        <v>6718</v>
      </c>
      <c r="I45804" s="1" t="str">
        <f>IFERROR(VLOOKUP(C45804, Products!A:B, 2, 0), "Sin Categoría")</f>
        <v>Sin Categoría</v>
      </c>
    </row>
    <row r="45805" spans="1:9" x14ac:dyDescent="0.25">
      <c r="A45805" s="1" t="s">
        <v>105506</v>
      </c>
      <c r="B45805" s="1" t="s">
        <v>8</v>
      </c>
      <c r="C45805" s="1" t="s">
        <v>4891</v>
      </c>
      <c r="D45805" s="1" t="s">
        <v>3039</v>
      </c>
      <c r="E45805" s="6" t="s">
        <v>105507</v>
      </c>
      <c r="F45805" s="6">
        <f t="shared" si="715"/>
        <v>43224</v>
      </c>
      <c r="G45805">
        <v>18.5</v>
      </c>
      <c r="H45805" s="1" t="s">
        <v>263</v>
      </c>
      <c r="I45805" s="1" t="str">
        <f>IFERROR(VLOOKUP(C45805, Products!A:B, 2, 0), "Sin Categoría")</f>
        <v>Sin Categoría</v>
      </c>
    </row>
    <row r="45806" spans="1:9" x14ac:dyDescent="0.25">
      <c r="A45806" s="1" t="s">
        <v>105508</v>
      </c>
      <c r="B45806" s="1" t="s">
        <v>8</v>
      </c>
      <c r="C45806" s="1" t="s">
        <v>105509</v>
      </c>
      <c r="D45806" s="1" t="s">
        <v>105510</v>
      </c>
      <c r="E45806" s="6" t="s">
        <v>105511</v>
      </c>
      <c r="F45806" s="6">
        <f t="shared" si="715"/>
        <v>43089</v>
      </c>
      <c r="G45806">
        <v>56</v>
      </c>
      <c r="H45806" s="1" t="s">
        <v>2287</v>
      </c>
      <c r="I45806" s="1" t="str">
        <f>IFERROR(VLOOKUP(C45806, Products!A:B, 2, 0), "Sin Categoría")</f>
        <v>Sin Categoría</v>
      </c>
    </row>
    <row r="45807" spans="1:9" x14ac:dyDescent="0.25">
      <c r="A45807" s="1" t="s">
        <v>105512</v>
      </c>
      <c r="B45807" s="1" t="s">
        <v>8</v>
      </c>
      <c r="C45807" s="1" t="s">
        <v>16140</v>
      </c>
      <c r="D45807" s="1" t="s">
        <v>2009</v>
      </c>
      <c r="E45807" s="6" t="s">
        <v>105513</v>
      </c>
      <c r="F45807" s="6">
        <f t="shared" si="715"/>
        <v>43028</v>
      </c>
      <c r="G45807">
        <v>29.9</v>
      </c>
      <c r="H45807" s="1" t="s">
        <v>42</v>
      </c>
      <c r="I45807" s="1" t="str">
        <f>IFERROR(VLOOKUP(C45807, Products!A:B, 2, 0), "Sin Categoría")</f>
        <v>Sin Categoría</v>
      </c>
    </row>
    <row r="45808" spans="1:9" x14ac:dyDescent="0.25">
      <c r="A45808" s="1" t="s">
        <v>105514</v>
      </c>
      <c r="B45808" s="1" t="s">
        <v>8</v>
      </c>
      <c r="C45808" s="1" t="s">
        <v>1118</v>
      </c>
      <c r="D45808" s="1" t="s">
        <v>351</v>
      </c>
      <c r="E45808" s="6" t="s">
        <v>105515</v>
      </c>
      <c r="F45808" s="6">
        <f t="shared" si="715"/>
        <v>43264</v>
      </c>
      <c r="G45808">
        <v>99.9</v>
      </c>
      <c r="H45808" s="1" t="s">
        <v>26469</v>
      </c>
      <c r="I45808" s="1" t="str">
        <f>IFERROR(VLOOKUP(C45808, Products!A:B, 2, 0), "Sin Categoría")</f>
        <v>Sin Categoría</v>
      </c>
    </row>
    <row r="45809" spans="1:9" x14ac:dyDescent="0.25">
      <c r="A45809" s="1" t="s">
        <v>105516</v>
      </c>
      <c r="B45809" s="1" t="s">
        <v>8</v>
      </c>
      <c r="C45809" s="1" t="s">
        <v>105517</v>
      </c>
      <c r="D45809" s="1" t="s">
        <v>9087</v>
      </c>
      <c r="E45809" s="6" t="s">
        <v>105518</v>
      </c>
      <c r="F45809" s="6">
        <f t="shared" si="715"/>
        <v>43299</v>
      </c>
      <c r="G45809">
        <v>199</v>
      </c>
      <c r="H45809" s="1" t="s">
        <v>22471</v>
      </c>
      <c r="I45809" s="1" t="str">
        <f>IFERROR(VLOOKUP(C45809, Products!A:B, 2, 0), "Sin Categoría")</f>
        <v>Sin Categoría</v>
      </c>
    </row>
    <row r="45810" spans="1:9" x14ac:dyDescent="0.25">
      <c r="A45810" s="1" t="s">
        <v>105519</v>
      </c>
      <c r="B45810" s="1" t="s">
        <v>8</v>
      </c>
      <c r="C45810" s="1" t="s">
        <v>2789</v>
      </c>
      <c r="D45810" s="1" t="s">
        <v>70</v>
      </c>
      <c r="E45810" s="6" t="s">
        <v>105520</v>
      </c>
      <c r="F45810" s="6">
        <f t="shared" si="715"/>
        <v>43304</v>
      </c>
      <c r="G45810">
        <v>99.9</v>
      </c>
      <c r="H45810" s="1" t="s">
        <v>9058</v>
      </c>
      <c r="I45810" s="1" t="str">
        <f>IFERROR(VLOOKUP(C45810, Products!A:B, 2, 0), "Sin Categoría")</f>
        <v>Sin Categoría</v>
      </c>
    </row>
    <row r="45811" spans="1:9" x14ac:dyDescent="0.25">
      <c r="A45811" s="1" t="s">
        <v>105519</v>
      </c>
      <c r="B45811" s="1" t="s">
        <v>78</v>
      </c>
      <c r="C45811" s="1" t="s">
        <v>105521</v>
      </c>
      <c r="D45811" s="1" t="s">
        <v>10608</v>
      </c>
      <c r="E45811" s="6" t="s">
        <v>105522</v>
      </c>
      <c r="F45811" s="6">
        <f t="shared" si="715"/>
        <v>43306</v>
      </c>
      <c r="G45811">
        <v>69</v>
      </c>
      <c r="H45811" s="1" t="s">
        <v>49713</v>
      </c>
      <c r="I45811" s="1" t="str">
        <f>IFERROR(VLOOKUP(C45811, Products!A:B, 2, 0), "Sin Categoría")</f>
        <v>Sin Categoría</v>
      </c>
    </row>
    <row r="45812" spans="1:9" x14ac:dyDescent="0.25">
      <c r="A45812" s="1" t="s">
        <v>105523</v>
      </c>
      <c r="B45812" s="1" t="s">
        <v>8</v>
      </c>
      <c r="C45812" s="1" t="s">
        <v>81052</v>
      </c>
      <c r="D45812" s="1" t="s">
        <v>394</v>
      </c>
      <c r="E45812" s="6" t="s">
        <v>105524</v>
      </c>
      <c r="F45812" s="6">
        <f t="shared" si="715"/>
        <v>42936</v>
      </c>
      <c r="G45812">
        <v>54.9</v>
      </c>
      <c r="H45812" s="1" t="s">
        <v>4206</v>
      </c>
      <c r="I45812" s="1" t="str">
        <f>IFERROR(VLOOKUP(C45812, Products!A:B, 2, 0), "Sin Categoría")</f>
        <v>Sin Categoría</v>
      </c>
    </row>
    <row r="45813" spans="1:9" x14ac:dyDescent="0.25">
      <c r="A45813" s="1" t="s">
        <v>105525</v>
      </c>
      <c r="B45813" s="1" t="s">
        <v>8</v>
      </c>
      <c r="C45813" s="1" t="s">
        <v>26943</v>
      </c>
      <c r="D45813" s="1" t="s">
        <v>384</v>
      </c>
      <c r="E45813" s="6" t="s">
        <v>105526</v>
      </c>
      <c r="F45813" s="6">
        <f t="shared" si="715"/>
        <v>43227</v>
      </c>
      <c r="G45813">
        <v>120</v>
      </c>
      <c r="H45813" s="1" t="s">
        <v>21569</v>
      </c>
      <c r="I45813" s="1" t="str">
        <f>IFERROR(VLOOKUP(C45813, Products!A:B, 2, 0), "Sin Categoría")</f>
        <v>Sin Categoría</v>
      </c>
    </row>
    <row r="45814" spans="1:9" x14ac:dyDescent="0.25">
      <c r="A45814" s="1" t="s">
        <v>105527</v>
      </c>
      <c r="B45814" s="1" t="s">
        <v>8</v>
      </c>
      <c r="C45814" s="1" t="s">
        <v>105528</v>
      </c>
      <c r="D45814" s="1" t="s">
        <v>275</v>
      </c>
      <c r="E45814" s="6" t="s">
        <v>92249</v>
      </c>
      <c r="F45814" s="6">
        <f t="shared" si="715"/>
        <v>43223</v>
      </c>
      <c r="G45814">
        <v>139</v>
      </c>
      <c r="H45814" s="1" t="s">
        <v>7613</v>
      </c>
      <c r="I45814" s="1" t="str">
        <f>IFERROR(VLOOKUP(C45814, Products!A:B, 2, 0), "Sin Categoría")</f>
        <v>Sin Categoría</v>
      </c>
    </row>
    <row r="45815" spans="1:9" x14ac:dyDescent="0.25">
      <c r="A45815" s="1" t="s">
        <v>105529</v>
      </c>
      <c r="B45815" s="1" t="s">
        <v>8</v>
      </c>
      <c r="C45815" s="1" t="s">
        <v>105530</v>
      </c>
      <c r="D45815" s="1" t="s">
        <v>5893</v>
      </c>
      <c r="E45815" s="6" t="s">
        <v>105531</v>
      </c>
      <c r="F45815" s="6">
        <f t="shared" si="715"/>
        <v>43207</v>
      </c>
      <c r="G45815">
        <v>56.25</v>
      </c>
      <c r="H45815" s="1" t="s">
        <v>15209</v>
      </c>
      <c r="I45815" s="1" t="str">
        <f>IFERROR(VLOOKUP(C45815, Products!A:B, 2, 0), "Sin Categoría")</f>
        <v>Sin Categoría</v>
      </c>
    </row>
    <row r="45816" spans="1:9" x14ac:dyDescent="0.25">
      <c r="A45816" s="1" t="s">
        <v>105532</v>
      </c>
      <c r="B45816" s="1" t="s">
        <v>8</v>
      </c>
      <c r="C45816" s="1" t="s">
        <v>105533</v>
      </c>
      <c r="D45816" s="1" t="s">
        <v>19731</v>
      </c>
      <c r="E45816" s="6" t="s">
        <v>5230</v>
      </c>
      <c r="F45816" s="6">
        <f t="shared" si="715"/>
        <v>43280</v>
      </c>
      <c r="G45816">
        <v>74.5</v>
      </c>
      <c r="H45816" s="1" t="s">
        <v>6384</v>
      </c>
      <c r="I45816" s="1" t="str">
        <f>IFERROR(VLOOKUP(C45816, Products!A:B, 2, 0), "Sin Categoría")</f>
        <v>Sin Categoría</v>
      </c>
    </row>
    <row r="45817" spans="1:9" x14ac:dyDescent="0.25">
      <c r="A45817" s="1" t="s">
        <v>105532</v>
      </c>
      <c r="B45817" s="1" t="s">
        <v>78</v>
      </c>
      <c r="C45817" s="1" t="s">
        <v>105533</v>
      </c>
      <c r="D45817" s="1" t="s">
        <v>19731</v>
      </c>
      <c r="E45817" s="6" t="s">
        <v>5230</v>
      </c>
      <c r="F45817" s="6">
        <f t="shared" si="715"/>
        <v>43280</v>
      </c>
      <c r="G45817">
        <v>74.5</v>
      </c>
      <c r="H45817" s="1" t="s">
        <v>6384</v>
      </c>
      <c r="I45817" s="1" t="str">
        <f>IFERROR(VLOOKUP(C45817, Products!A:B, 2, 0), "Sin Categoría")</f>
        <v>Sin Categoría</v>
      </c>
    </row>
    <row r="45818" spans="1:9" x14ac:dyDescent="0.25">
      <c r="A45818" s="1" t="s">
        <v>105534</v>
      </c>
      <c r="B45818" s="1" t="s">
        <v>8</v>
      </c>
      <c r="C45818" s="1" t="s">
        <v>76023</v>
      </c>
      <c r="D45818" s="1" t="s">
        <v>32812</v>
      </c>
      <c r="E45818" s="6" t="s">
        <v>78421</v>
      </c>
      <c r="F45818" s="6">
        <f t="shared" si="715"/>
        <v>43076</v>
      </c>
      <c r="G45818">
        <v>399</v>
      </c>
      <c r="H45818" s="1" t="s">
        <v>86387</v>
      </c>
      <c r="I45818" s="1" t="str">
        <f>IFERROR(VLOOKUP(C45818, Products!A:B, 2, 0), "Sin Categoría")</f>
        <v>Sin Categoría</v>
      </c>
    </row>
    <row r="45819" spans="1:9" x14ac:dyDescent="0.25">
      <c r="A45819" s="1" t="s">
        <v>105535</v>
      </c>
      <c r="B45819" s="1" t="s">
        <v>8</v>
      </c>
      <c r="C45819" s="1" t="s">
        <v>105536</v>
      </c>
      <c r="D45819" s="1" t="s">
        <v>105537</v>
      </c>
      <c r="E45819" s="6" t="s">
        <v>105538</v>
      </c>
      <c r="F45819" s="6">
        <f t="shared" si="715"/>
        <v>43314</v>
      </c>
      <c r="G45819">
        <v>119.9</v>
      </c>
      <c r="H45819" s="1" t="s">
        <v>10114</v>
      </c>
      <c r="I45819" s="1" t="str">
        <f>IFERROR(VLOOKUP(C45819, Products!A:B, 2, 0), "Sin Categoría")</f>
        <v>Sin Categoría</v>
      </c>
    </row>
    <row r="45820" spans="1:9" x14ac:dyDescent="0.25">
      <c r="A45820" s="1" t="s">
        <v>105539</v>
      </c>
      <c r="B45820" s="1" t="s">
        <v>8</v>
      </c>
      <c r="C45820" s="1" t="s">
        <v>105540</v>
      </c>
      <c r="D45820" s="1" t="s">
        <v>97879</v>
      </c>
      <c r="E45820" s="6" t="s">
        <v>105541</v>
      </c>
      <c r="F45820" s="6">
        <f t="shared" si="715"/>
        <v>43053</v>
      </c>
      <c r="G45820">
        <v>79.900000000000006</v>
      </c>
      <c r="H45820" s="1" t="s">
        <v>11880</v>
      </c>
      <c r="I45820" s="1" t="str">
        <f>IFERROR(VLOOKUP(C45820, Products!A:B, 2, 0), "Sin Categoría")</f>
        <v>Sin Categoría</v>
      </c>
    </row>
    <row r="45821" spans="1:9" x14ac:dyDescent="0.25">
      <c r="A45821" s="1" t="s">
        <v>105542</v>
      </c>
      <c r="B45821" s="1" t="s">
        <v>8</v>
      </c>
      <c r="C45821" s="1" t="s">
        <v>1980</v>
      </c>
      <c r="D45821" s="1" t="s">
        <v>75</v>
      </c>
      <c r="E45821" s="6" t="s">
        <v>105543</v>
      </c>
      <c r="F45821" s="6">
        <f t="shared" si="715"/>
        <v>43060</v>
      </c>
      <c r="G45821">
        <v>59.9</v>
      </c>
      <c r="H45821" s="1" t="s">
        <v>10934</v>
      </c>
      <c r="I45821" s="1" t="str">
        <f>IFERROR(VLOOKUP(C45821, Products!A:B, 2, 0), "Sin Categoría")</f>
        <v>Sin Categoría</v>
      </c>
    </row>
    <row r="45822" spans="1:9" x14ac:dyDescent="0.25">
      <c r="A45822" s="1" t="s">
        <v>105544</v>
      </c>
      <c r="B45822" s="1" t="s">
        <v>8</v>
      </c>
      <c r="C45822" s="1" t="s">
        <v>11324</v>
      </c>
      <c r="D45822" s="1" t="s">
        <v>174</v>
      </c>
      <c r="E45822" s="6" t="s">
        <v>13117</v>
      </c>
      <c r="F45822" s="6">
        <f t="shared" si="715"/>
        <v>43193</v>
      </c>
      <c r="G45822">
        <v>21.9</v>
      </c>
      <c r="H45822" s="1" t="s">
        <v>1897</v>
      </c>
      <c r="I45822" s="1" t="str">
        <f>IFERROR(VLOOKUP(C45822, Products!A:B, 2, 0), "Sin Categoría")</f>
        <v>Sin Categoría</v>
      </c>
    </row>
    <row r="45823" spans="1:9" x14ac:dyDescent="0.25">
      <c r="A45823" s="1" t="s">
        <v>105545</v>
      </c>
      <c r="B45823" s="1" t="s">
        <v>8</v>
      </c>
      <c r="C45823" s="1" t="s">
        <v>4152</v>
      </c>
      <c r="D45823" s="1" t="s">
        <v>4153</v>
      </c>
      <c r="E45823" s="6" t="s">
        <v>105546</v>
      </c>
      <c r="F45823" s="6">
        <f t="shared" si="715"/>
        <v>43032</v>
      </c>
      <c r="G45823">
        <v>174.9</v>
      </c>
      <c r="H45823" s="1" t="s">
        <v>105547</v>
      </c>
      <c r="I45823" s="1" t="str">
        <f>IFERROR(VLOOKUP(C45823, Products!A:B, 2, 0), "Sin Categoría")</f>
        <v>Sin Categoría</v>
      </c>
    </row>
    <row r="45824" spans="1:9" x14ac:dyDescent="0.25">
      <c r="A45824" s="1" t="s">
        <v>105548</v>
      </c>
      <c r="B45824" s="1" t="s">
        <v>8</v>
      </c>
      <c r="C45824" s="1" t="s">
        <v>105549</v>
      </c>
      <c r="D45824" s="1" t="s">
        <v>356</v>
      </c>
      <c r="E45824" s="6" t="s">
        <v>105550</v>
      </c>
      <c r="F45824" s="6">
        <f t="shared" si="715"/>
        <v>43257</v>
      </c>
      <c r="G45824">
        <v>237.99</v>
      </c>
      <c r="H45824" s="1" t="s">
        <v>35830</v>
      </c>
      <c r="I45824" s="1" t="str">
        <f>IFERROR(VLOOKUP(C45824, Products!A:B, 2, 0), "Sin Categoría")</f>
        <v>Sin Categoría</v>
      </c>
    </row>
    <row r="45825" spans="1:9" x14ac:dyDescent="0.25">
      <c r="A45825" s="1" t="s">
        <v>105551</v>
      </c>
      <c r="B45825" s="1" t="s">
        <v>8</v>
      </c>
      <c r="C45825" s="1" t="s">
        <v>105552</v>
      </c>
      <c r="D45825" s="1" t="s">
        <v>906</v>
      </c>
      <c r="E45825" s="6" t="s">
        <v>105553</v>
      </c>
      <c r="F45825" s="6">
        <f t="shared" si="715"/>
        <v>43268</v>
      </c>
      <c r="G45825">
        <v>99</v>
      </c>
      <c r="H45825" s="1" t="s">
        <v>35643</v>
      </c>
      <c r="I45825" s="1" t="str">
        <f>IFERROR(VLOOKUP(C45825, Products!A:B, 2, 0), "Sin Categoría")</f>
        <v>Sin Categoría</v>
      </c>
    </row>
    <row r="45826" spans="1:9" x14ac:dyDescent="0.25">
      <c r="A45826" s="1" t="s">
        <v>105554</v>
      </c>
      <c r="B45826" s="1" t="s">
        <v>8</v>
      </c>
      <c r="C45826" s="1" t="s">
        <v>105555</v>
      </c>
      <c r="D45826" s="1" t="s">
        <v>139</v>
      </c>
      <c r="E45826" s="6" t="s">
        <v>105556</v>
      </c>
      <c r="F45826" s="6">
        <f t="shared" ref="F45826:F45889" si="716">DATE(YEAR(E45826), MONTH(E45826), DAY(E45826))</f>
        <v>43111</v>
      </c>
      <c r="G45826">
        <v>12.9</v>
      </c>
      <c r="H45826" s="1" t="s">
        <v>171</v>
      </c>
      <c r="I45826" s="1" t="str">
        <f>IFERROR(VLOOKUP(C45826, Products!A:B, 2, 0), "Sin Categoría")</f>
        <v>Sin Categoría</v>
      </c>
    </row>
    <row r="45827" spans="1:9" x14ac:dyDescent="0.25">
      <c r="A45827" s="1" t="s">
        <v>105554</v>
      </c>
      <c r="B45827" s="1" t="s">
        <v>78</v>
      </c>
      <c r="C45827" s="1" t="s">
        <v>105555</v>
      </c>
      <c r="D45827" s="1" t="s">
        <v>139</v>
      </c>
      <c r="E45827" s="6" t="s">
        <v>105556</v>
      </c>
      <c r="F45827" s="6">
        <f t="shared" si="716"/>
        <v>43111</v>
      </c>
      <c r="G45827">
        <v>12.9</v>
      </c>
      <c r="H45827" s="1" t="s">
        <v>171</v>
      </c>
      <c r="I45827" s="1" t="str">
        <f>IFERROR(VLOOKUP(C45827, Products!A:B, 2, 0), "Sin Categoría")</f>
        <v>Sin Categoría</v>
      </c>
    </row>
    <row r="45828" spans="1:9" x14ac:dyDescent="0.25">
      <c r="A45828" s="1" t="s">
        <v>105557</v>
      </c>
      <c r="B45828" s="1" t="s">
        <v>8</v>
      </c>
      <c r="C45828" s="1" t="s">
        <v>586</v>
      </c>
      <c r="D45828" s="1" t="s">
        <v>587</v>
      </c>
      <c r="E45828" s="6" t="s">
        <v>105558</v>
      </c>
      <c r="F45828" s="6">
        <f t="shared" si="716"/>
        <v>43159</v>
      </c>
      <c r="G45828">
        <v>122.99</v>
      </c>
      <c r="H45828" s="1" t="s">
        <v>589</v>
      </c>
      <c r="I45828" s="1" t="str">
        <f>IFERROR(VLOOKUP(C45828, Products!A:B, 2, 0), "Sin Categoría")</f>
        <v>Sin Categoría</v>
      </c>
    </row>
    <row r="45829" spans="1:9" x14ac:dyDescent="0.25">
      <c r="A45829" s="1" t="s">
        <v>105559</v>
      </c>
      <c r="B45829" s="1" t="s">
        <v>8</v>
      </c>
      <c r="C45829" s="1" t="s">
        <v>105560</v>
      </c>
      <c r="D45829" s="1" t="s">
        <v>8341</v>
      </c>
      <c r="E45829" s="6" t="s">
        <v>105561</v>
      </c>
      <c r="F45829" s="6">
        <f t="shared" si="716"/>
        <v>43097</v>
      </c>
      <c r="G45829">
        <v>71.67</v>
      </c>
      <c r="H45829" s="1" t="s">
        <v>1556</v>
      </c>
      <c r="I45829" s="1" t="str">
        <f>IFERROR(VLOOKUP(C45829, Products!A:B, 2, 0), "Sin Categoría")</f>
        <v>Sin Categoría</v>
      </c>
    </row>
    <row r="45830" spans="1:9" x14ac:dyDescent="0.25">
      <c r="A45830" s="1" t="s">
        <v>105562</v>
      </c>
      <c r="B45830" s="1" t="s">
        <v>8</v>
      </c>
      <c r="C45830" s="1" t="s">
        <v>62281</v>
      </c>
      <c r="D45830" s="1" t="s">
        <v>114</v>
      </c>
      <c r="E45830" s="6" t="s">
        <v>105563</v>
      </c>
      <c r="F45830" s="6">
        <f t="shared" si="716"/>
        <v>42887</v>
      </c>
      <c r="G45830">
        <v>89.99</v>
      </c>
      <c r="H45830" s="1" t="s">
        <v>11202</v>
      </c>
      <c r="I45830" s="1" t="str">
        <f>IFERROR(VLOOKUP(C45830, Products!A:B, 2, 0), "Sin Categoría")</f>
        <v>Sin Categoría</v>
      </c>
    </row>
    <row r="45831" spans="1:9" x14ac:dyDescent="0.25">
      <c r="A45831" s="1" t="s">
        <v>105564</v>
      </c>
      <c r="B45831" s="1" t="s">
        <v>8</v>
      </c>
      <c r="C45831" s="1" t="s">
        <v>4915</v>
      </c>
      <c r="D45831" s="1" t="s">
        <v>4916</v>
      </c>
      <c r="E45831" s="6" t="s">
        <v>105565</v>
      </c>
      <c r="F45831" s="6">
        <f t="shared" si="716"/>
        <v>42992</v>
      </c>
      <c r="G45831">
        <v>55</v>
      </c>
      <c r="H45831" s="1" t="s">
        <v>8312</v>
      </c>
      <c r="I45831" s="1" t="str">
        <f>IFERROR(VLOOKUP(C45831, Products!A:B, 2, 0), "Sin Categoría")</f>
        <v>Sin Categoría</v>
      </c>
    </row>
    <row r="45832" spans="1:9" x14ac:dyDescent="0.25">
      <c r="A45832" s="1" t="s">
        <v>105566</v>
      </c>
      <c r="B45832" s="1" t="s">
        <v>8</v>
      </c>
      <c r="C45832" s="1" t="s">
        <v>61383</v>
      </c>
      <c r="D45832" s="1" t="s">
        <v>21100</v>
      </c>
      <c r="E45832" s="6" t="s">
        <v>105567</v>
      </c>
      <c r="F45832" s="6">
        <f t="shared" si="716"/>
        <v>43341</v>
      </c>
      <c r="G45832">
        <v>19.899999999999999</v>
      </c>
      <c r="H45832" s="1" t="s">
        <v>2303</v>
      </c>
      <c r="I45832" s="1" t="str">
        <f>IFERROR(VLOOKUP(C45832, Products!A:B, 2, 0), "Sin Categoría")</f>
        <v>Sin Categoría</v>
      </c>
    </row>
    <row r="45833" spans="1:9" x14ac:dyDescent="0.25">
      <c r="A45833" s="1" t="s">
        <v>105568</v>
      </c>
      <c r="B45833" s="1" t="s">
        <v>8</v>
      </c>
      <c r="C45833" s="1" t="s">
        <v>3853</v>
      </c>
      <c r="D45833" s="1" t="s">
        <v>365</v>
      </c>
      <c r="E45833" s="6" t="s">
        <v>105569</v>
      </c>
      <c r="F45833" s="6">
        <f t="shared" si="716"/>
        <v>42909</v>
      </c>
      <c r="G45833">
        <v>49.9</v>
      </c>
      <c r="H45833" s="1" t="s">
        <v>6031</v>
      </c>
      <c r="I45833" s="1" t="str">
        <f>IFERROR(VLOOKUP(C45833, Products!A:B, 2, 0), "Sin Categoría")</f>
        <v>Sin Categoría</v>
      </c>
    </row>
    <row r="45834" spans="1:9" x14ac:dyDescent="0.25">
      <c r="A45834" s="1" t="s">
        <v>105570</v>
      </c>
      <c r="B45834" s="1" t="s">
        <v>8</v>
      </c>
      <c r="C45834" s="1" t="s">
        <v>105571</v>
      </c>
      <c r="D45834" s="1" t="s">
        <v>788</v>
      </c>
      <c r="E45834" s="6" t="s">
        <v>105572</v>
      </c>
      <c r="F45834" s="6">
        <f t="shared" si="716"/>
        <v>42961</v>
      </c>
      <c r="G45834">
        <v>115</v>
      </c>
      <c r="H45834" s="1" t="s">
        <v>6072</v>
      </c>
      <c r="I45834" s="1" t="str">
        <f>IFERROR(VLOOKUP(C45834, Products!A:B, 2, 0), "Sin Categoría")</f>
        <v>Sin Categoría</v>
      </c>
    </row>
    <row r="45835" spans="1:9" x14ac:dyDescent="0.25">
      <c r="A45835" s="1" t="s">
        <v>105573</v>
      </c>
      <c r="B45835" s="1" t="s">
        <v>8</v>
      </c>
      <c r="C45835" s="1" t="s">
        <v>49342</v>
      </c>
      <c r="D45835" s="1" t="s">
        <v>2944</v>
      </c>
      <c r="E45835" s="6" t="s">
        <v>105574</v>
      </c>
      <c r="F45835" s="6">
        <f t="shared" si="716"/>
        <v>43179</v>
      </c>
      <c r="G45835">
        <v>122.9</v>
      </c>
      <c r="H45835" s="1" t="s">
        <v>5489</v>
      </c>
      <c r="I45835" s="1" t="str">
        <f>IFERROR(VLOOKUP(C45835, Products!A:B, 2, 0), "Sin Categoría")</f>
        <v>cama_mesa_banho</v>
      </c>
    </row>
    <row r="45836" spans="1:9" x14ac:dyDescent="0.25">
      <c r="A45836" s="1" t="s">
        <v>105575</v>
      </c>
      <c r="B45836" s="1" t="s">
        <v>8</v>
      </c>
      <c r="C45836" s="1" t="s">
        <v>105576</v>
      </c>
      <c r="D45836" s="1" t="s">
        <v>2293</v>
      </c>
      <c r="E45836" s="6" t="s">
        <v>105577</v>
      </c>
      <c r="F45836" s="6">
        <f t="shared" si="716"/>
        <v>42865</v>
      </c>
      <c r="G45836">
        <v>110</v>
      </c>
      <c r="H45836" s="1" t="s">
        <v>1850</v>
      </c>
      <c r="I45836" s="1" t="str">
        <f>IFERROR(VLOOKUP(C45836, Products!A:B, 2, 0), "Sin Categoría")</f>
        <v>Sin Categoría</v>
      </c>
    </row>
    <row r="45837" spans="1:9" x14ac:dyDescent="0.25">
      <c r="A45837" s="1" t="s">
        <v>105578</v>
      </c>
      <c r="B45837" s="1" t="s">
        <v>8</v>
      </c>
      <c r="C45837" s="1" t="s">
        <v>105579</v>
      </c>
      <c r="D45837" s="1" t="s">
        <v>105580</v>
      </c>
      <c r="E45837" s="6" t="s">
        <v>105581</v>
      </c>
      <c r="F45837" s="6">
        <f t="shared" si="716"/>
        <v>43243</v>
      </c>
      <c r="G45837">
        <v>329</v>
      </c>
      <c r="H45837" s="1" t="s">
        <v>4704</v>
      </c>
      <c r="I45837" s="1" t="str">
        <f>IFERROR(VLOOKUP(C45837, Products!A:B, 2, 0), "Sin Categoría")</f>
        <v>Sin Categoría</v>
      </c>
    </row>
    <row r="45838" spans="1:9" x14ac:dyDescent="0.25">
      <c r="A45838" s="1" t="s">
        <v>105582</v>
      </c>
      <c r="B45838" s="1" t="s">
        <v>8</v>
      </c>
      <c r="C45838" s="1" t="s">
        <v>2893</v>
      </c>
      <c r="D45838" s="1" t="s">
        <v>2894</v>
      </c>
      <c r="E45838" s="6" t="s">
        <v>105583</v>
      </c>
      <c r="F45838" s="6">
        <f t="shared" si="716"/>
        <v>43122</v>
      </c>
      <c r="G45838">
        <v>274.95</v>
      </c>
      <c r="H45838" s="1" t="s">
        <v>102852</v>
      </c>
      <c r="I45838" s="1" t="str">
        <f>IFERROR(VLOOKUP(C45838, Products!A:B, 2, 0), "Sin Categoría")</f>
        <v>Sin Categoría</v>
      </c>
    </row>
    <row r="45839" spans="1:9" x14ac:dyDescent="0.25">
      <c r="A45839" s="1" t="s">
        <v>105584</v>
      </c>
      <c r="B45839" s="1" t="s">
        <v>8</v>
      </c>
      <c r="C45839" s="1" t="s">
        <v>1010</v>
      </c>
      <c r="D45839" s="1" t="s">
        <v>1011</v>
      </c>
      <c r="E45839" s="6" t="s">
        <v>105585</v>
      </c>
      <c r="F45839" s="6">
        <f t="shared" si="716"/>
        <v>43216</v>
      </c>
      <c r="G45839">
        <v>117.7</v>
      </c>
      <c r="H45839" s="1" t="s">
        <v>93</v>
      </c>
      <c r="I45839" s="1" t="str">
        <f>IFERROR(VLOOKUP(C45839, Products!A:B, 2, 0), "Sin Categoría")</f>
        <v>Sin Categoría</v>
      </c>
    </row>
    <row r="45840" spans="1:9" x14ac:dyDescent="0.25">
      <c r="A45840" s="1" t="s">
        <v>105586</v>
      </c>
      <c r="B45840" s="1" t="s">
        <v>8</v>
      </c>
      <c r="C45840" s="1" t="s">
        <v>34684</v>
      </c>
      <c r="D45840" s="1" t="s">
        <v>478</v>
      </c>
      <c r="E45840" s="6" t="s">
        <v>105587</v>
      </c>
      <c r="F45840" s="6">
        <f t="shared" si="716"/>
        <v>43332</v>
      </c>
      <c r="G45840">
        <v>299.89999999999998</v>
      </c>
      <c r="H45840" s="1" t="s">
        <v>67689</v>
      </c>
      <c r="I45840" s="1" t="str">
        <f>IFERROR(VLOOKUP(C45840, Products!A:B, 2, 0), "Sin Categoría")</f>
        <v>Sin Categoría</v>
      </c>
    </row>
    <row r="45841" spans="1:9" x14ac:dyDescent="0.25">
      <c r="A45841" s="1" t="s">
        <v>105588</v>
      </c>
      <c r="B45841" s="1" t="s">
        <v>8</v>
      </c>
      <c r="C45841" s="1" t="s">
        <v>51116</v>
      </c>
      <c r="D45841" s="1" t="s">
        <v>5429</v>
      </c>
      <c r="E45841" s="6" t="s">
        <v>105589</v>
      </c>
      <c r="F45841" s="6">
        <f t="shared" si="716"/>
        <v>43025</v>
      </c>
      <c r="G45841">
        <v>359</v>
      </c>
      <c r="H45841" s="1" t="s">
        <v>14703</v>
      </c>
      <c r="I45841" s="1" t="str">
        <f>IFERROR(VLOOKUP(C45841, Products!A:B, 2, 0), "Sin Categoría")</f>
        <v>Sin Categoría</v>
      </c>
    </row>
    <row r="45842" spans="1:9" x14ac:dyDescent="0.25">
      <c r="A45842" s="1" t="s">
        <v>105590</v>
      </c>
      <c r="B45842" s="1" t="s">
        <v>8</v>
      </c>
      <c r="C45842" s="1" t="s">
        <v>24175</v>
      </c>
      <c r="D45842" s="1" t="s">
        <v>192</v>
      </c>
      <c r="E45842" s="6" t="s">
        <v>105591</v>
      </c>
      <c r="F45842" s="6">
        <f t="shared" si="716"/>
        <v>42912</v>
      </c>
      <c r="G45842">
        <v>219.99</v>
      </c>
      <c r="H45842" s="1" t="s">
        <v>105592</v>
      </c>
      <c r="I45842" s="1" t="str">
        <f>IFERROR(VLOOKUP(C45842, Products!A:B, 2, 0), "Sin Categoría")</f>
        <v>Sin Categoría</v>
      </c>
    </row>
    <row r="45843" spans="1:9" x14ac:dyDescent="0.25">
      <c r="A45843" s="1" t="s">
        <v>105593</v>
      </c>
      <c r="B45843" s="1" t="s">
        <v>8</v>
      </c>
      <c r="C45843" s="1" t="s">
        <v>105594</v>
      </c>
      <c r="D45843" s="1" t="s">
        <v>715</v>
      </c>
      <c r="E45843" s="6" t="s">
        <v>105595</v>
      </c>
      <c r="F45843" s="6">
        <f t="shared" si="716"/>
        <v>42977</v>
      </c>
      <c r="G45843">
        <v>69.989999999999995</v>
      </c>
      <c r="H45843" s="1" t="s">
        <v>9337</v>
      </c>
      <c r="I45843" s="1" t="str">
        <f>IFERROR(VLOOKUP(C45843, Products!A:B, 2, 0), "Sin Categoría")</f>
        <v>Sin Categoría</v>
      </c>
    </row>
    <row r="45844" spans="1:9" x14ac:dyDescent="0.25">
      <c r="A45844" s="1" t="s">
        <v>105596</v>
      </c>
      <c r="B45844" s="1" t="s">
        <v>8</v>
      </c>
      <c r="C45844" s="1" t="s">
        <v>98248</v>
      </c>
      <c r="D45844" s="1" t="s">
        <v>56547</v>
      </c>
      <c r="E45844" s="6" t="s">
        <v>105597</v>
      </c>
      <c r="F45844" s="6">
        <f t="shared" si="716"/>
        <v>43321</v>
      </c>
      <c r="G45844">
        <v>98</v>
      </c>
      <c r="H45844" s="1" t="s">
        <v>16668</v>
      </c>
      <c r="I45844" s="1" t="str">
        <f>IFERROR(VLOOKUP(C45844, Products!A:B, 2, 0), "Sin Categoría")</f>
        <v>Sin Categoría</v>
      </c>
    </row>
    <row r="45845" spans="1:9" x14ac:dyDescent="0.25">
      <c r="A45845" s="1" t="s">
        <v>105598</v>
      </c>
      <c r="B45845" s="1" t="s">
        <v>8</v>
      </c>
      <c r="C45845" s="1" t="s">
        <v>105599</v>
      </c>
      <c r="D45845" s="1" t="s">
        <v>5766</v>
      </c>
      <c r="E45845" s="6" t="s">
        <v>105600</v>
      </c>
      <c r="F45845" s="6">
        <f t="shared" si="716"/>
        <v>43195</v>
      </c>
      <c r="G45845">
        <v>4099.99</v>
      </c>
      <c r="H45845" s="1" t="s">
        <v>105601</v>
      </c>
      <c r="I45845" s="1" t="str">
        <f>IFERROR(VLOOKUP(C45845, Products!A:B, 2, 0), "Sin Categoría")</f>
        <v>Sin Categoría</v>
      </c>
    </row>
    <row r="45846" spans="1:9" x14ac:dyDescent="0.25">
      <c r="A45846" s="1" t="s">
        <v>105602</v>
      </c>
      <c r="B45846" s="1" t="s">
        <v>8</v>
      </c>
      <c r="C45846" s="1" t="s">
        <v>27896</v>
      </c>
      <c r="D45846" s="1" t="s">
        <v>110</v>
      </c>
      <c r="E45846" s="6" t="s">
        <v>105603</v>
      </c>
      <c r="F45846" s="6">
        <f t="shared" si="716"/>
        <v>43042</v>
      </c>
      <c r="G45846">
        <v>24.99</v>
      </c>
      <c r="H45846" s="1" t="s">
        <v>42</v>
      </c>
      <c r="I45846" s="1" t="str">
        <f>IFERROR(VLOOKUP(C45846, Products!A:B, 2, 0), "Sin Categoría")</f>
        <v>Sin Categoría</v>
      </c>
    </row>
    <row r="45847" spans="1:9" x14ac:dyDescent="0.25">
      <c r="A45847" s="1" t="s">
        <v>105604</v>
      </c>
      <c r="B45847" s="1" t="s">
        <v>8</v>
      </c>
      <c r="C45847" s="1" t="s">
        <v>105605</v>
      </c>
      <c r="D45847" s="1" t="s">
        <v>56639</v>
      </c>
      <c r="E45847" s="6" t="s">
        <v>105606</v>
      </c>
      <c r="F45847" s="6">
        <f t="shared" si="716"/>
        <v>43206</v>
      </c>
      <c r="G45847">
        <v>599</v>
      </c>
      <c r="H45847" s="1" t="s">
        <v>105607</v>
      </c>
      <c r="I45847" s="1" t="str">
        <f>IFERROR(VLOOKUP(C45847, Products!A:B, 2, 0), "Sin Categoría")</f>
        <v>Sin Categoría</v>
      </c>
    </row>
    <row r="45848" spans="1:9" x14ac:dyDescent="0.25">
      <c r="A45848" s="1" t="s">
        <v>105604</v>
      </c>
      <c r="B45848" s="1" t="s">
        <v>78</v>
      </c>
      <c r="C45848" s="1" t="s">
        <v>105605</v>
      </c>
      <c r="D45848" s="1" t="s">
        <v>56639</v>
      </c>
      <c r="E45848" s="6" t="s">
        <v>105606</v>
      </c>
      <c r="F45848" s="6">
        <f t="shared" si="716"/>
        <v>43206</v>
      </c>
      <c r="G45848">
        <v>599</v>
      </c>
      <c r="H45848" s="1" t="s">
        <v>105607</v>
      </c>
      <c r="I45848" s="1" t="str">
        <f>IFERROR(VLOOKUP(C45848, Products!A:B, 2, 0), "Sin Categoría")</f>
        <v>Sin Categoría</v>
      </c>
    </row>
    <row r="45849" spans="1:9" x14ac:dyDescent="0.25">
      <c r="A45849" s="1" t="s">
        <v>105604</v>
      </c>
      <c r="B45849" s="1" t="s">
        <v>166</v>
      </c>
      <c r="C45849" s="1" t="s">
        <v>105605</v>
      </c>
      <c r="D45849" s="1" t="s">
        <v>56639</v>
      </c>
      <c r="E45849" s="6" t="s">
        <v>105606</v>
      </c>
      <c r="F45849" s="6">
        <f t="shared" si="716"/>
        <v>43206</v>
      </c>
      <c r="G45849">
        <v>599</v>
      </c>
      <c r="H45849" s="1" t="s">
        <v>105607</v>
      </c>
      <c r="I45849" s="1" t="str">
        <f>IFERROR(VLOOKUP(C45849, Products!A:B, 2, 0), "Sin Categoría")</f>
        <v>Sin Categoría</v>
      </c>
    </row>
    <row r="45850" spans="1:9" x14ac:dyDescent="0.25">
      <c r="A45850" s="1" t="s">
        <v>105608</v>
      </c>
      <c r="B45850" s="1" t="s">
        <v>8</v>
      </c>
      <c r="C45850" s="1" t="s">
        <v>105609</v>
      </c>
      <c r="D45850" s="1" t="s">
        <v>4781</v>
      </c>
      <c r="E45850" s="6" t="s">
        <v>105610</v>
      </c>
      <c r="F45850" s="6">
        <f t="shared" si="716"/>
        <v>43083</v>
      </c>
      <c r="G45850">
        <v>649</v>
      </c>
      <c r="H45850" s="1" t="s">
        <v>8948</v>
      </c>
      <c r="I45850" s="1" t="str">
        <f>IFERROR(VLOOKUP(C45850, Products!A:B, 2, 0), "Sin Categoría")</f>
        <v>Sin Categoría</v>
      </c>
    </row>
    <row r="45851" spans="1:9" x14ac:dyDescent="0.25">
      <c r="A45851" s="1" t="s">
        <v>105611</v>
      </c>
      <c r="B45851" s="1" t="s">
        <v>8</v>
      </c>
      <c r="C45851" s="1" t="s">
        <v>49455</v>
      </c>
      <c r="D45851" s="1" t="s">
        <v>3155</v>
      </c>
      <c r="E45851" s="6" t="s">
        <v>105612</v>
      </c>
      <c r="F45851" s="6">
        <f t="shared" si="716"/>
        <v>43209</v>
      </c>
      <c r="G45851">
        <v>16</v>
      </c>
      <c r="H45851" s="1" t="s">
        <v>27</v>
      </c>
      <c r="I45851" s="1" t="str">
        <f>IFERROR(VLOOKUP(C45851, Products!A:B, 2, 0), "Sin Categoría")</f>
        <v>Sin Categoría</v>
      </c>
    </row>
    <row r="45852" spans="1:9" x14ac:dyDescent="0.25">
      <c r="A45852" s="1" t="s">
        <v>105613</v>
      </c>
      <c r="B45852" s="1" t="s">
        <v>8</v>
      </c>
      <c r="C45852" s="1" t="s">
        <v>17338</v>
      </c>
      <c r="D45852" s="1" t="s">
        <v>192</v>
      </c>
      <c r="E45852" s="6" t="s">
        <v>105614</v>
      </c>
      <c r="F45852" s="6">
        <f t="shared" si="716"/>
        <v>43021</v>
      </c>
      <c r="G45852">
        <v>119.99</v>
      </c>
      <c r="H45852" s="1" t="s">
        <v>7399</v>
      </c>
      <c r="I45852" s="1" t="str">
        <f>IFERROR(VLOOKUP(C45852, Products!A:B, 2, 0), "Sin Categoría")</f>
        <v>Sin Categoría</v>
      </c>
    </row>
    <row r="45853" spans="1:9" x14ac:dyDescent="0.25">
      <c r="A45853" s="1" t="s">
        <v>105615</v>
      </c>
      <c r="B45853" s="1" t="s">
        <v>8</v>
      </c>
      <c r="C45853" s="1" t="s">
        <v>105616</v>
      </c>
      <c r="D45853" s="1" t="s">
        <v>2009</v>
      </c>
      <c r="E45853" s="6" t="s">
        <v>105617</v>
      </c>
      <c r="F45853" s="6">
        <f t="shared" si="716"/>
        <v>42887</v>
      </c>
      <c r="G45853">
        <v>219.9</v>
      </c>
      <c r="H45853" s="1" t="s">
        <v>6350</v>
      </c>
      <c r="I45853" s="1" t="str">
        <f>IFERROR(VLOOKUP(C45853, Products!A:B, 2, 0), "Sin Categoría")</f>
        <v>Sin Categoría</v>
      </c>
    </row>
    <row r="45854" spans="1:9" x14ac:dyDescent="0.25">
      <c r="A45854" s="1" t="s">
        <v>105618</v>
      </c>
      <c r="B45854" s="1" t="s">
        <v>8</v>
      </c>
      <c r="C45854" s="1" t="s">
        <v>80136</v>
      </c>
      <c r="D45854" s="1" t="s">
        <v>2550</v>
      </c>
      <c r="E45854" s="6" t="s">
        <v>105619</v>
      </c>
      <c r="F45854" s="6">
        <f t="shared" si="716"/>
        <v>43069</v>
      </c>
      <c r="G45854">
        <v>36</v>
      </c>
      <c r="H45854" s="1" t="s">
        <v>121</v>
      </c>
      <c r="I45854" s="1" t="str">
        <f>IFERROR(VLOOKUP(C45854, Products!A:B, 2, 0), "Sin Categoría")</f>
        <v>Sin Categoría</v>
      </c>
    </row>
    <row r="45855" spans="1:9" x14ac:dyDescent="0.25">
      <c r="A45855" s="1" t="s">
        <v>105620</v>
      </c>
      <c r="B45855" s="1" t="s">
        <v>8</v>
      </c>
      <c r="C45855" s="1" t="s">
        <v>105621</v>
      </c>
      <c r="D45855" s="1" t="s">
        <v>2645</v>
      </c>
      <c r="E45855" s="6" t="s">
        <v>105622</v>
      </c>
      <c r="F45855" s="6">
        <f t="shared" si="716"/>
        <v>43110</v>
      </c>
      <c r="G45855">
        <v>40</v>
      </c>
      <c r="H45855" s="1" t="s">
        <v>121</v>
      </c>
      <c r="I45855" s="1" t="str">
        <f>IFERROR(VLOOKUP(C45855, Products!A:B, 2, 0), "Sin Categoría")</f>
        <v>Sin Categoría</v>
      </c>
    </row>
    <row r="45856" spans="1:9" x14ac:dyDescent="0.25">
      <c r="A45856" s="1" t="s">
        <v>105620</v>
      </c>
      <c r="B45856" s="1" t="s">
        <v>78</v>
      </c>
      <c r="C45856" s="1" t="s">
        <v>105621</v>
      </c>
      <c r="D45856" s="1" t="s">
        <v>2645</v>
      </c>
      <c r="E45856" s="6" t="s">
        <v>105622</v>
      </c>
      <c r="F45856" s="6">
        <f t="shared" si="716"/>
        <v>43110</v>
      </c>
      <c r="G45856">
        <v>40</v>
      </c>
      <c r="H45856" s="1" t="s">
        <v>121</v>
      </c>
      <c r="I45856" s="1" t="str">
        <f>IFERROR(VLOOKUP(C45856, Products!A:B, 2, 0), "Sin Categoría")</f>
        <v>Sin Categoría</v>
      </c>
    </row>
    <row r="45857" spans="1:9" x14ac:dyDescent="0.25">
      <c r="A45857" s="1" t="s">
        <v>105623</v>
      </c>
      <c r="B45857" s="1" t="s">
        <v>8</v>
      </c>
      <c r="C45857" s="1" t="s">
        <v>25255</v>
      </c>
      <c r="D45857" s="1" t="s">
        <v>6570</v>
      </c>
      <c r="E45857" s="6" t="s">
        <v>105624</v>
      </c>
      <c r="F45857" s="6">
        <f t="shared" si="716"/>
        <v>43138</v>
      </c>
      <c r="G45857">
        <v>38.97</v>
      </c>
      <c r="H45857" s="1" t="s">
        <v>103</v>
      </c>
      <c r="I45857" s="1" t="str">
        <f>IFERROR(VLOOKUP(C45857, Products!A:B, 2, 0), "Sin Categoría")</f>
        <v>Sin Categoría</v>
      </c>
    </row>
    <row r="45858" spans="1:9" x14ac:dyDescent="0.25">
      <c r="A45858" s="1" t="s">
        <v>105625</v>
      </c>
      <c r="B45858" s="1" t="s">
        <v>8</v>
      </c>
      <c r="C45858" s="1" t="s">
        <v>7146</v>
      </c>
      <c r="D45858" s="1" t="s">
        <v>7147</v>
      </c>
      <c r="E45858" s="6" t="s">
        <v>105626</v>
      </c>
      <c r="F45858" s="6">
        <f t="shared" si="716"/>
        <v>42899</v>
      </c>
      <c r="G45858">
        <v>379.99</v>
      </c>
      <c r="H45858" s="1" t="s">
        <v>52208</v>
      </c>
      <c r="I45858" s="1" t="str">
        <f>IFERROR(VLOOKUP(C45858, Products!A:B, 2, 0), "Sin Categoría")</f>
        <v>Sin Categoría</v>
      </c>
    </row>
    <row r="45859" spans="1:9" x14ac:dyDescent="0.25">
      <c r="A45859" s="1" t="s">
        <v>105627</v>
      </c>
      <c r="B45859" s="1" t="s">
        <v>8</v>
      </c>
      <c r="C45859" s="1" t="s">
        <v>21002</v>
      </c>
      <c r="D45859" s="1" t="s">
        <v>488</v>
      </c>
      <c r="E45859" s="6" t="s">
        <v>105628</v>
      </c>
      <c r="F45859" s="6">
        <f t="shared" si="716"/>
        <v>42822</v>
      </c>
      <c r="G45859">
        <v>37.99</v>
      </c>
      <c r="H45859" s="1" t="s">
        <v>8286</v>
      </c>
      <c r="I45859" s="1" t="str">
        <f>IFERROR(VLOOKUP(C45859, Products!A:B, 2, 0), "Sin Categoría")</f>
        <v>Sin Categoría</v>
      </c>
    </row>
    <row r="45860" spans="1:9" x14ac:dyDescent="0.25">
      <c r="A45860" s="1" t="s">
        <v>105629</v>
      </c>
      <c r="B45860" s="1" t="s">
        <v>8</v>
      </c>
      <c r="C45860" s="1" t="s">
        <v>105630</v>
      </c>
      <c r="D45860" s="1" t="s">
        <v>2944</v>
      </c>
      <c r="E45860" s="6" t="s">
        <v>105631</v>
      </c>
      <c r="F45860" s="6">
        <f t="shared" si="716"/>
        <v>43326</v>
      </c>
      <c r="G45860">
        <v>74.900000000000006</v>
      </c>
      <c r="H45860" s="1" t="s">
        <v>72</v>
      </c>
      <c r="I45860" s="1" t="str">
        <f>IFERROR(VLOOKUP(C45860, Products!A:B, 2, 0), "Sin Categoría")</f>
        <v>Sin Categoría</v>
      </c>
    </row>
    <row r="45861" spans="1:9" x14ac:dyDescent="0.25">
      <c r="A45861" s="1" t="s">
        <v>105632</v>
      </c>
      <c r="B45861" s="1" t="s">
        <v>8</v>
      </c>
      <c r="C45861" s="1" t="s">
        <v>4165</v>
      </c>
      <c r="D45861" s="1" t="s">
        <v>2009</v>
      </c>
      <c r="E45861" s="6" t="s">
        <v>105633</v>
      </c>
      <c r="F45861" s="6">
        <f t="shared" si="716"/>
        <v>43202</v>
      </c>
      <c r="G45861">
        <v>29.9</v>
      </c>
      <c r="H45861" s="1" t="s">
        <v>96041</v>
      </c>
      <c r="I45861" s="1" t="str">
        <f>IFERROR(VLOOKUP(C45861, Products!A:B, 2, 0), "Sin Categoría")</f>
        <v>Sin Categoría</v>
      </c>
    </row>
    <row r="45862" spans="1:9" x14ac:dyDescent="0.25">
      <c r="A45862" s="1" t="s">
        <v>105632</v>
      </c>
      <c r="B45862" s="1" t="s">
        <v>78</v>
      </c>
      <c r="C45862" s="1" t="s">
        <v>4165</v>
      </c>
      <c r="D45862" s="1" t="s">
        <v>2009</v>
      </c>
      <c r="E45862" s="6" t="s">
        <v>105633</v>
      </c>
      <c r="F45862" s="6">
        <f t="shared" si="716"/>
        <v>43202</v>
      </c>
      <c r="G45862">
        <v>29.9</v>
      </c>
      <c r="H45862" s="1" t="s">
        <v>96041</v>
      </c>
      <c r="I45862" s="1" t="str">
        <f>IFERROR(VLOOKUP(C45862, Products!A:B, 2, 0), "Sin Categoría")</f>
        <v>Sin Categoría</v>
      </c>
    </row>
    <row r="45863" spans="1:9" x14ac:dyDescent="0.25">
      <c r="A45863" s="1" t="s">
        <v>105632</v>
      </c>
      <c r="B45863" s="1" t="s">
        <v>166</v>
      </c>
      <c r="C45863" s="1" t="s">
        <v>4077</v>
      </c>
      <c r="D45863" s="1" t="s">
        <v>2009</v>
      </c>
      <c r="E45863" s="6" t="s">
        <v>105633</v>
      </c>
      <c r="F45863" s="6">
        <f t="shared" si="716"/>
        <v>43202</v>
      </c>
      <c r="G45863">
        <v>29.9</v>
      </c>
      <c r="H45863" s="1" t="s">
        <v>344</v>
      </c>
      <c r="I45863" s="1" t="str">
        <f>IFERROR(VLOOKUP(C45863, Products!A:B, 2, 0), "Sin Categoría")</f>
        <v>Sin Categoría</v>
      </c>
    </row>
    <row r="45864" spans="1:9" x14ac:dyDescent="0.25">
      <c r="A45864" s="1" t="s">
        <v>105632</v>
      </c>
      <c r="B45864" s="1" t="s">
        <v>606</v>
      </c>
      <c r="C45864" s="1" t="s">
        <v>4077</v>
      </c>
      <c r="D45864" s="1" t="s">
        <v>2009</v>
      </c>
      <c r="E45864" s="6" t="s">
        <v>105633</v>
      </c>
      <c r="F45864" s="6">
        <f t="shared" si="716"/>
        <v>43202</v>
      </c>
      <c r="G45864">
        <v>29.9</v>
      </c>
      <c r="H45864" s="1" t="s">
        <v>344</v>
      </c>
      <c r="I45864" s="1" t="str">
        <f>IFERROR(VLOOKUP(C45864, Products!A:B, 2, 0), "Sin Categoría")</f>
        <v>Sin Categoría</v>
      </c>
    </row>
    <row r="45865" spans="1:9" x14ac:dyDescent="0.25">
      <c r="A45865" s="1" t="s">
        <v>105632</v>
      </c>
      <c r="B45865" s="1" t="s">
        <v>2146</v>
      </c>
      <c r="C45865" s="1" t="s">
        <v>4077</v>
      </c>
      <c r="D45865" s="1" t="s">
        <v>2009</v>
      </c>
      <c r="E45865" s="6" t="s">
        <v>105633</v>
      </c>
      <c r="F45865" s="6">
        <f t="shared" si="716"/>
        <v>43202</v>
      </c>
      <c r="G45865">
        <v>29.9</v>
      </c>
      <c r="H45865" s="1" t="s">
        <v>344</v>
      </c>
      <c r="I45865" s="1" t="str">
        <f>IFERROR(VLOOKUP(C45865, Products!A:B, 2, 0), "Sin Categoría")</f>
        <v>Sin Categoría</v>
      </c>
    </row>
    <row r="45866" spans="1:9" x14ac:dyDescent="0.25">
      <c r="A45866" s="1" t="s">
        <v>105634</v>
      </c>
      <c r="B45866" s="1" t="s">
        <v>8</v>
      </c>
      <c r="C45866" s="1" t="s">
        <v>34419</v>
      </c>
      <c r="D45866" s="1" t="s">
        <v>114</v>
      </c>
      <c r="E45866" s="6" t="s">
        <v>105635</v>
      </c>
      <c r="F45866" s="6">
        <f t="shared" si="716"/>
        <v>42977</v>
      </c>
      <c r="G45866">
        <v>219.99</v>
      </c>
      <c r="H45866" s="1" t="s">
        <v>53506</v>
      </c>
      <c r="I45866" s="1" t="str">
        <f>IFERROR(VLOOKUP(C45866, Products!A:B, 2, 0), "Sin Categoría")</f>
        <v>Sin Categoría</v>
      </c>
    </row>
    <row r="45867" spans="1:9" x14ac:dyDescent="0.25">
      <c r="A45867" s="1" t="s">
        <v>105636</v>
      </c>
      <c r="B45867" s="1" t="s">
        <v>8</v>
      </c>
      <c r="C45867" s="1" t="s">
        <v>38886</v>
      </c>
      <c r="D45867" s="1" t="s">
        <v>3763</v>
      </c>
      <c r="E45867" s="6" t="s">
        <v>105637</v>
      </c>
      <c r="F45867" s="6">
        <f t="shared" si="716"/>
        <v>42983</v>
      </c>
      <c r="G45867">
        <v>32.64</v>
      </c>
      <c r="H45867" s="1" t="s">
        <v>171</v>
      </c>
      <c r="I45867" s="1" t="str">
        <f>IFERROR(VLOOKUP(C45867, Products!A:B, 2, 0), "Sin Categoría")</f>
        <v>Sin Categoría</v>
      </c>
    </row>
    <row r="45868" spans="1:9" x14ac:dyDescent="0.25">
      <c r="A45868" s="1" t="s">
        <v>105638</v>
      </c>
      <c r="B45868" s="1" t="s">
        <v>8</v>
      </c>
      <c r="C45868" s="1" t="s">
        <v>105639</v>
      </c>
      <c r="D45868" s="1" t="s">
        <v>256</v>
      </c>
      <c r="E45868" s="6" t="s">
        <v>105640</v>
      </c>
      <c r="F45868" s="6">
        <f t="shared" si="716"/>
        <v>42880</v>
      </c>
      <c r="G45868">
        <v>142.9</v>
      </c>
      <c r="H45868" s="1" t="s">
        <v>6354</v>
      </c>
      <c r="I45868" s="1" t="str">
        <f>IFERROR(VLOOKUP(C45868, Products!A:B, 2, 0), "Sin Categoría")</f>
        <v>Sin Categoría</v>
      </c>
    </row>
    <row r="45869" spans="1:9" x14ac:dyDescent="0.25">
      <c r="A45869" s="1" t="s">
        <v>105641</v>
      </c>
      <c r="B45869" s="1" t="s">
        <v>8</v>
      </c>
      <c r="C45869" s="1" t="s">
        <v>105642</v>
      </c>
      <c r="D45869" s="1" t="s">
        <v>5251</v>
      </c>
      <c r="E45869" s="6" t="s">
        <v>105643</v>
      </c>
      <c r="F45869" s="6">
        <f t="shared" si="716"/>
        <v>43185</v>
      </c>
      <c r="G45869">
        <v>43.8</v>
      </c>
      <c r="H45869" s="1" t="s">
        <v>1955</v>
      </c>
      <c r="I45869" s="1" t="str">
        <f>IFERROR(VLOOKUP(C45869, Products!A:B, 2, 0), "Sin Categoría")</f>
        <v>Sin Categoría</v>
      </c>
    </row>
    <row r="45870" spans="1:9" x14ac:dyDescent="0.25">
      <c r="A45870" s="1" t="s">
        <v>105644</v>
      </c>
      <c r="B45870" s="1" t="s">
        <v>8</v>
      </c>
      <c r="C45870" s="1" t="s">
        <v>1194</v>
      </c>
      <c r="D45870" s="1" t="s">
        <v>1195</v>
      </c>
      <c r="E45870" s="6" t="s">
        <v>105645</v>
      </c>
      <c r="F45870" s="6">
        <f t="shared" si="716"/>
        <v>43139</v>
      </c>
      <c r="G45870">
        <v>57</v>
      </c>
      <c r="H45870" s="1" t="s">
        <v>24045</v>
      </c>
      <c r="I45870" s="1" t="str">
        <f>IFERROR(VLOOKUP(C45870, Products!A:B, 2, 0), "Sin Categoría")</f>
        <v>Sin Categoría</v>
      </c>
    </row>
    <row r="45871" spans="1:9" x14ac:dyDescent="0.25">
      <c r="A45871" s="1" t="s">
        <v>105646</v>
      </c>
      <c r="B45871" s="1" t="s">
        <v>8</v>
      </c>
      <c r="C45871" s="1" t="s">
        <v>37661</v>
      </c>
      <c r="D45871" s="1" t="s">
        <v>251</v>
      </c>
      <c r="E45871" s="6" t="s">
        <v>105647</v>
      </c>
      <c r="F45871" s="6">
        <f t="shared" si="716"/>
        <v>42831</v>
      </c>
      <c r="G45871">
        <v>299.89999999999998</v>
      </c>
      <c r="H45871" s="1" t="s">
        <v>15652</v>
      </c>
      <c r="I45871" s="1" t="str">
        <f>IFERROR(VLOOKUP(C45871, Products!A:B, 2, 0), "Sin Categoría")</f>
        <v>Sin Categoría</v>
      </c>
    </row>
    <row r="45872" spans="1:9" x14ac:dyDescent="0.25">
      <c r="A45872" s="1" t="s">
        <v>105648</v>
      </c>
      <c r="B45872" s="1" t="s">
        <v>8</v>
      </c>
      <c r="C45872" s="1" t="s">
        <v>7320</v>
      </c>
      <c r="D45872" s="1" t="s">
        <v>114</v>
      </c>
      <c r="E45872" s="6" t="s">
        <v>105649</v>
      </c>
      <c r="F45872" s="6">
        <f t="shared" si="716"/>
        <v>43173</v>
      </c>
      <c r="G45872">
        <v>186.99</v>
      </c>
      <c r="H45872" s="1" t="s">
        <v>45171</v>
      </c>
      <c r="I45872" s="1" t="str">
        <f>IFERROR(VLOOKUP(C45872, Products!A:B, 2, 0), "Sin Categoría")</f>
        <v>Sin Categoría</v>
      </c>
    </row>
    <row r="45873" spans="1:9" x14ac:dyDescent="0.25">
      <c r="A45873" s="1" t="s">
        <v>105648</v>
      </c>
      <c r="B45873" s="1" t="s">
        <v>78</v>
      </c>
      <c r="C45873" s="1" t="s">
        <v>7320</v>
      </c>
      <c r="D45873" s="1" t="s">
        <v>114</v>
      </c>
      <c r="E45873" s="6" t="s">
        <v>105649</v>
      </c>
      <c r="F45873" s="6">
        <f t="shared" si="716"/>
        <v>43173</v>
      </c>
      <c r="G45873">
        <v>186.99</v>
      </c>
      <c r="H45873" s="1" t="s">
        <v>45171</v>
      </c>
      <c r="I45873" s="1" t="str">
        <f>IFERROR(VLOOKUP(C45873, Products!A:B, 2, 0), "Sin Categoría")</f>
        <v>Sin Categoría</v>
      </c>
    </row>
    <row r="45874" spans="1:9" x14ac:dyDescent="0.25">
      <c r="A45874" s="1" t="s">
        <v>105650</v>
      </c>
      <c r="B45874" s="1" t="s">
        <v>8</v>
      </c>
      <c r="C45874" s="1" t="s">
        <v>25802</v>
      </c>
      <c r="D45874" s="1" t="s">
        <v>572</v>
      </c>
      <c r="E45874" s="6" t="s">
        <v>105651</v>
      </c>
      <c r="F45874" s="6">
        <f t="shared" si="716"/>
        <v>42879</v>
      </c>
      <c r="G45874">
        <v>309.89999999999998</v>
      </c>
      <c r="H45874" s="1" t="s">
        <v>8349</v>
      </c>
      <c r="I45874" s="1" t="str">
        <f>IFERROR(VLOOKUP(C45874, Products!A:B, 2, 0), "Sin Categoría")</f>
        <v>Sin Categoría</v>
      </c>
    </row>
    <row r="45875" spans="1:9" x14ac:dyDescent="0.25">
      <c r="A45875" s="1" t="s">
        <v>105652</v>
      </c>
      <c r="B45875" s="1" t="s">
        <v>8</v>
      </c>
      <c r="C45875" s="1" t="s">
        <v>105653</v>
      </c>
      <c r="D45875" s="1" t="s">
        <v>2885</v>
      </c>
      <c r="E45875" s="6" t="s">
        <v>105654</v>
      </c>
      <c r="F45875" s="6">
        <f t="shared" si="716"/>
        <v>43312</v>
      </c>
      <c r="G45875">
        <v>78.73</v>
      </c>
      <c r="H45875" s="1" t="s">
        <v>18438</v>
      </c>
      <c r="I45875" s="1" t="str">
        <f>IFERROR(VLOOKUP(C45875, Products!A:B, 2, 0), "Sin Categoría")</f>
        <v>Sin Categoría</v>
      </c>
    </row>
    <row r="45876" spans="1:9" x14ac:dyDescent="0.25">
      <c r="A45876" s="1" t="s">
        <v>105655</v>
      </c>
      <c r="B45876" s="1" t="s">
        <v>8</v>
      </c>
      <c r="C45876" s="1" t="s">
        <v>15972</v>
      </c>
      <c r="D45876" s="1" t="s">
        <v>11459</v>
      </c>
      <c r="E45876" s="6" t="s">
        <v>105656</v>
      </c>
      <c r="F45876" s="6">
        <f t="shared" si="716"/>
        <v>43244</v>
      </c>
      <c r="G45876">
        <v>78.8</v>
      </c>
      <c r="H45876" s="1" t="s">
        <v>2848</v>
      </c>
      <c r="I45876" s="1" t="str">
        <f>IFERROR(VLOOKUP(C45876, Products!A:B, 2, 0), "Sin Categoría")</f>
        <v>Sin Categoría</v>
      </c>
    </row>
    <row r="45877" spans="1:9" x14ac:dyDescent="0.25">
      <c r="A45877" s="1" t="s">
        <v>105657</v>
      </c>
      <c r="B45877" s="1" t="s">
        <v>8</v>
      </c>
      <c r="C45877" s="1" t="s">
        <v>72861</v>
      </c>
      <c r="D45877" s="1" t="s">
        <v>61347</v>
      </c>
      <c r="E45877" s="6" t="s">
        <v>105658</v>
      </c>
      <c r="F45877" s="6">
        <f t="shared" si="716"/>
        <v>43311</v>
      </c>
      <c r="G45877">
        <v>29.9</v>
      </c>
      <c r="H45877" s="1" t="s">
        <v>22389</v>
      </c>
      <c r="I45877" s="1" t="str">
        <f>IFERROR(VLOOKUP(C45877, Products!A:B, 2, 0), "Sin Categoría")</f>
        <v>Sin Categoría</v>
      </c>
    </row>
    <row r="45878" spans="1:9" x14ac:dyDescent="0.25">
      <c r="A45878" s="1" t="s">
        <v>105659</v>
      </c>
      <c r="B45878" s="1" t="s">
        <v>8</v>
      </c>
      <c r="C45878" s="1" t="s">
        <v>12278</v>
      </c>
      <c r="D45878" s="1" t="s">
        <v>751</v>
      </c>
      <c r="E45878" s="6" t="s">
        <v>105660</v>
      </c>
      <c r="F45878" s="6">
        <f t="shared" si="716"/>
        <v>43026</v>
      </c>
      <c r="G45878">
        <v>110</v>
      </c>
      <c r="H45878" s="1" t="s">
        <v>23509</v>
      </c>
      <c r="I45878" s="1" t="str">
        <f>IFERROR(VLOOKUP(C45878, Products!A:B, 2, 0), "Sin Categoría")</f>
        <v>Sin Categoría</v>
      </c>
    </row>
    <row r="45879" spans="1:9" x14ac:dyDescent="0.25">
      <c r="A45879" s="1" t="s">
        <v>105661</v>
      </c>
      <c r="B45879" s="1" t="s">
        <v>8</v>
      </c>
      <c r="C45879" s="1" t="s">
        <v>105662</v>
      </c>
      <c r="D45879" s="1" t="s">
        <v>1771</v>
      </c>
      <c r="E45879" s="6" t="s">
        <v>105663</v>
      </c>
      <c r="F45879" s="6">
        <f t="shared" si="716"/>
        <v>43118</v>
      </c>
      <c r="G45879">
        <v>41.9</v>
      </c>
      <c r="H45879" s="1" t="s">
        <v>103</v>
      </c>
      <c r="I45879" s="1" t="str">
        <f>IFERROR(VLOOKUP(C45879, Products!A:B, 2, 0), "Sin Categoría")</f>
        <v>Sin Categoría</v>
      </c>
    </row>
    <row r="45880" spans="1:9" x14ac:dyDescent="0.25">
      <c r="A45880" s="1" t="s">
        <v>105664</v>
      </c>
      <c r="B45880" s="1" t="s">
        <v>8</v>
      </c>
      <c r="C45880" s="1" t="s">
        <v>105665</v>
      </c>
      <c r="D45880" s="1" t="s">
        <v>4781</v>
      </c>
      <c r="E45880" s="6" t="s">
        <v>105666</v>
      </c>
      <c r="F45880" s="6">
        <f t="shared" si="716"/>
        <v>43047</v>
      </c>
      <c r="G45880">
        <v>169</v>
      </c>
      <c r="H45880" s="1" t="s">
        <v>5003</v>
      </c>
      <c r="I45880" s="1" t="str">
        <f>IFERROR(VLOOKUP(C45880, Products!A:B, 2, 0), "Sin Categoría")</f>
        <v>Sin Categoría</v>
      </c>
    </row>
    <row r="45881" spans="1:9" x14ac:dyDescent="0.25">
      <c r="A45881" s="1" t="s">
        <v>105667</v>
      </c>
      <c r="B45881" s="1" t="s">
        <v>8</v>
      </c>
      <c r="C45881" s="1" t="s">
        <v>72050</v>
      </c>
      <c r="D45881" s="1" t="s">
        <v>6194</v>
      </c>
      <c r="E45881" s="6" t="s">
        <v>105668</v>
      </c>
      <c r="F45881" s="6">
        <f t="shared" si="716"/>
        <v>42852</v>
      </c>
      <c r="G45881">
        <v>278.77</v>
      </c>
      <c r="H45881" s="1" t="s">
        <v>6310</v>
      </c>
      <c r="I45881" s="1" t="str">
        <f>IFERROR(VLOOKUP(C45881, Products!A:B, 2, 0), "Sin Categoría")</f>
        <v>Sin Categoría</v>
      </c>
    </row>
    <row r="45882" spans="1:9" x14ac:dyDescent="0.25">
      <c r="A45882" s="1" t="s">
        <v>105669</v>
      </c>
      <c r="B45882" s="1" t="s">
        <v>8</v>
      </c>
      <c r="C45882" s="1" t="s">
        <v>23473</v>
      </c>
      <c r="D45882" s="1" t="s">
        <v>493</v>
      </c>
      <c r="E45882" s="6" t="s">
        <v>105670</v>
      </c>
      <c r="F45882" s="6">
        <f t="shared" si="716"/>
        <v>43206</v>
      </c>
      <c r="G45882">
        <v>98.44</v>
      </c>
      <c r="H45882" s="1" t="s">
        <v>1246</v>
      </c>
      <c r="I45882" s="1" t="str">
        <f>IFERROR(VLOOKUP(C45882, Products!A:B, 2, 0), "Sin Categoría")</f>
        <v>Sin Categoría</v>
      </c>
    </row>
    <row r="45883" spans="1:9" x14ac:dyDescent="0.25">
      <c r="A45883" s="1" t="s">
        <v>105671</v>
      </c>
      <c r="B45883" s="1" t="s">
        <v>8</v>
      </c>
      <c r="C45883" s="1" t="s">
        <v>32998</v>
      </c>
      <c r="D45883" s="1" t="s">
        <v>806</v>
      </c>
      <c r="E45883" s="6" t="s">
        <v>105672</v>
      </c>
      <c r="F45883" s="6">
        <f t="shared" si="716"/>
        <v>43088</v>
      </c>
      <c r="G45883">
        <v>159.9</v>
      </c>
      <c r="H45883" s="1" t="s">
        <v>14542</v>
      </c>
      <c r="I45883" s="1" t="str">
        <f>IFERROR(VLOOKUP(C45883, Products!A:B, 2, 0), "Sin Categoría")</f>
        <v>Sin Categoría</v>
      </c>
    </row>
    <row r="45884" spans="1:9" x14ac:dyDescent="0.25">
      <c r="A45884" s="1" t="s">
        <v>105673</v>
      </c>
      <c r="B45884" s="1" t="s">
        <v>8</v>
      </c>
      <c r="C45884" s="1" t="s">
        <v>43470</v>
      </c>
      <c r="D45884" s="1" t="s">
        <v>14321</v>
      </c>
      <c r="E45884" s="6" t="s">
        <v>105674</v>
      </c>
      <c r="F45884" s="6">
        <f t="shared" si="716"/>
        <v>43298</v>
      </c>
      <c r="G45884">
        <v>96</v>
      </c>
      <c r="H45884" s="1" t="s">
        <v>2900</v>
      </c>
      <c r="I45884" s="1" t="str">
        <f>IFERROR(VLOOKUP(C45884, Products!A:B, 2, 0), "Sin Categoría")</f>
        <v>Sin Categoría</v>
      </c>
    </row>
    <row r="45885" spans="1:9" x14ac:dyDescent="0.25">
      <c r="A45885" s="1" t="s">
        <v>105673</v>
      </c>
      <c r="B45885" s="1" t="s">
        <v>78</v>
      </c>
      <c r="C45885" s="1" t="s">
        <v>43470</v>
      </c>
      <c r="D45885" s="1" t="s">
        <v>14321</v>
      </c>
      <c r="E45885" s="6" t="s">
        <v>105674</v>
      </c>
      <c r="F45885" s="6">
        <f t="shared" si="716"/>
        <v>43298</v>
      </c>
      <c r="G45885">
        <v>96</v>
      </c>
      <c r="H45885" s="1" t="s">
        <v>2900</v>
      </c>
      <c r="I45885" s="1" t="str">
        <f>IFERROR(VLOOKUP(C45885, Products!A:B, 2, 0), "Sin Categoría")</f>
        <v>Sin Categoría</v>
      </c>
    </row>
    <row r="45886" spans="1:9" x14ac:dyDescent="0.25">
      <c r="A45886" s="1" t="s">
        <v>105673</v>
      </c>
      <c r="B45886" s="1" t="s">
        <v>166</v>
      </c>
      <c r="C45886" s="1" t="s">
        <v>43470</v>
      </c>
      <c r="D45886" s="1" t="s">
        <v>14321</v>
      </c>
      <c r="E45886" s="6" t="s">
        <v>105674</v>
      </c>
      <c r="F45886" s="6">
        <f t="shared" si="716"/>
        <v>43298</v>
      </c>
      <c r="G45886">
        <v>96</v>
      </c>
      <c r="H45886" s="1" t="s">
        <v>2900</v>
      </c>
      <c r="I45886" s="1" t="str">
        <f>IFERROR(VLOOKUP(C45886, Products!A:B, 2, 0), "Sin Categoría")</f>
        <v>Sin Categoría</v>
      </c>
    </row>
    <row r="45887" spans="1:9" x14ac:dyDescent="0.25">
      <c r="A45887" s="1" t="s">
        <v>105675</v>
      </c>
      <c r="B45887" s="1" t="s">
        <v>8</v>
      </c>
      <c r="C45887" s="1" t="s">
        <v>105676</v>
      </c>
      <c r="D45887" s="1" t="s">
        <v>105677</v>
      </c>
      <c r="E45887" s="6" t="s">
        <v>105678</v>
      </c>
      <c r="F45887" s="6">
        <f t="shared" si="716"/>
        <v>43320</v>
      </c>
      <c r="G45887">
        <v>9.8800000000000008</v>
      </c>
      <c r="H45887" s="1" t="s">
        <v>969</v>
      </c>
      <c r="I45887" s="1" t="str">
        <f>IFERROR(VLOOKUP(C45887, Products!A:B, 2, 0), "Sin Categoría")</f>
        <v>Sin Categoría</v>
      </c>
    </row>
    <row r="45888" spans="1:9" x14ac:dyDescent="0.25">
      <c r="A45888" s="1" t="s">
        <v>105679</v>
      </c>
      <c r="B45888" s="1" t="s">
        <v>8</v>
      </c>
      <c r="C45888" s="1" t="s">
        <v>84277</v>
      </c>
      <c r="D45888" s="1" t="s">
        <v>5630</v>
      </c>
      <c r="E45888" s="6" t="s">
        <v>105680</v>
      </c>
      <c r="F45888" s="6">
        <f t="shared" si="716"/>
        <v>43075</v>
      </c>
      <c r="G45888">
        <v>40</v>
      </c>
      <c r="H45888" s="1" t="s">
        <v>126</v>
      </c>
      <c r="I45888" s="1" t="str">
        <f>IFERROR(VLOOKUP(C45888, Products!A:B, 2, 0), "Sin Categoría")</f>
        <v>Sin Categoría</v>
      </c>
    </row>
    <row r="45889" spans="1:9" x14ac:dyDescent="0.25">
      <c r="A45889" s="1" t="s">
        <v>105681</v>
      </c>
      <c r="B45889" s="1" t="s">
        <v>8</v>
      </c>
      <c r="C45889" s="1" t="s">
        <v>105682</v>
      </c>
      <c r="D45889" s="1" t="s">
        <v>2996</v>
      </c>
      <c r="E45889" s="6" t="s">
        <v>105683</v>
      </c>
      <c r="F45889" s="6">
        <f t="shared" si="716"/>
        <v>43063</v>
      </c>
      <c r="G45889">
        <v>24.9</v>
      </c>
      <c r="H45889" s="1" t="s">
        <v>1683</v>
      </c>
      <c r="I45889" s="1" t="str">
        <f>IFERROR(VLOOKUP(C45889, Products!A:B, 2, 0), "Sin Categoría")</f>
        <v>Sin Categoría</v>
      </c>
    </row>
    <row r="45890" spans="1:9" x14ac:dyDescent="0.25">
      <c r="A45890" s="1" t="s">
        <v>105684</v>
      </c>
      <c r="B45890" s="1" t="s">
        <v>8</v>
      </c>
      <c r="C45890" s="1" t="s">
        <v>12931</v>
      </c>
      <c r="D45890" s="1" t="s">
        <v>9582</v>
      </c>
      <c r="E45890" s="6" t="s">
        <v>105685</v>
      </c>
      <c r="F45890" s="6">
        <f t="shared" ref="F45890:F45953" si="717">DATE(YEAR(E45890), MONTH(E45890), DAY(E45890))</f>
        <v>42989</v>
      </c>
      <c r="G45890">
        <v>40</v>
      </c>
      <c r="H45890" s="1" t="s">
        <v>3323</v>
      </c>
      <c r="I45890" s="1" t="str">
        <f>IFERROR(VLOOKUP(C45890, Products!A:B, 2, 0), "Sin Categoría")</f>
        <v>Sin Categoría</v>
      </c>
    </row>
    <row r="45891" spans="1:9" x14ac:dyDescent="0.25">
      <c r="A45891" s="1" t="s">
        <v>105686</v>
      </c>
      <c r="B45891" s="1" t="s">
        <v>8</v>
      </c>
      <c r="C45891" s="1" t="s">
        <v>16189</v>
      </c>
      <c r="D45891" s="1" t="s">
        <v>14740</v>
      </c>
      <c r="E45891" s="6" t="s">
        <v>105687</v>
      </c>
      <c r="F45891" s="6">
        <f t="shared" si="717"/>
        <v>43095</v>
      </c>
      <c r="G45891">
        <v>124.99</v>
      </c>
      <c r="H45891" s="1" t="s">
        <v>19027</v>
      </c>
      <c r="I45891" s="1" t="str">
        <f>IFERROR(VLOOKUP(C45891, Products!A:B, 2, 0), "Sin Categoría")</f>
        <v>Sin Categoría</v>
      </c>
    </row>
    <row r="45892" spans="1:9" x14ac:dyDescent="0.25">
      <c r="A45892" s="1" t="s">
        <v>105688</v>
      </c>
      <c r="B45892" s="1" t="s">
        <v>8</v>
      </c>
      <c r="C45892" s="1" t="s">
        <v>105689</v>
      </c>
      <c r="D45892" s="1" t="s">
        <v>223</v>
      </c>
      <c r="E45892" s="6" t="s">
        <v>105690</v>
      </c>
      <c r="F45892" s="6">
        <f t="shared" si="717"/>
        <v>43115</v>
      </c>
      <c r="G45892">
        <v>75.989999999999995</v>
      </c>
      <c r="H45892" s="1" t="s">
        <v>13927</v>
      </c>
      <c r="I45892" s="1" t="str">
        <f>IFERROR(VLOOKUP(C45892, Products!A:B, 2, 0), "Sin Categoría")</f>
        <v>Sin Categoría</v>
      </c>
    </row>
    <row r="45893" spans="1:9" x14ac:dyDescent="0.25">
      <c r="A45893" s="1" t="s">
        <v>105691</v>
      </c>
      <c r="B45893" s="1" t="s">
        <v>8</v>
      </c>
      <c r="C45893" s="1" t="s">
        <v>105692</v>
      </c>
      <c r="D45893" s="1" t="s">
        <v>129</v>
      </c>
      <c r="E45893" s="6" t="s">
        <v>105693</v>
      </c>
      <c r="F45893" s="6">
        <f t="shared" si="717"/>
        <v>42974</v>
      </c>
      <c r="G45893">
        <v>199.9</v>
      </c>
      <c r="H45893" s="1" t="s">
        <v>40516</v>
      </c>
      <c r="I45893" s="1" t="str">
        <f>IFERROR(VLOOKUP(C45893, Products!A:B, 2, 0), "Sin Categoría")</f>
        <v>Sin Categoría</v>
      </c>
    </row>
    <row r="45894" spans="1:9" x14ac:dyDescent="0.25">
      <c r="A45894" s="1" t="s">
        <v>105694</v>
      </c>
      <c r="B45894" s="1" t="s">
        <v>8</v>
      </c>
      <c r="C45894" s="1" t="s">
        <v>56546</v>
      </c>
      <c r="D45894" s="1" t="s">
        <v>56547</v>
      </c>
      <c r="E45894" s="6" t="s">
        <v>105695</v>
      </c>
      <c r="F45894" s="6">
        <f t="shared" si="717"/>
        <v>43340</v>
      </c>
      <c r="G45894">
        <v>98</v>
      </c>
      <c r="H45894" s="1" t="s">
        <v>12363</v>
      </c>
      <c r="I45894" s="1" t="str">
        <f>IFERROR(VLOOKUP(C45894, Products!A:B, 2, 0), "Sin Categoría")</f>
        <v>Sin Categoría</v>
      </c>
    </row>
    <row r="45895" spans="1:9" x14ac:dyDescent="0.25">
      <c r="A45895" s="1" t="s">
        <v>105696</v>
      </c>
      <c r="B45895" s="1" t="s">
        <v>8</v>
      </c>
      <c r="C45895" s="1" t="s">
        <v>105697</v>
      </c>
      <c r="D45895" s="1" t="s">
        <v>1848</v>
      </c>
      <c r="E45895" s="6" t="s">
        <v>105698</v>
      </c>
      <c r="F45895" s="6">
        <f t="shared" si="717"/>
        <v>42808</v>
      </c>
      <c r="G45895">
        <v>89.99</v>
      </c>
      <c r="H45895" s="1" t="s">
        <v>5090</v>
      </c>
      <c r="I45895" s="1" t="str">
        <f>IFERROR(VLOOKUP(C45895, Products!A:B, 2, 0), "Sin Categoría")</f>
        <v>Sin Categoría</v>
      </c>
    </row>
    <row r="45896" spans="1:9" x14ac:dyDescent="0.25">
      <c r="A45896" s="1" t="s">
        <v>105699</v>
      </c>
      <c r="B45896" s="1" t="s">
        <v>8</v>
      </c>
      <c r="C45896" s="1" t="s">
        <v>105700</v>
      </c>
      <c r="D45896" s="1" t="s">
        <v>19599</v>
      </c>
      <c r="E45896" s="6" t="s">
        <v>105701</v>
      </c>
      <c r="F45896" s="6">
        <f t="shared" si="717"/>
        <v>42976</v>
      </c>
      <c r="G45896">
        <v>179.9</v>
      </c>
      <c r="H45896" s="1" t="s">
        <v>105702</v>
      </c>
      <c r="I45896" s="1" t="str">
        <f>IFERROR(VLOOKUP(C45896, Products!A:B, 2, 0), "Sin Categoría")</f>
        <v>Sin Categoría</v>
      </c>
    </row>
    <row r="45897" spans="1:9" x14ac:dyDescent="0.25">
      <c r="A45897" s="1" t="s">
        <v>105703</v>
      </c>
      <c r="B45897" s="1" t="s">
        <v>8</v>
      </c>
      <c r="C45897" s="1" t="s">
        <v>105704</v>
      </c>
      <c r="D45897" s="1" t="s">
        <v>275</v>
      </c>
      <c r="E45897" s="6" t="s">
        <v>105705</v>
      </c>
      <c r="F45897" s="6">
        <f t="shared" si="717"/>
        <v>43168</v>
      </c>
      <c r="G45897">
        <v>200</v>
      </c>
      <c r="H45897" s="1" t="s">
        <v>21799</v>
      </c>
      <c r="I45897" s="1" t="str">
        <f>IFERROR(VLOOKUP(C45897, Products!A:B, 2, 0), "Sin Categoría")</f>
        <v>Sin Categoría</v>
      </c>
    </row>
    <row r="45898" spans="1:9" x14ac:dyDescent="0.25">
      <c r="A45898" s="1" t="s">
        <v>105706</v>
      </c>
      <c r="B45898" s="1" t="s">
        <v>8</v>
      </c>
      <c r="C45898" s="1" t="s">
        <v>14215</v>
      </c>
      <c r="D45898" s="1" t="s">
        <v>587</v>
      </c>
      <c r="E45898" s="6" t="s">
        <v>105707</v>
      </c>
      <c r="F45898" s="6">
        <f t="shared" si="717"/>
        <v>43110</v>
      </c>
      <c r="G45898">
        <v>69.77</v>
      </c>
      <c r="H45898" s="1" t="s">
        <v>12490</v>
      </c>
      <c r="I45898" s="1" t="str">
        <f>IFERROR(VLOOKUP(C45898, Products!A:B, 2, 0), "Sin Categoría")</f>
        <v>NULL</v>
      </c>
    </row>
    <row r="45899" spans="1:9" x14ac:dyDescent="0.25">
      <c r="A45899" s="1" t="s">
        <v>105706</v>
      </c>
      <c r="B45899" s="1" t="s">
        <v>78</v>
      </c>
      <c r="C45899" s="1" t="s">
        <v>14215</v>
      </c>
      <c r="D45899" s="1" t="s">
        <v>587</v>
      </c>
      <c r="E45899" s="6" t="s">
        <v>105707</v>
      </c>
      <c r="F45899" s="6">
        <f t="shared" si="717"/>
        <v>43110</v>
      </c>
      <c r="G45899">
        <v>69.77</v>
      </c>
      <c r="H45899" s="1" t="s">
        <v>12490</v>
      </c>
      <c r="I45899" s="1" t="str">
        <f>IFERROR(VLOOKUP(C45899, Products!A:B, 2, 0), "Sin Categoría")</f>
        <v>NULL</v>
      </c>
    </row>
    <row r="45900" spans="1:9" x14ac:dyDescent="0.25">
      <c r="A45900" s="1" t="s">
        <v>105706</v>
      </c>
      <c r="B45900" s="1" t="s">
        <v>166</v>
      </c>
      <c r="C45900" s="1" t="s">
        <v>14215</v>
      </c>
      <c r="D45900" s="1" t="s">
        <v>587</v>
      </c>
      <c r="E45900" s="6" t="s">
        <v>105707</v>
      </c>
      <c r="F45900" s="6">
        <f t="shared" si="717"/>
        <v>43110</v>
      </c>
      <c r="G45900">
        <v>69.77</v>
      </c>
      <c r="H45900" s="1" t="s">
        <v>12490</v>
      </c>
      <c r="I45900" s="1" t="str">
        <f>IFERROR(VLOOKUP(C45900, Products!A:B, 2, 0), "Sin Categoría")</f>
        <v>NULL</v>
      </c>
    </row>
    <row r="45901" spans="1:9" x14ac:dyDescent="0.25">
      <c r="A45901" s="1" t="s">
        <v>105708</v>
      </c>
      <c r="B45901" s="1" t="s">
        <v>8</v>
      </c>
      <c r="C45901" s="1" t="s">
        <v>3626</v>
      </c>
      <c r="D45901" s="1" t="s">
        <v>356</v>
      </c>
      <c r="E45901" s="6" t="s">
        <v>105709</v>
      </c>
      <c r="F45901" s="6">
        <f t="shared" si="717"/>
        <v>43018</v>
      </c>
      <c r="G45901">
        <v>56.99</v>
      </c>
      <c r="H45901" s="1" t="s">
        <v>2461</v>
      </c>
      <c r="I45901" s="1" t="str">
        <f>IFERROR(VLOOKUP(C45901, Products!A:B, 2, 0), "Sin Categoría")</f>
        <v>Sin Categoría</v>
      </c>
    </row>
    <row r="45902" spans="1:9" x14ac:dyDescent="0.25">
      <c r="A45902" s="1" t="s">
        <v>105710</v>
      </c>
      <c r="B45902" s="1" t="s">
        <v>8</v>
      </c>
      <c r="C45902" s="1" t="s">
        <v>76124</v>
      </c>
      <c r="D45902" s="1" t="s">
        <v>64843</v>
      </c>
      <c r="E45902" s="6" t="s">
        <v>105711</v>
      </c>
      <c r="F45902" s="6">
        <f t="shared" si="717"/>
        <v>42775</v>
      </c>
      <c r="G45902">
        <v>599</v>
      </c>
      <c r="H45902" s="1" t="s">
        <v>26599</v>
      </c>
      <c r="I45902" s="1" t="str">
        <f>IFERROR(VLOOKUP(C45902, Products!A:B, 2, 0), "Sin Categoría")</f>
        <v>beleza_saude</v>
      </c>
    </row>
    <row r="45903" spans="1:9" x14ac:dyDescent="0.25">
      <c r="A45903" s="1" t="s">
        <v>105712</v>
      </c>
      <c r="B45903" s="1" t="s">
        <v>8</v>
      </c>
      <c r="C45903" s="1" t="s">
        <v>4264</v>
      </c>
      <c r="D45903" s="1" t="s">
        <v>110</v>
      </c>
      <c r="E45903" s="6" t="s">
        <v>105713</v>
      </c>
      <c r="F45903" s="6">
        <f t="shared" si="717"/>
        <v>43081</v>
      </c>
      <c r="G45903">
        <v>29.99</v>
      </c>
      <c r="H45903" s="1" t="s">
        <v>225</v>
      </c>
      <c r="I45903" s="1" t="str">
        <f>IFERROR(VLOOKUP(C45903, Products!A:B, 2, 0), "Sin Categoría")</f>
        <v>Sin Categoría</v>
      </c>
    </row>
    <row r="45904" spans="1:9" x14ac:dyDescent="0.25">
      <c r="A45904" s="1" t="s">
        <v>105714</v>
      </c>
      <c r="B45904" s="1" t="s">
        <v>8</v>
      </c>
      <c r="C45904" s="1" t="s">
        <v>32158</v>
      </c>
      <c r="D45904" s="1" t="s">
        <v>32159</v>
      </c>
      <c r="E45904" s="6" t="s">
        <v>105715</v>
      </c>
      <c r="F45904" s="6">
        <f t="shared" si="717"/>
        <v>42779</v>
      </c>
      <c r="G45904">
        <v>27</v>
      </c>
      <c r="H45904" s="1" t="s">
        <v>3053</v>
      </c>
      <c r="I45904" s="1" t="str">
        <f>IFERROR(VLOOKUP(C45904, Products!A:B, 2, 0), "Sin Categoría")</f>
        <v>Sin Categoría</v>
      </c>
    </row>
    <row r="45905" spans="1:9" x14ac:dyDescent="0.25">
      <c r="A45905" s="1" t="s">
        <v>105716</v>
      </c>
      <c r="B45905" s="1" t="s">
        <v>8</v>
      </c>
      <c r="C45905" s="1" t="s">
        <v>54978</v>
      </c>
      <c r="D45905" s="1" t="s">
        <v>119</v>
      </c>
      <c r="E45905" s="6" t="s">
        <v>105717</v>
      </c>
      <c r="F45905" s="6">
        <f t="shared" si="717"/>
        <v>43146</v>
      </c>
      <c r="G45905">
        <v>49</v>
      </c>
      <c r="H45905" s="1" t="s">
        <v>42</v>
      </c>
      <c r="I45905" s="1" t="str">
        <f>IFERROR(VLOOKUP(C45905, Products!A:B, 2, 0), "Sin Categoría")</f>
        <v>Sin Categoría</v>
      </c>
    </row>
    <row r="45906" spans="1:9" x14ac:dyDescent="0.25">
      <c r="A45906" s="1" t="s">
        <v>105718</v>
      </c>
      <c r="B45906" s="1" t="s">
        <v>8</v>
      </c>
      <c r="C45906" s="1" t="s">
        <v>100058</v>
      </c>
      <c r="D45906" s="1" t="s">
        <v>7444</v>
      </c>
      <c r="E45906" s="6" t="s">
        <v>105719</v>
      </c>
      <c r="F45906" s="6">
        <f t="shared" si="717"/>
        <v>43314</v>
      </c>
      <c r="G45906">
        <v>16.899999999999999</v>
      </c>
      <c r="H45906" s="1" t="s">
        <v>1897</v>
      </c>
      <c r="I45906" s="1" t="str">
        <f>IFERROR(VLOOKUP(C45906, Products!A:B, 2, 0), "Sin Categoría")</f>
        <v>Sin Categoría</v>
      </c>
    </row>
    <row r="45907" spans="1:9" x14ac:dyDescent="0.25">
      <c r="A45907" s="1" t="s">
        <v>105718</v>
      </c>
      <c r="B45907" s="1" t="s">
        <v>78</v>
      </c>
      <c r="C45907" s="1" t="s">
        <v>100058</v>
      </c>
      <c r="D45907" s="1" t="s">
        <v>7444</v>
      </c>
      <c r="E45907" s="6" t="s">
        <v>105719</v>
      </c>
      <c r="F45907" s="6">
        <f t="shared" si="717"/>
        <v>43314</v>
      </c>
      <c r="G45907">
        <v>16.899999999999999</v>
      </c>
      <c r="H45907" s="1" t="s">
        <v>1897</v>
      </c>
      <c r="I45907" s="1" t="str">
        <f>IFERROR(VLOOKUP(C45907, Products!A:B, 2, 0), "Sin Categoría")</f>
        <v>Sin Categoría</v>
      </c>
    </row>
    <row r="45908" spans="1:9" x14ac:dyDescent="0.25">
      <c r="A45908" s="1" t="s">
        <v>105720</v>
      </c>
      <c r="B45908" s="1" t="s">
        <v>8</v>
      </c>
      <c r="C45908" s="1" t="s">
        <v>72138</v>
      </c>
      <c r="D45908" s="1" t="s">
        <v>7516</v>
      </c>
      <c r="E45908" s="6" t="s">
        <v>30121</v>
      </c>
      <c r="F45908" s="6">
        <f t="shared" si="717"/>
        <v>42874</v>
      </c>
      <c r="G45908">
        <v>19.899999999999999</v>
      </c>
      <c r="H45908" s="1" t="s">
        <v>121</v>
      </c>
      <c r="I45908" s="1" t="str">
        <f>IFERROR(VLOOKUP(C45908, Products!A:B, 2, 0), "Sin Categoría")</f>
        <v>Sin Categoría</v>
      </c>
    </row>
    <row r="45909" spans="1:9" x14ac:dyDescent="0.25">
      <c r="A45909" s="1" t="s">
        <v>105721</v>
      </c>
      <c r="B45909" s="1" t="s">
        <v>8</v>
      </c>
      <c r="C45909" s="1" t="s">
        <v>105722</v>
      </c>
      <c r="D45909" s="1" t="s">
        <v>73294</v>
      </c>
      <c r="E45909" s="6" t="s">
        <v>105723</v>
      </c>
      <c r="F45909" s="6">
        <f t="shared" si="717"/>
        <v>43279</v>
      </c>
      <c r="G45909">
        <v>59.9</v>
      </c>
      <c r="H45909" s="1" t="s">
        <v>5363</v>
      </c>
      <c r="I45909" s="1" t="str">
        <f>IFERROR(VLOOKUP(C45909, Products!A:B, 2, 0), "Sin Categoría")</f>
        <v>Sin Categoría</v>
      </c>
    </row>
    <row r="45910" spans="1:9" x14ac:dyDescent="0.25">
      <c r="A45910" s="1" t="s">
        <v>105721</v>
      </c>
      <c r="B45910" s="1" t="s">
        <v>78</v>
      </c>
      <c r="C45910" s="1" t="s">
        <v>105722</v>
      </c>
      <c r="D45910" s="1" t="s">
        <v>73294</v>
      </c>
      <c r="E45910" s="6" t="s">
        <v>105723</v>
      </c>
      <c r="F45910" s="6">
        <f t="shared" si="717"/>
        <v>43279</v>
      </c>
      <c r="G45910">
        <v>59.9</v>
      </c>
      <c r="H45910" s="1" t="s">
        <v>5363</v>
      </c>
      <c r="I45910" s="1" t="str">
        <f>IFERROR(VLOOKUP(C45910, Products!A:B, 2, 0), "Sin Categoría")</f>
        <v>Sin Categoría</v>
      </c>
    </row>
    <row r="45911" spans="1:9" x14ac:dyDescent="0.25">
      <c r="A45911" s="1" t="s">
        <v>105724</v>
      </c>
      <c r="B45911" s="1" t="s">
        <v>8</v>
      </c>
      <c r="C45911" s="1" t="s">
        <v>105725</v>
      </c>
      <c r="D45911" s="1" t="s">
        <v>5070</v>
      </c>
      <c r="E45911" s="6" t="s">
        <v>105726</v>
      </c>
      <c r="F45911" s="6">
        <f t="shared" si="717"/>
        <v>43047</v>
      </c>
      <c r="G45911">
        <v>59.99</v>
      </c>
      <c r="H45911" s="1" t="s">
        <v>3294</v>
      </c>
      <c r="I45911" s="1" t="str">
        <f>IFERROR(VLOOKUP(C45911, Products!A:B, 2, 0), "Sin Categoría")</f>
        <v>Sin Categoría</v>
      </c>
    </row>
    <row r="45912" spans="1:9" x14ac:dyDescent="0.25">
      <c r="A45912" s="1" t="s">
        <v>105727</v>
      </c>
      <c r="B45912" s="1" t="s">
        <v>8</v>
      </c>
      <c r="C45912" s="1" t="s">
        <v>105728</v>
      </c>
      <c r="D45912" s="1" t="s">
        <v>51436</v>
      </c>
      <c r="E45912" s="6" t="s">
        <v>105729</v>
      </c>
      <c r="F45912" s="6">
        <f t="shared" si="717"/>
        <v>43280</v>
      </c>
      <c r="G45912">
        <v>31.6</v>
      </c>
      <c r="H45912" s="1" t="s">
        <v>16558</v>
      </c>
      <c r="I45912" s="1" t="str">
        <f>IFERROR(VLOOKUP(C45912, Products!A:B, 2, 0), "Sin Categoría")</f>
        <v>Sin Categoría</v>
      </c>
    </row>
    <row r="45913" spans="1:9" x14ac:dyDescent="0.25">
      <c r="A45913" s="1" t="s">
        <v>105730</v>
      </c>
      <c r="B45913" s="1" t="s">
        <v>8</v>
      </c>
      <c r="C45913" s="1" t="s">
        <v>105731</v>
      </c>
      <c r="D45913" s="1" t="s">
        <v>1003</v>
      </c>
      <c r="E45913" s="6" t="s">
        <v>105732</v>
      </c>
      <c r="F45913" s="6">
        <f t="shared" si="717"/>
        <v>42961</v>
      </c>
      <c r="G45913">
        <v>179.65</v>
      </c>
      <c r="H45913" s="1" t="s">
        <v>1664</v>
      </c>
      <c r="I45913" s="1" t="str">
        <f>IFERROR(VLOOKUP(C45913, Products!A:B, 2, 0), "Sin Categoría")</f>
        <v>Sin Categoría</v>
      </c>
    </row>
    <row r="45914" spans="1:9" x14ac:dyDescent="0.25">
      <c r="A45914" s="1" t="s">
        <v>105733</v>
      </c>
      <c r="B45914" s="1" t="s">
        <v>8</v>
      </c>
      <c r="C45914" s="1" t="s">
        <v>25737</v>
      </c>
      <c r="D45914" s="1" t="s">
        <v>4001</v>
      </c>
      <c r="E45914" s="6" t="s">
        <v>105734</v>
      </c>
      <c r="F45914" s="6">
        <f t="shared" si="717"/>
        <v>43131</v>
      </c>
      <c r="G45914">
        <v>59.9</v>
      </c>
      <c r="H45914" s="1" t="s">
        <v>10640</v>
      </c>
      <c r="I45914" s="1" t="str">
        <f>IFERROR(VLOOKUP(C45914, Products!A:B, 2, 0), "Sin Categoría")</f>
        <v>Sin Categoría</v>
      </c>
    </row>
    <row r="45915" spans="1:9" x14ac:dyDescent="0.25">
      <c r="A45915" s="1" t="s">
        <v>105735</v>
      </c>
      <c r="B45915" s="1" t="s">
        <v>8</v>
      </c>
      <c r="C45915" s="1" t="s">
        <v>16248</v>
      </c>
      <c r="D45915" s="1" t="s">
        <v>290</v>
      </c>
      <c r="E45915" s="6" t="s">
        <v>105736</v>
      </c>
      <c r="F45915" s="6">
        <f t="shared" si="717"/>
        <v>42842</v>
      </c>
      <c r="G45915">
        <v>199</v>
      </c>
      <c r="H45915" s="1" t="s">
        <v>26987</v>
      </c>
      <c r="I45915" s="1" t="str">
        <f>IFERROR(VLOOKUP(C45915, Products!A:B, 2, 0), "Sin Categoría")</f>
        <v>Sin Categoría</v>
      </c>
    </row>
    <row r="45916" spans="1:9" x14ac:dyDescent="0.25">
      <c r="A45916" s="1" t="s">
        <v>105737</v>
      </c>
      <c r="B45916" s="1" t="s">
        <v>8</v>
      </c>
      <c r="C45916" s="1" t="s">
        <v>105738</v>
      </c>
      <c r="D45916" s="1" t="s">
        <v>3947</v>
      </c>
      <c r="E45916" s="6" t="s">
        <v>105739</v>
      </c>
      <c r="F45916" s="6">
        <f t="shared" si="717"/>
        <v>43090</v>
      </c>
      <c r="G45916">
        <v>19.989999999999998</v>
      </c>
      <c r="H45916" s="1" t="s">
        <v>4020</v>
      </c>
      <c r="I45916" s="1" t="str">
        <f>IFERROR(VLOOKUP(C45916, Products!A:B, 2, 0), "Sin Categoría")</f>
        <v>Sin Categoría</v>
      </c>
    </row>
    <row r="45917" spans="1:9" x14ac:dyDescent="0.25">
      <c r="A45917" s="1" t="s">
        <v>105740</v>
      </c>
      <c r="B45917" s="1" t="s">
        <v>8</v>
      </c>
      <c r="C45917" s="1" t="s">
        <v>3514</v>
      </c>
      <c r="D45917" s="1" t="s">
        <v>577</v>
      </c>
      <c r="E45917" s="6" t="s">
        <v>105741</v>
      </c>
      <c r="F45917" s="6">
        <f t="shared" si="717"/>
        <v>43117</v>
      </c>
      <c r="G45917">
        <v>89</v>
      </c>
      <c r="H45917" s="1" t="s">
        <v>13462</v>
      </c>
      <c r="I45917" s="1" t="str">
        <f>IFERROR(VLOOKUP(C45917, Products!A:B, 2, 0), "Sin Categoría")</f>
        <v>Sin Categoría</v>
      </c>
    </row>
    <row r="45918" spans="1:9" x14ac:dyDescent="0.25">
      <c r="A45918" s="1" t="s">
        <v>105742</v>
      </c>
      <c r="B45918" s="1" t="s">
        <v>8</v>
      </c>
      <c r="C45918" s="1" t="s">
        <v>6857</v>
      </c>
      <c r="D45918" s="1" t="s">
        <v>3119</v>
      </c>
      <c r="E45918" s="6" t="s">
        <v>105743</v>
      </c>
      <c r="F45918" s="6">
        <f t="shared" si="717"/>
        <v>43269</v>
      </c>
      <c r="G45918">
        <v>47.9</v>
      </c>
      <c r="H45918" s="1" t="s">
        <v>2075</v>
      </c>
      <c r="I45918" s="1" t="str">
        <f>IFERROR(VLOOKUP(C45918, Products!A:B, 2, 0), "Sin Categoría")</f>
        <v>Sin Categoría</v>
      </c>
    </row>
    <row r="45919" spans="1:9" x14ac:dyDescent="0.25">
      <c r="A45919" s="1" t="s">
        <v>105744</v>
      </c>
      <c r="B45919" s="1" t="s">
        <v>8</v>
      </c>
      <c r="C45919" s="1" t="s">
        <v>65491</v>
      </c>
      <c r="D45919" s="1" t="s">
        <v>488</v>
      </c>
      <c r="E45919" s="6" t="s">
        <v>105745</v>
      </c>
      <c r="F45919" s="6">
        <f t="shared" si="717"/>
        <v>43192</v>
      </c>
      <c r="G45919">
        <v>22.99</v>
      </c>
      <c r="H45919" s="1" t="s">
        <v>745</v>
      </c>
      <c r="I45919" s="1" t="str">
        <f>IFERROR(VLOOKUP(C45919, Products!A:B, 2, 0), "Sin Categoría")</f>
        <v>Sin Categoría</v>
      </c>
    </row>
    <row r="45920" spans="1:9" x14ac:dyDescent="0.25">
      <c r="A45920" s="1" t="s">
        <v>105746</v>
      </c>
      <c r="B45920" s="1" t="s">
        <v>8</v>
      </c>
      <c r="C45920" s="1" t="s">
        <v>105747</v>
      </c>
      <c r="D45920" s="1" t="s">
        <v>9291</v>
      </c>
      <c r="E45920" s="6" t="s">
        <v>16733</v>
      </c>
      <c r="F45920" s="6">
        <f t="shared" si="717"/>
        <v>43122</v>
      </c>
      <c r="G45920">
        <v>188</v>
      </c>
      <c r="H45920" s="1" t="s">
        <v>105748</v>
      </c>
      <c r="I45920" s="1" t="str">
        <f>IFERROR(VLOOKUP(C45920, Products!A:B, 2, 0), "Sin Categoría")</f>
        <v>Sin Categoría</v>
      </c>
    </row>
    <row r="45921" spans="1:9" x14ac:dyDescent="0.25">
      <c r="A45921" s="1" t="s">
        <v>105749</v>
      </c>
      <c r="B45921" s="1" t="s">
        <v>8</v>
      </c>
      <c r="C45921" s="1" t="s">
        <v>105750</v>
      </c>
      <c r="D45921" s="1" t="s">
        <v>1432</v>
      </c>
      <c r="E45921" s="6" t="s">
        <v>105751</v>
      </c>
      <c r="F45921" s="6">
        <f t="shared" si="717"/>
        <v>42908</v>
      </c>
      <c r="G45921">
        <v>79.900000000000006</v>
      </c>
      <c r="H45921" s="1" t="s">
        <v>7246</v>
      </c>
      <c r="I45921" s="1" t="str">
        <f>IFERROR(VLOOKUP(C45921, Products!A:B, 2, 0), "Sin Categoría")</f>
        <v>Sin Categoría</v>
      </c>
    </row>
    <row r="45922" spans="1:9" x14ac:dyDescent="0.25">
      <c r="A45922" s="1" t="s">
        <v>105752</v>
      </c>
      <c r="B45922" s="1" t="s">
        <v>8</v>
      </c>
      <c r="C45922" s="1" t="s">
        <v>101554</v>
      </c>
      <c r="D45922" s="1" t="s">
        <v>10396</v>
      </c>
      <c r="E45922" s="6" t="s">
        <v>105753</v>
      </c>
      <c r="F45922" s="6">
        <f t="shared" si="717"/>
        <v>43174</v>
      </c>
      <c r="G45922">
        <v>98.7</v>
      </c>
      <c r="H45922" s="1" t="s">
        <v>21697</v>
      </c>
      <c r="I45922" s="1" t="str">
        <f>IFERROR(VLOOKUP(C45922, Products!A:B, 2, 0), "Sin Categoría")</f>
        <v>Sin Categoría</v>
      </c>
    </row>
    <row r="45923" spans="1:9" x14ac:dyDescent="0.25">
      <c r="A45923" s="1" t="s">
        <v>105754</v>
      </c>
      <c r="B45923" s="1" t="s">
        <v>8</v>
      </c>
      <c r="C45923" s="1" t="s">
        <v>105755</v>
      </c>
      <c r="D45923" s="1" t="s">
        <v>7412</v>
      </c>
      <c r="E45923" s="6" t="s">
        <v>105756</v>
      </c>
      <c r="F45923" s="6">
        <f t="shared" si="717"/>
        <v>43062</v>
      </c>
      <c r="G45923">
        <v>149.9</v>
      </c>
      <c r="H45923" s="1" t="s">
        <v>3592</v>
      </c>
      <c r="I45923" s="1" t="str">
        <f>IFERROR(VLOOKUP(C45923, Products!A:B, 2, 0), "Sin Categoría")</f>
        <v>Sin Categoría</v>
      </c>
    </row>
    <row r="45924" spans="1:9" x14ac:dyDescent="0.25">
      <c r="A45924" s="1" t="s">
        <v>105757</v>
      </c>
      <c r="B45924" s="1" t="s">
        <v>8</v>
      </c>
      <c r="C45924" s="1" t="s">
        <v>105758</v>
      </c>
      <c r="D45924" s="1" t="s">
        <v>139</v>
      </c>
      <c r="E45924" s="6" t="s">
        <v>105759</v>
      </c>
      <c r="F45924" s="6">
        <f t="shared" si="717"/>
        <v>43164</v>
      </c>
      <c r="G45924">
        <v>36.9</v>
      </c>
      <c r="H45924" s="1" t="s">
        <v>121</v>
      </c>
      <c r="I45924" s="1" t="str">
        <f>IFERROR(VLOOKUP(C45924, Products!A:B, 2, 0), "Sin Categoría")</f>
        <v>Sin Categoría</v>
      </c>
    </row>
    <row r="45925" spans="1:9" x14ac:dyDescent="0.25">
      <c r="A45925" s="1" t="s">
        <v>105760</v>
      </c>
      <c r="B45925" s="1" t="s">
        <v>8</v>
      </c>
      <c r="C45925" s="1" t="s">
        <v>46498</v>
      </c>
      <c r="D45925" s="1" t="s">
        <v>622</v>
      </c>
      <c r="E45925" s="6" t="s">
        <v>105761</v>
      </c>
      <c r="F45925" s="6">
        <f t="shared" si="717"/>
        <v>42970</v>
      </c>
      <c r="G45925">
        <v>239.9</v>
      </c>
      <c r="H45925" s="1" t="s">
        <v>3196</v>
      </c>
      <c r="I45925" s="1" t="str">
        <f>IFERROR(VLOOKUP(C45925, Products!A:B, 2, 0), "Sin Categoría")</f>
        <v>Sin Categoría</v>
      </c>
    </row>
    <row r="45926" spans="1:9" x14ac:dyDescent="0.25">
      <c r="A45926" s="1" t="s">
        <v>105762</v>
      </c>
      <c r="B45926" s="1" t="s">
        <v>8</v>
      </c>
      <c r="C45926" s="1" t="s">
        <v>24984</v>
      </c>
      <c r="D45926" s="1" t="s">
        <v>5199</v>
      </c>
      <c r="E45926" s="6" t="s">
        <v>105763</v>
      </c>
      <c r="F45926" s="6">
        <f t="shared" si="717"/>
        <v>43152</v>
      </c>
      <c r="G45926">
        <v>127</v>
      </c>
      <c r="H45926" s="1" t="s">
        <v>8964</v>
      </c>
      <c r="I45926" s="1" t="str">
        <f>IFERROR(VLOOKUP(C45926, Products!A:B, 2, 0), "Sin Categoría")</f>
        <v>Sin Categoría</v>
      </c>
    </row>
    <row r="45927" spans="1:9" x14ac:dyDescent="0.25">
      <c r="A45927" s="1" t="s">
        <v>105762</v>
      </c>
      <c r="B45927" s="1" t="s">
        <v>78</v>
      </c>
      <c r="C45927" s="1" t="s">
        <v>24984</v>
      </c>
      <c r="D45927" s="1" t="s">
        <v>5199</v>
      </c>
      <c r="E45927" s="6" t="s">
        <v>105763</v>
      </c>
      <c r="F45927" s="6">
        <f t="shared" si="717"/>
        <v>43152</v>
      </c>
      <c r="G45927">
        <v>127</v>
      </c>
      <c r="H45927" s="1" t="s">
        <v>8964</v>
      </c>
      <c r="I45927" s="1" t="str">
        <f>IFERROR(VLOOKUP(C45927, Products!A:B, 2, 0), "Sin Categoría")</f>
        <v>Sin Categoría</v>
      </c>
    </row>
    <row r="45928" spans="1:9" x14ac:dyDescent="0.25">
      <c r="A45928" s="1" t="s">
        <v>105764</v>
      </c>
      <c r="B45928" s="1" t="s">
        <v>8</v>
      </c>
      <c r="C45928" s="1" t="s">
        <v>4174</v>
      </c>
      <c r="D45928" s="1" t="s">
        <v>2627</v>
      </c>
      <c r="E45928" s="6" t="s">
        <v>105765</v>
      </c>
      <c r="F45928" s="6">
        <f t="shared" si="717"/>
        <v>42898</v>
      </c>
      <c r="G45928">
        <v>19.739999999999998</v>
      </c>
      <c r="H45928" s="1" t="s">
        <v>42</v>
      </c>
      <c r="I45928" s="1" t="str">
        <f>IFERROR(VLOOKUP(C45928, Products!A:B, 2, 0), "Sin Categoría")</f>
        <v>Sin Categoría</v>
      </c>
    </row>
    <row r="45929" spans="1:9" x14ac:dyDescent="0.25">
      <c r="A45929" s="1" t="s">
        <v>105766</v>
      </c>
      <c r="B45929" s="1" t="s">
        <v>8</v>
      </c>
      <c r="C45929" s="1" t="s">
        <v>2099</v>
      </c>
      <c r="D45929" s="1" t="s">
        <v>478</v>
      </c>
      <c r="E45929" s="6" t="s">
        <v>105767</v>
      </c>
      <c r="F45929" s="6">
        <f t="shared" si="717"/>
        <v>43138</v>
      </c>
      <c r="G45929">
        <v>188</v>
      </c>
      <c r="H45929" s="1" t="s">
        <v>2101</v>
      </c>
      <c r="I45929" s="1" t="str">
        <f>IFERROR(VLOOKUP(C45929, Products!A:B, 2, 0), "Sin Categoría")</f>
        <v>Sin Categoría</v>
      </c>
    </row>
    <row r="45930" spans="1:9" x14ac:dyDescent="0.25">
      <c r="A45930" s="1" t="s">
        <v>105768</v>
      </c>
      <c r="B45930" s="1" t="s">
        <v>8</v>
      </c>
      <c r="C45930" s="1" t="s">
        <v>1533</v>
      </c>
      <c r="D45930" s="1" t="s">
        <v>75</v>
      </c>
      <c r="E45930" s="6" t="s">
        <v>105769</v>
      </c>
      <c r="F45930" s="6">
        <f t="shared" si="717"/>
        <v>42928</v>
      </c>
      <c r="G45930">
        <v>59.9</v>
      </c>
      <c r="H45930" s="1" t="s">
        <v>371</v>
      </c>
      <c r="I45930" s="1" t="str">
        <f>IFERROR(VLOOKUP(C45930, Products!A:B, 2, 0), "Sin Categoría")</f>
        <v>Sin Categoría</v>
      </c>
    </row>
    <row r="45931" spans="1:9" x14ac:dyDescent="0.25">
      <c r="A45931" s="1" t="s">
        <v>105770</v>
      </c>
      <c r="B45931" s="1" t="s">
        <v>8</v>
      </c>
      <c r="C45931" s="1" t="s">
        <v>30432</v>
      </c>
      <c r="D45931" s="1" t="s">
        <v>2225</v>
      </c>
      <c r="E45931" s="6" t="s">
        <v>105771</v>
      </c>
      <c r="F45931" s="6">
        <f t="shared" si="717"/>
        <v>43193</v>
      </c>
      <c r="G45931">
        <v>16.989999999999998</v>
      </c>
      <c r="H45931" s="1" t="s">
        <v>745</v>
      </c>
      <c r="I45931" s="1" t="str">
        <f>IFERROR(VLOOKUP(C45931, Products!A:B, 2, 0), "Sin Categoría")</f>
        <v>telefonia</v>
      </c>
    </row>
    <row r="45932" spans="1:9" x14ac:dyDescent="0.25">
      <c r="A45932" s="1" t="s">
        <v>105772</v>
      </c>
      <c r="B45932" s="1" t="s">
        <v>8</v>
      </c>
      <c r="C45932" s="1" t="s">
        <v>13404</v>
      </c>
      <c r="D45932" s="1" t="s">
        <v>2009</v>
      </c>
      <c r="E45932" s="6" t="s">
        <v>105773</v>
      </c>
      <c r="F45932" s="6">
        <f t="shared" si="717"/>
        <v>43074</v>
      </c>
      <c r="G45932">
        <v>119.9</v>
      </c>
      <c r="H45932" s="1" t="s">
        <v>4043</v>
      </c>
      <c r="I45932" s="1" t="str">
        <f>IFERROR(VLOOKUP(C45932, Products!A:B, 2, 0), "Sin Categoría")</f>
        <v>Sin Categoría</v>
      </c>
    </row>
    <row r="45933" spans="1:9" x14ac:dyDescent="0.25">
      <c r="A45933" s="1" t="s">
        <v>105772</v>
      </c>
      <c r="B45933" s="1" t="s">
        <v>78</v>
      </c>
      <c r="C45933" s="1" t="s">
        <v>2039</v>
      </c>
      <c r="D45933" s="1" t="s">
        <v>2009</v>
      </c>
      <c r="E45933" s="6" t="s">
        <v>105773</v>
      </c>
      <c r="F45933" s="6">
        <f t="shared" si="717"/>
        <v>43074</v>
      </c>
      <c r="G45933">
        <v>89.9</v>
      </c>
      <c r="H45933" s="1" t="s">
        <v>24942</v>
      </c>
      <c r="I45933" s="1" t="str">
        <f>IFERROR(VLOOKUP(C45933, Products!A:B, 2, 0), "Sin Categoría")</f>
        <v>Sin Categoría</v>
      </c>
    </row>
    <row r="45934" spans="1:9" x14ac:dyDescent="0.25">
      <c r="A45934" s="1" t="s">
        <v>105774</v>
      </c>
      <c r="B45934" s="1" t="s">
        <v>8</v>
      </c>
      <c r="C45934" s="1" t="s">
        <v>66675</v>
      </c>
      <c r="D45934" s="1" t="s">
        <v>14089</v>
      </c>
      <c r="E45934" s="6" t="s">
        <v>105775</v>
      </c>
      <c r="F45934" s="6">
        <f t="shared" si="717"/>
        <v>43215</v>
      </c>
      <c r="G45934">
        <v>104.99</v>
      </c>
      <c r="H45934" s="1" t="s">
        <v>358</v>
      </c>
      <c r="I45934" s="1" t="str">
        <f>IFERROR(VLOOKUP(C45934, Products!A:B, 2, 0), "Sin Categoría")</f>
        <v>Sin Categoría</v>
      </c>
    </row>
    <row r="45935" spans="1:9" x14ac:dyDescent="0.25">
      <c r="A45935" s="1" t="s">
        <v>105776</v>
      </c>
      <c r="B45935" s="1" t="s">
        <v>8</v>
      </c>
      <c r="C45935" s="1" t="s">
        <v>61570</v>
      </c>
      <c r="D45935" s="1" t="s">
        <v>119</v>
      </c>
      <c r="E45935" s="6" t="s">
        <v>105777</v>
      </c>
      <c r="F45935" s="6">
        <f t="shared" si="717"/>
        <v>43082</v>
      </c>
      <c r="G45935">
        <v>29</v>
      </c>
      <c r="H45935" s="1" t="s">
        <v>220</v>
      </c>
      <c r="I45935" s="1" t="str">
        <f>IFERROR(VLOOKUP(C45935, Products!A:B, 2, 0), "Sin Categoría")</f>
        <v>Sin Categoría</v>
      </c>
    </row>
    <row r="45936" spans="1:9" x14ac:dyDescent="0.25">
      <c r="A45936" s="1" t="s">
        <v>105778</v>
      </c>
      <c r="B45936" s="1" t="s">
        <v>8</v>
      </c>
      <c r="C45936" s="1" t="s">
        <v>7282</v>
      </c>
      <c r="D45936" s="1" t="s">
        <v>1261</v>
      </c>
      <c r="E45936" s="6" t="s">
        <v>105779</v>
      </c>
      <c r="F45936" s="6">
        <f t="shared" si="717"/>
        <v>42873</v>
      </c>
      <c r="G45936">
        <v>69.900000000000006</v>
      </c>
      <c r="H45936" s="1" t="s">
        <v>736</v>
      </c>
      <c r="I45936" s="1" t="str">
        <f>IFERROR(VLOOKUP(C45936, Products!A:B, 2, 0), "Sin Categoría")</f>
        <v>Sin Categoría</v>
      </c>
    </row>
    <row r="45937" spans="1:9" x14ac:dyDescent="0.25">
      <c r="A45937" s="1" t="s">
        <v>105778</v>
      </c>
      <c r="B45937" s="1" t="s">
        <v>78</v>
      </c>
      <c r="C45937" s="1" t="s">
        <v>7282</v>
      </c>
      <c r="D45937" s="1" t="s">
        <v>1261</v>
      </c>
      <c r="E45937" s="6" t="s">
        <v>105779</v>
      </c>
      <c r="F45937" s="6">
        <f t="shared" si="717"/>
        <v>42873</v>
      </c>
      <c r="G45937">
        <v>69.900000000000006</v>
      </c>
      <c r="H45937" s="1" t="s">
        <v>736</v>
      </c>
      <c r="I45937" s="1" t="str">
        <f>IFERROR(VLOOKUP(C45937, Products!A:B, 2, 0), "Sin Categoría")</f>
        <v>Sin Categoría</v>
      </c>
    </row>
    <row r="45938" spans="1:9" x14ac:dyDescent="0.25">
      <c r="A45938" s="1" t="s">
        <v>105780</v>
      </c>
      <c r="B45938" s="1" t="s">
        <v>8</v>
      </c>
      <c r="C45938" s="1" t="s">
        <v>91296</v>
      </c>
      <c r="D45938" s="1" t="s">
        <v>139</v>
      </c>
      <c r="E45938" s="6" t="s">
        <v>105781</v>
      </c>
      <c r="F45938" s="6">
        <f t="shared" si="717"/>
        <v>43202</v>
      </c>
      <c r="G45938">
        <v>49.9</v>
      </c>
      <c r="H45938" s="1" t="s">
        <v>745</v>
      </c>
      <c r="I45938" s="1" t="str">
        <f>IFERROR(VLOOKUP(C45938, Products!A:B, 2, 0), "Sin Categoría")</f>
        <v>Sin Categoría</v>
      </c>
    </row>
    <row r="45939" spans="1:9" x14ac:dyDescent="0.25">
      <c r="A45939" s="1" t="s">
        <v>105782</v>
      </c>
      <c r="B45939" s="1" t="s">
        <v>8</v>
      </c>
      <c r="C45939" s="1" t="s">
        <v>28951</v>
      </c>
      <c r="D45939" s="1" t="s">
        <v>28952</v>
      </c>
      <c r="E45939" s="6" t="s">
        <v>37803</v>
      </c>
      <c r="F45939" s="6">
        <f t="shared" si="717"/>
        <v>43076</v>
      </c>
      <c r="G45939">
        <v>99</v>
      </c>
      <c r="H45939" s="1" t="s">
        <v>3253</v>
      </c>
      <c r="I45939" s="1" t="str">
        <f>IFERROR(VLOOKUP(C45939, Products!A:B, 2, 0), "Sin Categoría")</f>
        <v>Sin Categoría</v>
      </c>
    </row>
    <row r="45940" spans="1:9" x14ac:dyDescent="0.25">
      <c r="A45940" s="1" t="s">
        <v>105783</v>
      </c>
      <c r="B45940" s="1" t="s">
        <v>8</v>
      </c>
      <c r="C45940" s="1" t="s">
        <v>105784</v>
      </c>
      <c r="D45940" s="1" t="s">
        <v>5176</v>
      </c>
      <c r="E45940" s="6" t="s">
        <v>105785</v>
      </c>
      <c r="F45940" s="6">
        <f t="shared" si="717"/>
        <v>43227</v>
      </c>
      <c r="G45940">
        <v>117.8</v>
      </c>
      <c r="H45940" s="1" t="s">
        <v>105786</v>
      </c>
      <c r="I45940" s="1" t="str">
        <f>IFERROR(VLOOKUP(C45940, Products!A:B, 2, 0), "Sin Categoría")</f>
        <v>Sin Categoría</v>
      </c>
    </row>
    <row r="45941" spans="1:9" x14ac:dyDescent="0.25">
      <c r="A45941" s="1" t="s">
        <v>105787</v>
      </c>
      <c r="B45941" s="1" t="s">
        <v>8</v>
      </c>
      <c r="C45941" s="1" t="s">
        <v>105788</v>
      </c>
      <c r="D45941" s="1" t="s">
        <v>2696</v>
      </c>
      <c r="E45941" s="6" t="s">
        <v>105789</v>
      </c>
      <c r="F45941" s="6">
        <f t="shared" si="717"/>
        <v>42982</v>
      </c>
      <c r="G45941">
        <v>79.900000000000006</v>
      </c>
      <c r="H45941" s="1" t="s">
        <v>2075</v>
      </c>
      <c r="I45941" s="1" t="str">
        <f>IFERROR(VLOOKUP(C45941, Products!A:B, 2, 0), "Sin Categoría")</f>
        <v>Sin Categoría</v>
      </c>
    </row>
    <row r="45942" spans="1:9" x14ac:dyDescent="0.25">
      <c r="A45942" s="1" t="s">
        <v>105790</v>
      </c>
      <c r="B45942" s="1" t="s">
        <v>8</v>
      </c>
      <c r="C45942" s="1" t="s">
        <v>27555</v>
      </c>
      <c r="D45942" s="1" t="s">
        <v>394</v>
      </c>
      <c r="E45942" s="6" t="s">
        <v>105791</v>
      </c>
      <c r="F45942" s="6">
        <f t="shared" si="717"/>
        <v>42999</v>
      </c>
      <c r="G45942">
        <v>43.9</v>
      </c>
      <c r="H45942" s="1" t="s">
        <v>5612</v>
      </c>
      <c r="I45942" s="1" t="str">
        <f>IFERROR(VLOOKUP(C45942, Products!A:B, 2, 0), "Sin Categoría")</f>
        <v>Sin Categoría</v>
      </c>
    </row>
    <row r="45943" spans="1:9" x14ac:dyDescent="0.25">
      <c r="A45943" s="1" t="s">
        <v>105792</v>
      </c>
      <c r="B45943" s="1" t="s">
        <v>8</v>
      </c>
      <c r="C45943" s="1" t="s">
        <v>105793</v>
      </c>
      <c r="D45943" s="1" t="s">
        <v>337</v>
      </c>
      <c r="E45943" s="6" t="s">
        <v>105794</v>
      </c>
      <c r="F45943" s="6">
        <f t="shared" si="717"/>
        <v>43319</v>
      </c>
      <c r="G45943">
        <v>39.9</v>
      </c>
      <c r="H45943" s="1" t="s">
        <v>26054</v>
      </c>
      <c r="I45943" s="1" t="str">
        <f>IFERROR(VLOOKUP(C45943, Products!A:B, 2, 0), "Sin Categoría")</f>
        <v>Sin Categoría</v>
      </c>
    </row>
    <row r="45944" spans="1:9" x14ac:dyDescent="0.25">
      <c r="A45944" s="1" t="s">
        <v>105795</v>
      </c>
      <c r="B45944" s="1" t="s">
        <v>8</v>
      </c>
      <c r="C45944" s="1" t="s">
        <v>105796</v>
      </c>
      <c r="D45944" s="1" t="s">
        <v>159</v>
      </c>
      <c r="E45944" s="6" t="s">
        <v>105797</v>
      </c>
      <c r="F45944" s="6">
        <f t="shared" si="717"/>
        <v>42923</v>
      </c>
      <c r="G45944">
        <v>299</v>
      </c>
      <c r="H45944" s="1" t="s">
        <v>2316</v>
      </c>
      <c r="I45944" s="1" t="str">
        <f>IFERROR(VLOOKUP(C45944, Products!A:B, 2, 0), "Sin Categoría")</f>
        <v>Sin Categoría</v>
      </c>
    </row>
    <row r="45945" spans="1:9" x14ac:dyDescent="0.25">
      <c r="A45945" s="1" t="s">
        <v>105798</v>
      </c>
      <c r="B45945" s="1" t="s">
        <v>8</v>
      </c>
      <c r="C45945" s="1" t="s">
        <v>105799</v>
      </c>
      <c r="D45945" s="1" t="s">
        <v>3722</v>
      </c>
      <c r="E45945" s="6" t="s">
        <v>105800</v>
      </c>
      <c r="F45945" s="6">
        <f t="shared" si="717"/>
        <v>43132</v>
      </c>
      <c r="G45945">
        <v>80</v>
      </c>
      <c r="H45945" s="1" t="s">
        <v>817</v>
      </c>
      <c r="I45945" s="1" t="str">
        <f>IFERROR(VLOOKUP(C45945, Products!A:B, 2, 0), "Sin Categoría")</f>
        <v>Sin Categoría</v>
      </c>
    </row>
    <row r="45946" spans="1:9" x14ac:dyDescent="0.25">
      <c r="A45946" s="1" t="s">
        <v>105801</v>
      </c>
      <c r="B45946" s="1" t="s">
        <v>8</v>
      </c>
      <c r="C45946" s="1" t="s">
        <v>482</v>
      </c>
      <c r="D45946" s="1" t="s">
        <v>483</v>
      </c>
      <c r="E45946" s="6" t="s">
        <v>105802</v>
      </c>
      <c r="F45946" s="6">
        <f t="shared" si="717"/>
        <v>43227</v>
      </c>
      <c r="G45946">
        <v>64.989999999999995</v>
      </c>
      <c r="H45946" s="1" t="s">
        <v>2620</v>
      </c>
      <c r="I45946" s="1" t="str">
        <f>IFERROR(VLOOKUP(C45946, Products!A:B, 2, 0), "Sin Categoría")</f>
        <v>Sin Categoría</v>
      </c>
    </row>
    <row r="45947" spans="1:9" x14ac:dyDescent="0.25">
      <c r="A45947" s="1" t="s">
        <v>105803</v>
      </c>
      <c r="B45947" s="1" t="s">
        <v>8</v>
      </c>
      <c r="C45947" s="1" t="s">
        <v>9845</v>
      </c>
      <c r="D45947" s="1" t="s">
        <v>60</v>
      </c>
      <c r="E45947" s="6" t="s">
        <v>105804</v>
      </c>
      <c r="F45947" s="6">
        <f t="shared" si="717"/>
        <v>43011</v>
      </c>
      <c r="G45947">
        <v>56.99</v>
      </c>
      <c r="H45947" s="1" t="s">
        <v>3709</v>
      </c>
      <c r="I45947" s="1" t="str">
        <f>IFERROR(VLOOKUP(C45947, Products!A:B, 2, 0), "Sin Categoría")</f>
        <v>Sin Categoría</v>
      </c>
    </row>
    <row r="45948" spans="1:9" x14ac:dyDescent="0.25">
      <c r="A45948" s="1" t="s">
        <v>105805</v>
      </c>
      <c r="B45948" s="1" t="s">
        <v>8</v>
      </c>
      <c r="C45948" s="1" t="s">
        <v>608</v>
      </c>
      <c r="D45948" s="1" t="s">
        <v>609</v>
      </c>
      <c r="E45948" s="6" t="s">
        <v>105806</v>
      </c>
      <c r="F45948" s="6">
        <f t="shared" si="717"/>
        <v>43263</v>
      </c>
      <c r="G45948">
        <v>109.99</v>
      </c>
      <c r="H45948" s="1" t="s">
        <v>105807</v>
      </c>
      <c r="I45948" s="1" t="str">
        <f>IFERROR(VLOOKUP(C45948, Products!A:B, 2, 0), "Sin Categoría")</f>
        <v>Sin Categoría</v>
      </c>
    </row>
    <row r="45949" spans="1:9" x14ac:dyDescent="0.25">
      <c r="A45949" s="1" t="s">
        <v>105805</v>
      </c>
      <c r="B45949" s="1" t="s">
        <v>78</v>
      </c>
      <c r="C45949" s="1" t="s">
        <v>105808</v>
      </c>
      <c r="D45949" s="1" t="s">
        <v>105809</v>
      </c>
      <c r="E45949" s="6" t="s">
        <v>105810</v>
      </c>
      <c r="F45949" s="6">
        <f t="shared" si="717"/>
        <v>43266</v>
      </c>
      <c r="G45949">
        <v>449</v>
      </c>
      <c r="H45949" s="1" t="s">
        <v>15652</v>
      </c>
      <c r="I45949" s="1" t="str">
        <f>IFERROR(VLOOKUP(C45949, Products!A:B, 2, 0), "Sin Categoría")</f>
        <v>Sin Categoría</v>
      </c>
    </row>
    <row r="45950" spans="1:9" x14ac:dyDescent="0.25">
      <c r="A45950" s="1" t="s">
        <v>105811</v>
      </c>
      <c r="B45950" s="1" t="s">
        <v>8</v>
      </c>
      <c r="C45950" s="1" t="s">
        <v>105812</v>
      </c>
      <c r="D45950" s="1" t="s">
        <v>374</v>
      </c>
      <c r="E45950" s="6" t="s">
        <v>105813</v>
      </c>
      <c r="F45950" s="6">
        <f t="shared" si="717"/>
        <v>43283</v>
      </c>
      <c r="G45950">
        <v>190</v>
      </c>
      <c r="H45950" s="1" t="s">
        <v>105814</v>
      </c>
      <c r="I45950" s="1" t="str">
        <f>IFERROR(VLOOKUP(C45950, Products!A:B, 2, 0), "Sin Categoría")</f>
        <v>Sin Categoría</v>
      </c>
    </row>
    <row r="45951" spans="1:9" x14ac:dyDescent="0.25">
      <c r="A45951" s="1" t="s">
        <v>105815</v>
      </c>
      <c r="B45951" s="1" t="s">
        <v>8</v>
      </c>
      <c r="C45951" s="1" t="s">
        <v>105816</v>
      </c>
      <c r="D45951" s="1" t="s">
        <v>5341</v>
      </c>
      <c r="E45951" s="6" t="s">
        <v>105817</v>
      </c>
      <c r="F45951" s="6">
        <f t="shared" si="717"/>
        <v>43222</v>
      </c>
      <c r="G45951">
        <v>30.9</v>
      </c>
      <c r="H45951" s="1" t="s">
        <v>745</v>
      </c>
      <c r="I45951" s="1" t="str">
        <f>IFERROR(VLOOKUP(C45951, Products!A:B, 2, 0), "Sin Categoría")</f>
        <v>Sin Categoría</v>
      </c>
    </row>
    <row r="45952" spans="1:9" x14ac:dyDescent="0.25">
      <c r="A45952" s="1" t="s">
        <v>105818</v>
      </c>
      <c r="B45952" s="1" t="s">
        <v>8</v>
      </c>
      <c r="C45952" s="1" t="s">
        <v>1155</v>
      </c>
      <c r="D45952" s="1" t="s">
        <v>478</v>
      </c>
      <c r="E45952" s="6" t="s">
        <v>105819</v>
      </c>
      <c r="F45952" s="6">
        <f t="shared" si="717"/>
        <v>43075</v>
      </c>
      <c r="G45952">
        <v>170</v>
      </c>
      <c r="H45952" s="1" t="s">
        <v>12432</v>
      </c>
      <c r="I45952" s="1" t="str">
        <f>IFERROR(VLOOKUP(C45952, Products!A:B, 2, 0), "Sin Categoría")</f>
        <v>Sin Categoría</v>
      </c>
    </row>
    <row r="45953" spans="1:9" x14ac:dyDescent="0.25">
      <c r="A45953" s="1" t="s">
        <v>105820</v>
      </c>
      <c r="B45953" s="1" t="s">
        <v>8</v>
      </c>
      <c r="C45953" s="1" t="s">
        <v>71118</v>
      </c>
      <c r="D45953" s="1" t="s">
        <v>2550</v>
      </c>
      <c r="E45953" s="6" t="s">
        <v>105821</v>
      </c>
      <c r="F45953" s="6">
        <f t="shared" si="717"/>
        <v>43153</v>
      </c>
      <c r="G45953">
        <v>19.899999999999999</v>
      </c>
      <c r="H45953" s="1" t="s">
        <v>121</v>
      </c>
      <c r="I45953" s="1" t="str">
        <f>IFERROR(VLOOKUP(C45953, Products!A:B, 2, 0), "Sin Categoría")</f>
        <v>Sin Categoría</v>
      </c>
    </row>
    <row r="45954" spans="1:9" x14ac:dyDescent="0.25">
      <c r="A45954" s="1" t="s">
        <v>105822</v>
      </c>
      <c r="B45954" s="1" t="s">
        <v>8</v>
      </c>
      <c r="C45954" s="1" t="s">
        <v>16385</v>
      </c>
      <c r="D45954" s="1" t="s">
        <v>13582</v>
      </c>
      <c r="E45954" s="6" t="s">
        <v>105823</v>
      </c>
      <c r="F45954" s="6">
        <f t="shared" ref="F45954:F46017" si="718">DATE(YEAR(E45954), MONTH(E45954), DAY(E45954))</f>
        <v>42881</v>
      </c>
      <c r="G45954">
        <v>79.95</v>
      </c>
      <c r="H45954" s="1" t="s">
        <v>2075</v>
      </c>
      <c r="I45954" s="1" t="str">
        <f>IFERROR(VLOOKUP(C45954, Products!A:B, 2, 0), "Sin Categoría")</f>
        <v>Sin Categoría</v>
      </c>
    </row>
    <row r="45955" spans="1:9" x14ac:dyDescent="0.25">
      <c r="A45955" s="1" t="s">
        <v>105824</v>
      </c>
      <c r="B45955" s="1" t="s">
        <v>8</v>
      </c>
      <c r="C45955" s="1" t="s">
        <v>4120</v>
      </c>
      <c r="D45955" s="1" t="s">
        <v>433</v>
      </c>
      <c r="E45955" s="6" t="s">
        <v>105825</v>
      </c>
      <c r="F45955" s="6">
        <f t="shared" si="718"/>
        <v>43006</v>
      </c>
      <c r="G45955">
        <v>42.9</v>
      </c>
      <c r="H45955" s="1" t="s">
        <v>712</v>
      </c>
      <c r="I45955" s="1" t="str">
        <f>IFERROR(VLOOKUP(C45955, Products!A:B, 2, 0), "Sin Categoría")</f>
        <v>Sin Categoría</v>
      </c>
    </row>
    <row r="45956" spans="1:9" x14ac:dyDescent="0.25">
      <c r="A45956" s="1" t="s">
        <v>105826</v>
      </c>
      <c r="B45956" s="1" t="s">
        <v>8</v>
      </c>
      <c r="C45956" s="1" t="s">
        <v>105827</v>
      </c>
      <c r="D45956" s="1" t="s">
        <v>25607</v>
      </c>
      <c r="E45956" s="6" t="s">
        <v>105828</v>
      </c>
      <c r="F45956" s="6">
        <f t="shared" si="718"/>
        <v>43145</v>
      </c>
      <c r="G45956">
        <v>129.9</v>
      </c>
      <c r="H45956" s="1" t="s">
        <v>8209</v>
      </c>
      <c r="I45956" s="1" t="str">
        <f>IFERROR(VLOOKUP(C45956, Products!A:B, 2, 0), "Sin Categoría")</f>
        <v>Sin Categoría</v>
      </c>
    </row>
    <row r="45957" spans="1:9" x14ac:dyDescent="0.25">
      <c r="A45957" s="1" t="s">
        <v>105829</v>
      </c>
      <c r="B45957" s="1" t="s">
        <v>8</v>
      </c>
      <c r="C45957" s="1" t="s">
        <v>68901</v>
      </c>
      <c r="D45957" s="1" t="s">
        <v>1400</v>
      </c>
      <c r="E45957" s="6" t="s">
        <v>105830</v>
      </c>
      <c r="F45957" s="6">
        <f t="shared" si="718"/>
        <v>43291</v>
      </c>
      <c r="G45957">
        <v>1260</v>
      </c>
      <c r="H45957" s="1" t="s">
        <v>19807</v>
      </c>
      <c r="I45957" s="1" t="str">
        <f>IFERROR(VLOOKUP(C45957, Products!A:B, 2, 0), "Sin Categoría")</f>
        <v>Sin Categoría</v>
      </c>
    </row>
    <row r="45958" spans="1:9" x14ac:dyDescent="0.25">
      <c r="A45958" s="1" t="s">
        <v>105831</v>
      </c>
      <c r="B45958" s="1" t="s">
        <v>8</v>
      </c>
      <c r="C45958" s="1" t="s">
        <v>2683</v>
      </c>
      <c r="D45958" s="1" t="s">
        <v>1147</v>
      </c>
      <c r="E45958" s="6" t="s">
        <v>105832</v>
      </c>
      <c r="F45958" s="6">
        <f t="shared" si="718"/>
        <v>43167</v>
      </c>
      <c r="G45958">
        <v>59.9</v>
      </c>
      <c r="H45958" s="1" t="s">
        <v>6941</v>
      </c>
      <c r="I45958" s="1" t="str">
        <f>IFERROR(VLOOKUP(C45958, Products!A:B, 2, 0), "Sin Categoría")</f>
        <v>Sin Categoría</v>
      </c>
    </row>
    <row r="45959" spans="1:9" x14ac:dyDescent="0.25">
      <c r="A45959" s="1" t="s">
        <v>105833</v>
      </c>
      <c r="B45959" s="1" t="s">
        <v>8</v>
      </c>
      <c r="C45959" s="1" t="s">
        <v>105834</v>
      </c>
      <c r="D45959" s="1" t="s">
        <v>13907</v>
      </c>
      <c r="E45959" s="6" t="s">
        <v>105835</v>
      </c>
      <c r="F45959" s="6">
        <f t="shared" si="718"/>
        <v>43173</v>
      </c>
      <c r="G45959">
        <v>58.9</v>
      </c>
      <c r="H45959" s="1" t="s">
        <v>9132</v>
      </c>
      <c r="I45959" s="1" t="str">
        <f>IFERROR(VLOOKUP(C45959, Products!A:B, 2, 0), "Sin Categoría")</f>
        <v>Sin Categoría</v>
      </c>
    </row>
    <row r="45960" spans="1:9" x14ac:dyDescent="0.25">
      <c r="A45960" s="1" t="s">
        <v>105836</v>
      </c>
      <c r="B45960" s="1" t="s">
        <v>8</v>
      </c>
      <c r="C45960" s="1" t="s">
        <v>8297</v>
      </c>
      <c r="D45960" s="1" t="s">
        <v>870</v>
      </c>
      <c r="E45960" s="6" t="s">
        <v>105837</v>
      </c>
      <c r="F45960" s="6">
        <f t="shared" si="718"/>
        <v>42919</v>
      </c>
      <c r="G45960">
        <v>38.9</v>
      </c>
      <c r="H45960" s="1" t="s">
        <v>712</v>
      </c>
      <c r="I45960" s="1" t="str">
        <f>IFERROR(VLOOKUP(C45960, Products!A:B, 2, 0), "Sin Categoría")</f>
        <v>Sin Categoría</v>
      </c>
    </row>
    <row r="45961" spans="1:9" x14ac:dyDescent="0.25">
      <c r="A45961" s="1" t="s">
        <v>105838</v>
      </c>
      <c r="B45961" s="1" t="s">
        <v>8</v>
      </c>
      <c r="C45961" s="1" t="s">
        <v>4979</v>
      </c>
      <c r="D45961" s="1" t="s">
        <v>478</v>
      </c>
      <c r="E45961" s="6" t="s">
        <v>105839</v>
      </c>
      <c r="F45961" s="6">
        <f t="shared" si="718"/>
        <v>43277</v>
      </c>
      <c r="G45961">
        <v>99.9</v>
      </c>
      <c r="H45961" s="1" t="s">
        <v>18139</v>
      </c>
      <c r="I45961" s="1" t="str">
        <f>IFERROR(VLOOKUP(C45961, Products!A:B, 2, 0), "Sin Categoría")</f>
        <v>Sin Categoría</v>
      </c>
    </row>
    <row r="45962" spans="1:9" x14ac:dyDescent="0.25">
      <c r="A45962" s="1" t="s">
        <v>105840</v>
      </c>
      <c r="B45962" s="1" t="s">
        <v>8</v>
      </c>
      <c r="C45962" s="1" t="s">
        <v>12615</v>
      </c>
      <c r="D45962" s="1" t="s">
        <v>568</v>
      </c>
      <c r="E45962" s="6" t="s">
        <v>105841</v>
      </c>
      <c r="F45962" s="6">
        <f t="shared" si="718"/>
        <v>42823</v>
      </c>
      <c r="G45962">
        <v>99</v>
      </c>
      <c r="H45962" s="1" t="s">
        <v>15128</v>
      </c>
      <c r="I45962" s="1" t="str">
        <f>IFERROR(VLOOKUP(C45962, Products!A:B, 2, 0), "Sin Categoría")</f>
        <v>Sin Categoría</v>
      </c>
    </row>
    <row r="45963" spans="1:9" x14ac:dyDescent="0.25">
      <c r="A45963" s="1" t="s">
        <v>105842</v>
      </c>
      <c r="B45963" s="1" t="s">
        <v>8</v>
      </c>
      <c r="C45963" s="1" t="s">
        <v>19273</v>
      </c>
      <c r="D45963" s="1" t="s">
        <v>384</v>
      </c>
      <c r="E45963" s="6" t="s">
        <v>105843</v>
      </c>
      <c r="F45963" s="6">
        <f t="shared" si="718"/>
        <v>43280</v>
      </c>
      <c r="G45963">
        <v>38</v>
      </c>
      <c r="H45963" s="1" t="s">
        <v>53482</v>
      </c>
      <c r="I45963" s="1" t="str">
        <f>IFERROR(VLOOKUP(C45963, Products!A:B, 2, 0), "Sin Categoría")</f>
        <v>Sin Categoría</v>
      </c>
    </row>
    <row r="45964" spans="1:9" x14ac:dyDescent="0.25">
      <c r="A45964" s="1" t="s">
        <v>105844</v>
      </c>
      <c r="B45964" s="1" t="s">
        <v>8</v>
      </c>
      <c r="C45964" s="1" t="s">
        <v>4179</v>
      </c>
      <c r="D45964" s="1" t="s">
        <v>280</v>
      </c>
      <c r="E45964" s="6" t="s">
        <v>105845</v>
      </c>
      <c r="F45964" s="6">
        <f t="shared" si="718"/>
        <v>42972</v>
      </c>
      <c r="G45964">
        <v>105</v>
      </c>
      <c r="H45964" s="1" t="s">
        <v>26534</v>
      </c>
      <c r="I45964" s="1" t="str">
        <f>IFERROR(VLOOKUP(C45964, Products!A:B, 2, 0), "Sin Categoría")</f>
        <v>Sin Categoría</v>
      </c>
    </row>
    <row r="45965" spans="1:9" x14ac:dyDescent="0.25">
      <c r="A45965" s="1" t="s">
        <v>105846</v>
      </c>
      <c r="B45965" s="1" t="s">
        <v>8</v>
      </c>
      <c r="C45965" s="1" t="s">
        <v>19022</v>
      </c>
      <c r="D45965" s="1" t="s">
        <v>19023</v>
      </c>
      <c r="E45965" s="6" t="s">
        <v>105847</v>
      </c>
      <c r="F45965" s="6">
        <f t="shared" si="718"/>
        <v>43213</v>
      </c>
      <c r="G45965">
        <v>99.8</v>
      </c>
      <c r="H45965" s="1" t="s">
        <v>2672</v>
      </c>
      <c r="I45965" s="1" t="str">
        <f>IFERROR(VLOOKUP(C45965, Products!A:B, 2, 0), "Sin Categoría")</f>
        <v>Sin Categoría</v>
      </c>
    </row>
    <row r="45966" spans="1:9" x14ac:dyDescent="0.25">
      <c r="A45966" s="1" t="s">
        <v>105848</v>
      </c>
      <c r="B45966" s="1" t="s">
        <v>8</v>
      </c>
      <c r="C45966" s="1" t="s">
        <v>11330</v>
      </c>
      <c r="D45966" s="1" t="s">
        <v>1785</v>
      </c>
      <c r="E45966" s="6" t="s">
        <v>105849</v>
      </c>
      <c r="F45966" s="6">
        <f t="shared" si="718"/>
        <v>43081</v>
      </c>
      <c r="G45966">
        <v>30.21</v>
      </c>
      <c r="H45966" s="1" t="s">
        <v>560</v>
      </c>
      <c r="I45966" s="1" t="str">
        <f>IFERROR(VLOOKUP(C45966, Products!A:B, 2, 0), "Sin Categoría")</f>
        <v>Sin Categoría</v>
      </c>
    </row>
    <row r="45967" spans="1:9" x14ac:dyDescent="0.25">
      <c r="A45967" s="1" t="s">
        <v>105850</v>
      </c>
      <c r="B45967" s="1" t="s">
        <v>8</v>
      </c>
      <c r="C45967" s="1" t="s">
        <v>105851</v>
      </c>
      <c r="D45967" s="1" t="s">
        <v>788</v>
      </c>
      <c r="E45967" s="6" t="s">
        <v>105852</v>
      </c>
      <c r="F45967" s="6">
        <f t="shared" si="718"/>
        <v>42852</v>
      </c>
      <c r="G45967">
        <v>199.9</v>
      </c>
      <c r="H45967" s="1" t="s">
        <v>2400</v>
      </c>
      <c r="I45967" s="1" t="str">
        <f>IFERROR(VLOOKUP(C45967, Products!A:B, 2, 0), "Sin Categoría")</f>
        <v>Sin Categoría</v>
      </c>
    </row>
    <row r="45968" spans="1:9" x14ac:dyDescent="0.25">
      <c r="A45968" s="1" t="s">
        <v>105853</v>
      </c>
      <c r="B45968" s="1" t="s">
        <v>8</v>
      </c>
      <c r="C45968" s="1" t="s">
        <v>72506</v>
      </c>
      <c r="D45968" s="1" t="s">
        <v>9955</v>
      </c>
      <c r="E45968" s="6" t="s">
        <v>105854</v>
      </c>
      <c r="F45968" s="6">
        <f t="shared" si="718"/>
        <v>42934</v>
      </c>
      <c r="G45968">
        <v>79</v>
      </c>
      <c r="H45968" s="1" t="s">
        <v>9669</v>
      </c>
      <c r="I45968" s="1" t="str">
        <f>IFERROR(VLOOKUP(C45968, Products!A:B, 2, 0), "Sin Categoría")</f>
        <v>Sin Categoría</v>
      </c>
    </row>
    <row r="45969" spans="1:9" x14ac:dyDescent="0.25">
      <c r="A45969" s="1" t="s">
        <v>105855</v>
      </c>
      <c r="B45969" s="1" t="s">
        <v>8</v>
      </c>
      <c r="C45969" s="1" t="s">
        <v>59463</v>
      </c>
      <c r="D45969" s="1" t="s">
        <v>1069</v>
      </c>
      <c r="E45969" s="6" t="s">
        <v>105856</v>
      </c>
      <c r="F45969" s="6">
        <f t="shared" si="718"/>
        <v>43208</v>
      </c>
      <c r="G45969">
        <v>67.900000000000006</v>
      </c>
      <c r="H45969" s="1" t="s">
        <v>2811</v>
      </c>
      <c r="I45969" s="1" t="str">
        <f>IFERROR(VLOOKUP(C45969, Products!A:B, 2, 0), "Sin Categoría")</f>
        <v>Sin Categoría</v>
      </c>
    </row>
    <row r="45970" spans="1:9" x14ac:dyDescent="0.25">
      <c r="A45970" s="1" t="s">
        <v>105857</v>
      </c>
      <c r="B45970" s="1" t="s">
        <v>8</v>
      </c>
      <c r="C45970" s="1" t="s">
        <v>4104</v>
      </c>
      <c r="D45970" s="1" t="s">
        <v>1662</v>
      </c>
      <c r="E45970" s="6" t="s">
        <v>105858</v>
      </c>
      <c r="F45970" s="6">
        <f t="shared" si="718"/>
        <v>42947</v>
      </c>
      <c r="G45970">
        <v>205</v>
      </c>
      <c r="H45970" s="1" t="s">
        <v>105859</v>
      </c>
      <c r="I45970" s="1" t="str">
        <f>IFERROR(VLOOKUP(C45970, Products!A:B, 2, 0), "Sin Categoría")</f>
        <v>Sin Categoría</v>
      </c>
    </row>
    <row r="45971" spans="1:9" x14ac:dyDescent="0.25">
      <c r="A45971" s="1" t="s">
        <v>105860</v>
      </c>
      <c r="B45971" s="1" t="s">
        <v>8</v>
      </c>
      <c r="C45971" s="1" t="s">
        <v>105861</v>
      </c>
      <c r="D45971" s="1" t="s">
        <v>1286</v>
      </c>
      <c r="E45971" s="6" t="s">
        <v>105862</v>
      </c>
      <c r="F45971" s="6">
        <f t="shared" si="718"/>
        <v>43005</v>
      </c>
      <c r="G45971">
        <v>44.9</v>
      </c>
      <c r="H45971" s="1" t="s">
        <v>220</v>
      </c>
      <c r="I45971" s="1" t="str">
        <f>IFERROR(VLOOKUP(C45971, Products!A:B, 2, 0), "Sin Categoría")</f>
        <v>Sin Categoría</v>
      </c>
    </row>
    <row r="45972" spans="1:9" x14ac:dyDescent="0.25">
      <c r="A45972" s="1" t="s">
        <v>105863</v>
      </c>
      <c r="B45972" s="1" t="s">
        <v>8</v>
      </c>
      <c r="C45972" s="1" t="s">
        <v>12285</v>
      </c>
      <c r="D45972" s="1" t="s">
        <v>1237</v>
      </c>
      <c r="E45972" s="6" t="s">
        <v>105864</v>
      </c>
      <c r="F45972" s="6">
        <f t="shared" si="718"/>
        <v>43286</v>
      </c>
      <c r="G45972">
        <v>124.88</v>
      </c>
      <c r="H45972" s="1" t="s">
        <v>2400</v>
      </c>
      <c r="I45972" s="1" t="str">
        <f>IFERROR(VLOOKUP(C45972, Products!A:B, 2, 0), "Sin Categoría")</f>
        <v>Sin Categoría</v>
      </c>
    </row>
    <row r="45973" spans="1:9" x14ac:dyDescent="0.25">
      <c r="A45973" s="1" t="s">
        <v>105865</v>
      </c>
      <c r="B45973" s="1" t="s">
        <v>8</v>
      </c>
      <c r="C45973" s="1" t="s">
        <v>29133</v>
      </c>
      <c r="D45973" s="1" t="s">
        <v>508</v>
      </c>
      <c r="E45973" s="6" t="s">
        <v>48116</v>
      </c>
      <c r="F45973" s="6">
        <f t="shared" si="718"/>
        <v>43167</v>
      </c>
      <c r="G45973">
        <v>72</v>
      </c>
      <c r="H45973" s="1" t="s">
        <v>1669</v>
      </c>
      <c r="I45973" s="1" t="str">
        <f>IFERROR(VLOOKUP(C45973, Products!A:B, 2, 0), "Sin Categoría")</f>
        <v>Sin Categoría</v>
      </c>
    </row>
    <row r="45974" spans="1:9" x14ac:dyDescent="0.25">
      <c r="A45974" s="1" t="s">
        <v>105866</v>
      </c>
      <c r="B45974" s="1" t="s">
        <v>8</v>
      </c>
      <c r="C45974" s="1" t="s">
        <v>16189</v>
      </c>
      <c r="D45974" s="1" t="s">
        <v>14740</v>
      </c>
      <c r="E45974" s="6" t="s">
        <v>105867</v>
      </c>
      <c r="F45974" s="6">
        <f t="shared" si="718"/>
        <v>43130</v>
      </c>
      <c r="G45974">
        <v>124.99</v>
      </c>
      <c r="H45974" s="1" t="s">
        <v>2960</v>
      </c>
      <c r="I45974" s="1" t="str">
        <f>IFERROR(VLOOKUP(C45974, Products!A:B, 2, 0), "Sin Categoría")</f>
        <v>Sin Categoría</v>
      </c>
    </row>
    <row r="45975" spans="1:9" x14ac:dyDescent="0.25">
      <c r="A45975" s="1" t="s">
        <v>105868</v>
      </c>
      <c r="B45975" s="1" t="s">
        <v>8</v>
      </c>
      <c r="C45975" s="1" t="s">
        <v>100051</v>
      </c>
      <c r="D45975" s="1" t="s">
        <v>2927</v>
      </c>
      <c r="E45975" s="6" t="s">
        <v>105869</v>
      </c>
      <c r="F45975" s="6">
        <f t="shared" si="718"/>
        <v>43277</v>
      </c>
      <c r="G45975">
        <v>59.9</v>
      </c>
      <c r="H45975" s="1" t="s">
        <v>6001</v>
      </c>
      <c r="I45975" s="1" t="str">
        <f>IFERROR(VLOOKUP(C45975, Products!A:B, 2, 0), "Sin Categoría")</f>
        <v>Sin Categoría</v>
      </c>
    </row>
    <row r="45976" spans="1:9" x14ac:dyDescent="0.25">
      <c r="A45976" s="1" t="s">
        <v>105870</v>
      </c>
      <c r="B45976" s="1" t="s">
        <v>8</v>
      </c>
      <c r="C45976" s="1" t="s">
        <v>2599</v>
      </c>
      <c r="D45976" s="1" t="s">
        <v>2600</v>
      </c>
      <c r="E45976" s="6" t="s">
        <v>105871</v>
      </c>
      <c r="F45976" s="6">
        <f t="shared" si="718"/>
        <v>42951</v>
      </c>
      <c r="G45976">
        <v>89.9</v>
      </c>
      <c r="H45976" s="1" t="s">
        <v>105872</v>
      </c>
      <c r="I45976" s="1" t="str">
        <f>IFERROR(VLOOKUP(C45976, Products!A:B, 2, 0), "Sin Categoría")</f>
        <v>Sin Categoría</v>
      </c>
    </row>
    <row r="45977" spans="1:9" x14ac:dyDescent="0.25">
      <c r="A45977" s="1" t="s">
        <v>105873</v>
      </c>
      <c r="B45977" s="1" t="s">
        <v>8</v>
      </c>
      <c r="C45977" s="1" t="s">
        <v>105874</v>
      </c>
      <c r="D45977" s="1" t="s">
        <v>4839</v>
      </c>
      <c r="E45977" s="6" t="s">
        <v>105875</v>
      </c>
      <c r="F45977" s="6">
        <f t="shared" si="718"/>
        <v>42978</v>
      </c>
      <c r="G45977">
        <v>939</v>
      </c>
      <c r="H45977" s="1" t="s">
        <v>13855</v>
      </c>
      <c r="I45977" s="1" t="str">
        <f>IFERROR(VLOOKUP(C45977, Products!A:B, 2, 0), "Sin Categoría")</f>
        <v>Sin Categoría</v>
      </c>
    </row>
    <row r="45978" spans="1:9" x14ac:dyDescent="0.25">
      <c r="A45978" s="1" t="s">
        <v>105876</v>
      </c>
      <c r="B45978" s="1" t="s">
        <v>8</v>
      </c>
      <c r="C45978" s="1" t="s">
        <v>105877</v>
      </c>
      <c r="D45978" s="1" t="s">
        <v>5176</v>
      </c>
      <c r="E45978" s="6" t="s">
        <v>31156</v>
      </c>
      <c r="F45978" s="6">
        <f t="shared" si="718"/>
        <v>43069</v>
      </c>
      <c r="G45978">
        <v>117.8</v>
      </c>
      <c r="H45978" s="1" t="s">
        <v>105878</v>
      </c>
      <c r="I45978" s="1" t="str">
        <f>IFERROR(VLOOKUP(C45978, Products!A:B, 2, 0), "Sin Categoría")</f>
        <v>Sin Categoría</v>
      </c>
    </row>
    <row r="45979" spans="1:9" x14ac:dyDescent="0.25">
      <c r="A45979" s="1" t="s">
        <v>105876</v>
      </c>
      <c r="B45979" s="1" t="s">
        <v>78</v>
      </c>
      <c r="C45979" s="1" t="s">
        <v>105877</v>
      </c>
      <c r="D45979" s="1" t="s">
        <v>5176</v>
      </c>
      <c r="E45979" s="6" t="s">
        <v>31156</v>
      </c>
      <c r="F45979" s="6">
        <f t="shared" si="718"/>
        <v>43069</v>
      </c>
      <c r="G45979">
        <v>117.8</v>
      </c>
      <c r="H45979" s="1" t="s">
        <v>105878</v>
      </c>
      <c r="I45979" s="1" t="str">
        <f>IFERROR(VLOOKUP(C45979, Products!A:B, 2, 0), "Sin Categoría")</f>
        <v>Sin Categoría</v>
      </c>
    </row>
    <row r="45980" spans="1:9" x14ac:dyDescent="0.25">
      <c r="A45980" s="1" t="s">
        <v>105879</v>
      </c>
      <c r="B45980" s="1" t="s">
        <v>8</v>
      </c>
      <c r="C45980" s="1" t="s">
        <v>558</v>
      </c>
      <c r="D45980" s="1" t="s">
        <v>75</v>
      </c>
      <c r="E45980" s="6" t="s">
        <v>105880</v>
      </c>
      <c r="F45980" s="6">
        <f t="shared" si="718"/>
        <v>43105</v>
      </c>
      <c r="G45980">
        <v>49.9</v>
      </c>
      <c r="H45980" s="1" t="s">
        <v>37406</v>
      </c>
      <c r="I45980" s="1" t="str">
        <f>IFERROR(VLOOKUP(C45980, Products!A:B, 2, 0), "Sin Categoría")</f>
        <v>Sin Categoría</v>
      </c>
    </row>
    <row r="45981" spans="1:9" x14ac:dyDescent="0.25">
      <c r="A45981" s="1" t="s">
        <v>105879</v>
      </c>
      <c r="B45981" s="1" t="s">
        <v>78</v>
      </c>
      <c r="C45981" s="1" t="s">
        <v>74</v>
      </c>
      <c r="D45981" s="1" t="s">
        <v>75</v>
      </c>
      <c r="E45981" s="6" t="s">
        <v>105880</v>
      </c>
      <c r="F45981" s="6">
        <f t="shared" si="718"/>
        <v>43105</v>
      </c>
      <c r="G45981">
        <v>49.9</v>
      </c>
      <c r="H45981" s="1" t="s">
        <v>9428</v>
      </c>
      <c r="I45981" s="1" t="str">
        <f>IFERROR(VLOOKUP(C45981, Products!A:B, 2, 0), "Sin Categoría")</f>
        <v>Sin Categoría</v>
      </c>
    </row>
    <row r="45982" spans="1:9" x14ac:dyDescent="0.25">
      <c r="A45982" s="1" t="s">
        <v>105879</v>
      </c>
      <c r="B45982" s="1" t="s">
        <v>166</v>
      </c>
      <c r="C45982" s="1" t="s">
        <v>1533</v>
      </c>
      <c r="D45982" s="1" t="s">
        <v>75</v>
      </c>
      <c r="E45982" s="6" t="s">
        <v>105880</v>
      </c>
      <c r="F45982" s="6">
        <f t="shared" si="718"/>
        <v>43105</v>
      </c>
      <c r="G45982">
        <v>49.9</v>
      </c>
      <c r="H45982" s="1" t="s">
        <v>37406</v>
      </c>
      <c r="I45982" s="1" t="str">
        <f>IFERROR(VLOOKUP(C45982, Products!A:B, 2, 0), "Sin Categoría")</f>
        <v>Sin Categoría</v>
      </c>
    </row>
    <row r="45983" spans="1:9" x14ac:dyDescent="0.25">
      <c r="A45983" s="1" t="s">
        <v>105879</v>
      </c>
      <c r="B45983" s="1" t="s">
        <v>606</v>
      </c>
      <c r="C45983" s="1" t="s">
        <v>558</v>
      </c>
      <c r="D45983" s="1" t="s">
        <v>75</v>
      </c>
      <c r="E45983" s="6" t="s">
        <v>105880</v>
      </c>
      <c r="F45983" s="6">
        <f t="shared" si="718"/>
        <v>43105</v>
      </c>
      <c r="G45983">
        <v>49.9</v>
      </c>
      <c r="H45983" s="1" t="s">
        <v>37406</v>
      </c>
      <c r="I45983" s="1" t="str">
        <f>IFERROR(VLOOKUP(C45983, Products!A:B, 2, 0), "Sin Categoría")</f>
        <v>Sin Categoría</v>
      </c>
    </row>
    <row r="45984" spans="1:9" x14ac:dyDescent="0.25">
      <c r="A45984" s="1" t="s">
        <v>105879</v>
      </c>
      <c r="B45984" s="1" t="s">
        <v>2146</v>
      </c>
      <c r="C45984" s="1" t="s">
        <v>1533</v>
      </c>
      <c r="D45984" s="1" t="s">
        <v>75</v>
      </c>
      <c r="E45984" s="6" t="s">
        <v>105880</v>
      </c>
      <c r="F45984" s="6">
        <f t="shared" si="718"/>
        <v>43105</v>
      </c>
      <c r="G45984">
        <v>49.9</v>
      </c>
      <c r="H45984" s="1" t="s">
        <v>37406</v>
      </c>
      <c r="I45984" s="1" t="str">
        <f>IFERROR(VLOOKUP(C45984, Products!A:B, 2, 0), "Sin Categoría")</f>
        <v>Sin Categoría</v>
      </c>
    </row>
    <row r="45985" spans="1:9" x14ac:dyDescent="0.25">
      <c r="A45985" s="1" t="s">
        <v>105881</v>
      </c>
      <c r="B45985" s="1" t="s">
        <v>8</v>
      </c>
      <c r="C45985" s="1" t="s">
        <v>4979</v>
      </c>
      <c r="D45985" s="1" t="s">
        <v>478</v>
      </c>
      <c r="E45985" s="6" t="s">
        <v>105882</v>
      </c>
      <c r="F45985" s="6">
        <f t="shared" si="718"/>
        <v>43284</v>
      </c>
      <c r="G45985">
        <v>104.9</v>
      </c>
      <c r="H45985" s="1" t="s">
        <v>1967</v>
      </c>
      <c r="I45985" s="1" t="str">
        <f>IFERROR(VLOOKUP(C45985, Products!A:B, 2, 0), "Sin Categoría")</f>
        <v>Sin Categoría</v>
      </c>
    </row>
    <row r="45986" spans="1:9" x14ac:dyDescent="0.25">
      <c r="A45986" s="1" t="s">
        <v>105883</v>
      </c>
      <c r="B45986" s="1" t="s">
        <v>8</v>
      </c>
      <c r="C45986" s="1" t="s">
        <v>8203</v>
      </c>
      <c r="D45986" s="1" t="s">
        <v>503</v>
      </c>
      <c r="E45986" s="6" t="s">
        <v>105884</v>
      </c>
      <c r="F45986" s="6">
        <f t="shared" si="718"/>
        <v>43346</v>
      </c>
      <c r="G45986">
        <v>160</v>
      </c>
      <c r="H45986" s="1" t="s">
        <v>1039</v>
      </c>
      <c r="I45986" s="1" t="str">
        <f>IFERROR(VLOOKUP(C45986, Products!A:B, 2, 0), "Sin Categoría")</f>
        <v>Sin Categoría</v>
      </c>
    </row>
    <row r="45987" spans="1:9" x14ac:dyDescent="0.25">
      <c r="A45987" s="1" t="s">
        <v>105885</v>
      </c>
      <c r="B45987" s="1" t="s">
        <v>8</v>
      </c>
      <c r="C45987" s="1" t="s">
        <v>105886</v>
      </c>
      <c r="D45987" s="1" t="s">
        <v>2368</v>
      </c>
      <c r="E45987" s="6" t="s">
        <v>105887</v>
      </c>
      <c r="F45987" s="6">
        <f t="shared" si="718"/>
        <v>43111</v>
      </c>
      <c r="G45987">
        <v>49.9</v>
      </c>
      <c r="H45987" s="1" t="s">
        <v>5612</v>
      </c>
      <c r="I45987" s="1" t="str">
        <f>IFERROR(VLOOKUP(C45987, Products!A:B, 2, 0), "Sin Categoría")</f>
        <v>Sin Categoría</v>
      </c>
    </row>
    <row r="45988" spans="1:9" x14ac:dyDescent="0.25">
      <c r="A45988" s="1" t="s">
        <v>105888</v>
      </c>
      <c r="B45988" s="1" t="s">
        <v>8</v>
      </c>
      <c r="C45988" s="1" t="s">
        <v>69</v>
      </c>
      <c r="D45988" s="1" t="s">
        <v>70</v>
      </c>
      <c r="E45988" s="6" t="s">
        <v>105889</v>
      </c>
      <c r="F45988" s="6">
        <f t="shared" si="718"/>
        <v>43067</v>
      </c>
      <c r="G45988">
        <v>89.9</v>
      </c>
      <c r="H45988" s="1" t="s">
        <v>7757</v>
      </c>
      <c r="I45988" s="1" t="str">
        <f>IFERROR(VLOOKUP(C45988, Products!A:B, 2, 0), "Sin Categoría")</f>
        <v>Sin Categoría</v>
      </c>
    </row>
    <row r="45989" spans="1:9" x14ac:dyDescent="0.25">
      <c r="A45989" s="1" t="s">
        <v>105890</v>
      </c>
      <c r="B45989" s="1" t="s">
        <v>8</v>
      </c>
      <c r="C45989" s="1" t="s">
        <v>7344</v>
      </c>
      <c r="D45989" s="1" t="s">
        <v>10</v>
      </c>
      <c r="E45989" s="6" t="s">
        <v>105891</v>
      </c>
      <c r="F45989" s="6">
        <f t="shared" si="718"/>
        <v>43042</v>
      </c>
      <c r="G45989">
        <v>139.9</v>
      </c>
      <c r="H45989" s="1" t="s">
        <v>5801</v>
      </c>
      <c r="I45989" s="1" t="str">
        <f>IFERROR(VLOOKUP(C45989, Products!A:B, 2, 0), "Sin Categoría")</f>
        <v>Sin Categoría</v>
      </c>
    </row>
    <row r="45990" spans="1:9" x14ac:dyDescent="0.25">
      <c r="A45990" s="1" t="s">
        <v>105892</v>
      </c>
      <c r="B45990" s="1" t="s">
        <v>8</v>
      </c>
      <c r="C45990" s="1" t="s">
        <v>51605</v>
      </c>
      <c r="D45990" s="1" t="s">
        <v>2627</v>
      </c>
      <c r="E45990" s="6" t="s">
        <v>63798</v>
      </c>
      <c r="F45990" s="6">
        <f t="shared" si="718"/>
        <v>43116</v>
      </c>
      <c r="G45990">
        <v>35.99</v>
      </c>
      <c r="H45990" s="1" t="s">
        <v>202</v>
      </c>
      <c r="I45990" s="1" t="str">
        <f>IFERROR(VLOOKUP(C45990, Products!A:B, 2, 0), "Sin Categoría")</f>
        <v>Sin Categoría</v>
      </c>
    </row>
    <row r="45991" spans="1:9" x14ac:dyDescent="0.25">
      <c r="A45991" s="1" t="s">
        <v>105893</v>
      </c>
      <c r="B45991" s="1" t="s">
        <v>8</v>
      </c>
      <c r="C45991" s="1" t="s">
        <v>105894</v>
      </c>
      <c r="D45991" s="1" t="s">
        <v>91666</v>
      </c>
      <c r="E45991" s="6" t="s">
        <v>105895</v>
      </c>
      <c r="F45991" s="6">
        <f t="shared" si="718"/>
        <v>43264</v>
      </c>
      <c r="G45991">
        <v>128.69999999999999</v>
      </c>
      <c r="H45991" s="1" t="s">
        <v>25452</v>
      </c>
      <c r="I45991" s="1" t="str">
        <f>IFERROR(VLOOKUP(C45991, Products!A:B, 2, 0), "Sin Categoría")</f>
        <v>Sin Categoría</v>
      </c>
    </row>
    <row r="45992" spans="1:9" x14ac:dyDescent="0.25">
      <c r="A45992" s="1" t="s">
        <v>105896</v>
      </c>
      <c r="B45992" s="1" t="s">
        <v>8</v>
      </c>
      <c r="C45992" s="1" t="s">
        <v>60934</v>
      </c>
      <c r="D45992" s="1" t="s">
        <v>683</v>
      </c>
      <c r="E45992" s="6" t="s">
        <v>105897</v>
      </c>
      <c r="F45992" s="6">
        <f t="shared" si="718"/>
        <v>43293</v>
      </c>
      <c r="G45992">
        <v>10</v>
      </c>
      <c r="H45992" s="1" t="s">
        <v>263</v>
      </c>
      <c r="I45992" s="1" t="str">
        <f>IFERROR(VLOOKUP(C45992, Products!A:B, 2, 0), "Sin Categoría")</f>
        <v>Sin Categoría</v>
      </c>
    </row>
    <row r="45993" spans="1:9" x14ac:dyDescent="0.25">
      <c r="A45993" s="1" t="s">
        <v>105898</v>
      </c>
      <c r="B45993" s="1" t="s">
        <v>8</v>
      </c>
      <c r="C45993" s="1" t="s">
        <v>105899</v>
      </c>
      <c r="D45993" s="1" t="s">
        <v>251</v>
      </c>
      <c r="E45993" s="6" t="s">
        <v>105900</v>
      </c>
      <c r="F45993" s="6">
        <f t="shared" si="718"/>
        <v>43119</v>
      </c>
      <c r="G45993">
        <v>79.900000000000006</v>
      </c>
      <c r="H45993" s="1" t="s">
        <v>9751</v>
      </c>
      <c r="I45993" s="1" t="str">
        <f>IFERROR(VLOOKUP(C45993, Products!A:B, 2, 0), "Sin Categoría")</f>
        <v>Sin Categoría</v>
      </c>
    </row>
    <row r="45994" spans="1:9" x14ac:dyDescent="0.25">
      <c r="A45994" s="1" t="s">
        <v>105901</v>
      </c>
      <c r="B45994" s="1" t="s">
        <v>8</v>
      </c>
      <c r="C45994" s="1" t="s">
        <v>40441</v>
      </c>
      <c r="D45994" s="1" t="s">
        <v>200</v>
      </c>
      <c r="E45994" s="6" t="s">
        <v>105902</v>
      </c>
      <c r="F45994" s="6">
        <f t="shared" si="718"/>
        <v>43146</v>
      </c>
      <c r="G45994">
        <v>24.89</v>
      </c>
      <c r="H45994" s="1" t="s">
        <v>121</v>
      </c>
      <c r="I45994" s="1" t="str">
        <f>IFERROR(VLOOKUP(C45994, Products!A:B, 2, 0), "Sin Categoría")</f>
        <v>Sin Categoría</v>
      </c>
    </row>
    <row r="45995" spans="1:9" x14ac:dyDescent="0.25">
      <c r="A45995" s="1" t="s">
        <v>105903</v>
      </c>
      <c r="B45995" s="1" t="s">
        <v>8</v>
      </c>
      <c r="C45995" s="1" t="s">
        <v>3190</v>
      </c>
      <c r="D45995" s="1" t="s">
        <v>149</v>
      </c>
      <c r="E45995" s="6" t="s">
        <v>105904</v>
      </c>
      <c r="F45995" s="6">
        <f t="shared" si="718"/>
        <v>42832</v>
      </c>
      <c r="G45995">
        <v>38.5</v>
      </c>
      <c r="H45995" s="1" t="s">
        <v>922</v>
      </c>
      <c r="I45995" s="1" t="str">
        <f>IFERROR(VLOOKUP(C45995, Products!A:B, 2, 0), "Sin Categoría")</f>
        <v>Sin Categoría</v>
      </c>
    </row>
    <row r="45996" spans="1:9" x14ac:dyDescent="0.25">
      <c r="A45996" s="1" t="s">
        <v>105905</v>
      </c>
      <c r="B45996" s="1" t="s">
        <v>8</v>
      </c>
      <c r="C45996" s="1" t="s">
        <v>5056</v>
      </c>
      <c r="D45996" s="1" t="s">
        <v>110</v>
      </c>
      <c r="E45996" s="6" t="s">
        <v>105906</v>
      </c>
      <c r="F45996" s="6">
        <f t="shared" si="718"/>
        <v>43160</v>
      </c>
      <c r="G45996">
        <v>29.98</v>
      </c>
      <c r="H45996" s="1" t="s">
        <v>42</v>
      </c>
      <c r="I45996" s="1" t="str">
        <f>IFERROR(VLOOKUP(C45996, Products!A:B, 2, 0), "Sin Categoría")</f>
        <v>Sin Categoría</v>
      </c>
    </row>
    <row r="45997" spans="1:9" x14ac:dyDescent="0.25">
      <c r="A45997" s="1" t="s">
        <v>105907</v>
      </c>
      <c r="B45997" s="1" t="s">
        <v>8</v>
      </c>
      <c r="C45997" s="1" t="s">
        <v>70987</v>
      </c>
      <c r="D45997" s="1" t="s">
        <v>1109</v>
      </c>
      <c r="E45997" s="6" t="s">
        <v>105908</v>
      </c>
      <c r="F45997" s="6">
        <f t="shared" si="718"/>
        <v>43273</v>
      </c>
      <c r="G45997">
        <v>45.9</v>
      </c>
      <c r="H45997" s="1" t="s">
        <v>14649</v>
      </c>
      <c r="I45997" s="1" t="str">
        <f>IFERROR(VLOOKUP(C45997, Products!A:B, 2, 0), "Sin Categoría")</f>
        <v>Sin Categoría</v>
      </c>
    </row>
    <row r="45998" spans="1:9" x14ac:dyDescent="0.25">
      <c r="A45998" s="1" t="s">
        <v>105909</v>
      </c>
      <c r="B45998" s="1" t="s">
        <v>8</v>
      </c>
      <c r="C45998" s="1" t="s">
        <v>105910</v>
      </c>
      <c r="D45998" s="1" t="s">
        <v>1799</v>
      </c>
      <c r="E45998" s="6" t="s">
        <v>105911</v>
      </c>
      <c r="F45998" s="6">
        <f t="shared" si="718"/>
        <v>43153</v>
      </c>
      <c r="G45998">
        <v>52.99</v>
      </c>
      <c r="H45998" s="1" t="s">
        <v>9205</v>
      </c>
      <c r="I45998" s="1" t="str">
        <f>IFERROR(VLOOKUP(C45998, Products!A:B, 2, 0), "Sin Categoría")</f>
        <v>Sin Categoría</v>
      </c>
    </row>
    <row r="45999" spans="1:9" x14ac:dyDescent="0.25">
      <c r="A45999" s="1" t="s">
        <v>105909</v>
      </c>
      <c r="B45999" s="1" t="s">
        <v>78</v>
      </c>
      <c r="C45999" s="1" t="s">
        <v>105912</v>
      </c>
      <c r="D45999" s="1" t="s">
        <v>1799</v>
      </c>
      <c r="E45999" s="6" t="s">
        <v>105911</v>
      </c>
      <c r="F45999" s="6">
        <f t="shared" si="718"/>
        <v>43153</v>
      </c>
      <c r="G45999">
        <v>53</v>
      </c>
      <c r="H45999" s="1" t="s">
        <v>3737</v>
      </c>
      <c r="I45999" s="1" t="str">
        <f>IFERROR(VLOOKUP(C45999, Products!A:B, 2, 0), "Sin Categoría")</f>
        <v>Sin Categoría</v>
      </c>
    </row>
    <row r="46000" spans="1:9" x14ac:dyDescent="0.25">
      <c r="A46000" s="1" t="s">
        <v>105913</v>
      </c>
      <c r="B46000" s="1" t="s">
        <v>8</v>
      </c>
      <c r="C46000" s="1" t="s">
        <v>105914</v>
      </c>
      <c r="D46000" s="1" t="s">
        <v>2054</v>
      </c>
      <c r="E46000" s="6" t="s">
        <v>105915</v>
      </c>
      <c r="F46000" s="6">
        <f t="shared" si="718"/>
        <v>43186</v>
      </c>
      <c r="G46000">
        <v>24.99</v>
      </c>
      <c r="H46000" s="1" t="s">
        <v>1124</v>
      </c>
      <c r="I46000" s="1" t="str">
        <f>IFERROR(VLOOKUP(C46000, Products!A:B, 2, 0), "Sin Categoría")</f>
        <v>Sin Categoría</v>
      </c>
    </row>
    <row r="46001" spans="1:9" x14ac:dyDescent="0.25">
      <c r="A46001" s="1" t="s">
        <v>105916</v>
      </c>
      <c r="B46001" s="1" t="s">
        <v>8</v>
      </c>
      <c r="C46001" s="1" t="s">
        <v>22391</v>
      </c>
      <c r="D46001" s="1" t="s">
        <v>531</v>
      </c>
      <c r="E46001" s="6" t="s">
        <v>105917</v>
      </c>
      <c r="F46001" s="6">
        <f t="shared" si="718"/>
        <v>42983</v>
      </c>
      <c r="G46001">
        <v>99.9</v>
      </c>
      <c r="H46001" s="1" t="s">
        <v>7078</v>
      </c>
      <c r="I46001" s="1" t="str">
        <f>IFERROR(VLOOKUP(C46001, Products!A:B, 2, 0), "Sin Categoría")</f>
        <v>Sin Categoría</v>
      </c>
    </row>
    <row r="46002" spans="1:9" x14ac:dyDescent="0.25">
      <c r="A46002" s="1" t="s">
        <v>105918</v>
      </c>
      <c r="B46002" s="1" t="s">
        <v>8</v>
      </c>
      <c r="C46002" s="1" t="s">
        <v>30752</v>
      </c>
      <c r="D46002" s="1" t="s">
        <v>2842</v>
      </c>
      <c r="E46002" s="6" t="s">
        <v>105919</v>
      </c>
      <c r="F46002" s="6">
        <f t="shared" si="718"/>
        <v>43223</v>
      </c>
      <c r="G46002">
        <v>39.9</v>
      </c>
      <c r="H46002" s="1" t="s">
        <v>1124</v>
      </c>
      <c r="I46002" s="1" t="str">
        <f>IFERROR(VLOOKUP(C46002, Products!A:B, 2, 0), "Sin Categoría")</f>
        <v>Sin Categoría</v>
      </c>
    </row>
    <row r="46003" spans="1:9" x14ac:dyDescent="0.25">
      <c r="A46003" s="1" t="s">
        <v>105920</v>
      </c>
      <c r="B46003" s="1" t="s">
        <v>8</v>
      </c>
      <c r="C46003" s="1" t="s">
        <v>105921</v>
      </c>
      <c r="D46003" s="1" t="s">
        <v>1681</v>
      </c>
      <c r="E46003" s="6" t="s">
        <v>105922</v>
      </c>
      <c r="F46003" s="6">
        <f t="shared" si="718"/>
        <v>43073</v>
      </c>
      <c r="G46003">
        <v>129.97999999999999</v>
      </c>
      <c r="H46003" s="1" t="s">
        <v>27792</v>
      </c>
      <c r="I46003" s="1" t="str">
        <f>IFERROR(VLOOKUP(C46003, Products!A:B, 2, 0), "Sin Categoría")</f>
        <v>Sin Categoría</v>
      </c>
    </row>
    <row r="46004" spans="1:9" x14ac:dyDescent="0.25">
      <c r="A46004" s="1" t="s">
        <v>105920</v>
      </c>
      <c r="B46004" s="1" t="s">
        <v>78</v>
      </c>
      <c r="C46004" s="1" t="s">
        <v>105923</v>
      </c>
      <c r="D46004" s="1" t="s">
        <v>1681</v>
      </c>
      <c r="E46004" s="6" t="s">
        <v>105922</v>
      </c>
      <c r="F46004" s="6">
        <f t="shared" si="718"/>
        <v>43073</v>
      </c>
      <c r="G46004">
        <v>58.67</v>
      </c>
      <c r="H46004" s="1" t="s">
        <v>29263</v>
      </c>
      <c r="I46004" s="1" t="str">
        <f>IFERROR(VLOOKUP(C46004, Products!A:B, 2, 0), "Sin Categoría")</f>
        <v>Sin Categoría</v>
      </c>
    </row>
    <row r="46005" spans="1:9" x14ac:dyDescent="0.25">
      <c r="A46005" s="1" t="s">
        <v>105924</v>
      </c>
      <c r="B46005" s="1" t="s">
        <v>8</v>
      </c>
      <c r="C46005" s="1" t="s">
        <v>105925</v>
      </c>
      <c r="D46005" s="1" t="s">
        <v>797</v>
      </c>
      <c r="E46005" s="6" t="s">
        <v>105926</v>
      </c>
      <c r="F46005" s="6">
        <f t="shared" si="718"/>
        <v>42804</v>
      </c>
      <c r="G46005">
        <v>39.9</v>
      </c>
      <c r="H46005" s="1" t="s">
        <v>1341</v>
      </c>
      <c r="I46005" s="1" t="str">
        <f>IFERROR(VLOOKUP(C46005, Products!A:B, 2, 0), "Sin Categoría")</f>
        <v>Sin Categoría</v>
      </c>
    </row>
    <row r="46006" spans="1:9" x14ac:dyDescent="0.25">
      <c r="A46006" s="1" t="s">
        <v>105927</v>
      </c>
      <c r="B46006" s="1" t="s">
        <v>8</v>
      </c>
      <c r="C46006" s="1" t="s">
        <v>105928</v>
      </c>
      <c r="D46006" s="1" t="s">
        <v>105929</v>
      </c>
      <c r="E46006" s="6" t="s">
        <v>105930</v>
      </c>
      <c r="F46006" s="6">
        <f t="shared" si="718"/>
        <v>42810</v>
      </c>
      <c r="G46006">
        <v>114</v>
      </c>
      <c r="H46006" s="1" t="s">
        <v>5333</v>
      </c>
      <c r="I46006" s="1" t="str">
        <f>IFERROR(VLOOKUP(C46006, Products!A:B, 2, 0), "Sin Categoría")</f>
        <v>Sin Categoría</v>
      </c>
    </row>
    <row r="46007" spans="1:9" x14ac:dyDescent="0.25">
      <c r="A46007" s="1" t="s">
        <v>105931</v>
      </c>
      <c r="B46007" s="1" t="s">
        <v>8</v>
      </c>
      <c r="C46007" s="1" t="s">
        <v>1002</v>
      </c>
      <c r="D46007" s="1" t="s">
        <v>1003</v>
      </c>
      <c r="E46007" s="6" t="s">
        <v>105932</v>
      </c>
      <c r="F46007" s="6">
        <f t="shared" si="718"/>
        <v>43272</v>
      </c>
      <c r="G46007">
        <v>39.99</v>
      </c>
      <c r="H46007" s="1" t="s">
        <v>6265</v>
      </c>
      <c r="I46007" s="1" t="str">
        <f>IFERROR(VLOOKUP(C46007, Products!A:B, 2, 0), "Sin Categoría")</f>
        <v>cama_mesa_banho</v>
      </c>
    </row>
    <row r="46008" spans="1:9" x14ac:dyDescent="0.25">
      <c r="A46008" s="1" t="s">
        <v>105933</v>
      </c>
      <c r="B46008" s="1" t="s">
        <v>8</v>
      </c>
      <c r="C46008" s="1" t="s">
        <v>105934</v>
      </c>
      <c r="D46008" s="1" t="s">
        <v>441</v>
      </c>
      <c r="E46008" s="6" t="s">
        <v>105935</v>
      </c>
      <c r="F46008" s="6">
        <f t="shared" si="718"/>
        <v>42870</v>
      </c>
      <c r="G46008">
        <v>699.99</v>
      </c>
      <c r="H46008" s="1" t="s">
        <v>105936</v>
      </c>
      <c r="I46008" s="1" t="str">
        <f>IFERROR(VLOOKUP(C46008, Products!A:B, 2, 0), "Sin Categoría")</f>
        <v>Sin Categoría</v>
      </c>
    </row>
    <row r="46009" spans="1:9" x14ac:dyDescent="0.25">
      <c r="A46009" s="1" t="s">
        <v>105937</v>
      </c>
      <c r="B46009" s="1" t="s">
        <v>8</v>
      </c>
      <c r="C46009" s="1" t="s">
        <v>17338</v>
      </c>
      <c r="D46009" s="1" t="s">
        <v>192</v>
      </c>
      <c r="E46009" s="6" t="s">
        <v>105938</v>
      </c>
      <c r="F46009" s="6">
        <f t="shared" si="718"/>
        <v>42891</v>
      </c>
      <c r="G46009">
        <v>119.99</v>
      </c>
      <c r="H46009" s="1" t="s">
        <v>126</v>
      </c>
      <c r="I46009" s="1" t="str">
        <f>IFERROR(VLOOKUP(C46009, Products!A:B, 2, 0), "Sin Categoría")</f>
        <v>Sin Categoría</v>
      </c>
    </row>
    <row r="46010" spans="1:9" x14ac:dyDescent="0.25">
      <c r="A46010" s="1" t="s">
        <v>105939</v>
      </c>
      <c r="B46010" s="1" t="s">
        <v>8</v>
      </c>
      <c r="C46010" s="1" t="s">
        <v>9457</v>
      </c>
      <c r="D46010" s="1" t="s">
        <v>7908</v>
      </c>
      <c r="E46010" s="6" t="s">
        <v>105940</v>
      </c>
      <c r="F46010" s="6">
        <f t="shared" si="718"/>
        <v>42872</v>
      </c>
      <c r="G46010">
        <v>26.89</v>
      </c>
      <c r="H46010" s="1" t="s">
        <v>103</v>
      </c>
      <c r="I46010" s="1" t="str">
        <f>IFERROR(VLOOKUP(C46010, Products!A:B, 2, 0), "Sin Categoría")</f>
        <v>Sin Categoría</v>
      </c>
    </row>
    <row r="46011" spans="1:9" x14ac:dyDescent="0.25">
      <c r="A46011" s="1" t="s">
        <v>105941</v>
      </c>
      <c r="B46011" s="1" t="s">
        <v>8</v>
      </c>
      <c r="C46011" s="1" t="s">
        <v>66900</v>
      </c>
      <c r="D46011" s="1" t="s">
        <v>1736</v>
      </c>
      <c r="E46011" s="6" t="s">
        <v>105942</v>
      </c>
      <c r="F46011" s="6">
        <f t="shared" si="718"/>
        <v>43221</v>
      </c>
      <c r="G46011">
        <v>232</v>
      </c>
      <c r="H46011" s="1" t="s">
        <v>50903</v>
      </c>
      <c r="I46011" s="1" t="str">
        <f>IFERROR(VLOOKUP(C46011, Products!A:B, 2, 0), "Sin Categoría")</f>
        <v>Sin Categoría</v>
      </c>
    </row>
    <row r="46012" spans="1:9" x14ac:dyDescent="0.25">
      <c r="A46012" s="1" t="s">
        <v>105943</v>
      </c>
      <c r="B46012" s="1" t="s">
        <v>8</v>
      </c>
      <c r="C46012" s="1" t="s">
        <v>28584</v>
      </c>
      <c r="D46012" s="1" t="s">
        <v>119</v>
      </c>
      <c r="E46012" s="6" t="s">
        <v>105944</v>
      </c>
      <c r="F46012" s="6">
        <f t="shared" si="718"/>
        <v>43013</v>
      </c>
      <c r="G46012">
        <v>59</v>
      </c>
      <c r="H46012" s="1" t="s">
        <v>1880</v>
      </c>
      <c r="I46012" s="1" t="str">
        <f>IFERROR(VLOOKUP(C46012, Products!A:B, 2, 0), "Sin Categoría")</f>
        <v>Sin Categoría</v>
      </c>
    </row>
    <row r="46013" spans="1:9" x14ac:dyDescent="0.25">
      <c r="A46013" s="1" t="s">
        <v>105945</v>
      </c>
      <c r="B46013" s="1" t="s">
        <v>8</v>
      </c>
      <c r="C46013" s="1" t="s">
        <v>16467</v>
      </c>
      <c r="D46013" s="1" t="s">
        <v>1525</v>
      </c>
      <c r="E46013" s="6" t="s">
        <v>105946</v>
      </c>
      <c r="F46013" s="6">
        <f t="shared" si="718"/>
        <v>42990</v>
      </c>
      <c r="G46013">
        <v>99.9</v>
      </c>
      <c r="H46013" s="1" t="s">
        <v>3143</v>
      </c>
      <c r="I46013" s="1" t="str">
        <f>IFERROR(VLOOKUP(C46013, Products!A:B, 2, 0), "Sin Categoría")</f>
        <v>Sin Categoría</v>
      </c>
    </row>
    <row r="46014" spans="1:9" x14ac:dyDescent="0.25">
      <c r="A46014" s="1" t="s">
        <v>105947</v>
      </c>
      <c r="B46014" s="1" t="s">
        <v>8</v>
      </c>
      <c r="C46014" s="1" t="s">
        <v>105948</v>
      </c>
      <c r="D46014" s="1" t="s">
        <v>896</v>
      </c>
      <c r="E46014" s="6" t="s">
        <v>105949</v>
      </c>
      <c r="F46014" s="6">
        <f t="shared" si="718"/>
        <v>43315</v>
      </c>
      <c r="G46014">
        <v>99.5</v>
      </c>
      <c r="H46014" s="1" t="s">
        <v>103160</v>
      </c>
      <c r="I46014" s="1" t="str">
        <f>IFERROR(VLOOKUP(C46014, Products!A:B, 2, 0), "Sin Categoría")</f>
        <v>Sin Categoría</v>
      </c>
    </row>
    <row r="46015" spans="1:9" x14ac:dyDescent="0.25">
      <c r="A46015" s="1" t="s">
        <v>105950</v>
      </c>
      <c r="B46015" s="1" t="s">
        <v>8</v>
      </c>
      <c r="C46015" s="1" t="s">
        <v>105951</v>
      </c>
      <c r="D46015" s="1" t="s">
        <v>12632</v>
      </c>
      <c r="E46015" s="6" t="s">
        <v>105952</v>
      </c>
      <c r="F46015" s="6">
        <f t="shared" si="718"/>
        <v>43181</v>
      </c>
      <c r="G46015">
        <v>89</v>
      </c>
      <c r="H46015" s="1" t="s">
        <v>21799</v>
      </c>
      <c r="I46015" s="1" t="str">
        <f>IFERROR(VLOOKUP(C46015, Products!A:B, 2, 0), "Sin Categoría")</f>
        <v>Sin Categoría</v>
      </c>
    </row>
    <row r="46016" spans="1:9" x14ac:dyDescent="0.25">
      <c r="A46016" s="1" t="s">
        <v>105953</v>
      </c>
      <c r="B46016" s="1" t="s">
        <v>8</v>
      </c>
      <c r="C46016" s="1" t="s">
        <v>66273</v>
      </c>
      <c r="D46016" s="1" t="s">
        <v>441</v>
      </c>
      <c r="E46016" s="6" t="s">
        <v>105954</v>
      </c>
      <c r="F46016" s="6">
        <f t="shared" si="718"/>
        <v>43002</v>
      </c>
      <c r="G46016">
        <v>269.99</v>
      </c>
      <c r="H46016" s="1" t="s">
        <v>37702</v>
      </c>
      <c r="I46016" s="1" t="str">
        <f>IFERROR(VLOOKUP(C46016, Products!A:B, 2, 0), "Sin Categoría")</f>
        <v>Sin Categoría</v>
      </c>
    </row>
    <row r="46017" spans="1:9" x14ac:dyDescent="0.25">
      <c r="A46017" s="1" t="s">
        <v>105955</v>
      </c>
      <c r="B46017" s="1" t="s">
        <v>8</v>
      </c>
      <c r="C46017" s="1" t="s">
        <v>105956</v>
      </c>
      <c r="D46017" s="1" t="s">
        <v>683</v>
      </c>
      <c r="E46017" s="6" t="s">
        <v>105957</v>
      </c>
      <c r="F46017" s="6">
        <f t="shared" si="718"/>
        <v>43122</v>
      </c>
      <c r="G46017">
        <v>40</v>
      </c>
      <c r="H46017" s="1" t="s">
        <v>42</v>
      </c>
      <c r="I46017" s="1" t="str">
        <f>IFERROR(VLOOKUP(C46017, Products!A:B, 2, 0), "Sin Categoría")</f>
        <v>Sin Categoría</v>
      </c>
    </row>
    <row r="46018" spans="1:9" x14ac:dyDescent="0.25">
      <c r="A46018" s="1" t="s">
        <v>105958</v>
      </c>
      <c r="B46018" s="1" t="s">
        <v>8</v>
      </c>
      <c r="C46018" s="1" t="s">
        <v>2502</v>
      </c>
      <c r="D46018" s="1" t="s">
        <v>2503</v>
      </c>
      <c r="E46018" s="6" t="s">
        <v>52295</v>
      </c>
      <c r="F46018" s="6">
        <f t="shared" ref="F46018:F46081" si="719">DATE(YEAR(E46018), MONTH(E46018), DAY(E46018))</f>
        <v>43069</v>
      </c>
      <c r="G46018">
        <v>129.9</v>
      </c>
      <c r="H46018" s="1" t="s">
        <v>2505</v>
      </c>
      <c r="I46018" s="1" t="str">
        <f>IFERROR(VLOOKUP(C46018, Products!A:B, 2, 0), "Sin Categoría")</f>
        <v>Sin Categoría</v>
      </c>
    </row>
    <row r="46019" spans="1:9" x14ac:dyDescent="0.25">
      <c r="A46019" s="1" t="s">
        <v>105959</v>
      </c>
      <c r="B46019" s="1" t="s">
        <v>8</v>
      </c>
      <c r="C46019" s="1" t="s">
        <v>105960</v>
      </c>
      <c r="D46019" s="1" t="s">
        <v>16602</v>
      </c>
      <c r="E46019" s="6" t="s">
        <v>105961</v>
      </c>
      <c r="F46019" s="6">
        <f t="shared" si="719"/>
        <v>43115</v>
      </c>
      <c r="G46019">
        <v>54</v>
      </c>
      <c r="H46019" s="1" t="s">
        <v>12432</v>
      </c>
      <c r="I46019" s="1" t="str">
        <f>IFERROR(VLOOKUP(C46019, Products!A:B, 2, 0), "Sin Categoría")</f>
        <v>Sin Categoría</v>
      </c>
    </row>
    <row r="46020" spans="1:9" x14ac:dyDescent="0.25">
      <c r="A46020" s="1" t="s">
        <v>105962</v>
      </c>
      <c r="B46020" s="1" t="s">
        <v>8</v>
      </c>
      <c r="C46020" s="1" t="s">
        <v>102626</v>
      </c>
      <c r="D46020" s="1" t="s">
        <v>1490</v>
      </c>
      <c r="E46020" s="6" t="s">
        <v>105963</v>
      </c>
      <c r="F46020" s="6">
        <f t="shared" si="719"/>
        <v>43241</v>
      </c>
      <c r="G46020">
        <v>69.989999999999995</v>
      </c>
      <c r="H46020" s="1" t="s">
        <v>5801</v>
      </c>
      <c r="I46020" s="1" t="str">
        <f>IFERROR(VLOOKUP(C46020, Products!A:B, 2, 0), "Sin Categoría")</f>
        <v>Sin Categoría</v>
      </c>
    </row>
    <row r="46021" spans="1:9" x14ac:dyDescent="0.25">
      <c r="A46021" s="1" t="s">
        <v>105964</v>
      </c>
      <c r="B46021" s="1" t="s">
        <v>8</v>
      </c>
      <c r="C46021" s="1" t="s">
        <v>21460</v>
      </c>
      <c r="D46021" s="1" t="s">
        <v>1261</v>
      </c>
      <c r="E46021" s="6" t="s">
        <v>105965</v>
      </c>
      <c r="F46021" s="6">
        <f t="shared" si="719"/>
        <v>43175</v>
      </c>
      <c r="G46021">
        <v>299.89999999999998</v>
      </c>
      <c r="H46021" s="1" t="s">
        <v>8056</v>
      </c>
      <c r="I46021" s="1" t="str">
        <f>IFERROR(VLOOKUP(C46021, Products!A:B, 2, 0), "Sin Categoría")</f>
        <v>Sin Categoría</v>
      </c>
    </row>
    <row r="46022" spans="1:9" x14ac:dyDescent="0.25">
      <c r="A46022" s="1" t="s">
        <v>105966</v>
      </c>
      <c r="B46022" s="1" t="s">
        <v>8</v>
      </c>
      <c r="C46022" s="1" t="s">
        <v>105967</v>
      </c>
      <c r="D46022" s="1" t="s">
        <v>223</v>
      </c>
      <c r="E46022" s="6" t="s">
        <v>105968</v>
      </c>
      <c r="F46022" s="6">
        <f t="shared" si="719"/>
        <v>43339</v>
      </c>
      <c r="G46022">
        <v>189.99</v>
      </c>
      <c r="H46022" s="1" t="s">
        <v>11691</v>
      </c>
      <c r="I46022" s="1" t="str">
        <f>IFERROR(VLOOKUP(C46022, Products!A:B, 2, 0), "Sin Categoría")</f>
        <v>Sin Categoría</v>
      </c>
    </row>
    <row r="46023" spans="1:9" x14ac:dyDescent="0.25">
      <c r="A46023" s="1" t="s">
        <v>105969</v>
      </c>
      <c r="B46023" s="1" t="s">
        <v>8</v>
      </c>
      <c r="C46023" s="1" t="s">
        <v>4186</v>
      </c>
      <c r="D46023" s="1" t="s">
        <v>4187</v>
      </c>
      <c r="E46023" s="6" t="s">
        <v>105970</v>
      </c>
      <c r="F46023" s="6">
        <f t="shared" si="719"/>
        <v>43242</v>
      </c>
      <c r="G46023">
        <v>79.900000000000006</v>
      </c>
      <c r="H46023" s="1" t="s">
        <v>9855</v>
      </c>
      <c r="I46023" s="1" t="str">
        <f>IFERROR(VLOOKUP(C46023, Products!A:B, 2, 0), "Sin Categoría")</f>
        <v>Sin Categoría</v>
      </c>
    </row>
    <row r="46024" spans="1:9" x14ac:dyDescent="0.25">
      <c r="A46024" s="1" t="s">
        <v>105971</v>
      </c>
      <c r="B46024" s="1" t="s">
        <v>8</v>
      </c>
      <c r="C46024" s="1" t="s">
        <v>84845</v>
      </c>
      <c r="D46024" s="1" t="s">
        <v>35</v>
      </c>
      <c r="E46024" s="6" t="s">
        <v>105972</v>
      </c>
      <c r="F46024" s="6">
        <f t="shared" si="719"/>
        <v>42990</v>
      </c>
      <c r="G46024">
        <v>79.900000000000006</v>
      </c>
      <c r="H46024" s="1" t="s">
        <v>653</v>
      </c>
      <c r="I46024" s="1" t="str">
        <f>IFERROR(VLOOKUP(C46024, Products!A:B, 2, 0), "Sin Categoría")</f>
        <v>Sin Categoría</v>
      </c>
    </row>
    <row r="46025" spans="1:9" x14ac:dyDescent="0.25">
      <c r="A46025" s="1" t="s">
        <v>105973</v>
      </c>
      <c r="B46025" s="1" t="s">
        <v>8</v>
      </c>
      <c r="C46025" s="1" t="s">
        <v>173</v>
      </c>
      <c r="D46025" s="1" t="s">
        <v>174</v>
      </c>
      <c r="E46025" s="6" t="s">
        <v>105974</v>
      </c>
      <c r="F46025" s="6">
        <f t="shared" si="719"/>
        <v>43264</v>
      </c>
      <c r="G46025">
        <v>21.9</v>
      </c>
      <c r="H46025" s="1" t="s">
        <v>7926</v>
      </c>
      <c r="I46025" s="1" t="str">
        <f>IFERROR(VLOOKUP(C46025, Products!A:B, 2, 0), "Sin Categoría")</f>
        <v>Sin Categoría</v>
      </c>
    </row>
    <row r="46026" spans="1:9" x14ac:dyDescent="0.25">
      <c r="A46026" s="1" t="s">
        <v>105975</v>
      </c>
      <c r="B46026" s="1" t="s">
        <v>8</v>
      </c>
      <c r="C46026" s="1" t="s">
        <v>105976</v>
      </c>
      <c r="D46026" s="1" t="s">
        <v>105977</v>
      </c>
      <c r="E46026" s="6" t="s">
        <v>105978</v>
      </c>
      <c r="F46026" s="6">
        <f t="shared" si="719"/>
        <v>43339</v>
      </c>
      <c r="G46026">
        <v>30.5</v>
      </c>
      <c r="H46026" s="1" t="s">
        <v>2471</v>
      </c>
      <c r="I46026" s="1" t="str">
        <f>IFERROR(VLOOKUP(C46026, Products!A:B, 2, 0), "Sin Categoría")</f>
        <v>Sin Categoría</v>
      </c>
    </row>
    <row r="46027" spans="1:9" x14ac:dyDescent="0.25">
      <c r="A46027" s="1" t="s">
        <v>105979</v>
      </c>
      <c r="B46027" s="1" t="s">
        <v>8</v>
      </c>
      <c r="C46027" s="1" t="s">
        <v>2358</v>
      </c>
      <c r="D46027" s="1" t="s">
        <v>2359</v>
      </c>
      <c r="E46027" s="6" t="s">
        <v>105980</v>
      </c>
      <c r="F46027" s="6">
        <f t="shared" si="719"/>
        <v>43115</v>
      </c>
      <c r="G46027">
        <v>58.9</v>
      </c>
      <c r="H46027" s="1" t="s">
        <v>3684</v>
      </c>
      <c r="I46027" s="1" t="str">
        <f>IFERROR(VLOOKUP(C46027, Products!A:B, 2, 0), "Sin Categoría")</f>
        <v>Sin Categoría</v>
      </c>
    </row>
    <row r="46028" spans="1:9" x14ac:dyDescent="0.25">
      <c r="A46028" s="1" t="s">
        <v>105979</v>
      </c>
      <c r="B46028" s="1" t="s">
        <v>78</v>
      </c>
      <c r="C46028" s="1" t="s">
        <v>2358</v>
      </c>
      <c r="D46028" s="1" t="s">
        <v>2359</v>
      </c>
      <c r="E46028" s="6" t="s">
        <v>105980</v>
      </c>
      <c r="F46028" s="6">
        <f t="shared" si="719"/>
        <v>43115</v>
      </c>
      <c r="G46028">
        <v>58.9</v>
      </c>
      <c r="H46028" s="1" t="s">
        <v>3684</v>
      </c>
      <c r="I46028" s="1" t="str">
        <f>IFERROR(VLOOKUP(C46028, Products!A:B, 2, 0), "Sin Categoría")</f>
        <v>Sin Categoría</v>
      </c>
    </row>
    <row r="46029" spans="1:9" x14ac:dyDescent="0.25">
      <c r="A46029" s="1" t="s">
        <v>105981</v>
      </c>
      <c r="B46029" s="1" t="s">
        <v>8</v>
      </c>
      <c r="C46029" s="1" t="s">
        <v>9990</v>
      </c>
      <c r="D46029" s="1" t="s">
        <v>9991</v>
      </c>
      <c r="E46029" s="6" t="s">
        <v>105982</v>
      </c>
      <c r="F46029" s="6">
        <f t="shared" si="719"/>
        <v>43202</v>
      </c>
      <c r="G46029">
        <v>49.3</v>
      </c>
      <c r="H46029" s="1" t="s">
        <v>9573</v>
      </c>
      <c r="I46029" s="1" t="str">
        <f>IFERROR(VLOOKUP(C46029, Products!A:B, 2, 0), "Sin Categoría")</f>
        <v>Sin Categoría</v>
      </c>
    </row>
    <row r="46030" spans="1:9" x14ac:dyDescent="0.25">
      <c r="A46030" s="1" t="s">
        <v>105983</v>
      </c>
      <c r="B46030" s="1" t="s">
        <v>8</v>
      </c>
      <c r="C46030" s="1" t="s">
        <v>35224</v>
      </c>
      <c r="D46030" s="1" t="s">
        <v>4626</v>
      </c>
      <c r="E46030" s="6" t="s">
        <v>105984</v>
      </c>
      <c r="F46030" s="6">
        <f t="shared" si="719"/>
        <v>43188</v>
      </c>
      <c r="G46030">
        <v>33.9</v>
      </c>
      <c r="H46030" s="1" t="s">
        <v>263</v>
      </c>
      <c r="I46030" s="1" t="str">
        <f>IFERROR(VLOOKUP(C46030, Products!A:B, 2, 0), "Sin Categoría")</f>
        <v>Sin Categoría</v>
      </c>
    </row>
    <row r="46031" spans="1:9" x14ac:dyDescent="0.25">
      <c r="A46031" s="1" t="s">
        <v>105985</v>
      </c>
      <c r="B46031" s="1" t="s">
        <v>8</v>
      </c>
      <c r="C46031" s="1" t="s">
        <v>13479</v>
      </c>
      <c r="D46031" s="1" t="s">
        <v>4096</v>
      </c>
      <c r="E46031" s="6" t="s">
        <v>105986</v>
      </c>
      <c r="F46031" s="6">
        <f t="shared" si="719"/>
        <v>42985</v>
      </c>
      <c r="G46031">
        <v>129.9</v>
      </c>
      <c r="H46031" s="1" t="s">
        <v>12168</v>
      </c>
      <c r="I46031" s="1" t="str">
        <f>IFERROR(VLOOKUP(C46031, Products!A:B, 2, 0), "Sin Categoría")</f>
        <v>Sin Categoría</v>
      </c>
    </row>
    <row r="46032" spans="1:9" x14ac:dyDescent="0.25">
      <c r="A46032" s="1" t="s">
        <v>105987</v>
      </c>
      <c r="B46032" s="1" t="s">
        <v>8</v>
      </c>
      <c r="C46032" s="1" t="s">
        <v>20979</v>
      </c>
      <c r="D46032" s="1" t="s">
        <v>110</v>
      </c>
      <c r="E46032" s="6" t="s">
        <v>105988</v>
      </c>
      <c r="F46032" s="6">
        <f t="shared" si="719"/>
        <v>43277</v>
      </c>
      <c r="G46032">
        <v>24.99</v>
      </c>
      <c r="H46032" s="1" t="s">
        <v>9132</v>
      </c>
      <c r="I46032" s="1" t="str">
        <f>IFERROR(VLOOKUP(C46032, Products!A:B, 2, 0), "Sin Categoría")</f>
        <v>Sin Categoría</v>
      </c>
    </row>
    <row r="46033" spans="1:9" x14ac:dyDescent="0.25">
      <c r="A46033" s="1" t="s">
        <v>105987</v>
      </c>
      <c r="B46033" s="1" t="s">
        <v>78</v>
      </c>
      <c r="C46033" s="1" t="s">
        <v>10774</v>
      </c>
      <c r="D46033" s="1" t="s">
        <v>2282</v>
      </c>
      <c r="E46033" s="6" t="s">
        <v>105989</v>
      </c>
      <c r="F46033" s="6">
        <f t="shared" si="719"/>
        <v>43276</v>
      </c>
      <c r="G46033">
        <v>29.99</v>
      </c>
      <c r="H46033" s="1" t="s">
        <v>3592</v>
      </c>
      <c r="I46033" s="1" t="str">
        <f>IFERROR(VLOOKUP(C46033, Products!A:B, 2, 0), "Sin Categoría")</f>
        <v>Sin Categoría</v>
      </c>
    </row>
    <row r="46034" spans="1:9" x14ac:dyDescent="0.25">
      <c r="A46034" s="1" t="s">
        <v>105990</v>
      </c>
      <c r="B46034" s="1" t="s">
        <v>8</v>
      </c>
      <c r="C46034" s="1" t="s">
        <v>10949</v>
      </c>
      <c r="D46034" s="1" t="s">
        <v>10950</v>
      </c>
      <c r="E46034" s="6" t="s">
        <v>105991</v>
      </c>
      <c r="F46034" s="6">
        <f t="shared" si="719"/>
        <v>43186</v>
      </c>
      <c r="G46034">
        <v>69.900000000000006</v>
      </c>
      <c r="H46034" s="1" t="s">
        <v>11847</v>
      </c>
      <c r="I46034" s="1" t="str">
        <f>IFERROR(VLOOKUP(C46034, Products!A:B, 2, 0), "Sin Categoría")</f>
        <v>Sin Categoría</v>
      </c>
    </row>
    <row r="46035" spans="1:9" x14ac:dyDescent="0.25">
      <c r="A46035" s="1" t="s">
        <v>105992</v>
      </c>
      <c r="B46035" s="1" t="s">
        <v>8</v>
      </c>
      <c r="C46035" s="1" t="s">
        <v>608</v>
      </c>
      <c r="D46035" s="1" t="s">
        <v>609</v>
      </c>
      <c r="E46035" s="6" t="s">
        <v>105993</v>
      </c>
      <c r="F46035" s="6">
        <f t="shared" si="719"/>
        <v>43216</v>
      </c>
      <c r="G46035">
        <v>119</v>
      </c>
      <c r="H46035" s="1" t="s">
        <v>5634</v>
      </c>
      <c r="I46035" s="1" t="str">
        <f>IFERROR(VLOOKUP(C46035, Products!A:B, 2, 0), "Sin Categoría")</f>
        <v>Sin Categoría</v>
      </c>
    </row>
    <row r="46036" spans="1:9" x14ac:dyDescent="0.25">
      <c r="A46036" s="1" t="s">
        <v>105992</v>
      </c>
      <c r="B46036" s="1" t="s">
        <v>78</v>
      </c>
      <c r="C46036" s="1" t="s">
        <v>105994</v>
      </c>
      <c r="D46036" s="1" t="s">
        <v>237</v>
      </c>
      <c r="E46036" s="6" t="s">
        <v>105993</v>
      </c>
      <c r="F46036" s="6">
        <f t="shared" si="719"/>
        <v>43216</v>
      </c>
      <c r="G46036">
        <v>199</v>
      </c>
      <c r="H46036" s="1" t="s">
        <v>105995</v>
      </c>
      <c r="I46036" s="1" t="str">
        <f>IFERROR(VLOOKUP(C46036, Products!A:B, 2, 0), "Sin Categoría")</f>
        <v>Sin Categoría</v>
      </c>
    </row>
    <row r="46037" spans="1:9" x14ac:dyDescent="0.25">
      <c r="A46037" s="1" t="s">
        <v>105996</v>
      </c>
      <c r="B46037" s="1" t="s">
        <v>8</v>
      </c>
      <c r="C46037" s="1" t="s">
        <v>105997</v>
      </c>
      <c r="D46037" s="1" t="s">
        <v>7085</v>
      </c>
      <c r="E46037" s="6" t="s">
        <v>105998</v>
      </c>
      <c r="F46037" s="6">
        <f t="shared" si="719"/>
        <v>43084</v>
      </c>
      <c r="G46037">
        <v>239</v>
      </c>
      <c r="H46037" s="1" t="s">
        <v>4665</v>
      </c>
      <c r="I46037" s="1" t="str">
        <f>IFERROR(VLOOKUP(C46037, Products!A:B, 2, 0), "Sin Categoría")</f>
        <v>Sin Categoría</v>
      </c>
    </row>
    <row r="46038" spans="1:9" x14ac:dyDescent="0.25">
      <c r="A46038" s="1" t="s">
        <v>105999</v>
      </c>
      <c r="B46038" s="1" t="s">
        <v>8</v>
      </c>
      <c r="C46038" s="1" t="s">
        <v>60223</v>
      </c>
      <c r="D46038" s="1" t="s">
        <v>19620</v>
      </c>
      <c r="E46038" s="6" t="s">
        <v>106000</v>
      </c>
      <c r="F46038" s="6">
        <f t="shared" si="719"/>
        <v>43325</v>
      </c>
      <c r="G46038">
        <v>22</v>
      </c>
      <c r="H46038" s="1" t="s">
        <v>4310</v>
      </c>
      <c r="I46038" s="1" t="str">
        <f>IFERROR(VLOOKUP(C46038, Products!A:B, 2, 0), "Sin Categoría")</f>
        <v>Sin Categoría</v>
      </c>
    </row>
    <row r="46039" spans="1:9" x14ac:dyDescent="0.25">
      <c r="A46039" s="1" t="s">
        <v>106001</v>
      </c>
      <c r="B46039" s="1" t="s">
        <v>8</v>
      </c>
      <c r="C46039" s="1" t="s">
        <v>106002</v>
      </c>
      <c r="D46039" s="1" t="s">
        <v>24126</v>
      </c>
      <c r="E46039" s="6" t="s">
        <v>106003</v>
      </c>
      <c r="F46039" s="6">
        <f t="shared" si="719"/>
        <v>43181</v>
      </c>
      <c r="G46039">
        <v>29.9</v>
      </c>
      <c r="H46039" s="1" t="s">
        <v>263</v>
      </c>
      <c r="I46039" s="1" t="str">
        <f>IFERROR(VLOOKUP(C46039, Products!A:B, 2, 0), "Sin Categoría")</f>
        <v>Sin Categoría</v>
      </c>
    </row>
    <row r="46040" spans="1:9" x14ac:dyDescent="0.25">
      <c r="A46040" s="1" t="s">
        <v>106004</v>
      </c>
      <c r="B46040" s="1" t="s">
        <v>8</v>
      </c>
      <c r="C46040" s="1" t="s">
        <v>18432</v>
      </c>
      <c r="D46040" s="1" t="s">
        <v>18433</v>
      </c>
      <c r="E46040" s="6" t="s">
        <v>106005</v>
      </c>
      <c r="F46040" s="6">
        <f t="shared" si="719"/>
        <v>43327</v>
      </c>
      <c r="G46040">
        <v>35.979999999999997</v>
      </c>
      <c r="H46040" s="1" t="s">
        <v>1304</v>
      </c>
      <c r="I46040" s="1" t="str">
        <f>IFERROR(VLOOKUP(C46040, Products!A:B, 2, 0), "Sin Categoría")</f>
        <v>Sin Categoría</v>
      </c>
    </row>
    <row r="46041" spans="1:9" x14ac:dyDescent="0.25">
      <c r="A46041" s="1" t="s">
        <v>106006</v>
      </c>
      <c r="B46041" s="1" t="s">
        <v>8</v>
      </c>
      <c r="C46041" s="1" t="s">
        <v>227</v>
      </c>
      <c r="D46041" s="1" t="s">
        <v>70</v>
      </c>
      <c r="E46041" s="6" t="s">
        <v>106007</v>
      </c>
      <c r="F46041" s="6">
        <f t="shared" si="719"/>
        <v>43164</v>
      </c>
      <c r="G46041">
        <v>69.900000000000006</v>
      </c>
      <c r="H46041" s="1" t="s">
        <v>3159</v>
      </c>
      <c r="I46041" s="1" t="str">
        <f>IFERROR(VLOOKUP(C46041, Products!A:B, 2, 0), "Sin Categoría")</f>
        <v>Sin Categoría</v>
      </c>
    </row>
    <row r="46042" spans="1:9" x14ac:dyDescent="0.25">
      <c r="A46042" s="1" t="s">
        <v>106008</v>
      </c>
      <c r="B46042" s="1" t="s">
        <v>8</v>
      </c>
      <c r="C46042" s="1" t="s">
        <v>106009</v>
      </c>
      <c r="D46042" s="1" t="s">
        <v>1554</v>
      </c>
      <c r="E46042" s="6" t="s">
        <v>106010</v>
      </c>
      <c r="F46042" s="6">
        <f t="shared" si="719"/>
        <v>43076</v>
      </c>
      <c r="G46042">
        <v>79.900000000000006</v>
      </c>
      <c r="H46042" s="1" t="s">
        <v>5051</v>
      </c>
      <c r="I46042" s="1" t="str">
        <f>IFERROR(VLOOKUP(C46042, Products!A:B, 2, 0), "Sin Categoría")</f>
        <v>Sin Categoría</v>
      </c>
    </row>
    <row r="46043" spans="1:9" x14ac:dyDescent="0.25">
      <c r="A46043" s="1" t="s">
        <v>106011</v>
      </c>
      <c r="B46043" s="1" t="s">
        <v>8</v>
      </c>
      <c r="C46043" s="1" t="s">
        <v>3599</v>
      </c>
      <c r="D46043" s="1" t="s">
        <v>3600</v>
      </c>
      <c r="E46043" s="6" t="s">
        <v>106012</v>
      </c>
      <c r="F46043" s="6">
        <f t="shared" si="719"/>
        <v>43284</v>
      </c>
      <c r="G46043">
        <v>149.9</v>
      </c>
      <c r="H46043" s="1" t="s">
        <v>58477</v>
      </c>
      <c r="I46043" s="1" t="str">
        <f>IFERROR(VLOOKUP(C46043, Products!A:B, 2, 0), "Sin Categoría")</f>
        <v>Sin Categoría</v>
      </c>
    </row>
    <row r="46044" spans="1:9" x14ac:dyDescent="0.25">
      <c r="A46044" s="1" t="s">
        <v>106013</v>
      </c>
      <c r="B46044" s="1" t="s">
        <v>8</v>
      </c>
      <c r="C46044" s="1" t="s">
        <v>106014</v>
      </c>
      <c r="D46044" s="1" t="s">
        <v>8578</v>
      </c>
      <c r="E46044" s="6" t="s">
        <v>106015</v>
      </c>
      <c r="F46044" s="6">
        <f t="shared" si="719"/>
        <v>43131</v>
      </c>
      <c r="G46044">
        <v>143</v>
      </c>
      <c r="H46044" s="1" t="s">
        <v>106016</v>
      </c>
      <c r="I46044" s="1" t="str">
        <f>IFERROR(VLOOKUP(C46044, Products!A:B, 2, 0), "Sin Categoría")</f>
        <v>Sin Categoría</v>
      </c>
    </row>
    <row r="46045" spans="1:9" x14ac:dyDescent="0.25">
      <c r="A46045" s="1" t="s">
        <v>106017</v>
      </c>
      <c r="B46045" s="1" t="s">
        <v>8</v>
      </c>
      <c r="C46045" s="1" t="s">
        <v>4866</v>
      </c>
      <c r="D46045" s="1" t="s">
        <v>2340</v>
      </c>
      <c r="E46045" s="6" t="s">
        <v>106018</v>
      </c>
      <c r="F46045" s="6">
        <f t="shared" si="719"/>
        <v>43126</v>
      </c>
      <c r="G46045">
        <v>150</v>
      </c>
      <c r="H46045" s="1" t="s">
        <v>2303</v>
      </c>
      <c r="I46045" s="1" t="str">
        <f>IFERROR(VLOOKUP(C46045, Products!A:B, 2, 0), "Sin Categoría")</f>
        <v>Sin Categoría</v>
      </c>
    </row>
    <row r="46046" spans="1:9" x14ac:dyDescent="0.25">
      <c r="A46046" s="1" t="s">
        <v>106019</v>
      </c>
      <c r="B46046" s="1" t="s">
        <v>8</v>
      </c>
      <c r="C46046" s="1" t="s">
        <v>106020</v>
      </c>
      <c r="D46046" s="1" t="s">
        <v>4797</v>
      </c>
      <c r="E46046" s="6" t="s">
        <v>106021</v>
      </c>
      <c r="F46046" s="6">
        <f t="shared" si="719"/>
        <v>43297</v>
      </c>
      <c r="G46046">
        <v>43.89</v>
      </c>
      <c r="H46046" s="1" t="s">
        <v>1721</v>
      </c>
      <c r="I46046" s="1" t="str">
        <f>IFERROR(VLOOKUP(C46046, Products!A:B, 2, 0), "Sin Categoría")</f>
        <v>Sin Categoría</v>
      </c>
    </row>
    <row r="46047" spans="1:9" x14ac:dyDescent="0.25">
      <c r="A46047" s="1" t="s">
        <v>106022</v>
      </c>
      <c r="B46047" s="1" t="s">
        <v>8</v>
      </c>
      <c r="C46047" s="1" t="s">
        <v>1227</v>
      </c>
      <c r="D46047" s="1" t="s">
        <v>60</v>
      </c>
      <c r="E46047" s="6" t="s">
        <v>106023</v>
      </c>
      <c r="F46047" s="6">
        <f t="shared" si="719"/>
        <v>42993</v>
      </c>
      <c r="G46047">
        <v>89.99</v>
      </c>
      <c r="H46047" s="1" t="s">
        <v>4196</v>
      </c>
      <c r="I46047" s="1" t="str">
        <f>IFERROR(VLOOKUP(C46047, Products!A:B, 2, 0), "Sin Categoría")</f>
        <v>Sin Categoría</v>
      </c>
    </row>
    <row r="46048" spans="1:9" x14ac:dyDescent="0.25">
      <c r="A46048" s="1" t="s">
        <v>106024</v>
      </c>
      <c r="B46048" s="1" t="s">
        <v>8</v>
      </c>
      <c r="C46048" s="1" t="s">
        <v>33854</v>
      </c>
      <c r="D46048" s="1" t="s">
        <v>3894</v>
      </c>
      <c r="E46048" s="6" t="s">
        <v>106025</v>
      </c>
      <c r="F46048" s="6">
        <f t="shared" si="719"/>
        <v>42803</v>
      </c>
      <c r="G46048">
        <v>179.9</v>
      </c>
      <c r="H46048" s="1" t="s">
        <v>21474</v>
      </c>
      <c r="I46048" s="1" t="str">
        <f>IFERROR(VLOOKUP(C46048, Products!A:B, 2, 0), "Sin Categoría")</f>
        <v>Sin Categoría</v>
      </c>
    </row>
    <row r="46049" spans="1:9" x14ac:dyDescent="0.25">
      <c r="A46049" s="1" t="s">
        <v>106026</v>
      </c>
      <c r="B46049" s="1" t="s">
        <v>8</v>
      </c>
      <c r="C46049" s="1" t="s">
        <v>11642</v>
      </c>
      <c r="D46049" s="1" t="s">
        <v>1662</v>
      </c>
      <c r="E46049" s="6" t="s">
        <v>106027</v>
      </c>
      <c r="F46049" s="6">
        <f t="shared" si="719"/>
        <v>42929</v>
      </c>
      <c r="G46049">
        <v>205</v>
      </c>
      <c r="H46049" s="1" t="s">
        <v>106028</v>
      </c>
      <c r="I46049" s="1" t="str">
        <f>IFERROR(VLOOKUP(C46049, Products!A:B, 2, 0), "Sin Categoría")</f>
        <v>Sin Categoría</v>
      </c>
    </row>
    <row r="46050" spans="1:9" x14ac:dyDescent="0.25">
      <c r="A46050" s="1" t="s">
        <v>106029</v>
      </c>
      <c r="B46050" s="1" t="s">
        <v>8</v>
      </c>
      <c r="C46050" s="1" t="s">
        <v>10210</v>
      </c>
      <c r="D46050" s="1" t="s">
        <v>70</v>
      </c>
      <c r="E46050" s="6" t="s">
        <v>106030</v>
      </c>
      <c r="F46050" s="6">
        <f t="shared" si="719"/>
        <v>43042</v>
      </c>
      <c r="G46050">
        <v>12.9</v>
      </c>
      <c r="H46050" s="1" t="s">
        <v>121</v>
      </c>
      <c r="I46050" s="1" t="str">
        <f>IFERROR(VLOOKUP(C46050, Products!A:B, 2, 0), "Sin Categoría")</f>
        <v>Sin Categoría</v>
      </c>
    </row>
    <row r="46051" spans="1:9" x14ac:dyDescent="0.25">
      <c r="A46051" s="1" t="s">
        <v>106029</v>
      </c>
      <c r="B46051" s="1" t="s">
        <v>78</v>
      </c>
      <c r="C46051" s="1" t="s">
        <v>10210</v>
      </c>
      <c r="D46051" s="1" t="s">
        <v>70</v>
      </c>
      <c r="E46051" s="6" t="s">
        <v>106030</v>
      </c>
      <c r="F46051" s="6">
        <f t="shared" si="719"/>
        <v>43042</v>
      </c>
      <c r="G46051">
        <v>12.9</v>
      </c>
      <c r="H46051" s="1" t="s">
        <v>121</v>
      </c>
      <c r="I46051" s="1" t="str">
        <f>IFERROR(VLOOKUP(C46051, Products!A:B, 2, 0), "Sin Categoría")</f>
        <v>Sin Categoría</v>
      </c>
    </row>
    <row r="46052" spans="1:9" x14ac:dyDescent="0.25">
      <c r="A46052" s="1" t="s">
        <v>106029</v>
      </c>
      <c r="B46052" s="1" t="s">
        <v>166</v>
      </c>
      <c r="C46052" s="1" t="s">
        <v>10210</v>
      </c>
      <c r="D46052" s="1" t="s">
        <v>70</v>
      </c>
      <c r="E46052" s="6" t="s">
        <v>106030</v>
      </c>
      <c r="F46052" s="6">
        <f t="shared" si="719"/>
        <v>43042</v>
      </c>
      <c r="G46052">
        <v>12.9</v>
      </c>
      <c r="H46052" s="1" t="s">
        <v>121</v>
      </c>
      <c r="I46052" s="1" t="str">
        <f>IFERROR(VLOOKUP(C46052, Products!A:B, 2, 0), "Sin Categoría")</f>
        <v>Sin Categoría</v>
      </c>
    </row>
    <row r="46053" spans="1:9" x14ac:dyDescent="0.25">
      <c r="A46053" s="1" t="s">
        <v>106031</v>
      </c>
      <c r="B46053" s="1" t="s">
        <v>8</v>
      </c>
      <c r="C46053" s="1" t="s">
        <v>1585</v>
      </c>
      <c r="D46053" s="1" t="s">
        <v>513</v>
      </c>
      <c r="E46053" s="6" t="s">
        <v>106032</v>
      </c>
      <c r="F46053" s="6">
        <f t="shared" si="719"/>
        <v>43241</v>
      </c>
      <c r="G46053">
        <v>159</v>
      </c>
      <c r="H46053" s="1" t="s">
        <v>33673</v>
      </c>
      <c r="I46053" s="1" t="str">
        <f>IFERROR(VLOOKUP(C46053, Products!A:B, 2, 0), "Sin Categoría")</f>
        <v>Sin Categoría</v>
      </c>
    </row>
    <row r="46054" spans="1:9" x14ac:dyDescent="0.25">
      <c r="A46054" s="1" t="s">
        <v>106033</v>
      </c>
      <c r="B46054" s="1" t="s">
        <v>8</v>
      </c>
      <c r="C46054" s="1" t="s">
        <v>106034</v>
      </c>
      <c r="D46054" s="1" t="s">
        <v>25969</v>
      </c>
      <c r="E46054" s="6" t="s">
        <v>106035</v>
      </c>
      <c r="F46054" s="6">
        <f t="shared" si="719"/>
        <v>43027</v>
      </c>
      <c r="G46054">
        <v>129.9</v>
      </c>
      <c r="H46054" s="1" t="s">
        <v>12944</v>
      </c>
      <c r="I46054" s="1" t="str">
        <f>IFERROR(VLOOKUP(C46054, Products!A:B, 2, 0), "Sin Categoría")</f>
        <v>Sin Categoría</v>
      </c>
    </row>
    <row r="46055" spans="1:9" x14ac:dyDescent="0.25">
      <c r="A46055" s="1" t="s">
        <v>106036</v>
      </c>
      <c r="B46055" s="1" t="s">
        <v>8</v>
      </c>
      <c r="C46055" s="1" t="s">
        <v>9939</v>
      </c>
      <c r="D46055" s="1" t="s">
        <v>1069</v>
      </c>
      <c r="E46055" s="6" t="s">
        <v>106037</v>
      </c>
      <c r="F46055" s="6">
        <f t="shared" si="719"/>
        <v>43168</v>
      </c>
      <c r="G46055">
        <v>95.15</v>
      </c>
      <c r="H46055" s="1" t="s">
        <v>5681</v>
      </c>
      <c r="I46055" s="1" t="str">
        <f>IFERROR(VLOOKUP(C46055, Products!A:B, 2, 0), "Sin Categoría")</f>
        <v>Sin Categoría</v>
      </c>
    </row>
    <row r="46056" spans="1:9" x14ac:dyDescent="0.25">
      <c r="A46056" s="1" t="s">
        <v>106038</v>
      </c>
      <c r="B46056" s="1" t="s">
        <v>8</v>
      </c>
      <c r="C46056" s="1" t="s">
        <v>11974</v>
      </c>
      <c r="D46056" s="1" t="s">
        <v>11975</v>
      </c>
      <c r="E46056" s="6" t="s">
        <v>106039</v>
      </c>
      <c r="F46056" s="6">
        <f t="shared" si="719"/>
        <v>42901</v>
      </c>
      <c r="G46056">
        <v>9.9</v>
      </c>
      <c r="H46056" s="1" t="s">
        <v>121</v>
      </c>
      <c r="I46056" s="1" t="str">
        <f>IFERROR(VLOOKUP(C46056, Products!A:B, 2, 0), "Sin Categoría")</f>
        <v>Sin Categoría</v>
      </c>
    </row>
    <row r="46057" spans="1:9" x14ac:dyDescent="0.25">
      <c r="A46057" s="1" t="s">
        <v>106040</v>
      </c>
      <c r="B46057" s="1" t="s">
        <v>8</v>
      </c>
      <c r="C46057" s="1" t="s">
        <v>106041</v>
      </c>
      <c r="D46057" s="1" t="s">
        <v>139</v>
      </c>
      <c r="E46057" s="6" t="s">
        <v>106042</v>
      </c>
      <c r="F46057" s="6">
        <f t="shared" si="719"/>
        <v>42783</v>
      </c>
      <c r="G46057">
        <v>49.5</v>
      </c>
      <c r="H46057" s="1" t="s">
        <v>4243</v>
      </c>
      <c r="I46057" s="1" t="str">
        <f>IFERROR(VLOOKUP(C46057, Products!A:B, 2, 0), "Sin Categoría")</f>
        <v>Sin Categoría</v>
      </c>
    </row>
    <row r="46058" spans="1:9" x14ac:dyDescent="0.25">
      <c r="A46058" s="1" t="s">
        <v>106043</v>
      </c>
      <c r="B46058" s="1" t="s">
        <v>8</v>
      </c>
      <c r="C46058" s="1" t="s">
        <v>106044</v>
      </c>
      <c r="D46058" s="1" t="s">
        <v>433</v>
      </c>
      <c r="E46058" s="6" t="s">
        <v>106045</v>
      </c>
      <c r="F46058" s="6">
        <f t="shared" si="719"/>
        <v>43242</v>
      </c>
      <c r="G46058">
        <v>17.899999999999999</v>
      </c>
      <c r="H46058" s="1" t="s">
        <v>898</v>
      </c>
      <c r="I46058" s="1" t="str">
        <f>IFERROR(VLOOKUP(C46058, Products!A:B, 2, 0), "Sin Categoría")</f>
        <v>Sin Categoría</v>
      </c>
    </row>
    <row r="46059" spans="1:9" x14ac:dyDescent="0.25">
      <c r="A46059" s="1" t="s">
        <v>106046</v>
      </c>
      <c r="B46059" s="1" t="s">
        <v>8</v>
      </c>
      <c r="C46059" s="1" t="s">
        <v>3286</v>
      </c>
      <c r="D46059" s="1" t="s">
        <v>2340</v>
      </c>
      <c r="E46059" s="6" t="s">
        <v>106047</v>
      </c>
      <c r="F46059" s="6">
        <f t="shared" si="719"/>
        <v>43104</v>
      </c>
      <c r="G46059">
        <v>149</v>
      </c>
      <c r="H46059" s="1" t="s">
        <v>3288</v>
      </c>
      <c r="I46059" s="1" t="str">
        <f>IFERROR(VLOOKUP(C46059, Products!A:B, 2, 0), "Sin Categoría")</f>
        <v>Sin Categoría</v>
      </c>
    </row>
    <row r="46060" spans="1:9" x14ac:dyDescent="0.25">
      <c r="A46060" s="1" t="s">
        <v>106048</v>
      </c>
      <c r="B46060" s="1" t="s">
        <v>8</v>
      </c>
      <c r="C46060" s="1" t="s">
        <v>90287</v>
      </c>
      <c r="D46060" s="1" t="s">
        <v>25911</v>
      </c>
      <c r="E46060" s="6" t="s">
        <v>106049</v>
      </c>
      <c r="F46060" s="6">
        <f t="shared" si="719"/>
        <v>43174</v>
      </c>
      <c r="G46060">
        <v>39.9</v>
      </c>
      <c r="H46060" s="1" t="s">
        <v>263</v>
      </c>
      <c r="I46060" s="1" t="str">
        <f>IFERROR(VLOOKUP(C46060, Products!A:B, 2, 0), "Sin Categoría")</f>
        <v>Sin Categoría</v>
      </c>
    </row>
    <row r="46061" spans="1:9" x14ac:dyDescent="0.25">
      <c r="A46061" s="1" t="s">
        <v>106050</v>
      </c>
      <c r="B46061" s="1" t="s">
        <v>8</v>
      </c>
      <c r="C46061" s="1" t="s">
        <v>82312</v>
      </c>
      <c r="D46061" s="1" t="s">
        <v>1490</v>
      </c>
      <c r="E46061" s="6" t="s">
        <v>106051</v>
      </c>
      <c r="F46061" s="6">
        <f t="shared" si="719"/>
        <v>43137</v>
      </c>
      <c r="G46061">
        <v>68.989999999999995</v>
      </c>
      <c r="H46061" s="1" t="s">
        <v>584</v>
      </c>
      <c r="I46061" s="1" t="str">
        <f>IFERROR(VLOOKUP(C46061, Products!A:B, 2, 0), "Sin Categoría")</f>
        <v>Sin Categoría</v>
      </c>
    </row>
    <row r="46062" spans="1:9" x14ac:dyDescent="0.25">
      <c r="A46062" s="1" t="s">
        <v>106052</v>
      </c>
      <c r="B46062" s="1" t="s">
        <v>8</v>
      </c>
      <c r="C46062" s="1" t="s">
        <v>14653</v>
      </c>
      <c r="D46062" s="1" t="s">
        <v>572</v>
      </c>
      <c r="E46062" s="6" t="s">
        <v>106053</v>
      </c>
      <c r="F46062" s="6">
        <f t="shared" si="719"/>
        <v>42919</v>
      </c>
      <c r="G46062">
        <v>139.9</v>
      </c>
      <c r="H46062" s="1" t="s">
        <v>7573</v>
      </c>
      <c r="I46062" s="1" t="str">
        <f>IFERROR(VLOOKUP(C46062, Products!A:B, 2, 0), "Sin Categoría")</f>
        <v>perfumaria</v>
      </c>
    </row>
    <row r="46063" spans="1:9" x14ac:dyDescent="0.25">
      <c r="A46063" s="1" t="s">
        <v>106054</v>
      </c>
      <c r="B46063" s="1" t="s">
        <v>8</v>
      </c>
      <c r="C46063" s="1" t="s">
        <v>106055</v>
      </c>
      <c r="D46063" s="1" t="s">
        <v>2696</v>
      </c>
      <c r="E46063" s="6" t="s">
        <v>106056</v>
      </c>
      <c r="F46063" s="6">
        <f t="shared" si="719"/>
        <v>42897</v>
      </c>
      <c r="G46063">
        <v>72.900000000000006</v>
      </c>
      <c r="H46063" s="1" t="s">
        <v>685</v>
      </c>
      <c r="I46063" s="1" t="str">
        <f>IFERROR(VLOOKUP(C46063, Products!A:B, 2, 0), "Sin Categoría")</f>
        <v>Sin Categoría</v>
      </c>
    </row>
    <row r="46064" spans="1:9" x14ac:dyDescent="0.25">
      <c r="A46064" s="1" t="s">
        <v>106057</v>
      </c>
      <c r="B46064" s="1" t="s">
        <v>8</v>
      </c>
      <c r="C46064" s="1" t="s">
        <v>106058</v>
      </c>
      <c r="D46064" s="1" t="s">
        <v>2645</v>
      </c>
      <c r="E46064" s="6" t="s">
        <v>106059</v>
      </c>
      <c r="F46064" s="6">
        <f t="shared" si="719"/>
        <v>43310</v>
      </c>
      <c r="G46064">
        <v>54.95</v>
      </c>
      <c r="H46064" s="1" t="s">
        <v>20121</v>
      </c>
      <c r="I46064" s="1" t="str">
        <f>IFERROR(VLOOKUP(C46064, Products!A:B, 2, 0), "Sin Categoría")</f>
        <v>Sin Categoría</v>
      </c>
    </row>
    <row r="46065" spans="1:9" x14ac:dyDescent="0.25">
      <c r="A46065" s="1" t="s">
        <v>106057</v>
      </c>
      <c r="B46065" s="1" t="s">
        <v>78</v>
      </c>
      <c r="C46065" s="1" t="s">
        <v>106058</v>
      </c>
      <c r="D46065" s="1" t="s">
        <v>2645</v>
      </c>
      <c r="E46065" s="6" t="s">
        <v>106059</v>
      </c>
      <c r="F46065" s="6">
        <f t="shared" si="719"/>
        <v>43310</v>
      </c>
      <c r="G46065">
        <v>54.95</v>
      </c>
      <c r="H46065" s="1" t="s">
        <v>20121</v>
      </c>
      <c r="I46065" s="1" t="str">
        <f>IFERROR(VLOOKUP(C46065, Products!A:B, 2, 0), "Sin Categoría")</f>
        <v>Sin Categoría</v>
      </c>
    </row>
    <row r="46066" spans="1:9" x14ac:dyDescent="0.25">
      <c r="A46066" s="1" t="s">
        <v>106060</v>
      </c>
      <c r="B46066" s="1" t="s">
        <v>8</v>
      </c>
      <c r="C46066" s="1" t="s">
        <v>558</v>
      </c>
      <c r="D46066" s="1" t="s">
        <v>75</v>
      </c>
      <c r="E46066" s="6" t="s">
        <v>106061</v>
      </c>
      <c r="F46066" s="6">
        <f t="shared" si="719"/>
        <v>43130</v>
      </c>
      <c r="G46066">
        <v>49.9</v>
      </c>
      <c r="H46066" s="1" t="s">
        <v>77</v>
      </c>
      <c r="I46066" s="1" t="str">
        <f>IFERROR(VLOOKUP(C46066, Products!A:B, 2, 0), "Sin Categoría")</f>
        <v>Sin Categoría</v>
      </c>
    </row>
    <row r="46067" spans="1:9" x14ac:dyDescent="0.25">
      <c r="A46067" s="1" t="s">
        <v>106062</v>
      </c>
      <c r="B46067" s="1" t="s">
        <v>8</v>
      </c>
      <c r="C46067" s="1" t="s">
        <v>75235</v>
      </c>
      <c r="D46067" s="1" t="s">
        <v>2282</v>
      </c>
      <c r="E46067" s="6" t="s">
        <v>106063</v>
      </c>
      <c r="F46067" s="6">
        <f t="shared" si="719"/>
        <v>43237</v>
      </c>
      <c r="G46067">
        <v>27.99</v>
      </c>
      <c r="H46067" s="1" t="s">
        <v>745</v>
      </c>
      <c r="I46067" s="1" t="str">
        <f>IFERROR(VLOOKUP(C46067, Products!A:B, 2, 0), "Sin Categoría")</f>
        <v>Sin Categoría</v>
      </c>
    </row>
    <row r="46068" spans="1:9" x14ac:dyDescent="0.25">
      <c r="A46068" s="1" t="s">
        <v>106064</v>
      </c>
      <c r="B46068" s="1" t="s">
        <v>8</v>
      </c>
      <c r="C46068" s="1" t="s">
        <v>1085</v>
      </c>
      <c r="D46068" s="1" t="s">
        <v>275</v>
      </c>
      <c r="E46068" s="6" t="s">
        <v>106065</v>
      </c>
      <c r="F46068" s="6">
        <f t="shared" si="719"/>
        <v>43152</v>
      </c>
      <c r="G46068">
        <v>69.900000000000006</v>
      </c>
      <c r="H46068" s="1" t="s">
        <v>4201</v>
      </c>
      <c r="I46068" s="1" t="str">
        <f>IFERROR(VLOOKUP(C46068, Products!A:B, 2, 0), "Sin Categoría")</f>
        <v>Sin Categoría</v>
      </c>
    </row>
    <row r="46069" spans="1:9" x14ac:dyDescent="0.25">
      <c r="A46069" s="1" t="s">
        <v>106064</v>
      </c>
      <c r="B46069" s="1" t="s">
        <v>78</v>
      </c>
      <c r="C46069" s="1" t="s">
        <v>1085</v>
      </c>
      <c r="D46069" s="1" t="s">
        <v>275</v>
      </c>
      <c r="E46069" s="6" t="s">
        <v>106065</v>
      </c>
      <c r="F46069" s="6">
        <f t="shared" si="719"/>
        <v>43152</v>
      </c>
      <c r="G46069">
        <v>69.900000000000006</v>
      </c>
      <c r="H46069" s="1" t="s">
        <v>4201</v>
      </c>
      <c r="I46069" s="1" t="str">
        <f>IFERROR(VLOOKUP(C46069, Products!A:B, 2, 0), "Sin Categoría")</f>
        <v>Sin Categoría</v>
      </c>
    </row>
    <row r="46070" spans="1:9" x14ac:dyDescent="0.25">
      <c r="A46070" s="1" t="s">
        <v>106066</v>
      </c>
      <c r="B46070" s="1" t="s">
        <v>8</v>
      </c>
      <c r="C46070" s="1" t="s">
        <v>106067</v>
      </c>
      <c r="D46070" s="1" t="s">
        <v>2163</v>
      </c>
      <c r="E46070" s="6" t="s">
        <v>106068</v>
      </c>
      <c r="F46070" s="6">
        <f t="shared" si="719"/>
        <v>43321</v>
      </c>
      <c r="G46070">
        <v>250</v>
      </c>
      <c r="H46070" s="1" t="s">
        <v>5634</v>
      </c>
      <c r="I46070" s="1" t="str">
        <f>IFERROR(VLOOKUP(C46070, Products!A:B, 2, 0), "Sin Categoría")</f>
        <v>Sin Categoría</v>
      </c>
    </row>
    <row r="46071" spans="1:9" x14ac:dyDescent="0.25">
      <c r="A46071" s="1" t="s">
        <v>106069</v>
      </c>
      <c r="B46071" s="1" t="s">
        <v>8</v>
      </c>
      <c r="C46071" s="1" t="s">
        <v>3194</v>
      </c>
      <c r="D46071" s="1" t="s">
        <v>7430</v>
      </c>
      <c r="E46071" s="6" t="s">
        <v>106070</v>
      </c>
      <c r="F46071" s="6">
        <f t="shared" si="719"/>
        <v>43334</v>
      </c>
      <c r="G46071">
        <v>102.9</v>
      </c>
      <c r="H46071" s="1" t="s">
        <v>4714</v>
      </c>
      <c r="I46071" s="1" t="str">
        <f>IFERROR(VLOOKUP(C46071, Products!A:B, 2, 0), "Sin Categoría")</f>
        <v>Sin Categoría</v>
      </c>
    </row>
    <row r="46072" spans="1:9" x14ac:dyDescent="0.25">
      <c r="A46072" s="1" t="s">
        <v>106071</v>
      </c>
      <c r="B46072" s="1" t="s">
        <v>8</v>
      </c>
      <c r="C46072" s="1" t="s">
        <v>19611</v>
      </c>
      <c r="D46072" s="1" t="s">
        <v>1472</v>
      </c>
      <c r="E46072" s="6" t="s">
        <v>106072</v>
      </c>
      <c r="F46072" s="6">
        <f t="shared" si="719"/>
        <v>43194</v>
      </c>
      <c r="G46072">
        <v>69</v>
      </c>
      <c r="H46072" s="1" t="s">
        <v>7699</v>
      </c>
      <c r="I46072" s="1" t="str">
        <f>IFERROR(VLOOKUP(C46072, Products!A:B, 2, 0), "Sin Categoría")</f>
        <v>Sin Categoría</v>
      </c>
    </row>
    <row r="46073" spans="1:9" x14ac:dyDescent="0.25">
      <c r="A46073" s="1" t="s">
        <v>106073</v>
      </c>
      <c r="B46073" s="1" t="s">
        <v>8</v>
      </c>
      <c r="C46073" s="1" t="s">
        <v>608</v>
      </c>
      <c r="D46073" s="1" t="s">
        <v>609</v>
      </c>
      <c r="E46073" s="6" t="s">
        <v>106074</v>
      </c>
      <c r="F46073" s="6">
        <f t="shared" si="719"/>
        <v>42929</v>
      </c>
      <c r="G46073">
        <v>139.99</v>
      </c>
      <c r="H46073" s="1" t="s">
        <v>106075</v>
      </c>
      <c r="I46073" s="1" t="str">
        <f>IFERROR(VLOOKUP(C46073, Products!A:B, 2, 0), "Sin Categoría")</f>
        <v>Sin Categoría</v>
      </c>
    </row>
    <row r="46074" spans="1:9" x14ac:dyDescent="0.25">
      <c r="A46074" s="1" t="s">
        <v>106073</v>
      </c>
      <c r="B46074" s="1" t="s">
        <v>78</v>
      </c>
      <c r="C46074" s="1" t="s">
        <v>393</v>
      </c>
      <c r="D46074" s="1" t="s">
        <v>394</v>
      </c>
      <c r="E46074" s="6" t="s">
        <v>106074</v>
      </c>
      <c r="F46074" s="6">
        <f t="shared" si="719"/>
        <v>42929</v>
      </c>
      <c r="G46074">
        <v>102.9</v>
      </c>
      <c r="H46074" s="1" t="s">
        <v>9843</v>
      </c>
      <c r="I46074" s="1" t="str">
        <f>IFERROR(VLOOKUP(C46074, Products!A:B, 2, 0), "Sin Categoría")</f>
        <v>Sin Categoría</v>
      </c>
    </row>
    <row r="46075" spans="1:9" x14ac:dyDescent="0.25">
      <c r="A46075" s="1" t="s">
        <v>106076</v>
      </c>
      <c r="B46075" s="1" t="s">
        <v>8</v>
      </c>
      <c r="C46075" s="1" t="s">
        <v>23209</v>
      </c>
      <c r="D46075" s="1" t="s">
        <v>23210</v>
      </c>
      <c r="E46075" s="6" t="s">
        <v>106077</v>
      </c>
      <c r="F46075" s="6">
        <f t="shared" si="719"/>
        <v>42895</v>
      </c>
      <c r="G46075">
        <v>113.9</v>
      </c>
      <c r="H46075" s="1" t="s">
        <v>5918</v>
      </c>
      <c r="I46075" s="1" t="str">
        <f>IFERROR(VLOOKUP(C46075, Products!A:B, 2, 0), "Sin Categoría")</f>
        <v>Sin Categoría</v>
      </c>
    </row>
    <row r="46076" spans="1:9" x14ac:dyDescent="0.25">
      <c r="A46076" s="1" t="s">
        <v>106078</v>
      </c>
      <c r="B46076" s="1" t="s">
        <v>8</v>
      </c>
      <c r="C46076" s="1" t="s">
        <v>10849</v>
      </c>
      <c r="D46076" s="1" t="s">
        <v>110</v>
      </c>
      <c r="E46076" s="6" t="s">
        <v>106079</v>
      </c>
      <c r="F46076" s="6">
        <f t="shared" si="719"/>
        <v>43074</v>
      </c>
      <c r="G46076">
        <v>24.99</v>
      </c>
      <c r="H46076" s="1" t="s">
        <v>121</v>
      </c>
      <c r="I46076" s="1" t="str">
        <f>IFERROR(VLOOKUP(C46076, Products!A:B, 2, 0), "Sin Categoría")</f>
        <v>Sin Categoría</v>
      </c>
    </row>
    <row r="46077" spans="1:9" x14ac:dyDescent="0.25">
      <c r="A46077" s="1" t="s">
        <v>106080</v>
      </c>
      <c r="B46077" s="1" t="s">
        <v>8</v>
      </c>
      <c r="C46077" s="1" t="s">
        <v>106081</v>
      </c>
      <c r="D46077" s="1" t="s">
        <v>275</v>
      </c>
      <c r="E46077" s="6" t="s">
        <v>106082</v>
      </c>
      <c r="F46077" s="6">
        <f t="shared" si="719"/>
        <v>43286</v>
      </c>
      <c r="G46077">
        <v>70</v>
      </c>
      <c r="H46077" s="1" t="s">
        <v>4020</v>
      </c>
      <c r="I46077" s="1" t="str">
        <f>IFERROR(VLOOKUP(C46077, Products!A:B, 2, 0), "Sin Categoría")</f>
        <v>Sin Categoría</v>
      </c>
    </row>
    <row r="46078" spans="1:9" x14ac:dyDescent="0.25">
      <c r="A46078" s="1" t="s">
        <v>106083</v>
      </c>
      <c r="B46078" s="1" t="s">
        <v>8</v>
      </c>
      <c r="C46078" s="1" t="s">
        <v>21537</v>
      </c>
      <c r="D46078" s="1" t="s">
        <v>114</v>
      </c>
      <c r="E46078" s="6" t="s">
        <v>106084</v>
      </c>
      <c r="F46078" s="6">
        <f t="shared" si="719"/>
        <v>42869</v>
      </c>
      <c r="G46078">
        <v>239.99</v>
      </c>
      <c r="H46078" s="1" t="s">
        <v>106085</v>
      </c>
      <c r="I46078" s="1" t="str">
        <f>IFERROR(VLOOKUP(C46078, Products!A:B, 2, 0), "Sin Categoría")</f>
        <v>Sin Categoría</v>
      </c>
    </row>
    <row r="46079" spans="1:9" x14ac:dyDescent="0.25">
      <c r="A46079" s="1" t="s">
        <v>106086</v>
      </c>
      <c r="B46079" s="1" t="s">
        <v>8</v>
      </c>
      <c r="C46079" s="1" t="s">
        <v>6656</v>
      </c>
      <c r="D46079" s="1" t="s">
        <v>280</v>
      </c>
      <c r="E46079" s="6" t="s">
        <v>106087</v>
      </c>
      <c r="F46079" s="6">
        <f t="shared" si="719"/>
        <v>42811</v>
      </c>
      <c r="G46079">
        <v>99</v>
      </c>
      <c r="H46079" s="1" t="s">
        <v>4714</v>
      </c>
      <c r="I46079" s="1" t="str">
        <f>IFERROR(VLOOKUP(C46079, Products!A:B, 2, 0), "Sin Categoría")</f>
        <v>Sin Categoría</v>
      </c>
    </row>
    <row r="46080" spans="1:9" x14ac:dyDescent="0.25">
      <c r="A46080" s="1" t="s">
        <v>106088</v>
      </c>
      <c r="B46080" s="1" t="s">
        <v>8</v>
      </c>
      <c r="C46080" s="1" t="s">
        <v>106089</v>
      </c>
      <c r="D46080" s="1" t="s">
        <v>17780</v>
      </c>
      <c r="E46080" s="6" t="s">
        <v>106090</v>
      </c>
      <c r="F46080" s="6">
        <f t="shared" si="719"/>
        <v>43335</v>
      </c>
      <c r="G46080">
        <v>189</v>
      </c>
      <c r="H46080" s="1" t="s">
        <v>4750</v>
      </c>
      <c r="I46080" s="1" t="str">
        <f>IFERROR(VLOOKUP(C46080, Products!A:B, 2, 0), "Sin Categoría")</f>
        <v>Sin Categoría</v>
      </c>
    </row>
    <row r="46081" spans="1:9" x14ac:dyDescent="0.25">
      <c r="A46081" s="1" t="s">
        <v>106091</v>
      </c>
      <c r="B46081" s="1" t="s">
        <v>8</v>
      </c>
      <c r="C46081" s="1" t="s">
        <v>1427</v>
      </c>
      <c r="D46081" s="1" t="s">
        <v>1147</v>
      </c>
      <c r="E46081" s="6" t="s">
        <v>106092</v>
      </c>
      <c r="F46081" s="6">
        <f t="shared" si="719"/>
        <v>43216</v>
      </c>
      <c r="G46081">
        <v>230</v>
      </c>
      <c r="H46081" s="1" t="s">
        <v>106093</v>
      </c>
      <c r="I46081" s="1" t="str">
        <f>IFERROR(VLOOKUP(C46081, Products!A:B, 2, 0), "Sin Categoría")</f>
        <v>Sin Categoría</v>
      </c>
    </row>
    <row r="46082" spans="1:9" x14ac:dyDescent="0.25">
      <c r="A46082" s="1" t="s">
        <v>106094</v>
      </c>
      <c r="B46082" s="1" t="s">
        <v>8</v>
      </c>
      <c r="C46082" s="1" t="s">
        <v>80615</v>
      </c>
      <c r="D46082" s="1" t="s">
        <v>4526</v>
      </c>
      <c r="E46082" s="6" t="s">
        <v>106095</v>
      </c>
      <c r="F46082" s="6">
        <f t="shared" ref="F46082:F46145" si="720">DATE(YEAR(E46082), MONTH(E46082), DAY(E46082))</f>
        <v>43017</v>
      </c>
      <c r="G46082">
        <v>30</v>
      </c>
      <c r="H46082" s="1" t="s">
        <v>220</v>
      </c>
      <c r="I46082" s="1" t="str">
        <f>IFERROR(VLOOKUP(C46082, Products!A:B, 2, 0), "Sin Categoría")</f>
        <v>Sin Categoría</v>
      </c>
    </row>
    <row r="46083" spans="1:9" x14ac:dyDescent="0.25">
      <c r="A46083" s="1" t="s">
        <v>106096</v>
      </c>
      <c r="B46083" s="1" t="s">
        <v>8</v>
      </c>
      <c r="C46083" s="1" t="s">
        <v>1085</v>
      </c>
      <c r="D46083" s="1" t="s">
        <v>275</v>
      </c>
      <c r="E46083" s="6" t="s">
        <v>93520</v>
      </c>
      <c r="F46083" s="6">
        <f t="shared" si="720"/>
        <v>43118</v>
      </c>
      <c r="G46083">
        <v>69.900000000000006</v>
      </c>
      <c r="H46083" s="1" t="s">
        <v>11534</v>
      </c>
      <c r="I46083" s="1" t="str">
        <f>IFERROR(VLOOKUP(C46083, Products!A:B, 2, 0), "Sin Categoría")</f>
        <v>Sin Categoría</v>
      </c>
    </row>
    <row r="46084" spans="1:9" x14ac:dyDescent="0.25">
      <c r="A46084" s="1" t="s">
        <v>106097</v>
      </c>
      <c r="B46084" s="1" t="s">
        <v>8</v>
      </c>
      <c r="C46084" s="1" t="s">
        <v>106098</v>
      </c>
      <c r="D46084" s="1" t="s">
        <v>27737</v>
      </c>
      <c r="E46084" s="6" t="s">
        <v>106099</v>
      </c>
      <c r="F46084" s="6">
        <f t="shared" si="720"/>
        <v>43178</v>
      </c>
      <c r="G46084">
        <v>19</v>
      </c>
      <c r="H46084" s="1" t="s">
        <v>948</v>
      </c>
      <c r="I46084" s="1" t="str">
        <f>IFERROR(VLOOKUP(C46084, Products!A:B, 2, 0), "Sin Categoría")</f>
        <v>Sin Categoría</v>
      </c>
    </row>
    <row r="46085" spans="1:9" x14ac:dyDescent="0.25">
      <c r="A46085" s="1" t="s">
        <v>106100</v>
      </c>
      <c r="B46085" s="1" t="s">
        <v>8</v>
      </c>
      <c r="C46085" s="1" t="s">
        <v>1836</v>
      </c>
      <c r="D46085" s="1" t="s">
        <v>1278</v>
      </c>
      <c r="E46085" s="6" t="s">
        <v>106101</v>
      </c>
      <c r="F46085" s="6">
        <f t="shared" si="720"/>
        <v>43066</v>
      </c>
      <c r="G46085">
        <v>25.9</v>
      </c>
      <c r="H46085" s="1" t="s">
        <v>121</v>
      </c>
      <c r="I46085" s="1" t="str">
        <f>IFERROR(VLOOKUP(C46085, Products!A:B, 2, 0), "Sin Categoría")</f>
        <v>Sin Categoría</v>
      </c>
    </row>
    <row r="46086" spans="1:9" x14ac:dyDescent="0.25">
      <c r="A46086" s="1" t="s">
        <v>106102</v>
      </c>
      <c r="B46086" s="1" t="s">
        <v>8</v>
      </c>
      <c r="C46086" s="1" t="s">
        <v>1265</v>
      </c>
      <c r="D46086" s="1" t="s">
        <v>275</v>
      </c>
      <c r="E46086" s="6" t="s">
        <v>106103</v>
      </c>
      <c r="F46086" s="6">
        <f t="shared" si="720"/>
        <v>43266</v>
      </c>
      <c r="G46086">
        <v>46</v>
      </c>
      <c r="H46086" s="1" t="s">
        <v>27</v>
      </c>
      <c r="I46086" s="1" t="str">
        <f>IFERROR(VLOOKUP(C46086, Products!A:B, 2, 0), "Sin Categoría")</f>
        <v>Sin Categoría</v>
      </c>
    </row>
    <row r="46087" spans="1:9" x14ac:dyDescent="0.25">
      <c r="A46087" s="1" t="s">
        <v>106104</v>
      </c>
      <c r="B46087" s="1" t="s">
        <v>8</v>
      </c>
      <c r="C46087" s="1" t="s">
        <v>6560</v>
      </c>
      <c r="D46087" s="1" t="s">
        <v>478</v>
      </c>
      <c r="E46087" s="6" t="s">
        <v>106105</v>
      </c>
      <c r="F46087" s="6">
        <f t="shared" si="720"/>
        <v>43324</v>
      </c>
      <c r="G46087">
        <v>115.9</v>
      </c>
      <c r="H46087" s="1" t="s">
        <v>969</v>
      </c>
      <c r="I46087" s="1" t="str">
        <f>IFERROR(VLOOKUP(C46087, Products!A:B, 2, 0), "Sin Categoría")</f>
        <v>Sin Categoría</v>
      </c>
    </row>
    <row r="46088" spans="1:9" x14ac:dyDescent="0.25">
      <c r="A46088" s="1" t="s">
        <v>106106</v>
      </c>
      <c r="B46088" s="1" t="s">
        <v>8</v>
      </c>
      <c r="C46088" s="1" t="s">
        <v>11351</v>
      </c>
      <c r="D46088" s="1" t="s">
        <v>6141</v>
      </c>
      <c r="E46088" s="6" t="s">
        <v>106107</v>
      </c>
      <c r="F46088" s="6">
        <f t="shared" si="720"/>
        <v>42841</v>
      </c>
      <c r="G46088">
        <v>61.8</v>
      </c>
      <c r="H46088" s="1" t="s">
        <v>14029</v>
      </c>
      <c r="I46088" s="1" t="str">
        <f>IFERROR(VLOOKUP(C46088, Products!A:B, 2, 0), "Sin Categoría")</f>
        <v>Sin Categoría</v>
      </c>
    </row>
    <row r="46089" spans="1:9" x14ac:dyDescent="0.25">
      <c r="A46089" s="1" t="s">
        <v>106108</v>
      </c>
      <c r="B46089" s="1" t="s">
        <v>8</v>
      </c>
      <c r="C46089" s="1" t="s">
        <v>106109</v>
      </c>
      <c r="D46089" s="1" t="s">
        <v>119</v>
      </c>
      <c r="E46089" s="6" t="s">
        <v>106110</v>
      </c>
      <c r="F46089" s="6">
        <f t="shared" si="720"/>
        <v>43026</v>
      </c>
      <c r="G46089">
        <v>79</v>
      </c>
      <c r="H46089" s="1" t="s">
        <v>14622</v>
      </c>
      <c r="I46089" s="1" t="str">
        <f>IFERROR(VLOOKUP(C46089, Products!A:B, 2, 0), "Sin Categoría")</f>
        <v>Sin Categoría</v>
      </c>
    </row>
    <row r="46090" spans="1:9" x14ac:dyDescent="0.25">
      <c r="A46090" s="1" t="s">
        <v>106108</v>
      </c>
      <c r="B46090" s="1" t="s">
        <v>78</v>
      </c>
      <c r="C46090" s="1" t="s">
        <v>8304</v>
      </c>
      <c r="D46090" s="1" t="s">
        <v>119</v>
      </c>
      <c r="E46090" s="6" t="s">
        <v>106110</v>
      </c>
      <c r="F46090" s="6">
        <f t="shared" si="720"/>
        <v>43026</v>
      </c>
      <c r="G46090">
        <v>79</v>
      </c>
      <c r="H46090" s="1" t="s">
        <v>14622</v>
      </c>
      <c r="I46090" s="1" t="str">
        <f>IFERROR(VLOOKUP(C46090, Products!A:B, 2, 0), "Sin Categoría")</f>
        <v>Sin Categoría</v>
      </c>
    </row>
    <row r="46091" spans="1:9" x14ac:dyDescent="0.25">
      <c r="A46091" s="1" t="s">
        <v>106111</v>
      </c>
      <c r="B46091" s="1" t="s">
        <v>8</v>
      </c>
      <c r="C46091" s="1" t="s">
        <v>14839</v>
      </c>
      <c r="D46091" s="1" t="s">
        <v>192</v>
      </c>
      <c r="E46091" s="6" t="s">
        <v>106112</v>
      </c>
      <c r="F46091" s="6">
        <f t="shared" si="720"/>
        <v>42991</v>
      </c>
      <c r="G46091">
        <v>129.99</v>
      </c>
      <c r="H46091" s="1" t="s">
        <v>7269</v>
      </c>
      <c r="I46091" s="1" t="str">
        <f>IFERROR(VLOOKUP(C46091, Products!A:B, 2, 0), "Sin Categoría")</f>
        <v>Sin Categoría</v>
      </c>
    </row>
    <row r="46092" spans="1:9" x14ac:dyDescent="0.25">
      <c r="A46092" s="1" t="s">
        <v>106113</v>
      </c>
      <c r="B46092" s="1" t="s">
        <v>8</v>
      </c>
      <c r="C46092" s="1" t="s">
        <v>106114</v>
      </c>
      <c r="D46092" s="1" t="s">
        <v>1907</v>
      </c>
      <c r="E46092" s="6" t="s">
        <v>106115</v>
      </c>
      <c r="F46092" s="6">
        <f t="shared" si="720"/>
        <v>43038</v>
      </c>
      <c r="G46092">
        <v>45</v>
      </c>
      <c r="H46092" s="1" t="s">
        <v>171</v>
      </c>
      <c r="I46092" s="1" t="str">
        <f>IFERROR(VLOOKUP(C46092, Products!A:B, 2, 0), "Sin Categoría")</f>
        <v>Sin Categoría</v>
      </c>
    </row>
    <row r="46093" spans="1:9" x14ac:dyDescent="0.25">
      <c r="A46093" s="1" t="s">
        <v>106116</v>
      </c>
      <c r="B46093" s="1" t="s">
        <v>8</v>
      </c>
      <c r="C46093" s="1" t="s">
        <v>8211</v>
      </c>
      <c r="D46093" s="1" t="s">
        <v>275</v>
      </c>
      <c r="E46093" s="6" t="s">
        <v>106117</v>
      </c>
      <c r="F46093" s="6">
        <f t="shared" si="720"/>
        <v>43321</v>
      </c>
      <c r="G46093">
        <v>50</v>
      </c>
      <c r="H46093" s="1" t="s">
        <v>8323</v>
      </c>
      <c r="I46093" s="1" t="str">
        <f>IFERROR(VLOOKUP(C46093, Products!A:B, 2, 0), "Sin Categoría")</f>
        <v>Sin Categoría</v>
      </c>
    </row>
    <row r="46094" spans="1:9" x14ac:dyDescent="0.25">
      <c r="A46094" s="1" t="s">
        <v>106118</v>
      </c>
      <c r="B46094" s="1" t="s">
        <v>8</v>
      </c>
      <c r="C46094" s="1" t="s">
        <v>35861</v>
      </c>
      <c r="D46094" s="1" t="s">
        <v>1261</v>
      </c>
      <c r="E46094" s="6" t="s">
        <v>106119</v>
      </c>
      <c r="F46094" s="6">
        <f t="shared" si="720"/>
        <v>43180</v>
      </c>
      <c r="G46094">
        <v>169.9</v>
      </c>
      <c r="H46094" s="1" t="s">
        <v>10719</v>
      </c>
      <c r="I46094" s="1" t="str">
        <f>IFERROR(VLOOKUP(C46094, Products!A:B, 2, 0), "Sin Categoría")</f>
        <v>Sin Categoría</v>
      </c>
    </row>
    <row r="46095" spans="1:9" x14ac:dyDescent="0.25">
      <c r="A46095" s="1" t="s">
        <v>106120</v>
      </c>
      <c r="B46095" s="1" t="s">
        <v>8</v>
      </c>
      <c r="C46095" s="1" t="s">
        <v>8741</v>
      </c>
      <c r="D46095" s="1" t="s">
        <v>1165</v>
      </c>
      <c r="E46095" s="6" t="s">
        <v>106121</v>
      </c>
      <c r="F46095" s="6">
        <f t="shared" si="720"/>
        <v>43304</v>
      </c>
      <c r="G46095">
        <v>149.65</v>
      </c>
      <c r="H46095" s="1" t="s">
        <v>18669</v>
      </c>
      <c r="I46095" s="1" t="str">
        <f>IFERROR(VLOOKUP(C46095, Products!A:B, 2, 0), "Sin Categoría")</f>
        <v>Sin Categoría</v>
      </c>
    </row>
    <row r="46096" spans="1:9" x14ac:dyDescent="0.25">
      <c r="A46096" s="1" t="s">
        <v>106122</v>
      </c>
      <c r="B46096" s="1" t="s">
        <v>8</v>
      </c>
      <c r="C46096" s="1" t="s">
        <v>106123</v>
      </c>
      <c r="D46096" s="1" t="s">
        <v>896</v>
      </c>
      <c r="E46096" s="6" t="s">
        <v>106124</v>
      </c>
      <c r="F46096" s="6">
        <f t="shared" si="720"/>
        <v>43192</v>
      </c>
      <c r="G46096">
        <v>89.99</v>
      </c>
      <c r="H46096" s="1" t="s">
        <v>9918</v>
      </c>
      <c r="I46096" s="1" t="str">
        <f>IFERROR(VLOOKUP(C46096, Products!A:B, 2, 0), "Sin Categoría")</f>
        <v>esporte_lazer</v>
      </c>
    </row>
    <row r="46097" spans="1:9" x14ac:dyDescent="0.25">
      <c r="A46097" s="1" t="s">
        <v>106125</v>
      </c>
      <c r="B46097" s="1" t="s">
        <v>8</v>
      </c>
      <c r="C46097" s="1" t="s">
        <v>502</v>
      </c>
      <c r="D46097" s="1" t="s">
        <v>503</v>
      </c>
      <c r="E46097" s="6" t="s">
        <v>48540</v>
      </c>
      <c r="F46097" s="6">
        <f t="shared" si="720"/>
        <v>43215</v>
      </c>
      <c r="G46097">
        <v>110</v>
      </c>
      <c r="H46097" s="1" t="s">
        <v>505</v>
      </c>
      <c r="I46097" s="1" t="str">
        <f>IFERROR(VLOOKUP(C46097, Products!A:B, 2, 0), "Sin Categoría")</f>
        <v>Sin Categoría</v>
      </c>
    </row>
    <row r="46098" spans="1:9" x14ac:dyDescent="0.25">
      <c r="A46098" s="1" t="s">
        <v>106126</v>
      </c>
      <c r="B46098" s="1" t="s">
        <v>8</v>
      </c>
      <c r="C46098" s="1" t="s">
        <v>106127</v>
      </c>
      <c r="D46098" s="1" t="s">
        <v>13192</v>
      </c>
      <c r="E46098" s="6" t="s">
        <v>106128</v>
      </c>
      <c r="F46098" s="6">
        <f t="shared" si="720"/>
        <v>43240</v>
      </c>
      <c r="G46098">
        <v>168</v>
      </c>
      <c r="H46098" s="1" t="s">
        <v>6129</v>
      </c>
      <c r="I46098" s="1" t="str">
        <f>IFERROR(VLOOKUP(C46098, Products!A:B, 2, 0), "Sin Categoría")</f>
        <v>Sin Categoría</v>
      </c>
    </row>
    <row r="46099" spans="1:9" x14ac:dyDescent="0.25">
      <c r="A46099" s="1" t="s">
        <v>106129</v>
      </c>
      <c r="B46099" s="1" t="s">
        <v>8</v>
      </c>
      <c r="C46099" s="1" t="s">
        <v>83830</v>
      </c>
      <c r="D46099" s="1" t="s">
        <v>939</v>
      </c>
      <c r="E46099" s="6" t="s">
        <v>106130</v>
      </c>
      <c r="F46099" s="6">
        <f t="shared" si="720"/>
        <v>43224</v>
      </c>
      <c r="G46099">
        <v>89.9</v>
      </c>
      <c r="H46099" s="1" t="s">
        <v>64953</v>
      </c>
      <c r="I46099" s="1" t="str">
        <f>IFERROR(VLOOKUP(C46099, Products!A:B, 2, 0), "Sin Categoría")</f>
        <v>Sin Categoría</v>
      </c>
    </row>
    <row r="46100" spans="1:9" x14ac:dyDescent="0.25">
      <c r="A46100" s="1" t="s">
        <v>106131</v>
      </c>
      <c r="B46100" s="1" t="s">
        <v>8</v>
      </c>
      <c r="C46100" s="1" t="s">
        <v>106132</v>
      </c>
      <c r="D46100" s="1" t="s">
        <v>106133</v>
      </c>
      <c r="E46100" s="6" t="s">
        <v>106134</v>
      </c>
      <c r="F46100" s="6">
        <f t="shared" si="720"/>
        <v>42831</v>
      </c>
      <c r="G46100">
        <v>309</v>
      </c>
      <c r="H46100" s="1" t="s">
        <v>8986</v>
      </c>
      <c r="I46100" s="1" t="str">
        <f>IFERROR(VLOOKUP(C46100, Products!A:B, 2, 0), "Sin Categoría")</f>
        <v>Sin Categoría</v>
      </c>
    </row>
    <row r="46101" spans="1:9" x14ac:dyDescent="0.25">
      <c r="A46101" s="1" t="s">
        <v>106135</v>
      </c>
      <c r="B46101" s="1" t="s">
        <v>8</v>
      </c>
      <c r="C46101" s="1" t="s">
        <v>106136</v>
      </c>
      <c r="D46101" s="1" t="s">
        <v>896</v>
      </c>
      <c r="E46101" s="6" t="s">
        <v>106137</v>
      </c>
      <c r="F46101" s="6">
        <f t="shared" si="720"/>
        <v>42982</v>
      </c>
      <c r="G46101">
        <v>11.99</v>
      </c>
      <c r="H46101" s="1" t="s">
        <v>106138</v>
      </c>
      <c r="I46101" s="1" t="str">
        <f>IFERROR(VLOOKUP(C46101, Products!A:B, 2, 0), "Sin Categoría")</f>
        <v>cool_stuff</v>
      </c>
    </row>
    <row r="46102" spans="1:9" x14ac:dyDescent="0.25">
      <c r="A46102" s="1" t="s">
        <v>106135</v>
      </c>
      <c r="B46102" s="1" t="s">
        <v>78</v>
      </c>
      <c r="C46102" s="1" t="s">
        <v>93934</v>
      </c>
      <c r="D46102" s="1" t="s">
        <v>896</v>
      </c>
      <c r="E46102" s="6" t="s">
        <v>106137</v>
      </c>
      <c r="F46102" s="6">
        <f t="shared" si="720"/>
        <v>42982</v>
      </c>
      <c r="G46102">
        <v>14.99</v>
      </c>
      <c r="H46102" s="1" t="s">
        <v>27291</v>
      </c>
      <c r="I46102" s="1" t="str">
        <f>IFERROR(VLOOKUP(C46102, Products!A:B, 2, 0), "Sin Categoría")</f>
        <v>Sin Categoría</v>
      </c>
    </row>
    <row r="46103" spans="1:9" x14ac:dyDescent="0.25">
      <c r="A46103" s="1" t="s">
        <v>106135</v>
      </c>
      <c r="B46103" s="1" t="s">
        <v>166</v>
      </c>
      <c r="C46103" s="1" t="s">
        <v>93934</v>
      </c>
      <c r="D46103" s="1" t="s">
        <v>896</v>
      </c>
      <c r="E46103" s="6" t="s">
        <v>106137</v>
      </c>
      <c r="F46103" s="6">
        <f t="shared" si="720"/>
        <v>42982</v>
      </c>
      <c r="G46103">
        <v>14.99</v>
      </c>
      <c r="H46103" s="1" t="s">
        <v>27291</v>
      </c>
      <c r="I46103" s="1" t="str">
        <f>IFERROR(VLOOKUP(C46103, Products!A:B, 2, 0), "Sin Categoría")</f>
        <v>Sin Categoría</v>
      </c>
    </row>
    <row r="46104" spans="1:9" x14ac:dyDescent="0.25">
      <c r="A46104" s="1" t="s">
        <v>106135</v>
      </c>
      <c r="B46104" s="1" t="s">
        <v>606</v>
      </c>
      <c r="C46104" s="1" t="s">
        <v>93934</v>
      </c>
      <c r="D46104" s="1" t="s">
        <v>896</v>
      </c>
      <c r="E46104" s="6" t="s">
        <v>106137</v>
      </c>
      <c r="F46104" s="6">
        <f t="shared" si="720"/>
        <v>42982</v>
      </c>
      <c r="G46104">
        <v>14.99</v>
      </c>
      <c r="H46104" s="1" t="s">
        <v>27291</v>
      </c>
      <c r="I46104" s="1" t="str">
        <f>IFERROR(VLOOKUP(C46104, Products!A:B, 2, 0), "Sin Categoría")</f>
        <v>Sin Categoría</v>
      </c>
    </row>
    <row r="46105" spans="1:9" x14ac:dyDescent="0.25">
      <c r="A46105" s="1" t="s">
        <v>106135</v>
      </c>
      <c r="B46105" s="1" t="s">
        <v>2146</v>
      </c>
      <c r="C46105" s="1" t="s">
        <v>106136</v>
      </c>
      <c r="D46105" s="1" t="s">
        <v>896</v>
      </c>
      <c r="E46105" s="6" t="s">
        <v>106137</v>
      </c>
      <c r="F46105" s="6">
        <f t="shared" si="720"/>
        <v>42982</v>
      </c>
      <c r="G46105">
        <v>11.99</v>
      </c>
      <c r="H46105" s="1" t="s">
        <v>106138</v>
      </c>
      <c r="I46105" s="1" t="str">
        <f>IFERROR(VLOOKUP(C46105, Products!A:B, 2, 0), "Sin Categoría")</f>
        <v>cool_stuff</v>
      </c>
    </row>
    <row r="46106" spans="1:9" x14ac:dyDescent="0.25">
      <c r="A46106" s="1" t="s">
        <v>106135</v>
      </c>
      <c r="B46106" s="1" t="s">
        <v>5566</v>
      </c>
      <c r="C46106" s="1" t="s">
        <v>106136</v>
      </c>
      <c r="D46106" s="1" t="s">
        <v>896</v>
      </c>
      <c r="E46106" s="6" t="s">
        <v>106137</v>
      </c>
      <c r="F46106" s="6">
        <f t="shared" si="720"/>
        <v>42982</v>
      </c>
      <c r="G46106">
        <v>11.99</v>
      </c>
      <c r="H46106" s="1" t="s">
        <v>106138</v>
      </c>
      <c r="I46106" s="1" t="str">
        <f>IFERROR(VLOOKUP(C46106, Products!A:B, 2, 0), "Sin Categoría")</f>
        <v>cool_stuff</v>
      </c>
    </row>
    <row r="46107" spans="1:9" x14ac:dyDescent="0.25">
      <c r="A46107" s="1" t="s">
        <v>106139</v>
      </c>
      <c r="B46107" s="1" t="s">
        <v>8</v>
      </c>
      <c r="C46107" s="1" t="s">
        <v>106140</v>
      </c>
      <c r="D46107" s="1" t="s">
        <v>106141</v>
      </c>
      <c r="E46107" s="6" t="s">
        <v>106142</v>
      </c>
      <c r="F46107" s="6">
        <f t="shared" si="720"/>
        <v>43270</v>
      </c>
      <c r="G46107">
        <v>69.989999999999995</v>
      </c>
      <c r="H46107" s="1" t="s">
        <v>8881</v>
      </c>
      <c r="I46107" s="1" t="str">
        <f>IFERROR(VLOOKUP(C46107, Products!A:B, 2, 0), "Sin Categoría")</f>
        <v>Sin Categoría</v>
      </c>
    </row>
    <row r="46108" spans="1:9" x14ac:dyDescent="0.25">
      <c r="A46108" s="1" t="s">
        <v>106143</v>
      </c>
      <c r="B46108" s="1" t="s">
        <v>8</v>
      </c>
      <c r="C46108" s="1" t="s">
        <v>106144</v>
      </c>
      <c r="D46108" s="1" t="s">
        <v>483</v>
      </c>
      <c r="E46108" s="6" t="s">
        <v>16643</v>
      </c>
      <c r="F46108" s="6">
        <f t="shared" si="720"/>
        <v>43132</v>
      </c>
      <c r="G46108">
        <v>36.99</v>
      </c>
      <c r="H46108" s="1" t="s">
        <v>6031</v>
      </c>
      <c r="I46108" s="1" t="str">
        <f>IFERROR(VLOOKUP(C46108, Products!A:B, 2, 0), "Sin Categoría")</f>
        <v>Sin Categoría</v>
      </c>
    </row>
    <row r="46109" spans="1:9" x14ac:dyDescent="0.25">
      <c r="A46109" s="1" t="s">
        <v>106145</v>
      </c>
      <c r="B46109" s="1" t="s">
        <v>8</v>
      </c>
      <c r="C46109" s="1" t="s">
        <v>30191</v>
      </c>
      <c r="D46109" s="1" t="s">
        <v>977</v>
      </c>
      <c r="E46109" s="6" t="s">
        <v>106146</v>
      </c>
      <c r="F46109" s="6">
        <f t="shared" si="720"/>
        <v>43000</v>
      </c>
      <c r="G46109">
        <v>29.35</v>
      </c>
      <c r="H46109" s="1" t="s">
        <v>220</v>
      </c>
      <c r="I46109" s="1" t="str">
        <f>IFERROR(VLOOKUP(C46109, Products!A:B, 2, 0), "Sin Categoría")</f>
        <v>Sin Categoría</v>
      </c>
    </row>
    <row r="46110" spans="1:9" x14ac:dyDescent="0.25">
      <c r="A46110" s="1" t="s">
        <v>106147</v>
      </c>
      <c r="B46110" s="1" t="s">
        <v>8</v>
      </c>
      <c r="C46110" s="1" t="s">
        <v>1244</v>
      </c>
      <c r="D46110" s="1" t="s">
        <v>493</v>
      </c>
      <c r="E46110" s="6" t="s">
        <v>106148</v>
      </c>
      <c r="F46110" s="6">
        <f t="shared" si="720"/>
        <v>43236</v>
      </c>
      <c r="G46110">
        <v>98.81</v>
      </c>
      <c r="H46110" s="1" t="s">
        <v>1246</v>
      </c>
      <c r="I46110" s="1" t="str">
        <f>IFERROR(VLOOKUP(C46110, Products!A:B, 2, 0), "Sin Categoría")</f>
        <v>Sin Categoría</v>
      </c>
    </row>
    <row r="46111" spans="1:9" x14ac:dyDescent="0.25">
      <c r="A46111" s="1" t="s">
        <v>106147</v>
      </c>
      <c r="B46111" s="1" t="s">
        <v>78</v>
      </c>
      <c r="C46111" s="1" t="s">
        <v>23473</v>
      </c>
      <c r="D46111" s="1" t="s">
        <v>493</v>
      </c>
      <c r="E46111" s="6" t="s">
        <v>106148</v>
      </c>
      <c r="F46111" s="6">
        <f t="shared" si="720"/>
        <v>43236</v>
      </c>
      <c r="G46111">
        <v>98.44</v>
      </c>
      <c r="H46111" s="1" t="s">
        <v>1246</v>
      </c>
      <c r="I46111" s="1" t="str">
        <f>IFERROR(VLOOKUP(C46111, Products!A:B, 2, 0), "Sin Categoría")</f>
        <v>Sin Categoría</v>
      </c>
    </row>
    <row r="46112" spans="1:9" x14ac:dyDescent="0.25">
      <c r="A46112" s="1" t="s">
        <v>106149</v>
      </c>
      <c r="B46112" s="1" t="s">
        <v>8</v>
      </c>
      <c r="C46112" s="1" t="s">
        <v>106150</v>
      </c>
      <c r="D46112" s="1" t="s">
        <v>20457</v>
      </c>
      <c r="E46112" s="6" t="s">
        <v>106151</v>
      </c>
      <c r="F46112" s="6">
        <f t="shared" si="720"/>
        <v>43010</v>
      </c>
      <c r="G46112">
        <v>24.9</v>
      </c>
      <c r="H46112" s="1" t="s">
        <v>220</v>
      </c>
      <c r="I46112" s="1" t="str">
        <f>IFERROR(VLOOKUP(C46112, Products!A:B, 2, 0), "Sin Categoría")</f>
        <v>Sin Categoría</v>
      </c>
    </row>
    <row r="46113" spans="1:9" x14ac:dyDescent="0.25">
      <c r="A46113" s="1" t="s">
        <v>106152</v>
      </c>
      <c r="B46113" s="1" t="s">
        <v>8</v>
      </c>
      <c r="C46113" s="1" t="s">
        <v>13436</v>
      </c>
      <c r="D46113" s="1" t="s">
        <v>478</v>
      </c>
      <c r="E46113" s="6" t="s">
        <v>106153</v>
      </c>
      <c r="F46113" s="6">
        <f t="shared" si="720"/>
        <v>43174</v>
      </c>
      <c r="G46113">
        <v>224</v>
      </c>
      <c r="H46113" s="1" t="s">
        <v>7505</v>
      </c>
      <c r="I46113" s="1" t="str">
        <f>IFERROR(VLOOKUP(C46113, Products!A:B, 2, 0), "Sin Categoría")</f>
        <v>Sin Categoría</v>
      </c>
    </row>
    <row r="46114" spans="1:9" x14ac:dyDescent="0.25">
      <c r="A46114" s="1" t="s">
        <v>106154</v>
      </c>
      <c r="B46114" s="1" t="s">
        <v>8</v>
      </c>
      <c r="C46114" s="1" t="s">
        <v>106155</v>
      </c>
      <c r="D46114" s="1" t="s">
        <v>1829</v>
      </c>
      <c r="E46114" s="6" t="s">
        <v>106156</v>
      </c>
      <c r="F46114" s="6">
        <f t="shared" si="720"/>
        <v>43118</v>
      </c>
      <c r="G46114">
        <v>196.8</v>
      </c>
      <c r="H46114" s="1" t="s">
        <v>72584</v>
      </c>
      <c r="I46114" s="1" t="str">
        <f>IFERROR(VLOOKUP(C46114, Products!A:B, 2, 0), "Sin Categoría")</f>
        <v>Sin Categoría</v>
      </c>
    </row>
    <row r="46115" spans="1:9" x14ac:dyDescent="0.25">
      <c r="A46115" s="1" t="s">
        <v>106157</v>
      </c>
      <c r="B46115" s="1" t="s">
        <v>8</v>
      </c>
      <c r="C46115" s="1" t="s">
        <v>3186</v>
      </c>
      <c r="D46115" s="1" t="s">
        <v>797</v>
      </c>
      <c r="E46115" s="6" t="s">
        <v>106158</v>
      </c>
      <c r="F46115" s="6">
        <f t="shared" si="720"/>
        <v>42886</v>
      </c>
      <c r="G46115">
        <v>72.900000000000006</v>
      </c>
      <c r="H46115" s="1" t="s">
        <v>4977</v>
      </c>
      <c r="I46115" s="1" t="str">
        <f>IFERROR(VLOOKUP(C46115, Products!A:B, 2, 0), "Sin Categoría")</f>
        <v>Sin Categoría</v>
      </c>
    </row>
    <row r="46116" spans="1:9" x14ac:dyDescent="0.25">
      <c r="A46116" s="1" t="s">
        <v>106157</v>
      </c>
      <c r="B46116" s="1" t="s">
        <v>78</v>
      </c>
      <c r="C46116" s="1" t="s">
        <v>17437</v>
      </c>
      <c r="D46116" s="1" t="s">
        <v>797</v>
      </c>
      <c r="E46116" s="6" t="s">
        <v>106158</v>
      </c>
      <c r="F46116" s="6">
        <f t="shared" si="720"/>
        <v>42886</v>
      </c>
      <c r="G46116">
        <v>45.9</v>
      </c>
      <c r="H46116" s="1" t="s">
        <v>27</v>
      </c>
      <c r="I46116" s="1" t="str">
        <f>IFERROR(VLOOKUP(C46116, Products!A:B, 2, 0), "Sin Categoría")</f>
        <v>Sin Categoría</v>
      </c>
    </row>
    <row r="46117" spans="1:9" x14ac:dyDescent="0.25">
      <c r="A46117" s="1" t="s">
        <v>106159</v>
      </c>
      <c r="B46117" s="1" t="s">
        <v>8</v>
      </c>
      <c r="C46117" s="1" t="s">
        <v>21126</v>
      </c>
      <c r="D46117" s="1" t="s">
        <v>13282</v>
      </c>
      <c r="E46117" s="6" t="s">
        <v>106160</v>
      </c>
      <c r="F46117" s="6">
        <f t="shared" si="720"/>
        <v>43021</v>
      </c>
      <c r="G46117">
        <v>59.9</v>
      </c>
      <c r="H46117" s="1" t="s">
        <v>5634</v>
      </c>
      <c r="I46117" s="1" t="str">
        <f>IFERROR(VLOOKUP(C46117, Products!A:B, 2, 0), "Sin Categoría")</f>
        <v>Sin Categoría</v>
      </c>
    </row>
    <row r="46118" spans="1:9" x14ac:dyDescent="0.25">
      <c r="A46118" s="1" t="s">
        <v>106161</v>
      </c>
      <c r="B46118" s="1" t="s">
        <v>8</v>
      </c>
      <c r="C46118" s="1" t="s">
        <v>26416</v>
      </c>
      <c r="D46118" s="1" t="s">
        <v>26417</v>
      </c>
      <c r="E46118" s="6" t="s">
        <v>106162</v>
      </c>
      <c r="F46118" s="6">
        <f t="shared" si="720"/>
        <v>43069</v>
      </c>
      <c r="G46118">
        <v>88.9</v>
      </c>
      <c r="H46118" s="1" t="s">
        <v>884</v>
      </c>
      <c r="I46118" s="1" t="str">
        <f>IFERROR(VLOOKUP(C46118, Products!A:B, 2, 0), "Sin Categoría")</f>
        <v>Sin Categoría</v>
      </c>
    </row>
    <row r="46119" spans="1:9" x14ac:dyDescent="0.25">
      <c r="A46119" s="1" t="s">
        <v>106163</v>
      </c>
      <c r="B46119" s="1" t="s">
        <v>8</v>
      </c>
      <c r="C46119" s="1" t="s">
        <v>954</v>
      </c>
      <c r="D46119" s="1" t="s">
        <v>441</v>
      </c>
      <c r="E46119" s="6" t="s">
        <v>106164</v>
      </c>
      <c r="F46119" s="6">
        <f t="shared" si="720"/>
        <v>43011</v>
      </c>
      <c r="G46119">
        <v>269.99</v>
      </c>
      <c r="H46119" s="1" t="s">
        <v>89829</v>
      </c>
      <c r="I46119" s="1" t="str">
        <f>IFERROR(VLOOKUP(C46119, Products!A:B, 2, 0), "Sin Categoría")</f>
        <v>Sin Categoría</v>
      </c>
    </row>
    <row r="46120" spans="1:9" x14ac:dyDescent="0.25">
      <c r="A46120" s="1" t="s">
        <v>106165</v>
      </c>
      <c r="B46120" s="1" t="s">
        <v>8</v>
      </c>
      <c r="C46120" s="1" t="s">
        <v>106166</v>
      </c>
      <c r="D46120" s="1" t="s">
        <v>23206</v>
      </c>
      <c r="E46120" s="6" t="s">
        <v>106167</v>
      </c>
      <c r="F46120" s="6">
        <f t="shared" si="720"/>
        <v>43326</v>
      </c>
      <c r="G46120">
        <v>26.5</v>
      </c>
      <c r="H46120" s="1" t="s">
        <v>3315</v>
      </c>
      <c r="I46120" s="1" t="str">
        <f>IFERROR(VLOOKUP(C46120, Products!A:B, 2, 0), "Sin Categoría")</f>
        <v>Sin Categoría</v>
      </c>
    </row>
    <row r="46121" spans="1:9" x14ac:dyDescent="0.25">
      <c r="A46121" s="1" t="s">
        <v>106168</v>
      </c>
      <c r="B46121" s="1" t="s">
        <v>8</v>
      </c>
      <c r="C46121" s="1" t="s">
        <v>2402</v>
      </c>
      <c r="D46121" s="1" t="s">
        <v>251</v>
      </c>
      <c r="E46121" s="6" t="s">
        <v>106169</v>
      </c>
      <c r="F46121" s="6">
        <f t="shared" si="720"/>
        <v>43082</v>
      </c>
      <c r="G46121">
        <v>59.9</v>
      </c>
      <c r="H46121" s="1" t="s">
        <v>6941</v>
      </c>
      <c r="I46121" s="1" t="str">
        <f>IFERROR(VLOOKUP(C46121, Products!A:B, 2, 0), "Sin Categoría")</f>
        <v>Sin Categoría</v>
      </c>
    </row>
    <row r="46122" spans="1:9" x14ac:dyDescent="0.25">
      <c r="A46122" s="1" t="s">
        <v>106170</v>
      </c>
      <c r="B46122" s="1" t="s">
        <v>8</v>
      </c>
      <c r="C46122" s="1" t="s">
        <v>1002</v>
      </c>
      <c r="D46122" s="1" t="s">
        <v>1003</v>
      </c>
      <c r="E46122" s="6" t="s">
        <v>106171</v>
      </c>
      <c r="F46122" s="6">
        <f t="shared" si="720"/>
        <v>43194</v>
      </c>
      <c r="G46122">
        <v>39.99</v>
      </c>
      <c r="H46122" s="1" t="s">
        <v>9573</v>
      </c>
      <c r="I46122" s="1" t="str">
        <f>IFERROR(VLOOKUP(C46122, Products!A:B, 2, 0), "Sin Categoría")</f>
        <v>cama_mesa_banho</v>
      </c>
    </row>
    <row r="46123" spans="1:9" x14ac:dyDescent="0.25">
      <c r="A46123" s="1" t="s">
        <v>106172</v>
      </c>
      <c r="B46123" s="1" t="s">
        <v>8</v>
      </c>
      <c r="C46123" s="1" t="s">
        <v>106173</v>
      </c>
      <c r="D46123" s="1" t="s">
        <v>3235</v>
      </c>
      <c r="E46123" s="6" t="s">
        <v>106174</v>
      </c>
      <c r="F46123" s="6">
        <f t="shared" si="720"/>
        <v>43083</v>
      </c>
      <c r="G46123">
        <v>49.9</v>
      </c>
      <c r="H46123" s="1" t="s">
        <v>42</v>
      </c>
      <c r="I46123" s="1" t="str">
        <f>IFERROR(VLOOKUP(C46123, Products!A:B, 2, 0), "Sin Categoría")</f>
        <v>Sin Categoría</v>
      </c>
    </row>
    <row r="46124" spans="1:9" x14ac:dyDescent="0.25">
      <c r="A46124" s="1" t="s">
        <v>106175</v>
      </c>
      <c r="B46124" s="1" t="s">
        <v>8</v>
      </c>
      <c r="C46124" s="1" t="s">
        <v>42674</v>
      </c>
      <c r="D46124" s="1" t="s">
        <v>42675</v>
      </c>
      <c r="E46124" s="6" t="s">
        <v>106176</v>
      </c>
      <c r="F46124" s="6">
        <f t="shared" si="720"/>
        <v>43020</v>
      </c>
      <c r="G46124">
        <v>169.99</v>
      </c>
      <c r="H46124" s="1" t="s">
        <v>51089</v>
      </c>
      <c r="I46124" s="1" t="str">
        <f>IFERROR(VLOOKUP(C46124, Products!A:B, 2, 0), "Sin Categoría")</f>
        <v>Sin Categoría</v>
      </c>
    </row>
    <row r="46125" spans="1:9" x14ac:dyDescent="0.25">
      <c r="A46125" s="1" t="s">
        <v>106177</v>
      </c>
      <c r="B46125" s="1" t="s">
        <v>8</v>
      </c>
      <c r="C46125" s="1" t="s">
        <v>20402</v>
      </c>
      <c r="D46125" s="1" t="s">
        <v>9601</v>
      </c>
      <c r="E46125" s="6" t="s">
        <v>106178</v>
      </c>
      <c r="F46125" s="6">
        <f t="shared" si="720"/>
        <v>42957</v>
      </c>
      <c r="G46125">
        <v>39.9</v>
      </c>
      <c r="H46125" s="1" t="s">
        <v>302</v>
      </c>
      <c r="I46125" s="1" t="str">
        <f>IFERROR(VLOOKUP(C46125, Products!A:B, 2, 0), "Sin Categoría")</f>
        <v>Sin Categoría</v>
      </c>
    </row>
    <row r="46126" spans="1:9" x14ac:dyDescent="0.25">
      <c r="A46126" s="1" t="s">
        <v>106179</v>
      </c>
      <c r="B46126" s="1" t="s">
        <v>8</v>
      </c>
      <c r="C46126" s="1" t="s">
        <v>12300</v>
      </c>
      <c r="D46126" s="1" t="s">
        <v>1147</v>
      </c>
      <c r="E46126" s="6" t="s">
        <v>106180</v>
      </c>
      <c r="F46126" s="6">
        <f t="shared" si="720"/>
        <v>43307</v>
      </c>
      <c r="G46126">
        <v>105</v>
      </c>
      <c r="H46126" s="1" t="s">
        <v>16066</v>
      </c>
      <c r="I46126" s="1" t="str">
        <f>IFERROR(VLOOKUP(C46126, Products!A:B, 2, 0), "Sin Categoría")</f>
        <v>Sin Categoría</v>
      </c>
    </row>
    <row r="46127" spans="1:9" x14ac:dyDescent="0.25">
      <c r="A46127" s="1" t="s">
        <v>106181</v>
      </c>
      <c r="B46127" s="1" t="s">
        <v>8</v>
      </c>
      <c r="C46127" s="1" t="s">
        <v>106182</v>
      </c>
      <c r="D46127" s="1" t="s">
        <v>4055</v>
      </c>
      <c r="E46127" s="6" t="s">
        <v>106183</v>
      </c>
      <c r="F46127" s="6">
        <f t="shared" si="720"/>
        <v>42930</v>
      </c>
      <c r="G46127">
        <v>969.99</v>
      </c>
      <c r="H46127" s="1" t="s">
        <v>106184</v>
      </c>
      <c r="I46127" s="1" t="str">
        <f>IFERROR(VLOOKUP(C46127, Products!A:B, 2, 0), "Sin Categoría")</f>
        <v>Sin Categoría</v>
      </c>
    </row>
    <row r="46128" spans="1:9" x14ac:dyDescent="0.25">
      <c r="A46128" s="1" t="s">
        <v>106185</v>
      </c>
      <c r="B46128" s="1" t="s">
        <v>8</v>
      </c>
      <c r="C46128" s="1" t="s">
        <v>106186</v>
      </c>
      <c r="D46128" s="1" t="s">
        <v>119</v>
      </c>
      <c r="E46128" s="6" t="s">
        <v>106187</v>
      </c>
      <c r="F46128" s="6">
        <f t="shared" si="720"/>
        <v>43174</v>
      </c>
      <c r="G46128">
        <v>65</v>
      </c>
      <c r="H46128" s="1" t="s">
        <v>1417</v>
      </c>
      <c r="I46128" s="1" t="str">
        <f>IFERROR(VLOOKUP(C46128, Products!A:B, 2, 0), "Sin Categoría")</f>
        <v>Sin Categoría</v>
      </c>
    </row>
    <row r="46129" spans="1:9" x14ac:dyDescent="0.25">
      <c r="A46129" s="1" t="s">
        <v>106188</v>
      </c>
      <c r="B46129" s="1" t="s">
        <v>8</v>
      </c>
      <c r="C46129" s="1" t="s">
        <v>12190</v>
      </c>
      <c r="D46129" s="1" t="s">
        <v>4366</v>
      </c>
      <c r="E46129" s="6" t="s">
        <v>106189</v>
      </c>
      <c r="F46129" s="6">
        <f t="shared" si="720"/>
        <v>42860</v>
      </c>
      <c r="G46129">
        <v>11.99</v>
      </c>
      <c r="H46129" s="1" t="s">
        <v>556</v>
      </c>
      <c r="I46129" s="1" t="str">
        <f>IFERROR(VLOOKUP(C46129, Products!A:B, 2, 0), "Sin Categoría")</f>
        <v>Sin Categoría</v>
      </c>
    </row>
    <row r="46130" spans="1:9" x14ac:dyDescent="0.25">
      <c r="A46130" s="1" t="s">
        <v>106190</v>
      </c>
      <c r="B46130" s="1" t="s">
        <v>8</v>
      </c>
      <c r="C46130" s="1" t="s">
        <v>12070</v>
      </c>
      <c r="D46130" s="1" t="s">
        <v>114</v>
      </c>
      <c r="E46130" s="6" t="s">
        <v>106191</v>
      </c>
      <c r="F46130" s="6">
        <f t="shared" si="720"/>
        <v>43258</v>
      </c>
      <c r="G46130">
        <v>139.99</v>
      </c>
      <c r="H46130" s="1" t="s">
        <v>10553</v>
      </c>
      <c r="I46130" s="1" t="str">
        <f>IFERROR(VLOOKUP(C46130, Products!A:B, 2, 0), "Sin Categoría")</f>
        <v>Sin Categoría</v>
      </c>
    </row>
    <row r="46131" spans="1:9" x14ac:dyDescent="0.25">
      <c r="A46131" s="1" t="s">
        <v>106192</v>
      </c>
      <c r="B46131" s="1" t="s">
        <v>8</v>
      </c>
      <c r="C46131" s="1" t="s">
        <v>21353</v>
      </c>
      <c r="D46131" s="1" t="s">
        <v>114</v>
      </c>
      <c r="E46131" s="6" t="s">
        <v>106193</v>
      </c>
      <c r="F46131" s="6">
        <f t="shared" si="720"/>
        <v>43056</v>
      </c>
      <c r="G46131">
        <v>119.99</v>
      </c>
      <c r="H46131" s="1" t="s">
        <v>17099</v>
      </c>
      <c r="I46131" s="1" t="str">
        <f>IFERROR(VLOOKUP(C46131, Products!A:B, 2, 0), "Sin Categoría")</f>
        <v>Sin Categoría</v>
      </c>
    </row>
    <row r="46132" spans="1:9" x14ac:dyDescent="0.25">
      <c r="A46132" s="1" t="s">
        <v>106194</v>
      </c>
      <c r="B46132" s="1" t="s">
        <v>8</v>
      </c>
      <c r="C46132" s="1" t="s">
        <v>8382</v>
      </c>
      <c r="D46132" s="1" t="s">
        <v>119</v>
      </c>
      <c r="E46132" s="6" t="s">
        <v>106195</v>
      </c>
      <c r="F46132" s="6">
        <f t="shared" si="720"/>
        <v>43276</v>
      </c>
      <c r="G46132">
        <v>95</v>
      </c>
      <c r="H46132" s="1" t="s">
        <v>8679</v>
      </c>
      <c r="I46132" s="1" t="str">
        <f>IFERROR(VLOOKUP(C46132, Products!A:B, 2, 0), "Sin Categoría")</f>
        <v>Sin Categoría</v>
      </c>
    </row>
    <row r="46133" spans="1:9" x14ac:dyDescent="0.25">
      <c r="A46133" s="1" t="s">
        <v>106196</v>
      </c>
      <c r="B46133" s="1" t="s">
        <v>8</v>
      </c>
      <c r="C46133" s="1" t="s">
        <v>6210</v>
      </c>
      <c r="D46133" s="1" t="s">
        <v>192</v>
      </c>
      <c r="E46133" s="6" t="s">
        <v>106197</v>
      </c>
      <c r="F46133" s="6">
        <f t="shared" si="720"/>
        <v>43231</v>
      </c>
      <c r="G46133">
        <v>131.99</v>
      </c>
      <c r="H46133" s="1" t="s">
        <v>7910</v>
      </c>
      <c r="I46133" s="1" t="str">
        <f>IFERROR(VLOOKUP(C46133, Products!A:B, 2, 0), "Sin Categoría")</f>
        <v>Sin Categoría</v>
      </c>
    </row>
    <row r="46134" spans="1:9" x14ac:dyDescent="0.25">
      <c r="A46134" s="1" t="s">
        <v>106198</v>
      </c>
      <c r="B46134" s="1" t="s">
        <v>8</v>
      </c>
      <c r="C46134" s="1" t="s">
        <v>6041</v>
      </c>
      <c r="D46134" s="1" t="s">
        <v>356</v>
      </c>
      <c r="E46134" s="6" t="s">
        <v>106199</v>
      </c>
      <c r="F46134" s="6">
        <f t="shared" si="720"/>
        <v>42999</v>
      </c>
      <c r="G46134">
        <v>56.99</v>
      </c>
      <c r="H46134" s="1" t="s">
        <v>1726</v>
      </c>
      <c r="I46134" s="1" t="str">
        <f>IFERROR(VLOOKUP(C46134, Products!A:B, 2, 0), "Sin Categoría")</f>
        <v>Sin Categoría</v>
      </c>
    </row>
    <row r="46135" spans="1:9" x14ac:dyDescent="0.25">
      <c r="A46135" s="1" t="s">
        <v>106200</v>
      </c>
      <c r="B46135" s="1" t="s">
        <v>8</v>
      </c>
      <c r="C46135" s="1" t="s">
        <v>8639</v>
      </c>
      <c r="D46135" s="1" t="s">
        <v>8640</v>
      </c>
      <c r="E46135" s="6" t="s">
        <v>106201</v>
      </c>
      <c r="F46135" s="6">
        <f t="shared" si="720"/>
        <v>43326</v>
      </c>
      <c r="G46135">
        <v>169.9</v>
      </c>
      <c r="H46135" s="1" t="s">
        <v>5754</v>
      </c>
      <c r="I46135" s="1" t="str">
        <f>IFERROR(VLOOKUP(C46135, Products!A:B, 2, 0), "Sin Categoría")</f>
        <v>Sin Categoría</v>
      </c>
    </row>
    <row r="46136" spans="1:9" x14ac:dyDescent="0.25">
      <c r="A46136" s="1" t="s">
        <v>106202</v>
      </c>
      <c r="B46136" s="1" t="s">
        <v>8</v>
      </c>
      <c r="C46136" s="1" t="s">
        <v>106203</v>
      </c>
      <c r="D46136" s="1" t="s">
        <v>5937</v>
      </c>
      <c r="E46136" s="6" t="s">
        <v>106204</v>
      </c>
      <c r="F46136" s="6">
        <f t="shared" si="720"/>
        <v>43112</v>
      </c>
      <c r="G46136">
        <v>89.9</v>
      </c>
      <c r="H46136" s="1" t="s">
        <v>1066</v>
      </c>
      <c r="I46136" s="1" t="str">
        <f>IFERROR(VLOOKUP(C46136, Products!A:B, 2, 0), "Sin Categoría")</f>
        <v>Sin Categoría</v>
      </c>
    </row>
    <row r="46137" spans="1:9" x14ac:dyDescent="0.25">
      <c r="A46137" s="1" t="s">
        <v>106205</v>
      </c>
      <c r="B46137" s="1" t="s">
        <v>8</v>
      </c>
      <c r="C46137" s="1" t="s">
        <v>106206</v>
      </c>
      <c r="D46137" s="1" t="s">
        <v>4839</v>
      </c>
      <c r="E46137" s="6" t="s">
        <v>106207</v>
      </c>
      <c r="F46137" s="6">
        <f t="shared" si="720"/>
        <v>43301</v>
      </c>
      <c r="G46137">
        <v>1499</v>
      </c>
      <c r="H46137" s="1" t="s">
        <v>106208</v>
      </c>
      <c r="I46137" s="1" t="str">
        <f>IFERROR(VLOOKUP(C46137, Products!A:B, 2, 0), "Sin Categoría")</f>
        <v>Sin Categoría</v>
      </c>
    </row>
    <row r="46138" spans="1:9" x14ac:dyDescent="0.25">
      <c r="A46138" s="1" t="s">
        <v>106209</v>
      </c>
      <c r="B46138" s="1" t="s">
        <v>8</v>
      </c>
      <c r="C46138" s="1" t="s">
        <v>3154</v>
      </c>
      <c r="D46138" s="1" t="s">
        <v>3155</v>
      </c>
      <c r="E46138" s="6" t="s">
        <v>106210</v>
      </c>
      <c r="F46138" s="6">
        <f t="shared" si="720"/>
        <v>43160</v>
      </c>
      <c r="G46138">
        <v>325</v>
      </c>
      <c r="H46138" s="1" t="s">
        <v>15652</v>
      </c>
      <c r="I46138" s="1" t="str">
        <f>IFERROR(VLOOKUP(C46138, Products!A:B, 2, 0), "Sin Categoría")</f>
        <v>Sin Categoría</v>
      </c>
    </row>
    <row r="46139" spans="1:9" x14ac:dyDescent="0.25">
      <c r="A46139" s="1" t="s">
        <v>106211</v>
      </c>
      <c r="B46139" s="1" t="s">
        <v>8</v>
      </c>
      <c r="C46139" s="1" t="s">
        <v>12653</v>
      </c>
      <c r="D46139" s="1" t="s">
        <v>1554</v>
      </c>
      <c r="E46139" s="6" t="s">
        <v>106212</v>
      </c>
      <c r="F46139" s="6">
        <f t="shared" si="720"/>
        <v>43248</v>
      </c>
      <c r="G46139">
        <v>74.989999999999995</v>
      </c>
      <c r="H46139" s="1" t="s">
        <v>5489</v>
      </c>
      <c r="I46139" s="1" t="str">
        <f>IFERROR(VLOOKUP(C46139, Products!A:B, 2, 0), "Sin Categoría")</f>
        <v>Sin Categoría</v>
      </c>
    </row>
    <row r="46140" spans="1:9" x14ac:dyDescent="0.25">
      <c r="A46140" s="1" t="s">
        <v>106211</v>
      </c>
      <c r="B46140" s="1" t="s">
        <v>78</v>
      </c>
      <c r="C46140" s="1" t="s">
        <v>8574</v>
      </c>
      <c r="D46140" s="1" t="s">
        <v>2550</v>
      </c>
      <c r="E46140" s="6" t="s">
        <v>106213</v>
      </c>
      <c r="F46140" s="6">
        <f t="shared" si="720"/>
        <v>43245</v>
      </c>
      <c r="G46140">
        <v>69</v>
      </c>
      <c r="H46140" s="1" t="s">
        <v>5489</v>
      </c>
      <c r="I46140" s="1" t="str">
        <f>IFERROR(VLOOKUP(C46140, Products!A:B, 2, 0), "Sin Categoría")</f>
        <v>Sin Categoría</v>
      </c>
    </row>
    <row r="46141" spans="1:9" x14ac:dyDescent="0.25">
      <c r="A46141" s="1" t="s">
        <v>106214</v>
      </c>
      <c r="B46141" s="1" t="s">
        <v>8</v>
      </c>
      <c r="C46141" s="1" t="s">
        <v>1644</v>
      </c>
      <c r="D46141" s="1" t="s">
        <v>468</v>
      </c>
      <c r="E46141" s="6" t="s">
        <v>106215</v>
      </c>
      <c r="F46141" s="6">
        <f t="shared" si="720"/>
        <v>42919</v>
      </c>
      <c r="G46141">
        <v>84</v>
      </c>
      <c r="H46141" s="1" t="s">
        <v>53540</v>
      </c>
      <c r="I46141" s="1" t="str">
        <f>IFERROR(VLOOKUP(C46141, Products!A:B, 2, 0), "Sin Categoría")</f>
        <v>Sin Categoría</v>
      </c>
    </row>
    <row r="46142" spans="1:9" x14ac:dyDescent="0.25">
      <c r="A46142" s="1" t="s">
        <v>106214</v>
      </c>
      <c r="B46142" s="1" t="s">
        <v>78</v>
      </c>
      <c r="C46142" s="1" t="s">
        <v>105367</v>
      </c>
      <c r="D46142" s="1" t="s">
        <v>468</v>
      </c>
      <c r="E46142" s="6" t="s">
        <v>106215</v>
      </c>
      <c r="F46142" s="6">
        <f t="shared" si="720"/>
        <v>42919</v>
      </c>
      <c r="G46142">
        <v>45.2</v>
      </c>
      <c r="H46142" s="1" t="s">
        <v>30409</v>
      </c>
      <c r="I46142" s="1" t="str">
        <f>IFERROR(VLOOKUP(C46142, Products!A:B, 2, 0), "Sin Categoría")</f>
        <v>Sin Categoría</v>
      </c>
    </row>
    <row r="46143" spans="1:9" x14ac:dyDescent="0.25">
      <c r="A46143" s="1" t="s">
        <v>106216</v>
      </c>
      <c r="B46143" s="1" t="s">
        <v>8</v>
      </c>
      <c r="C46143" s="1" t="s">
        <v>1050</v>
      </c>
      <c r="D46143" s="1" t="s">
        <v>60</v>
      </c>
      <c r="E46143" s="6" t="s">
        <v>106217</v>
      </c>
      <c r="F46143" s="6">
        <f t="shared" si="720"/>
        <v>43116</v>
      </c>
      <c r="G46143">
        <v>53.99</v>
      </c>
      <c r="H46143" s="1" t="s">
        <v>33917</v>
      </c>
      <c r="I46143" s="1" t="str">
        <f>IFERROR(VLOOKUP(C46143, Products!A:B, 2, 0), "Sin Categoría")</f>
        <v>Sin Categoría</v>
      </c>
    </row>
    <row r="46144" spans="1:9" x14ac:dyDescent="0.25">
      <c r="A46144" s="1" t="s">
        <v>106218</v>
      </c>
      <c r="B46144" s="1" t="s">
        <v>8</v>
      </c>
      <c r="C46144" s="1" t="s">
        <v>558</v>
      </c>
      <c r="D46144" s="1" t="s">
        <v>75</v>
      </c>
      <c r="E46144" s="6" t="s">
        <v>106219</v>
      </c>
      <c r="F46144" s="6">
        <f t="shared" si="720"/>
        <v>43062</v>
      </c>
      <c r="G46144">
        <v>59.9</v>
      </c>
      <c r="H46144" s="1" t="s">
        <v>371</v>
      </c>
      <c r="I46144" s="1" t="str">
        <f>IFERROR(VLOOKUP(C46144, Products!A:B, 2, 0), "Sin Categoría")</f>
        <v>Sin Categoría</v>
      </c>
    </row>
    <row r="46145" spans="1:9" x14ac:dyDescent="0.25">
      <c r="A46145" s="1" t="s">
        <v>106218</v>
      </c>
      <c r="B46145" s="1" t="s">
        <v>78</v>
      </c>
      <c r="C46145" s="1" t="s">
        <v>558</v>
      </c>
      <c r="D46145" s="1" t="s">
        <v>75</v>
      </c>
      <c r="E46145" s="6" t="s">
        <v>106219</v>
      </c>
      <c r="F46145" s="6">
        <f t="shared" si="720"/>
        <v>43062</v>
      </c>
      <c r="G46145">
        <v>59.9</v>
      </c>
      <c r="H46145" s="1" t="s">
        <v>371</v>
      </c>
      <c r="I46145" s="1" t="str">
        <f>IFERROR(VLOOKUP(C46145, Products!A:B, 2, 0), "Sin Categoría")</f>
        <v>Sin Categoría</v>
      </c>
    </row>
    <row r="46146" spans="1:9" x14ac:dyDescent="0.25">
      <c r="A46146" s="1" t="s">
        <v>106220</v>
      </c>
      <c r="B46146" s="1" t="s">
        <v>8</v>
      </c>
      <c r="C46146" s="1" t="s">
        <v>3520</v>
      </c>
      <c r="D46146" s="1" t="s">
        <v>1570</v>
      </c>
      <c r="E46146" s="6" t="s">
        <v>106221</v>
      </c>
      <c r="F46146" s="6">
        <f t="shared" ref="F46146:F46209" si="721">DATE(YEAR(E46146), MONTH(E46146), DAY(E46146))</f>
        <v>42991</v>
      </c>
      <c r="G46146">
        <v>159.9</v>
      </c>
      <c r="H46146" s="1" t="s">
        <v>3001</v>
      </c>
      <c r="I46146" s="1" t="str">
        <f>IFERROR(VLOOKUP(C46146, Products!A:B, 2, 0), "Sin Categoría")</f>
        <v>Sin Categoría</v>
      </c>
    </row>
    <row r="46147" spans="1:9" x14ac:dyDescent="0.25">
      <c r="A46147" s="1" t="s">
        <v>106222</v>
      </c>
      <c r="B46147" s="1" t="s">
        <v>8</v>
      </c>
      <c r="C46147" s="1" t="s">
        <v>63400</v>
      </c>
      <c r="D46147" s="1" t="s">
        <v>2842</v>
      </c>
      <c r="E46147" s="6" t="s">
        <v>106223</v>
      </c>
      <c r="F46147" s="6">
        <f t="shared" si="721"/>
        <v>42901</v>
      </c>
      <c r="G46147">
        <v>24.9</v>
      </c>
      <c r="H46147" s="1" t="s">
        <v>42</v>
      </c>
      <c r="I46147" s="1" t="str">
        <f>IFERROR(VLOOKUP(C46147, Products!A:B, 2, 0), "Sin Categoría")</f>
        <v>Sin Categoría</v>
      </c>
    </row>
    <row r="46148" spans="1:9" x14ac:dyDescent="0.25">
      <c r="A46148" s="1" t="s">
        <v>106224</v>
      </c>
      <c r="B46148" s="1" t="s">
        <v>8</v>
      </c>
      <c r="C46148" s="1" t="s">
        <v>72221</v>
      </c>
      <c r="D46148" s="1" t="s">
        <v>870</v>
      </c>
      <c r="E46148" s="6" t="s">
        <v>106225</v>
      </c>
      <c r="F46148" s="6">
        <f t="shared" si="721"/>
        <v>43143</v>
      </c>
      <c r="G46148">
        <v>27.9</v>
      </c>
      <c r="H46148" s="1" t="s">
        <v>903</v>
      </c>
      <c r="I46148" s="1" t="str">
        <f>IFERROR(VLOOKUP(C46148, Products!A:B, 2, 0), "Sin Categoría")</f>
        <v>Sin Categoría</v>
      </c>
    </row>
    <row r="46149" spans="1:9" x14ac:dyDescent="0.25">
      <c r="A46149" s="1" t="s">
        <v>106226</v>
      </c>
      <c r="B46149" s="1" t="s">
        <v>8</v>
      </c>
      <c r="C46149" s="1" t="s">
        <v>106227</v>
      </c>
      <c r="D46149" s="1" t="s">
        <v>106228</v>
      </c>
      <c r="E46149" s="6" t="s">
        <v>106229</v>
      </c>
      <c r="F46149" s="6">
        <f t="shared" si="721"/>
        <v>43315</v>
      </c>
      <c r="G46149">
        <v>90</v>
      </c>
      <c r="H46149" s="1" t="s">
        <v>19847</v>
      </c>
      <c r="I46149" s="1" t="str">
        <f>IFERROR(VLOOKUP(C46149, Products!A:B, 2, 0), "Sin Categoría")</f>
        <v>Sin Categoría</v>
      </c>
    </row>
    <row r="46150" spans="1:9" x14ac:dyDescent="0.25">
      <c r="A46150" s="1" t="s">
        <v>106230</v>
      </c>
      <c r="B46150" s="1" t="s">
        <v>8</v>
      </c>
      <c r="C46150" s="1" t="s">
        <v>15447</v>
      </c>
      <c r="D46150" s="1" t="s">
        <v>7511</v>
      </c>
      <c r="E46150" s="6" t="s">
        <v>106231</v>
      </c>
      <c r="F46150" s="6">
        <f t="shared" si="721"/>
        <v>43136</v>
      </c>
      <c r="G46150">
        <v>149.9</v>
      </c>
      <c r="H46150" s="1" t="s">
        <v>76630</v>
      </c>
      <c r="I46150" s="1" t="str">
        <f>IFERROR(VLOOKUP(C46150, Products!A:B, 2, 0), "Sin Categoría")</f>
        <v>Sin Categoría</v>
      </c>
    </row>
    <row r="46151" spans="1:9" x14ac:dyDescent="0.25">
      <c r="A46151" s="1" t="s">
        <v>106232</v>
      </c>
      <c r="B46151" s="1" t="s">
        <v>8</v>
      </c>
      <c r="C46151" s="1" t="s">
        <v>31365</v>
      </c>
      <c r="D46151" s="1" t="s">
        <v>8799</v>
      </c>
      <c r="E46151" s="6" t="s">
        <v>106233</v>
      </c>
      <c r="F46151" s="6">
        <f t="shared" si="721"/>
        <v>43290</v>
      </c>
      <c r="G46151">
        <v>24.12</v>
      </c>
      <c r="H46151" s="1" t="s">
        <v>41696</v>
      </c>
      <c r="I46151" s="1" t="str">
        <f>IFERROR(VLOOKUP(C46151, Products!A:B, 2, 0), "Sin Categoría")</f>
        <v>Sin Categoría</v>
      </c>
    </row>
    <row r="46152" spans="1:9" x14ac:dyDescent="0.25">
      <c r="A46152" s="1" t="s">
        <v>106234</v>
      </c>
      <c r="B46152" s="1" t="s">
        <v>8</v>
      </c>
      <c r="C46152" s="1" t="s">
        <v>69</v>
      </c>
      <c r="D46152" s="1" t="s">
        <v>70</v>
      </c>
      <c r="E46152" s="6" t="s">
        <v>106235</v>
      </c>
      <c r="F46152" s="6">
        <f t="shared" si="721"/>
        <v>42899</v>
      </c>
      <c r="G46152">
        <v>89.9</v>
      </c>
      <c r="H46152" s="1" t="s">
        <v>2038</v>
      </c>
      <c r="I46152" s="1" t="str">
        <f>IFERROR(VLOOKUP(C46152, Products!A:B, 2, 0), "Sin Categoría")</f>
        <v>Sin Categoría</v>
      </c>
    </row>
    <row r="46153" spans="1:9" x14ac:dyDescent="0.25">
      <c r="A46153" s="1" t="s">
        <v>106236</v>
      </c>
      <c r="B46153" s="1" t="s">
        <v>8</v>
      </c>
      <c r="C46153" s="1" t="s">
        <v>106237</v>
      </c>
      <c r="D46153" s="1" t="s">
        <v>1996</v>
      </c>
      <c r="E46153" s="6" t="s">
        <v>106238</v>
      </c>
      <c r="F46153" s="6">
        <f t="shared" si="721"/>
        <v>42879</v>
      </c>
      <c r="G46153">
        <v>49.99</v>
      </c>
      <c r="H46153" s="1" t="s">
        <v>685</v>
      </c>
      <c r="I46153" s="1" t="str">
        <f>IFERROR(VLOOKUP(C46153, Products!A:B, 2, 0), "Sin Categoría")</f>
        <v>Sin Categoría</v>
      </c>
    </row>
    <row r="46154" spans="1:9" x14ac:dyDescent="0.25">
      <c r="A46154" s="1" t="s">
        <v>106236</v>
      </c>
      <c r="B46154" s="1" t="s">
        <v>78</v>
      </c>
      <c r="C46154" s="1" t="s">
        <v>85660</v>
      </c>
      <c r="D46154" s="1" t="s">
        <v>1996</v>
      </c>
      <c r="E46154" s="6" t="s">
        <v>106238</v>
      </c>
      <c r="F46154" s="6">
        <f t="shared" si="721"/>
        <v>42879</v>
      </c>
      <c r="G46154">
        <v>69.989999999999995</v>
      </c>
      <c r="H46154" s="1" t="s">
        <v>9162</v>
      </c>
      <c r="I46154" s="1" t="str">
        <f>IFERROR(VLOOKUP(C46154, Products!A:B, 2, 0), "Sin Categoría")</f>
        <v>Sin Categoría</v>
      </c>
    </row>
    <row r="46155" spans="1:9" x14ac:dyDescent="0.25">
      <c r="A46155" s="1" t="s">
        <v>106239</v>
      </c>
      <c r="B46155" s="1" t="s">
        <v>8</v>
      </c>
      <c r="C46155" s="1" t="s">
        <v>15891</v>
      </c>
      <c r="D46155" s="1" t="s">
        <v>2773</v>
      </c>
      <c r="E46155" s="6" t="s">
        <v>106240</v>
      </c>
      <c r="F46155" s="6">
        <f t="shared" si="721"/>
        <v>43182</v>
      </c>
      <c r="G46155">
        <v>39</v>
      </c>
      <c r="H46155" s="1" t="s">
        <v>263</v>
      </c>
      <c r="I46155" s="1" t="str">
        <f>IFERROR(VLOOKUP(C46155, Products!A:B, 2, 0), "Sin Categoría")</f>
        <v>Sin Categoría</v>
      </c>
    </row>
    <row r="46156" spans="1:9" x14ac:dyDescent="0.25">
      <c r="A46156" s="1" t="s">
        <v>106241</v>
      </c>
      <c r="B46156" s="1" t="s">
        <v>8</v>
      </c>
      <c r="C46156" s="1" t="s">
        <v>32626</v>
      </c>
      <c r="D46156" s="1" t="s">
        <v>106242</v>
      </c>
      <c r="E46156" s="6" t="s">
        <v>106243</v>
      </c>
      <c r="F46156" s="6">
        <f t="shared" si="721"/>
        <v>43308</v>
      </c>
      <c r="G46156">
        <v>62</v>
      </c>
      <c r="H46156" s="1" t="s">
        <v>984</v>
      </c>
      <c r="I46156" s="1" t="str">
        <f>IFERROR(VLOOKUP(C46156, Products!A:B, 2, 0), "Sin Categoría")</f>
        <v>Sin Categoría</v>
      </c>
    </row>
    <row r="46157" spans="1:9" x14ac:dyDescent="0.25">
      <c r="A46157" s="1" t="s">
        <v>106244</v>
      </c>
      <c r="B46157" s="1" t="s">
        <v>8</v>
      </c>
      <c r="C46157" s="1" t="s">
        <v>46312</v>
      </c>
      <c r="D46157" s="1" t="s">
        <v>11626</v>
      </c>
      <c r="E46157" s="6" t="s">
        <v>106245</v>
      </c>
      <c r="F46157" s="6">
        <f t="shared" si="721"/>
        <v>42836</v>
      </c>
      <c r="G46157">
        <v>1199.9000000000001</v>
      </c>
      <c r="H46157" s="1" t="s">
        <v>3491</v>
      </c>
      <c r="I46157" s="1" t="str">
        <f>IFERROR(VLOOKUP(C46157, Products!A:B, 2, 0), "Sin Categoría")</f>
        <v>Sin Categoría</v>
      </c>
    </row>
    <row r="46158" spans="1:9" x14ac:dyDescent="0.25">
      <c r="A46158" s="1" t="s">
        <v>106246</v>
      </c>
      <c r="B46158" s="1" t="s">
        <v>8</v>
      </c>
      <c r="C46158" s="1" t="s">
        <v>106247</v>
      </c>
      <c r="D46158" s="1" t="s">
        <v>1992</v>
      </c>
      <c r="E46158" s="6" t="s">
        <v>106248</v>
      </c>
      <c r="F46158" s="6">
        <f t="shared" si="721"/>
        <v>43319</v>
      </c>
      <c r="G46158">
        <v>129.99</v>
      </c>
      <c r="H46158" s="1" t="s">
        <v>253</v>
      </c>
      <c r="I46158" s="1" t="str">
        <f>IFERROR(VLOOKUP(C46158, Products!A:B, 2, 0), "Sin Categoría")</f>
        <v>Sin Categoría</v>
      </c>
    </row>
    <row r="46159" spans="1:9" x14ac:dyDescent="0.25">
      <c r="A46159" s="1" t="s">
        <v>106249</v>
      </c>
      <c r="B46159" s="1" t="s">
        <v>8</v>
      </c>
      <c r="C46159" s="1" t="s">
        <v>106250</v>
      </c>
      <c r="D46159" s="1" t="s">
        <v>2967</v>
      </c>
      <c r="E46159" s="6" t="s">
        <v>106251</v>
      </c>
      <c r="F46159" s="6">
        <f t="shared" si="721"/>
        <v>43279</v>
      </c>
      <c r="G46159">
        <v>12.5</v>
      </c>
      <c r="H46159" s="1" t="s">
        <v>745</v>
      </c>
      <c r="I46159" s="1" t="str">
        <f>IFERROR(VLOOKUP(C46159, Products!A:B, 2, 0), "Sin Categoría")</f>
        <v>Sin Categoría</v>
      </c>
    </row>
    <row r="46160" spans="1:9" x14ac:dyDescent="0.25">
      <c r="A46160" s="1" t="s">
        <v>106252</v>
      </c>
      <c r="B46160" s="1" t="s">
        <v>8</v>
      </c>
      <c r="C46160" s="1" t="s">
        <v>106253</v>
      </c>
      <c r="D46160" s="1" t="s">
        <v>70</v>
      </c>
      <c r="E46160" s="6" t="s">
        <v>106254</v>
      </c>
      <c r="F46160" s="6">
        <f t="shared" si="721"/>
        <v>43298</v>
      </c>
      <c r="G46160">
        <v>37.799999999999997</v>
      </c>
      <c r="H46160" s="1" t="s">
        <v>5801</v>
      </c>
      <c r="I46160" s="1" t="str">
        <f>IFERROR(VLOOKUP(C46160, Products!A:B, 2, 0), "Sin Categoría")</f>
        <v>Sin Categoría</v>
      </c>
    </row>
    <row r="46161" spans="1:9" x14ac:dyDescent="0.25">
      <c r="A46161" s="1" t="s">
        <v>106255</v>
      </c>
      <c r="B46161" s="1" t="s">
        <v>8</v>
      </c>
      <c r="C46161" s="1" t="s">
        <v>106256</v>
      </c>
      <c r="D46161" s="1" t="s">
        <v>27661</v>
      </c>
      <c r="E46161" s="6" t="s">
        <v>106257</v>
      </c>
      <c r="F46161" s="6">
        <f t="shared" si="721"/>
        <v>43213</v>
      </c>
      <c r="G46161">
        <v>22.49</v>
      </c>
      <c r="H46161" s="1" t="s">
        <v>9650</v>
      </c>
      <c r="I46161" s="1" t="str">
        <f>IFERROR(VLOOKUP(C46161, Products!A:B, 2, 0), "Sin Categoría")</f>
        <v>Sin Categoría</v>
      </c>
    </row>
    <row r="46162" spans="1:9" x14ac:dyDescent="0.25">
      <c r="A46162" s="1" t="s">
        <v>106258</v>
      </c>
      <c r="B46162" s="1" t="s">
        <v>8</v>
      </c>
      <c r="C46162" s="1" t="s">
        <v>7127</v>
      </c>
      <c r="D46162" s="1" t="s">
        <v>1057</v>
      </c>
      <c r="E46162" s="6" t="s">
        <v>106259</v>
      </c>
      <c r="F46162" s="6">
        <f t="shared" si="721"/>
        <v>43048</v>
      </c>
      <c r="G46162">
        <v>24.5</v>
      </c>
      <c r="H46162" s="1" t="s">
        <v>42</v>
      </c>
      <c r="I46162" s="1" t="str">
        <f>IFERROR(VLOOKUP(C46162, Products!A:B, 2, 0), "Sin Categoría")</f>
        <v>Sin Categoría</v>
      </c>
    </row>
    <row r="46163" spans="1:9" x14ac:dyDescent="0.25">
      <c r="A46163" s="1" t="s">
        <v>106260</v>
      </c>
      <c r="B46163" s="1" t="s">
        <v>8</v>
      </c>
      <c r="C46163" s="1" t="s">
        <v>106261</v>
      </c>
      <c r="D46163" s="1" t="s">
        <v>25149</v>
      </c>
      <c r="E46163" s="6" t="s">
        <v>106262</v>
      </c>
      <c r="F46163" s="6">
        <f t="shared" si="721"/>
        <v>43215</v>
      </c>
      <c r="G46163">
        <v>128.30000000000001</v>
      </c>
      <c r="H46163" s="1" t="s">
        <v>12527</v>
      </c>
      <c r="I46163" s="1" t="str">
        <f>IFERROR(VLOOKUP(C46163, Products!A:B, 2, 0), "Sin Categoría")</f>
        <v>Sin Categoría</v>
      </c>
    </row>
    <row r="46164" spans="1:9" x14ac:dyDescent="0.25">
      <c r="A46164" s="1" t="s">
        <v>106263</v>
      </c>
      <c r="B46164" s="1" t="s">
        <v>8</v>
      </c>
      <c r="C46164" s="1" t="s">
        <v>106264</v>
      </c>
      <c r="D46164" s="1" t="s">
        <v>2104</v>
      </c>
      <c r="E46164" s="6" t="s">
        <v>106265</v>
      </c>
      <c r="F46164" s="6">
        <f t="shared" si="721"/>
        <v>43083</v>
      </c>
      <c r="G46164">
        <v>24.9</v>
      </c>
      <c r="H46164" s="1" t="s">
        <v>42</v>
      </c>
      <c r="I46164" s="1" t="str">
        <f>IFERROR(VLOOKUP(C46164, Products!A:B, 2, 0), "Sin Categoría")</f>
        <v>Sin Categoría</v>
      </c>
    </row>
    <row r="46165" spans="1:9" x14ac:dyDescent="0.25">
      <c r="A46165" s="1" t="s">
        <v>106266</v>
      </c>
      <c r="B46165" s="1" t="s">
        <v>8</v>
      </c>
      <c r="C46165" s="1" t="s">
        <v>6434</v>
      </c>
      <c r="D46165" s="1" t="s">
        <v>2842</v>
      </c>
      <c r="E46165" s="6" t="s">
        <v>106267</v>
      </c>
      <c r="F46165" s="6">
        <f t="shared" si="721"/>
        <v>43147</v>
      </c>
      <c r="G46165">
        <v>12.9</v>
      </c>
      <c r="H46165" s="1" t="s">
        <v>121</v>
      </c>
      <c r="I46165" s="1" t="str">
        <f>IFERROR(VLOOKUP(C46165, Products!A:B, 2, 0), "Sin Categoría")</f>
        <v>Sin Categoría</v>
      </c>
    </row>
    <row r="46166" spans="1:9" x14ac:dyDescent="0.25">
      <c r="A46166" s="1" t="s">
        <v>106268</v>
      </c>
      <c r="B46166" s="1" t="s">
        <v>8</v>
      </c>
      <c r="C46166" s="1" t="s">
        <v>60836</v>
      </c>
      <c r="D46166" s="1" t="s">
        <v>8532</v>
      </c>
      <c r="E46166" s="6" t="s">
        <v>106269</v>
      </c>
      <c r="F46166" s="6">
        <f t="shared" si="721"/>
        <v>43048</v>
      </c>
      <c r="G46166">
        <v>150</v>
      </c>
      <c r="H46166" s="1" t="s">
        <v>292</v>
      </c>
      <c r="I46166" s="1" t="str">
        <f>IFERROR(VLOOKUP(C46166, Products!A:B, 2, 0), "Sin Categoría")</f>
        <v>Sin Categoría</v>
      </c>
    </row>
    <row r="46167" spans="1:9" x14ac:dyDescent="0.25">
      <c r="A46167" s="1" t="s">
        <v>106270</v>
      </c>
      <c r="B46167" s="1" t="s">
        <v>8</v>
      </c>
      <c r="C46167" s="1" t="s">
        <v>57542</v>
      </c>
      <c r="D46167" s="1" t="s">
        <v>9291</v>
      </c>
      <c r="E46167" s="6" t="s">
        <v>106271</v>
      </c>
      <c r="F46167" s="6">
        <f t="shared" si="721"/>
        <v>42919</v>
      </c>
      <c r="G46167">
        <v>64</v>
      </c>
      <c r="H46167" s="1" t="s">
        <v>6534</v>
      </c>
      <c r="I46167" s="1" t="str">
        <f>IFERROR(VLOOKUP(C46167, Products!A:B, 2, 0), "Sin Categoría")</f>
        <v>Sin Categoría</v>
      </c>
    </row>
    <row r="46168" spans="1:9" x14ac:dyDescent="0.25">
      <c r="A46168" s="1" t="s">
        <v>106272</v>
      </c>
      <c r="B46168" s="1" t="s">
        <v>8</v>
      </c>
      <c r="C46168" s="1" t="s">
        <v>61811</v>
      </c>
      <c r="D46168" s="1" t="s">
        <v>96</v>
      </c>
      <c r="E46168" s="6" t="s">
        <v>106273</v>
      </c>
      <c r="F46168" s="6">
        <f t="shared" si="721"/>
        <v>43145</v>
      </c>
      <c r="G46168">
        <v>163</v>
      </c>
      <c r="H46168" s="1" t="s">
        <v>25749</v>
      </c>
      <c r="I46168" s="1" t="str">
        <f>IFERROR(VLOOKUP(C46168, Products!A:B, 2, 0), "Sin Categoría")</f>
        <v>Sin Categoría</v>
      </c>
    </row>
    <row r="46169" spans="1:9" x14ac:dyDescent="0.25">
      <c r="A46169" s="1" t="s">
        <v>106274</v>
      </c>
      <c r="B46169" s="1" t="s">
        <v>8</v>
      </c>
      <c r="C46169" s="1" t="s">
        <v>106275</v>
      </c>
      <c r="D46169" s="1" t="s">
        <v>1069</v>
      </c>
      <c r="E46169" s="6" t="s">
        <v>106276</v>
      </c>
      <c r="F46169" s="6">
        <f t="shared" si="721"/>
        <v>43187</v>
      </c>
      <c r="G46169">
        <v>81.900000000000006</v>
      </c>
      <c r="H46169" s="1" t="s">
        <v>2672</v>
      </c>
      <c r="I46169" s="1" t="str">
        <f>IFERROR(VLOOKUP(C46169, Products!A:B, 2, 0), "Sin Categoría")</f>
        <v>Sin Categoría</v>
      </c>
    </row>
    <row r="46170" spans="1:9" x14ac:dyDescent="0.25">
      <c r="A46170" s="1" t="s">
        <v>106274</v>
      </c>
      <c r="B46170" s="1" t="s">
        <v>78</v>
      </c>
      <c r="C46170" s="1" t="s">
        <v>106275</v>
      </c>
      <c r="D46170" s="1" t="s">
        <v>1069</v>
      </c>
      <c r="E46170" s="6" t="s">
        <v>106276</v>
      </c>
      <c r="F46170" s="6">
        <f t="shared" si="721"/>
        <v>43187</v>
      </c>
      <c r="G46170">
        <v>81.900000000000006</v>
      </c>
      <c r="H46170" s="1" t="s">
        <v>2672</v>
      </c>
      <c r="I46170" s="1" t="str">
        <f>IFERROR(VLOOKUP(C46170, Products!A:B, 2, 0), "Sin Categoría")</f>
        <v>Sin Categoría</v>
      </c>
    </row>
    <row r="46171" spans="1:9" x14ac:dyDescent="0.25">
      <c r="A46171" s="1" t="s">
        <v>106277</v>
      </c>
      <c r="B46171" s="1" t="s">
        <v>8</v>
      </c>
      <c r="C46171" s="1" t="s">
        <v>106278</v>
      </c>
      <c r="D46171" s="1" t="s">
        <v>51327</v>
      </c>
      <c r="E46171" s="6" t="s">
        <v>106279</v>
      </c>
      <c r="F46171" s="6">
        <f t="shared" si="721"/>
        <v>42809</v>
      </c>
      <c r="G46171">
        <v>48</v>
      </c>
      <c r="H46171" s="1" t="s">
        <v>11934</v>
      </c>
      <c r="I46171" s="1" t="str">
        <f>IFERROR(VLOOKUP(C46171, Products!A:B, 2, 0), "Sin Categoría")</f>
        <v>Sin Categoría</v>
      </c>
    </row>
    <row r="46172" spans="1:9" x14ac:dyDescent="0.25">
      <c r="A46172" s="1" t="s">
        <v>106280</v>
      </c>
      <c r="B46172" s="1" t="s">
        <v>8</v>
      </c>
      <c r="C46172" s="1" t="s">
        <v>49607</v>
      </c>
      <c r="D46172" s="1" t="s">
        <v>43229</v>
      </c>
      <c r="E46172" s="6" t="s">
        <v>106281</v>
      </c>
      <c r="F46172" s="6">
        <f t="shared" si="721"/>
        <v>42772</v>
      </c>
      <c r="G46172">
        <v>109.9</v>
      </c>
      <c r="H46172" s="1" t="s">
        <v>13379</v>
      </c>
      <c r="I46172" s="1" t="str">
        <f>IFERROR(VLOOKUP(C46172, Products!A:B, 2, 0), "Sin Categoría")</f>
        <v>Sin Categoría</v>
      </c>
    </row>
    <row r="46173" spans="1:9" x14ac:dyDescent="0.25">
      <c r="A46173" s="1" t="s">
        <v>106282</v>
      </c>
      <c r="B46173" s="1" t="s">
        <v>8</v>
      </c>
      <c r="C46173" s="1" t="s">
        <v>90811</v>
      </c>
      <c r="D46173" s="1" t="s">
        <v>774</v>
      </c>
      <c r="E46173" s="6" t="s">
        <v>106283</v>
      </c>
      <c r="F46173" s="6">
        <f t="shared" si="721"/>
        <v>43207</v>
      </c>
      <c r="G46173">
        <v>519.99</v>
      </c>
      <c r="H46173" s="1" t="s">
        <v>22267</v>
      </c>
      <c r="I46173" s="1" t="str">
        <f>IFERROR(VLOOKUP(C46173, Products!A:B, 2, 0), "Sin Categoría")</f>
        <v>Sin Categoría</v>
      </c>
    </row>
    <row r="46174" spans="1:9" x14ac:dyDescent="0.25">
      <c r="A46174" s="1" t="s">
        <v>106284</v>
      </c>
      <c r="B46174" s="1" t="s">
        <v>8</v>
      </c>
      <c r="C46174" s="1" t="s">
        <v>69</v>
      </c>
      <c r="D46174" s="1" t="s">
        <v>70</v>
      </c>
      <c r="E46174" s="6" t="s">
        <v>106285</v>
      </c>
      <c r="F46174" s="6">
        <f t="shared" si="721"/>
        <v>42954</v>
      </c>
      <c r="G46174">
        <v>89.9</v>
      </c>
      <c r="H46174" s="1" t="s">
        <v>381</v>
      </c>
      <c r="I46174" s="1" t="str">
        <f>IFERROR(VLOOKUP(C46174, Products!A:B, 2, 0), "Sin Categoría")</f>
        <v>Sin Categoría</v>
      </c>
    </row>
    <row r="46175" spans="1:9" x14ac:dyDescent="0.25">
      <c r="A46175" s="1" t="s">
        <v>106286</v>
      </c>
      <c r="B46175" s="1" t="s">
        <v>8</v>
      </c>
      <c r="C46175" s="1" t="s">
        <v>1085</v>
      </c>
      <c r="D46175" s="1" t="s">
        <v>275</v>
      </c>
      <c r="E46175" s="6" t="s">
        <v>106287</v>
      </c>
      <c r="F46175" s="6">
        <f t="shared" si="721"/>
        <v>43202</v>
      </c>
      <c r="G46175">
        <v>69.900000000000006</v>
      </c>
      <c r="H46175" s="1" t="s">
        <v>3624</v>
      </c>
      <c r="I46175" s="1" t="str">
        <f>IFERROR(VLOOKUP(C46175, Products!A:B, 2, 0), "Sin Categoría")</f>
        <v>Sin Categoría</v>
      </c>
    </row>
    <row r="46176" spans="1:9" x14ac:dyDescent="0.25">
      <c r="A46176" s="1" t="s">
        <v>106288</v>
      </c>
      <c r="B46176" s="1" t="s">
        <v>8</v>
      </c>
      <c r="C46176" s="1" t="s">
        <v>106289</v>
      </c>
      <c r="D46176" s="1" t="s">
        <v>237</v>
      </c>
      <c r="E46176" s="6" t="s">
        <v>106290</v>
      </c>
      <c r="F46176" s="6">
        <f t="shared" si="721"/>
        <v>43231</v>
      </c>
      <c r="G46176">
        <v>289</v>
      </c>
      <c r="H46176" s="1" t="s">
        <v>5543</v>
      </c>
      <c r="I46176" s="1" t="str">
        <f>IFERROR(VLOOKUP(C46176, Products!A:B, 2, 0), "Sin Categoría")</f>
        <v>papelaria</v>
      </c>
    </row>
    <row r="46177" spans="1:9" x14ac:dyDescent="0.25">
      <c r="A46177" s="1" t="s">
        <v>106291</v>
      </c>
      <c r="B46177" s="1" t="s">
        <v>8</v>
      </c>
      <c r="C46177" s="1" t="s">
        <v>33514</v>
      </c>
      <c r="D46177" s="1" t="s">
        <v>1554</v>
      </c>
      <c r="E46177" s="6" t="s">
        <v>106292</v>
      </c>
      <c r="F46177" s="6">
        <f t="shared" si="721"/>
        <v>43070</v>
      </c>
      <c r="G46177">
        <v>104.9</v>
      </c>
      <c r="H46177" s="1" t="s">
        <v>131</v>
      </c>
      <c r="I46177" s="1" t="str">
        <f>IFERROR(VLOOKUP(C46177, Products!A:B, 2, 0), "Sin Categoría")</f>
        <v>Sin Categoría</v>
      </c>
    </row>
    <row r="46178" spans="1:9" x14ac:dyDescent="0.25">
      <c r="A46178" s="1" t="s">
        <v>106293</v>
      </c>
      <c r="B46178" s="1" t="s">
        <v>8</v>
      </c>
      <c r="C46178" s="1" t="s">
        <v>106294</v>
      </c>
      <c r="D46178" s="1" t="s">
        <v>2670</v>
      </c>
      <c r="E46178" s="6" t="s">
        <v>106295</v>
      </c>
      <c r="F46178" s="6">
        <f t="shared" si="721"/>
        <v>43215</v>
      </c>
      <c r="G46178">
        <v>59.9</v>
      </c>
      <c r="H46178" s="1" t="s">
        <v>161</v>
      </c>
      <c r="I46178" s="1" t="str">
        <f>IFERROR(VLOOKUP(C46178, Products!A:B, 2, 0), "Sin Categoría")</f>
        <v>Sin Categoría</v>
      </c>
    </row>
    <row r="46179" spans="1:9" x14ac:dyDescent="0.25">
      <c r="A46179" s="1" t="s">
        <v>106296</v>
      </c>
      <c r="B46179" s="1" t="s">
        <v>8</v>
      </c>
      <c r="C46179" s="1" t="s">
        <v>83180</v>
      </c>
      <c r="D46179" s="1" t="s">
        <v>577</v>
      </c>
      <c r="E46179" s="6" t="s">
        <v>106297</v>
      </c>
      <c r="F46179" s="6">
        <f t="shared" si="721"/>
        <v>42892</v>
      </c>
      <c r="G46179">
        <v>69</v>
      </c>
      <c r="H46179" s="1" t="s">
        <v>898</v>
      </c>
      <c r="I46179" s="1" t="str">
        <f>IFERROR(VLOOKUP(C46179, Products!A:B, 2, 0), "Sin Categoría")</f>
        <v>Sin Categoría</v>
      </c>
    </row>
    <row r="46180" spans="1:9" x14ac:dyDescent="0.25">
      <c r="A46180" s="1" t="s">
        <v>106298</v>
      </c>
      <c r="B46180" s="1" t="s">
        <v>8</v>
      </c>
      <c r="C46180" s="1" t="s">
        <v>68550</v>
      </c>
      <c r="D46180" s="1" t="s">
        <v>820</v>
      </c>
      <c r="E46180" s="6" t="s">
        <v>106299</v>
      </c>
      <c r="F46180" s="6">
        <f t="shared" si="721"/>
        <v>43263</v>
      </c>
      <c r="G46180">
        <v>25.9</v>
      </c>
      <c r="H46180" s="1" t="s">
        <v>884</v>
      </c>
      <c r="I46180" s="1" t="str">
        <f>IFERROR(VLOOKUP(C46180, Products!A:B, 2, 0), "Sin Categoría")</f>
        <v>Sin Categoría</v>
      </c>
    </row>
    <row r="46181" spans="1:9" x14ac:dyDescent="0.25">
      <c r="A46181" s="1" t="s">
        <v>106300</v>
      </c>
      <c r="B46181" s="1" t="s">
        <v>8</v>
      </c>
      <c r="C46181" s="1" t="s">
        <v>12621</v>
      </c>
      <c r="D46181" s="1" t="s">
        <v>12622</v>
      </c>
      <c r="E46181" s="6" t="s">
        <v>76380</v>
      </c>
      <c r="F46181" s="6">
        <f t="shared" si="721"/>
        <v>43314</v>
      </c>
      <c r="G46181">
        <v>489.06</v>
      </c>
      <c r="H46181" s="1" t="s">
        <v>22262</v>
      </c>
      <c r="I46181" s="1" t="str">
        <f>IFERROR(VLOOKUP(C46181, Products!A:B, 2, 0), "Sin Categoría")</f>
        <v>Sin Categoría</v>
      </c>
    </row>
    <row r="46182" spans="1:9" x14ac:dyDescent="0.25">
      <c r="A46182" s="1" t="s">
        <v>106301</v>
      </c>
      <c r="B46182" s="1" t="s">
        <v>8</v>
      </c>
      <c r="C46182" s="1" t="s">
        <v>61427</v>
      </c>
      <c r="D46182" s="1" t="s">
        <v>1114</v>
      </c>
      <c r="E46182" s="6" t="s">
        <v>106302</v>
      </c>
      <c r="F46182" s="6">
        <f t="shared" si="721"/>
        <v>43313</v>
      </c>
      <c r="G46182">
        <v>349.99</v>
      </c>
      <c r="H46182" s="1" t="s">
        <v>106303</v>
      </c>
      <c r="I46182" s="1" t="str">
        <f>IFERROR(VLOOKUP(C46182, Products!A:B, 2, 0), "Sin Categoría")</f>
        <v>Sin Categoría</v>
      </c>
    </row>
    <row r="46183" spans="1:9" x14ac:dyDescent="0.25">
      <c r="A46183" s="1" t="s">
        <v>106304</v>
      </c>
      <c r="B46183" s="1" t="s">
        <v>8</v>
      </c>
      <c r="C46183" s="1" t="s">
        <v>106305</v>
      </c>
      <c r="D46183" s="1" t="s">
        <v>10</v>
      </c>
      <c r="E46183" s="6" t="s">
        <v>106306</v>
      </c>
      <c r="F46183" s="6">
        <f t="shared" si="721"/>
        <v>42817</v>
      </c>
      <c r="G46183">
        <v>139.9</v>
      </c>
      <c r="H46183" s="1" t="s">
        <v>7950</v>
      </c>
      <c r="I46183" s="1" t="str">
        <f>IFERROR(VLOOKUP(C46183, Products!A:B, 2, 0), "Sin Categoría")</f>
        <v>Sin Categoría</v>
      </c>
    </row>
    <row r="46184" spans="1:9" x14ac:dyDescent="0.25">
      <c r="A46184" s="1" t="s">
        <v>106307</v>
      </c>
      <c r="B46184" s="1" t="s">
        <v>8</v>
      </c>
      <c r="C46184" s="1" t="s">
        <v>42501</v>
      </c>
      <c r="D46184" s="1" t="s">
        <v>275</v>
      </c>
      <c r="E46184" s="6" t="s">
        <v>106308</v>
      </c>
      <c r="F46184" s="6">
        <f t="shared" si="721"/>
        <v>43341</v>
      </c>
      <c r="G46184">
        <v>42</v>
      </c>
      <c r="H46184" s="1" t="s">
        <v>30882</v>
      </c>
      <c r="I46184" s="1" t="str">
        <f>IFERROR(VLOOKUP(C46184, Products!A:B, 2, 0), "Sin Categoría")</f>
        <v>Sin Categoría</v>
      </c>
    </row>
    <row r="46185" spans="1:9" x14ac:dyDescent="0.25">
      <c r="A46185" s="1" t="s">
        <v>106309</v>
      </c>
      <c r="B46185" s="1" t="s">
        <v>8</v>
      </c>
      <c r="C46185" s="1" t="s">
        <v>10774</v>
      </c>
      <c r="D46185" s="1" t="s">
        <v>110</v>
      </c>
      <c r="E46185" s="6" t="s">
        <v>106310</v>
      </c>
      <c r="F46185" s="6">
        <f t="shared" si="721"/>
        <v>43166</v>
      </c>
      <c r="G46185">
        <v>29.98</v>
      </c>
      <c r="H46185" s="1" t="s">
        <v>220</v>
      </c>
      <c r="I46185" s="1" t="str">
        <f>IFERROR(VLOOKUP(C46185, Products!A:B, 2, 0), "Sin Categoría")</f>
        <v>Sin Categoría</v>
      </c>
    </row>
    <row r="46186" spans="1:9" x14ac:dyDescent="0.25">
      <c r="A46186" s="1" t="s">
        <v>106311</v>
      </c>
      <c r="B46186" s="1" t="s">
        <v>8</v>
      </c>
      <c r="C46186" s="1" t="s">
        <v>106312</v>
      </c>
      <c r="D46186" s="1" t="s">
        <v>81</v>
      </c>
      <c r="E46186" s="6" t="s">
        <v>106313</v>
      </c>
      <c r="F46186" s="6">
        <f t="shared" si="721"/>
        <v>43014</v>
      </c>
      <c r="G46186">
        <v>105.9</v>
      </c>
      <c r="H46186" s="1" t="s">
        <v>106314</v>
      </c>
      <c r="I46186" s="1" t="str">
        <f>IFERROR(VLOOKUP(C46186, Products!A:B, 2, 0), "Sin Categoría")</f>
        <v>Sin Categoría</v>
      </c>
    </row>
    <row r="46187" spans="1:9" x14ac:dyDescent="0.25">
      <c r="A46187" s="1" t="s">
        <v>106315</v>
      </c>
      <c r="B46187" s="1" t="s">
        <v>8</v>
      </c>
      <c r="C46187" s="1" t="s">
        <v>562</v>
      </c>
      <c r="D46187" s="1" t="s">
        <v>563</v>
      </c>
      <c r="E46187" s="6" t="s">
        <v>106316</v>
      </c>
      <c r="F46187" s="6">
        <f t="shared" si="721"/>
        <v>43325</v>
      </c>
      <c r="G46187">
        <v>110.32</v>
      </c>
      <c r="H46187" s="1" t="s">
        <v>15282</v>
      </c>
      <c r="I46187" s="1" t="str">
        <f>IFERROR(VLOOKUP(C46187, Products!A:B, 2, 0), "Sin Categoría")</f>
        <v>Sin Categoría</v>
      </c>
    </row>
    <row r="46188" spans="1:9" x14ac:dyDescent="0.25">
      <c r="A46188" s="1" t="s">
        <v>106317</v>
      </c>
      <c r="B46188" s="1" t="s">
        <v>8</v>
      </c>
      <c r="C46188" s="1" t="s">
        <v>2753</v>
      </c>
      <c r="D46188" s="1" t="s">
        <v>2754</v>
      </c>
      <c r="E46188" s="6" t="s">
        <v>106318</v>
      </c>
      <c r="F46188" s="6">
        <f t="shared" si="721"/>
        <v>42971</v>
      </c>
      <c r="G46188">
        <v>69.900000000000006</v>
      </c>
      <c r="H46188" s="1" t="s">
        <v>855</v>
      </c>
      <c r="I46188" s="1" t="str">
        <f>IFERROR(VLOOKUP(C46188, Products!A:B, 2, 0), "Sin Categoría")</f>
        <v>Sin Categoría</v>
      </c>
    </row>
    <row r="46189" spans="1:9" x14ac:dyDescent="0.25">
      <c r="A46189" s="1" t="s">
        <v>106319</v>
      </c>
      <c r="B46189" s="1" t="s">
        <v>8</v>
      </c>
      <c r="C46189" s="1" t="s">
        <v>106320</v>
      </c>
      <c r="D46189" s="1" t="s">
        <v>4055</v>
      </c>
      <c r="E46189" s="6" t="s">
        <v>106321</v>
      </c>
      <c r="F46189" s="6">
        <f t="shared" si="721"/>
        <v>43081</v>
      </c>
      <c r="G46189">
        <v>310.99</v>
      </c>
      <c r="H46189" s="1" t="s">
        <v>99999</v>
      </c>
      <c r="I46189" s="1" t="str">
        <f>IFERROR(VLOOKUP(C46189, Products!A:B, 2, 0), "Sin Categoría")</f>
        <v>Sin Categoría</v>
      </c>
    </row>
    <row r="46190" spans="1:9" x14ac:dyDescent="0.25">
      <c r="A46190" s="1" t="s">
        <v>106322</v>
      </c>
      <c r="B46190" s="1" t="s">
        <v>8</v>
      </c>
      <c r="C46190" s="1" t="s">
        <v>48038</v>
      </c>
      <c r="D46190" s="1" t="s">
        <v>174</v>
      </c>
      <c r="E46190" s="6" t="s">
        <v>106323</v>
      </c>
      <c r="F46190" s="6">
        <f t="shared" si="721"/>
        <v>43206</v>
      </c>
      <c r="G46190">
        <v>13.65</v>
      </c>
      <c r="H46190" s="1" t="s">
        <v>745</v>
      </c>
      <c r="I46190" s="1" t="str">
        <f>IFERROR(VLOOKUP(C46190, Products!A:B, 2, 0), "Sin Categoría")</f>
        <v>Sin Categoría</v>
      </c>
    </row>
    <row r="46191" spans="1:9" x14ac:dyDescent="0.25">
      <c r="A46191" s="1" t="s">
        <v>106324</v>
      </c>
      <c r="B46191" s="1" t="s">
        <v>8</v>
      </c>
      <c r="C46191" s="1" t="s">
        <v>2718</v>
      </c>
      <c r="D46191" s="1" t="s">
        <v>2719</v>
      </c>
      <c r="E46191" s="6" t="s">
        <v>106325</v>
      </c>
      <c r="F46191" s="6">
        <f t="shared" si="721"/>
        <v>43273</v>
      </c>
      <c r="G46191">
        <v>84.9</v>
      </c>
      <c r="H46191" s="1" t="s">
        <v>12903</v>
      </c>
      <c r="I46191" s="1" t="str">
        <f>IFERROR(VLOOKUP(C46191, Products!A:B, 2, 0), "Sin Categoría")</f>
        <v>Sin Categoría</v>
      </c>
    </row>
    <row r="46192" spans="1:9" x14ac:dyDescent="0.25">
      <c r="A46192" s="1" t="s">
        <v>106324</v>
      </c>
      <c r="B46192" s="1" t="s">
        <v>78</v>
      </c>
      <c r="C46192" s="1" t="s">
        <v>2718</v>
      </c>
      <c r="D46192" s="1" t="s">
        <v>2719</v>
      </c>
      <c r="E46192" s="6" t="s">
        <v>106325</v>
      </c>
      <c r="F46192" s="6">
        <f t="shared" si="721"/>
        <v>43273</v>
      </c>
      <c r="G46192">
        <v>84.9</v>
      </c>
      <c r="H46192" s="1" t="s">
        <v>12903</v>
      </c>
      <c r="I46192" s="1" t="str">
        <f>IFERROR(VLOOKUP(C46192, Products!A:B, 2, 0), "Sin Categoría")</f>
        <v>Sin Categoría</v>
      </c>
    </row>
    <row r="46193" spans="1:9" x14ac:dyDescent="0.25">
      <c r="A46193" s="1" t="s">
        <v>106324</v>
      </c>
      <c r="B46193" s="1" t="s">
        <v>166</v>
      </c>
      <c r="C46193" s="1" t="s">
        <v>2718</v>
      </c>
      <c r="D46193" s="1" t="s">
        <v>2719</v>
      </c>
      <c r="E46193" s="6" t="s">
        <v>106325</v>
      </c>
      <c r="F46193" s="6">
        <f t="shared" si="721"/>
        <v>43273</v>
      </c>
      <c r="G46193">
        <v>84.9</v>
      </c>
      <c r="H46193" s="1" t="s">
        <v>12903</v>
      </c>
      <c r="I46193" s="1" t="str">
        <f>IFERROR(VLOOKUP(C46193, Products!A:B, 2, 0), "Sin Categoría")</f>
        <v>Sin Categoría</v>
      </c>
    </row>
    <row r="46194" spans="1:9" x14ac:dyDescent="0.25">
      <c r="A46194" s="1" t="s">
        <v>106324</v>
      </c>
      <c r="B46194" s="1" t="s">
        <v>606</v>
      </c>
      <c r="C46194" s="1" t="s">
        <v>2718</v>
      </c>
      <c r="D46194" s="1" t="s">
        <v>2719</v>
      </c>
      <c r="E46194" s="6" t="s">
        <v>106325</v>
      </c>
      <c r="F46194" s="6">
        <f t="shared" si="721"/>
        <v>43273</v>
      </c>
      <c r="G46194">
        <v>84.9</v>
      </c>
      <c r="H46194" s="1" t="s">
        <v>12903</v>
      </c>
      <c r="I46194" s="1" t="str">
        <f>IFERROR(VLOOKUP(C46194, Products!A:B, 2, 0), "Sin Categoría")</f>
        <v>Sin Categoría</v>
      </c>
    </row>
    <row r="46195" spans="1:9" x14ac:dyDescent="0.25">
      <c r="A46195" s="1" t="s">
        <v>106326</v>
      </c>
      <c r="B46195" s="1" t="s">
        <v>8</v>
      </c>
      <c r="C46195" s="1" t="s">
        <v>106327</v>
      </c>
      <c r="D46195" s="1" t="s">
        <v>50042</v>
      </c>
      <c r="E46195" s="6" t="s">
        <v>106328</v>
      </c>
      <c r="F46195" s="6">
        <f t="shared" si="721"/>
        <v>43171</v>
      </c>
      <c r="G46195">
        <v>154</v>
      </c>
      <c r="H46195" s="1" t="s">
        <v>30113</v>
      </c>
      <c r="I46195" s="1" t="str">
        <f>IFERROR(VLOOKUP(C46195, Products!A:B, 2, 0), "Sin Categoría")</f>
        <v>Sin Categoría</v>
      </c>
    </row>
    <row r="46196" spans="1:9" x14ac:dyDescent="0.25">
      <c r="A46196" s="1" t="s">
        <v>106329</v>
      </c>
      <c r="B46196" s="1" t="s">
        <v>8</v>
      </c>
      <c r="C46196" s="1" t="s">
        <v>106330</v>
      </c>
      <c r="D46196" s="1" t="s">
        <v>394</v>
      </c>
      <c r="E46196" s="6" t="s">
        <v>106331</v>
      </c>
      <c r="F46196" s="6">
        <f t="shared" si="721"/>
        <v>42951</v>
      </c>
      <c r="G46196">
        <v>50.9</v>
      </c>
      <c r="H46196" s="1" t="s">
        <v>49419</v>
      </c>
      <c r="I46196" s="1" t="str">
        <f>IFERROR(VLOOKUP(C46196, Products!A:B, 2, 0), "Sin Categoría")</f>
        <v>Sin Categoría</v>
      </c>
    </row>
    <row r="46197" spans="1:9" x14ac:dyDescent="0.25">
      <c r="A46197" s="1" t="s">
        <v>106332</v>
      </c>
      <c r="B46197" s="1" t="s">
        <v>8</v>
      </c>
      <c r="C46197" s="1" t="s">
        <v>782</v>
      </c>
      <c r="D46197" s="1" t="s">
        <v>783</v>
      </c>
      <c r="E46197" s="6" t="s">
        <v>106333</v>
      </c>
      <c r="F46197" s="6">
        <f t="shared" si="721"/>
        <v>43181</v>
      </c>
      <c r="G46197">
        <v>137</v>
      </c>
      <c r="H46197" s="1" t="s">
        <v>371</v>
      </c>
      <c r="I46197" s="1" t="str">
        <f>IFERROR(VLOOKUP(C46197, Products!A:B, 2, 0), "Sin Categoría")</f>
        <v>Sin Categoría</v>
      </c>
    </row>
    <row r="46198" spans="1:9" x14ac:dyDescent="0.25">
      <c r="A46198" s="1" t="s">
        <v>106334</v>
      </c>
      <c r="B46198" s="1" t="s">
        <v>8</v>
      </c>
      <c r="C46198" s="1" t="s">
        <v>4866</v>
      </c>
      <c r="D46198" s="1" t="s">
        <v>2340</v>
      </c>
      <c r="E46198" s="6" t="s">
        <v>102605</v>
      </c>
      <c r="F46198" s="6">
        <f t="shared" si="721"/>
        <v>43126</v>
      </c>
      <c r="G46198">
        <v>150</v>
      </c>
      <c r="H46198" s="1" t="s">
        <v>2303</v>
      </c>
      <c r="I46198" s="1" t="str">
        <f>IFERROR(VLOOKUP(C46198, Products!A:B, 2, 0), "Sin Categoría")</f>
        <v>Sin Categoría</v>
      </c>
    </row>
    <row r="46199" spans="1:9" x14ac:dyDescent="0.25">
      <c r="A46199" s="1" t="s">
        <v>106335</v>
      </c>
      <c r="B46199" s="1" t="s">
        <v>8</v>
      </c>
      <c r="C46199" s="1" t="s">
        <v>98747</v>
      </c>
      <c r="D46199" s="1" t="s">
        <v>7007</v>
      </c>
      <c r="E46199" s="6" t="s">
        <v>106336</v>
      </c>
      <c r="F46199" s="6">
        <f t="shared" si="721"/>
        <v>43285</v>
      </c>
      <c r="G46199">
        <v>13.9</v>
      </c>
      <c r="H46199" s="1" t="s">
        <v>1897</v>
      </c>
      <c r="I46199" s="1" t="str">
        <f>IFERROR(VLOOKUP(C46199, Products!A:B, 2, 0), "Sin Categoría")</f>
        <v>Sin Categoría</v>
      </c>
    </row>
    <row r="46200" spans="1:9" x14ac:dyDescent="0.25">
      <c r="A46200" s="1" t="s">
        <v>106337</v>
      </c>
      <c r="B46200" s="1" t="s">
        <v>8</v>
      </c>
      <c r="C46200" s="1" t="s">
        <v>19249</v>
      </c>
      <c r="D46200" s="1" t="s">
        <v>1011</v>
      </c>
      <c r="E46200" s="6" t="s">
        <v>106338</v>
      </c>
      <c r="F46200" s="6">
        <f t="shared" si="721"/>
        <v>43083</v>
      </c>
      <c r="G46200">
        <v>119.9</v>
      </c>
      <c r="H46200" s="1" t="s">
        <v>1188</v>
      </c>
      <c r="I46200" s="1" t="str">
        <f>IFERROR(VLOOKUP(C46200, Products!A:B, 2, 0), "Sin Categoría")</f>
        <v>Sin Categoría</v>
      </c>
    </row>
    <row r="46201" spans="1:9" x14ac:dyDescent="0.25">
      <c r="A46201" s="1" t="s">
        <v>106339</v>
      </c>
      <c r="B46201" s="1" t="s">
        <v>8</v>
      </c>
      <c r="C46201" s="1" t="s">
        <v>15983</v>
      </c>
      <c r="D46201" s="1" t="s">
        <v>3480</v>
      </c>
      <c r="E46201" s="6" t="s">
        <v>106340</v>
      </c>
      <c r="F46201" s="6">
        <f t="shared" si="721"/>
        <v>43098</v>
      </c>
      <c r="G46201">
        <v>248.99</v>
      </c>
      <c r="H46201" s="1" t="s">
        <v>106341</v>
      </c>
      <c r="I46201" s="1" t="str">
        <f>IFERROR(VLOOKUP(C46201, Products!A:B, 2, 0), "Sin Categoría")</f>
        <v>Sin Categoría</v>
      </c>
    </row>
    <row r="46202" spans="1:9" x14ac:dyDescent="0.25">
      <c r="A46202" s="1" t="s">
        <v>106342</v>
      </c>
      <c r="B46202" s="1" t="s">
        <v>8</v>
      </c>
      <c r="C46202" s="1" t="s">
        <v>106343</v>
      </c>
      <c r="D46202" s="1" t="s">
        <v>164</v>
      </c>
      <c r="E46202" s="6" t="s">
        <v>106344</v>
      </c>
      <c r="F46202" s="6">
        <f t="shared" si="721"/>
        <v>42845</v>
      </c>
      <c r="G46202">
        <v>19.329999999999998</v>
      </c>
      <c r="H46202" s="1" t="s">
        <v>642</v>
      </c>
      <c r="I46202" s="1" t="str">
        <f>IFERROR(VLOOKUP(C46202, Products!A:B, 2, 0), "Sin Categoría")</f>
        <v>Sin Categoría</v>
      </c>
    </row>
    <row r="46203" spans="1:9" x14ac:dyDescent="0.25">
      <c r="A46203" s="1" t="s">
        <v>106342</v>
      </c>
      <c r="B46203" s="1" t="s">
        <v>78</v>
      </c>
      <c r="C46203" s="1" t="s">
        <v>106343</v>
      </c>
      <c r="D46203" s="1" t="s">
        <v>164</v>
      </c>
      <c r="E46203" s="6" t="s">
        <v>106344</v>
      </c>
      <c r="F46203" s="6">
        <f t="shared" si="721"/>
        <v>42845</v>
      </c>
      <c r="G46203">
        <v>19.329999999999998</v>
      </c>
      <c r="H46203" s="1" t="s">
        <v>642</v>
      </c>
      <c r="I46203" s="1" t="str">
        <f>IFERROR(VLOOKUP(C46203, Products!A:B, 2, 0), "Sin Categoría")</f>
        <v>Sin Categoría</v>
      </c>
    </row>
    <row r="46204" spans="1:9" x14ac:dyDescent="0.25">
      <c r="A46204" s="1" t="s">
        <v>106345</v>
      </c>
      <c r="B46204" s="1" t="s">
        <v>8</v>
      </c>
      <c r="C46204" s="1" t="s">
        <v>14228</v>
      </c>
      <c r="D46204" s="1" t="s">
        <v>2000</v>
      </c>
      <c r="E46204" s="6" t="s">
        <v>106346</v>
      </c>
      <c r="F46204" s="6">
        <f t="shared" si="721"/>
        <v>43279</v>
      </c>
      <c r="G46204">
        <v>151.97999999999999</v>
      </c>
      <c r="H46204" s="1" t="s">
        <v>25509</v>
      </c>
      <c r="I46204" s="1" t="str">
        <f>IFERROR(VLOOKUP(C46204, Products!A:B, 2, 0), "Sin Categoría")</f>
        <v>Sin Categoría</v>
      </c>
    </row>
    <row r="46205" spans="1:9" x14ac:dyDescent="0.25">
      <c r="A46205" s="1" t="s">
        <v>106347</v>
      </c>
      <c r="B46205" s="1" t="s">
        <v>8</v>
      </c>
      <c r="C46205" s="1" t="s">
        <v>19794</v>
      </c>
      <c r="D46205" s="1" t="s">
        <v>192</v>
      </c>
      <c r="E46205" s="6" t="s">
        <v>106348</v>
      </c>
      <c r="F46205" s="6">
        <f t="shared" si="721"/>
        <v>43028</v>
      </c>
      <c r="G46205">
        <v>99.99</v>
      </c>
      <c r="H46205" s="1" t="s">
        <v>2091</v>
      </c>
      <c r="I46205" s="1" t="str">
        <f>IFERROR(VLOOKUP(C46205, Products!A:B, 2, 0), "Sin Categoría")</f>
        <v>Sin Categoría</v>
      </c>
    </row>
    <row r="46206" spans="1:9" x14ac:dyDescent="0.25">
      <c r="A46206" s="1" t="s">
        <v>106349</v>
      </c>
      <c r="B46206" s="1" t="s">
        <v>8</v>
      </c>
      <c r="C46206" s="1" t="s">
        <v>13436</v>
      </c>
      <c r="D46206" s="1" t="s">
        <v>478</v>
      </c>
      <c r="E46206" s="6" t="s">
        <v>106350</v>
      </c>
      <c r="F46206" s="6">
        <f t="shared" si="721"/>
        <v>43272</v>
      </c>
      <c r="G46206">
        <v>190</v>
      </c>
      <c r="H46206" s="1" t="s">
        <v>16455</v>
      </c>
      <c r="I46206" s="1" t="str">
        <f>IFERROR(VLOOKUP(C46206, Products!A:B, 2, 0), "Sin Categoría")</f>
        <v>Sin Categoría</v>
      </c>
    </row>
    <row r="46207" spans="1:9" x14ac:dyDescent="0.25">
      <c r="A46207" s="1" t="s">
        <v>106351</v>
      </c>
      <c r="B46207" s="1" t="s">
        <v>8</v>
      </c>
      <c r="C46207" s="1" t="s">
        <v>45328</v>
      </c>
      <c r="D46207" s="1" t="s">
        <v>51344</v>
      </c>
      <c r="E46207" s="6" t="s">
        <v>106352</v>
      </c>
      <c r="F46207" s="6">
        <f t="shared" si="721"/>
        <v>43333</v>
      </c>
      <c r="G46207">
        <v>32.99</v>
      </c>
      <c r="H46207" s="1" t="s">
        <v>7473</v>
      </c>
      <c r="I46207" s="1" t="str">
        <f>IFERROR(VLOOKUP(C46207, Products!A:B, 2, 0), "Sin Categoría")</f>
        <v>Sin Categoría</v>
      </c>
    </row>
    <row r="46208" spans="1:9" x14ac:dyDescent="0.25">
      <c r="A46208" s="1" t="s">
        <v>106353</v>
      </c>
      <c r="B46208" s="1" t="s">
        <v>8</v>
      </c>
      <c r="C46208" s="1" t="s">
        <v>1085</v>
      </c>
      <c r="D46208" s="1" t="s">
        <v>275</v>
      </c>
      <c r="E46208" s="6" t="s">
        <v>106354</v>
      </c>
      <c r="F46208" s="6">
        <f t="shared" si="721"/>
        <v>43166</v>
      </c>
      <c r="G46208">
        <v>69.900000000000006</v>
      </c>
      <c r="H46208" s="1" t="s">
        <v>8948</v>
      </c>
      <c r="I46208" s="1" t="str">
        <f>IFERROR(VLOOKUP(C46208, Products!A:B, 2, 0), "Sin Categoría")</f>
        <v>Sin Categoría</v>
      </c>
    </row>
    <row r="46209" spans="1:9" x14ac:dyDescent="0.25">
      <c r="A46209" s="1" t="s">
        <v>106355</v>
      </c>
      <c r="B46209" s="1" t="s">
        <v>8</v>
      </c>
      <c r="C46209" s="1" t="s">
        <v>106356</v>
      </c>
      <c r="D46209" s="1" t="s">
        <v>114</v>
      </c>
      <c r="E46209" s="6" t="s">
        <v>106357</v>
      </c>
      <c r="F46209" s="6">
        <f t="shared" si="721"/>
        <v>43014</v>
      </c>
      <c r="G46209">
        <v>101.99</v>
      </c>
      <c r="H46209" s="1" t="s">
        <v>71116</v>
      </c>
      <c r="I46209" s="1" t="str">
        <f>IFERROR(VLOOKUP(C46209, Products!A:B, 2, 0), "Sin Categoría")</f>
        <v>Sin Categoría</v>
      </c>
    </row>
    <row r="46210" spans="1:9" x14ac:dyDescent="0.25">
      <c r="A46210" s="1" t="s">
        <v>106358</v>
      </c>
      <c r="B46210" s="1" t="s">
        <v>8</v>
      </c>
      <c r="C46210" s="1" t="s">
        <v>9632</v>
      </c>
      <c r="D46210" s="1" t="s">
        <v>9633</v>
      </c>
      <c r="E46210" s="6" t="s">
        <v>106359</v>
      </c>
      <c r="F46210" s="6">
        <f t="shared" ref="F46210:F46273" si="722">DATE(YEAR(E46210), MONTH(E46210), DAY(E46210))</f>
        <v>43259</v>
      </c>
      <c r="G46210">
        <v>169.9</v>
      </c>
      <c r="H46210" s="1" t="s">
        <v>34163</v>
      </c>
      <c r="I46210" s="1" t="str">
        <f>IFERROR(VLOOKUP(C46210, Products!A:B, 2, 0), "Sin Categoría")</f>
        <v>Sin Categoría</v>
      </c>
    </row>
    <row r="46211" spans="1:9" x14ac:dyDescent="0.25">
      <c r="A46211" s="1" t="s">
        <v>106360</v>
      </c>
      <c r="B46211" s="1" t="s">
        <v>8</v>
      </c>
      <c r="C46211" s="1" t="s">
        <v>106361</v>
      </c>
      <c r="D46211" s="1" t="s">
        <v>929</v>
      </c>
      <c r="E46211" s="6" t="s">
        <v>106362</v>
      </c>
      <c r="F46211" s="6">
        <f t="shared" si="722"/>
        <v>43335</v>
      </c>
      <c r="G46211">
        <v>49.89</v>
      </c>
      <c r="H46211" s="1" t="s">
        <v>11267</v>
      </c>
      <c r="I46211" s="1" t="str">
        <f>IFERROR(VLOOKUP(C46211, Products!A:B, 2, 0), "Sin Categoría")</f>
        <v>Sin Categoría</v>
      </c>
    </row>
    <row r="46212" spans="1:9" x14ac:dyDescent="0.25">
      <c r="A46212" s="1" t="s">
        <v>106363</v>
      </c>
      <c r="B46212" s="1" t="s">
        <v>8</v>
      </c>
      <c r="C46212" s="1" t="s">
        <v>90730</v>
      </c>
      <c r="D46212" s="1" t="s">
        <v>820</v>
      </c>
      <c r="E46212" s="6" t="s">
        <v>106364</v>
      </c>
      <c r="F46212" s="6">
        <f t="shared" si="722"/>
        <v>42845</v>
      </c>
      <c r="G46212">
        <v>49.9</v>
      </c>
      <c r="H46212" s="1" t="s">
        <v>184</v>
      </c>
      <c r="I46212" s="1" t="str">
        <f>IFERROR(VLOOKUP(C46212, Products!A:B, 2, 0), "Sin Categoría")</f>
        <v>Sin Categoría</v>
      </c>
    </row>
    <row r="46213" spans="1:9" x14ac:dyDescent="0.25">
      <c r="A46213" s="1" t="s">
        <v>106365</v>
      </c>
      <c r="B46213" s="1" t="s">
        <v>8</v>
      </c>
      <c r="C46213" s="1" t="s">
        <v>30974</v>
      </c>
      <c r="D46213" s="1" t="s">
        <v>17645</v>
      </c>
      <c r="E46213" s="6" t="s">
        <v>106366</v>
      </c>
      <c r="F46213" s="6">
        <f t="shared" si="722"/>
        <v>43341</v>
      </c>
      <c r="G46213">
        <v>64.900000000000006</v>
      </c>
      <c r="H46213" s="1" t="s">
        <v>8850</v>
      </c>
      <c r="I46213" s="1" t="str">
        <f>IFERROR(VLOOKUP(C46213, Products!A:B, 2, 0), "Sin Categoría")</f>
        <v>Sin Categoría</v>
      </c>
    </row>
    <row r="46214" spans="1:9" x14ac:dyDescent="0.25">
      <c r="A46214" s="1" t="s">
        <v>106367</v>
      </c>
      <c r="B46214" s="1" t="s">
        <v>8</v>
      </c>
      <c r="C46214" s="1" t="s">
        <v>32752</v>
      </c>
      <c r="D46214" s="1" t="s">
        <v>577</v>
      </c>
      <c r="E46214" s="6" t="s">
        <v>106368</v>
      </c>
      <c r="F46214" s="6">
        <f t="shared" si="722"/>
        <v>43062</v>
      </c>
      <c r="G46214">
        <v>29.9</v>
      </c>
      <c r="H46214" s="1" t="s">
        <v>103</v>
      </c>
      <c r="I46214" s="1" t="str">
        <f>IFERROR(VLOOKUP(C46214, Products!A:B, 2, 0), "Sin Categoría")</f>
        <v>Sin Categoría</v>
      </c>
    </row>
    <row r="46215" spans="1:9" x14ac:dyDescent="0.25">
      <c r="A46215" s="1" t="s">
        <v>106369</v>
      </c>
      <c r="B46215" s="1" t="s">
        <v>8</v>
      </c>
      <c r="C46215" s="1" t="s">
        <v>19791</v>
      </c>
      <c r="D46215" s="1" t="s">
        <v>119</v>
      </c>
      <c r="E46215" s="6" t="s">
        <v>106370</v>
      </c>
      <c r="F46215" s="6">
        <f t="shared" si="722"/>
        <v>43082</v>
      </c>
      <c r="G46215">
        <v>45</v>
      </c>
      <c r="H46215" s="1" t="s">
        <v>220</v>
      </c>
      <c r="I46215" s="1" t="str">
        <f>IFERROR(VLOOKUP(C46215, Products!A:B, 2, 0), "Sin Categoría")</f>
        <v>Sin Categoría</v>
      </c>
    </row>
    <row r="46216" spans="1:9" x14ac:dyDescent="0.25">
      <c r="A46216" s="1" t="s">
        <v>106371</v>
      </c>
      <c r="B46216" s="1" t="s">
        <v>8</v>
      </c>
      <c r="C46216" s="1" t="s">
        <v>106372</v>
      </c>
      <c r="D46216" s="1" t="s">
        <v>106373</v>
      </c>
      <c r="E46216" s="6" t="s">
        <v>106374</v>
      </c>
      <c r="F46216" s="6">
        <f t="shared" si="722"/>
        <v>43313</v>
      </c>
      <c r="G46216">
        <v>28.5</v>
      </c>
      <c r="H46216" s="1" t="s">
        <v>3249</v>
      </c>
      <c r="I46216" s="1" t="str">
        <f>IFERROR(VLOOKUP(C46216, Products!A:B, 2, 0), "Sin Categoría")</f>
        <v>Sin Categoría</v>
      </c>
    </row>
    <row r="46217" spans="1:9" x14ac:dyDescent="0.25">
      <c r="A46217" s="1" t="s">
        <v>106375</v>
      </c>
      <c r="B46217" s="1" t="s">
        <v>8</v>
      </c>
      <c r="C46217" s="1" t="s">
        <v>12411</v>
      </c>
      <c r="D46217" s="1" t="s">
        <v>6141</v>
      </c>
      <c r="E46217" s="6" t="s">
        <v>106376</v>
      </c>
      <c r="F46217" s="6">
        <f t="shared" si="722"/>
        <v>43104</v>
      </c>
      <c r="G46217">
        <v>89.18</v>
      </c>
      <c r="H46217" s="1" t="s">
        <v>9766</v>
      </c>
      <c r="I46217" s="1" t="str">
        <f>IFERROR(VLOOKUP(C46217, Products!A:B, 2, 0), "Sin Categoría")</f>
        <v>Sin Categoría</v>
      </c>
    </row>
    <row r="46218" spans="1:9" x14ac:dyDescent="0.25">
      <c r="A46218" s="1" t="s">
        <v>106377</v>
      </c>
      <c r="B46218" s="1" t="s">
        <v>8</v>
      </c>
      <c r="C46218" s="1" t="s">
        <v>2201</v>
      </c>
      <c r="D46218" s="1" t="s">
        <v>934</v>
      </c>
      <c r="E46218" s="6" t="s">
        <v>106378</v>
      </c>
      <c r="F46218" s="6">
        <f t="shared" si="722"/>
        <v>42885</v>
      </c>
      <c r="G46218">
        <v>147.9</v>
      </c>
      <c r="H46218" s="1" t="s">
        <v>25509</v>
      </c>
      <c r="I46218" s="1" t="str">
        <f>IFERROR(VLOOKUP(C46218, Products!A:B, 2, 0), "Sin Categoría")</f>
        <v>automotivo</v>
      </c>
    </row>
    <row r="46219" spans="1:9" x14ac:dyDescent="0.25">
      <c r="A46219" s="1" t="s">
        <v>106379</v>
      </c>
      <c r="B46219" s="1" t="s">
        <v>8</v>
      </c>
      <c r="C46219" s="1" t="s">
        <v>106380</v>
      </c>
      <c r="D46219" s="1" t="s">
        <v>52326</v>
      </c>
      <c r="E46219" s="6" t="s">
        <v>87563</v>
      </c>
      <c r="F46219" s="6">
        <f t="shared" si="722"/>
        <v>42871</v>
      </c>
      <c r="G46219">
        <v>299.89999999999998</v>
      </c>
      <c r="H46219" s="1" t="s">
        <v>15751</v>
      </c>
      <c r="I46219" s="1" t="str">
        <f>IFERROR(VLOOKUP(C46219, Products!A:B, 2, 0), "Sin Categoría")</f>
        <v>Sin Categoría</v>
      </c>
    </row>
    <row r="46220" spans="1:9" x14ac:dyDescent="0.25">
      <c r="A46220" s="1" t="s">
        <v>106381</v>
      </c>
      <c r="B46220" s="1" t="s">
        <v>8</v>
      </c>
      <c r="C46220" s="1" t="s">
        <v>30179</v>
      </c>
      <c r="D46220" s="1" t="s">
        <v>384</v>
      </c>
      <c r="E46220" s="6" t="s">
        <v>106382</v>
      </c>
      <c r="F46220" s="6">
        <f t="shared" si="722"/>
        <v>43216</v>
      </c>
      <c r="G46220">
        <v>105</v>
      </c>
      <c r="H46220" s="1" t="s">
        <v>26518</v>
      </c>
      <c r="I46220" s="1" t="str">
        <f>IFERROR(VLOOKUP(C46220, Products!A:B, 2, 0), "Sin Categoría")</f>
        <v>Sin Categoría</v>
      </c>
    </row>
    <row r="46221" spans="1:9" x14ac:dyDescent="0.25">
      <c r="A46221" s="1" t="s">
        <v>106383</v>
      </c>
      <c r="B46221" s="1" t="s">
        <v>8</v>
      </c>
      <c r="C46221" s="1" t="s">
        <v>1980</v>
      </c>
      <c r="D46221" s="1" t="s">
        <v>75</v>
      </c>
      <c r="E46221" s="6" t="s">
        <v>106384</v>
      </c>
      <c r="F46221" s="6">
        <f t="shared" si="722"/>
        <v>42996</v>
      </c>
      <c r="G46221">
        <v>59.9</v>
      </c>
      <c r="H46221" s="1" t="s">
        <v>10934</v>
      </c>
      <c r="I46221" s="1" t="str">
        <f>IFERROR(VLOOKUP(C46221, Products!A:B, 2, 0), "Sin Categoría")</f>
        <v>Sin Categoría</v>
      </c>
    </row>
    <row r="46222" spans="1:9" x14ac:dyDescent="0.25">
      <c r="A46222" s="1" t="s">
        <v>106385</v>
      </c>
      <c r="B46222" s="1" t="s">
        <v>8</v>
      </c>
      <c r="C46222" s="1" t="s">
        <v>106386</v>
      </c>
      <c r="D46222" s="1" t="s">
        <v>4651</v>
      </c>
      <c r="E46222" s="6" t="s">
        <v>106387</v>
      </c>
      <c r="F46222" s="6">
        <f t="shared" si="722"/>
        <v>43215</v>
      </c>
      <c r="G46222">
        <v>109.9</v>
      </c>
      <c r="H46222" s="1" t="s">
        <v>1304</v>
      </c>
      <c r="I46222" s="1" t="str">
        <f>IFERROR(VLOOKUP(C46222, Products!A:B, 2, 0), "Sin Categoría")</f>
        <v>Sin Categoría</v>
      </c>
    </row>
    <row r="46223" spans="1:9" x14ac:dyDescent="0.25">
      <c r="A46223" s="1" t="s">
        <v>106388</v>
      </c>
      <c r="B46223" s="1" t="s">
        <v>8</v>
      </c>
      <c r="C46223" s="1" t="s">
        <v>63447</v>
      </c>
      <c r="D46223" s="1" t="s">
        <v>15818</v>
      </c>
      <c r="E46223" s="6" t="s">
        <v>106389</v>
      </c>
      <c r="F46223" s="6">
        <f t="shared" si="722"/>
        <v>43249</v>
      </c>
      <c r="G46223">
        <v>86.6</v>
      </c>
      <c r="H46223" s="1" t="s">
        <v>197</v>
      </c>
      <c r="I46223" s="1" t="str">
        <f>IFERROR(VLOOKUP(C46223, Products!A:B, 2, 0), "Sin Categoría")</f>
        <v>Sin Categoría</v>
      </c>
    </row>
    <row r="46224" spans="1:9" x14ac:dyDescent="0.25">
      <c r="A46224" s="1" t="s">
        <v>106390</v>
      </c>
      <c r="B46224" s="1" t="s">
        <v>8</v>
      </c>
      <c r="C46224" s="1" t="s">
        <v>2580</v>
      </c>
      <c r="D46224" s="1" t="s">
        <v>60</v>
      </c>
      <c r="E46224" s="6" t="s">
        <v>106391</v>
      </c>
      <c r="F46224" s="6">
        <f t="shared" si="722"/>
        <v>42930</v>
      </c>
      <c r="G46224">
        <v>56.99</v>
      </c>
      <c r="H46224" s="1" t="s">
        <v>2125</v>
      </c>
      <c r="I46224" s="1" t="str">
        <f>IFERROR(VLOOKUP(C46224, Products!A:B, 2, 0), "Sin Categoría")</f>
        <v>Sin Categoría</v>
      </c>
    </row>
    <row r="46225" spans="1:9" x14ac:dyDescent="0.25">
      <c r="A46225" s="1" t="s">
        <v>106392</v>
      </c>
      <c r="B46225" s="1" t="s">
        <v>8</v>
      </c>
      <c r="C46225" s="1" t="s">
        <v>17707</v>
      </c>
      <c r="D46225" s="1" t="s">
        <v>10417</v>
      </c>
      <c r="E46225" s="6" t="s">
        <v>106393</v>
      </c>
      <c r="F46225" s="6">
        <f t="shared" si="722"/>
        <v>43131</v>
      </c>
      <c r="G46225">
        <v>229.99</v>
      </c>
      <c r="H46225" s="1" t="s">
        <v>3339</v>
      </c>
      <c r="I46225" s="1" t="str">
        <f>IFERROR(VLOOKUP(C46225, Products!A:B, 2, 0), "Sin Categoría")</f>
        <v>Sin Categoría</v>
      </c>
    </row>
    <row r="46226" spans="1:9" x14ac:dyDescent="0.25">
      <c r="A46226" s="1" t="s">
        <v>106394</v>
      </c>
      <c r="B46226" s="1" t="s">
        <v>8</v>
      </c>
      <c r="C46226" s="1" t="s">
        <v>17697</v>
      </c>
      <c r="D46226" s="1" t="s">
        <v>8337</v>
      </c>
      <c r="E46226" s="6" t="s">
        <v>106395</v>
      </c>
      <c r="F46226" s="6">
        <f t="shared" si="722"/>
        <v>42877</v>
      </c>
      <c r="G46226">
        <v>19.899999999999999</v>
      </c>
      <c r="H46226" s="1" t="s">
        <v>220</v>
      </c>
      <c r="I46226" s="1" t="str">
        <f>IFERROR(VLOOKUP(C46226, Products!A:B, 2, 0), "Sin Categoría")</f>
        <v>Sin Categoría</v>
      </c>
    </row>
    <row r="46227" spans="1:9" x14ac:dyDescent="0.25">
      <c r="A46227" s="1" t="s">
        <v>106396</v>
      </c>
      <c r="B46227" s="1" t="s">
        <v>8</v>
      </c>
      <c r="C46227" s="1" t="s">
        <v>9845</v>
      </c>
      <c r="D46227" s="1" t="s">
        <v>60</v>
      </c>
      <c r="E46227" s="6" t="s">
        <v>106397</v>
      </c>
      <c r="F46227" s="6">
        <f t="shared" si="722"/>
        <v>43182</v>
      </c>
      <c r="G46227">
        <v>54.99</v>
      </c>
      <c r="H46227" s="1" t="s">
        <v>1631</v>
      </c>
      <c r="I46227" s="1" t="str">
        <f>IFERROR(VLOOKUP(C46227, Products!A:B, 2, 0), "Sin Categoría")</f>
        <v>Sin Categoría</v>
      </c>
    </row>
    <row r="46228" spans="1:9" x14ac:dyDescent="0.25">
      <c r="A46228" s="1" t="s">
        <v>106398</v>
      </c>
      <c r="B46228" s="1" t="s">
        <v>8</v>
      </c>
      <c r="C46228" s="1" t="s">
        <v>106399</v>
      </c>
      <c r="D46228" s="1" t="s">
        <v>24271</v>
      </c>
      <c r="E46228" s="6" t="s">
        <v>106400</v>
      </c>
      <c r="F46228" s="6">
        <f t="shared" si="722"/>
        <v>42957</v>
      </c>
      <c r="G46228">
        <v>223.9</v>
      </c>
      <c r="H46228" s="1" t="s">
        <v>4714</v>
      </c>
      <c r="I46228" s="1" t="str">
        <f>IFERROR(VLOOKUP(C46228, Products!A:B, 2, 0), "Sin Categoría")</f>
        <v>Sin Categoría</v>
      </c>
    </row>
    <row r="46229" spans="1:9" x14ac:dyDescent="0.25">
      <c r="A46229" s="1" t="s">
        <v>106401</v>
      </c>
      <c r="B46229" s="1" t="s">
        <v>8</v>
      </c>
      <c r="C46229" s="1" t="s">
        <v>106402</v>
      </c>
      <c r="D46229" s="1" t="s">
        <v>106403</v>
      </c>
      <c r="E46229" s="6" t="s">
        <v>106404</v>
      </c>
      <c r="F46229" s="6">
        <f t="shared" si="722"/>
        <v>43265</v>
      </c>
      <c r="G46229">
        <v>59.3</v>
      </c>
      <c r="H46229" s="1" t="s">
        <v>745</v>
      </c>
      <c r="I46229" s="1" t="str">
        <f>IFERROR(VLOOKUP(C46229, Products!A:B, 2, 0), "Sin Categoría")</f>
        <v>Sin Categoría</v>
      </c>
    </row>
    <row r="46230" spans="1:9" x14ac:dyDescent="0.25">
      <c r="A46230" s="1" t="s">
        <v>106405</v>
      </c>
      <c r="B46230" s="1" t="s">
        <v>8</v>
      </c>
      <c r="C46230" s="1" t="s">
        <v>5614</v>
      </c>
      <c r="D46230" s="1" t="s">
        <v>1037</v>
      </c>
      <c r="E46230" s="6" t="s">
        <v>106406</v>
      </c>
      <c r="F46230" s="6">
        <f t="shared" si="722"/>
        <v>42902</v>
      </c>
      <c r="G46230">
        <v>27.55</v>
      </c>
      <c r="H46230" s="1" t="s">
        <v>121</v>
      </c>
      <c r="I46230" s="1" t="str">
        <f>IFERROR(VLOOKUP(C46230, Products!A:B, 2, 0), "Sin Categoría")</f>
        <v>Sin Categoría</v>
      </c>
    </row>
    <row r="46231" spans="1:9" x14ac:dyDescent="0.25">
      <c r="A46231" s="1" t="s">
        <v>106407</v>
      </c>
      <c r="B46231" s="1" t="s">
        <v>8</v>
      </c>
      <c r="C46231" s="1" t="s">
        <v>106408</v>
      </c>
      <c r="D46231" s="1" t="s">
        <v>2645</v>
      </c>
      <c r="E46231" s="6" t="s">
        <v>106409</v>
      </c>
      <c r="F46231" s="6">
        <f t="shared" si="722"/>
        <v>43332</v>
      </c>
      <c r="G46231">
        <v>119.85</v>
      </c>
      <c r="H46231" s="1" t="s">
        <v>443</v>
      </c>
      <c r="I46231" s="1" t="str">
        <f>IFERROR(VLOOKUP(C46231, Products!A:B, 2, 0), "Sin Categoría")</f>
        <v>Sin Categoría</v>
      </c>
    </row>
    <row r="46232" spans="1:9" x14ac:dyDescent="0.25">
      <c r="A46232" s="1" t="s">
        <v>106410</v>
      </c>
      <c r="B46232" s="1" t="s">
        <v>8</v>
      </c>
      <c r="C46232" s="1" t="s">
        <v>104114</v>
      </c>
      <c r="D46232" s="1" t="s">
        <v>394</v>
      </c>
      <c r="E46232" s="6" t="s">
        <v>106411</v>
      </c>
      <c r="F46232" s="6">
        <f t="shared" si="722"/>
        <v>42940</v>
      </c>
      <c r="G46232">
        <v>114.9</v>
      </c>
      <c r="H46232" s="1" t="s">
        <v>3363</v>
      </c>
      <c r="I46232" s="1" t="str">
        <f>IFERROR(VLOOKUP(C46232, Products!A:B, 2, 0), "Sin Categoría")</f>
        <v>Sin Categoría</v>
      </c>
    </row>
    <row r="46233" spans="1:9" x14ac:dyDescent="0.25">
      <c r="A46233" s="1" t="s">
        <v>106412</v>
      </c>
      <c r="B46233" s="1" t="s">
        <v>8</v>
      </c>
      <c r="C46233" s="1" t="s">
        <v>46287</v>
      </c>
      <c r="D46233" s="1" t="s">
        <v>2550</v>
      </c>
      <c r="E46233" s="6" t="s">
        <v>106413</v>
      </c>
      <c r="F46233" s="6">
        <f t="shared" si="722"/>
        <v>43278</v>
      </c>
      <c r="G46233">
        <v>53</v>
      </c>
      <c r="H46233" s="1" t="s">
        <v>4159</v>
      </c>
      <c r="I46233" s="1" t="str">
        <f>IFERROR(VLOOKUP(C46233, Products!A:B, 2, 0), "Sin Categoría")</f>
        <v>Sin Categoría</v>
      </c>
    </row>
    <row r="46234" spans="1:9" x14ac:dyDescent="0.25">
      <c r="A46234" s="1" t="s">
        <v>106412</v>
      </c>
      <c r="B46234" s="1" t="s">
        <v>78</v>
      </c>
      <c r="C46234" s="1" t="s">
        <v>46287</v>
      </c>
      <c r="D46234" s="1" t="s">
        <v>2550</v>
      </c>
      <c r="E46234" s="6" t="s">
        <v>106413</v>
      </c>
      <c r="F46234" s="6">
        <f t="shared" si="722"/>
        <v>43278</v>
      </c>
      <c r="G46234">
        <v>53</v>
      </c>
      <c r="H46234" s="1" t="s">
        <v>4159</v>
      </c>
      <c r="I46234" s="1" t="str">
        <f>IFERROR(VLOOKUP(C46234, Products!A:B, 2, 0), "Sin Categoría")</f>
        <v>Sin Categoría</v>
      </c>
    </row>
    <row r="46235" spans="1:9" x14ac:dyDescent="0.25">
      <c r="A46235" s="1" t="s">
        <v>106414</v>
      </c>
      <c r="B46235" s="1" t="s">
        <v>8</v>
      </c>
      <c r="C46235" s="1" t="s">
        <v>1010</v>
      </c>
      <c r="D46235" s="1" t="s">
        <v>1011</v>
      </c>
      <c r="E46235" s="6" t="s">
        <v>106415</v>
      </c>
      <c r="F46235" s="6">
        <f t="shared" si="722"/>
        <v>43234</v>
      </c>
      <c r="G46235">
        <v>119.9</v>
      </c>
      <c r="H46235" s="1" t="s">
        <v>2168</v>
      </c>
      <c r="I46235" s="1" t="str">
        <f>IFERROR(VLOOKUP(C46235, Products!A:B, 2, 0), "Sin Categoría")</f>
        <v>Sin Categoría</v>
      </c>
    </row>
    <row r="46236" spans="1:9" x14ac:dyDescent="0.25">
      <c r="A46236" s="1" t="s">
        <v>106416</v>
      </c>
      <c r="B46236" s="1" t="s">
        <v>8</v>
      </c>
      <c r="C46236" s="1" t="s">
        <v>106417</v>
      </c>
      <c r="D46236" s="1" t="s">
        <v>2740</v>
      </c>
      <c r="E46236" s="6" t="s">
        <v>106418</v>
      </c>
      <c r="F46236" s="6">
        <f t="shared" si="722"/>
        <v>43060</v>
      </c>
      <c r="G46236">
        <v>89.9</v>
      </c>
      <c r="H46236" s="1" t="s">
        <v>5547</v>
      </c>
      <c r="I46236" s="1" t="str">
        <f>IFERROR(VLOOKUP(C46236, Products!A:B, 2, 0), "Sin Categoría")</f>
        <v>Sin Categoría</v>
      </c>
    </row>
    <row r="46237" spans="1:9" x14ac:dyDescent="0.25">
      <c r="A46237" s="1" t="s">
        <v>106419</v>
      </c>
      <c r="B46237" s="1" t="s">
        <v>8</v>
      </c>
      <c r="C46237" s="1" t="s">
        <v>62527</v>
      </c>
      <c r="D46237" s="1" t="s">
        <v>1310</v>
      </c>
      <c r="E46237" s="6" t="s">
        <v>106420</v>
      </c>
      <c r="F46237" s="6">
        <f t="shared" si="722"/>
        <v>43032</v>
      </c>
      <c r="G46237">
        <v>7</v>
      </c>
      <c r="H46237" s="1" t="s">
        <v>106421</v>
      </c>
      <c r="I46237" s="1" t="str">
        <f>IFERROR(VLOOKUP(C46237, Products!A:B, 2, 0), "Sin Categoría")</f>
        <v>Sin Categoría</v>
      </c>
    </row>
    <row r="46238" spans="1:9" x14ac:dyDescent="0.25">
      <c r="A46238" s="1" t="s">
        <v>106419</v>
      </c>
      <c r="B46238" s="1" t="s">
        <v>78</v>
      </c>
      <c r="C46238" s="1" t="s">
        <v>62528</v>
      </c>
      <c r="D46238" s="1" t="s">
        <v>1310</v>
      </c>
      <c r="E46238" s="6" t="s">
        <v>106420</v>
      </c>
      <c r="F46238" s="6">
        <f t="shared" si="722"/>
        <v>43032</v>
      </c>
      <c r="G46238">
        <v>19.989999999999998</v>
      </c>
      <c r="H46238" s="1" t="s">
        <v>4940</v>
      </c>
      <c r="I46238" s="1" t="str">
        <f>IFERROR(VLOOKUP(C46238, Products!A:B, 2, 0), "Sin Categoría")</f>
        <v>Sin Categoría</v>
      </c>
    </row>
    <row r="46239" spans="1:9" x14ac:dyDescent="0.25">
      <c r="A46239" s="1" t="s">
        <v>106422</v>
      </c>
      <c r="B46239" s="1" t="s">
        <v>8</v>
      </c>
      <c r="C46239" s="1" t="s">
        <v>106423</v>
      </c>
      <c r="D46239" s="1" t="s">
        <v>42150</v>
      </c>
      <c r="E46239" s="6" t="s">
        <v>106424</v>
      </c>
      <c r="F46239" s="6">
        <f t="shared" si="722"/>
        <v>42878</v>
      </c>
      <c r="G46239">
        <v>2109.9</v>
      </c>
      <c r="H46239" s="1" t="s">
        <v>106425</v>
      </c>
      <c r="I46239" s="1" t="str">
        <f>IFERROR(VLOOKUP(C46239, Products!A:B, 2, 0), "Sin Categoría")</f>
        <v>Sin Categoría</v>
      </c>
    </row>
    <row r="46240" spans="1:9" x14ac:dyDescent="0.25">
      <c r="A46240" s="1" t="s">
        <v>106426</v>
      </c>
      <c r="B46240" s="1" t="s">
        <v>8</v>
      </c>
      <c r="C46240" s="1" t="s">
        <v>5347</v>
      </c>
      <c r="D46240" s="1" t="s">
        <v>2645</v>
      </c>
      <c r="E46240" s="6" t="s">
        <v>106427</v>
      </c>
      <c r="F46240" s="6">
        <f t="shared" si="722"/>
        <v>43279</v>
      </c>
      <c r="G46240">
        <v>79.900000000000006</v>
      </c>
      <c r="H46240" s="1" t="s">
        <v>53573</v>
      </c>
      <c r="I46240" s="1" t="str">
        <f>IFERROR(VLOOKUP(C46240, Products!A:B, 2, 0), "Sin Categoría")</f>
        <v>Sin Categoría</v>
      </c>
    </row>
    <row r="46241" spans="1:9" x14ac:dyDescent="0.25">
      <c r="A46241" s="1" t="s">
        <v>106428</v>
      </c>
      <c r="B46241" s="1" t="s">
        <v>8</v>
      </c>
      <c r="C46241" s="1" t="s">
        <v>106429</v>
      </c>
      <c r="D46241" s="1" t="s">
        <v>106430</v>
      </c>
      <c r="E46241" s="6" t="s">
        <v>106431</v>
      </c>
      <c r="F46241" s="6">
        <f t="shared" si="722"/>
        <v>43060</v>
      </c>
      <c r="G46241">
        <v>359.9</v>
      </c>
      <c r="H46241" s="1" t="s">
        <v>38355</v>
      </c>
      <c r="I46241" s="1" t="str">
        <f>IFERROR(VLOOKUP(C46241, Products!A:B, 2, 0), "Sin Categoría")</f>
        <v>Sin Categoría</v>
      </c>
    </row>
    <row r="46242" spans="1:9" x14ac:dyDescent="0.25">
      <c r="A46242" s="1" t="s">
        <v>106432</v>
      </c>
      <c r="B46242" s="1" t="s">
        <v>8</v>
      </c>
      <c r="C46242" s="1" t="s">
        <v>3860</v>
      </c>
      <c r="D46242" s="1" t="s">
        <v>934</v>
      </c>
      <c r="E46242" s="6" t="s">
        <v>106433</v>
      </c>
      <c r="F46242" s="6">
        <f t="shared" si="722"/>
        <v>43075</v>
      </c>
      <c r="G46242">
        <v>139</v>
      </c>
      <c r="H46242" s="1" t="s">
        <v>28995</v>
      </c>
      <c r="I46242" s="1" t="str">
        <f>IFERROR(VLOOKUP(C46242, Products!A:B, 2, 0), "Sin Categoría")</f>
        <v>Sin Categoría</v>
      </c>
    </row>
    <row r="46243" spans="1:9" x14ac:dyDescent="0.25">
      <c r="A46243" s="1" t="s">
        <v>106434</v>
      </c>
      <c r="B46243" s="1" t="s">
        <v>8</v>
      </c>
      <c r="C46243" s="1" t="s">
        <v>106435</v>
      </c>
      <c r="D46243" s="1" t="s">
        <v>14068</v>
      </c>
      <c r="E46243" s="6" t="s">
        <v>106436</v>
      </c>
      <c r="F46243" s="6">
        <f t="shared" si="722"/>
        <v>42874</v>
      </c>
      <c r="G46243">
        <v>435.55</v>
      </c>
      <c r="H46243" s="1" t="s">
        <v>106437</v>
      </c>
      <c r="I46243" s="1" t="str">
        <f>IFERROR(VLOOKUP(C46243, Products!A:B, 2, 0), "Sin Categoría")</f>
        <v>Sin Categoría</v>
      </c>
    </row>
    <row r="46244" spans="1:9" x14ac:dyDescent="0.25">
      <c r="A46244" s="1" t="s">
        <v>106438</v>
      </c>
      <c r="B46244" s="1" t="s">
        <v>8</v>
      </c>
      <c r="C46244" s="1" t="s">
        <v>106439</v>
      </c>
      <c r="D46244" s="1" t="s">
        <v>47294</v>
      </c>
      <c r="E46244" s="6" t="s">
        <v>106440</v>
      </c>
      <c r="F46244" s="6">
        <f t="shared" si="722"/>
        <v>43277</v>
      </c>
      <c r="G46244">
        <v>99</v>
      </c>
      <c r="H46244" s="1" t="s">
        <v>24073</v>
      </c>
      <c r="I46244" s="1" t="str">
        <f>IFERROR(VLOOKUP(C46244, Products!A:B, 2, 0), "Sin Categoría")</f>
        <v>Sin Categoría</v>
      </c>
    </row>
    <row r="46245" spans="1:9" x14ac:dyDescent="0.25">
      <c r="A46245" s="1" t="s">
        <v>106441</v>
      </c>
      <c r="B46245" s="1" t="s">
        <v>8</v>
      </c>
      <c r="C46245" s="1" t="s">
        <v>41988</v>
      </c>
      <c r="D46245" s="1" t="s">
        <v>144</v>
      </c>
      <c r="E46245" s="6" t="s">
        <v>106442</v>
      </c>
      <c r="F46245" s="6">
        <f t="shared" si="722"/>
        <v>43164</v>
      </c>
      <c r="G46245">
        <v>54.9</v>
      </c>
      <c r="H46245" s="1" t="s">
        <v>685</v>
      </c>
      <c r="I46245" s="1" t="str">
        <f>IFERROR(VLOOKUP(C46245, Products!A:B, 2, 0), "Sin Categoría")</f>
        <v>Sin Categoría</v>
      </c>
    </row>
    <row r="46246" spans="1:9" x14ac:dyDescent="0.25">
      <c r="A46246" s="1" t="s">
        <v>106443</v>
      </c>
      <c r="B46246" s="1" t="s">
        <v>8</v>
      </c>
      <c r="C46246" s="1" t="s">
        <v>9990</v>
      </c>
      <c r="D46246" s="1" t="s">
        <v>9991</v>
      </c>
      <c r="E46246" s="6" t="s">
        <v>106444</v>
      </c>
      <c r="F46246" s="6">
        <f t="shared" si="722"/>
        <v>43088</v>
      </c>
      <c r="G46246">
        <v>41.9</v>
      </c>
      <c r="H46246" s="1" t="s">
        <v>1683</v>
      </c>
      <c r="I46246" s="1" t="str">
        <f>IFERROR(VLOOKUP(C46246, Products!A:B, 2, 0), "Sin Categoría")</f>
        <v>Sin Categoría</v>
      </c>
    </row>
    <row r="46247" spans="1:9" x14ac:dyDescent="0.25">
      <c r="A46247" s="1" t="s">
        <v>106445</v>
      </c>
      <c r="B46247" s="1" t="s">
        <v>8</v>
      </c>
      <c r="C46247" s="1" t="s">
        <v>241</v>
      </c>
      <c r="D46247" s="1" t="s">
        <v>242</v>
      </c>
      <c r="E46247" s="6" t="s">
        <v>106446</v>
      </c>
      <c r="F46247" s="6">
        <f t="shared" si="722"/>
        <v>43175</v>
      </c>
      <c r="G46247">
        <v>93</v>
      </c>
      <c r="H46247" s="1" t="s">
        <v>28743</v>
      </c>
      <c r="I46247" s="1" t="str">
        <f>IFERROR(VLOOKUP(C46247, Products!A:B, 2, 0), "Sin Categoría")</f>
        <v>Sin Categoría</v>
      </c>
    </row>
    <row r="46248" spans="1:9" x14ac:dyDescent="0.25">
      <c r="A46248" s="1" t="s">
        <v>106447</v>
      </c>
      <c r="B46248" s="1" t="s">
        <v>8</v>
      </c>
      <c r="C46248" s="1" t="s">
        <v>1085</v>
      </c>
      <c r="D46248" s="1" t="s">
        <v>275</v>
      </c>
      <c r="E46248" s="6" t="s">
        <v>106448</v>
      </c>
      <c r="F46248" s="6">
        <f t="shared" si="722"/>
        <v>43172</v>
      </c>
      <c r="G46248">
        <v>69.900000000000006</v>
      </c>
      <c r="H46248" s="1" t="s">
        <v>1548</v>
      </c>
      <c r="I46248" s="1" t="str">
        <f>IFERROR(VLOOKUP(C46248, Products!A:B, 2, 0), "Sin Categoría")</f>
        <v>Sin Categoría</v>
      </c>
    </row>
    <row r="46249" spans="1:9" x14ac:dyDescent="0.25">
      <c r="A46249" s="1" t="s">
        <v>106449</v>
      </c>
      <c r="B46249" s="1" t="s">
        <v>8</v>
      </c>
      <c r="C46249" s="1" t="s">
        <v>106450</v>
      </c>
      <c r="D46249" s="1" t="s">
        <v>6583</v>
      </c>
      <c r="E46249" s="6" t="s">
        <v>106451</v>
      </c>
      <c r="F46249" s="6">
        <f t="shared" si="722"/>
        <v>42822</v>
      </c>
      <c r="G46249">
        <v>279</v>
      </c>
      <c r="H46249" s="1" t="s">
        <v>11534</v>
      </c>
      <c r="I46249" s="1" t="str">
        <f>IFERROR(VLOOKUP(C46249, Products!A:B, 2, 0), "Sin Categoría")</f>
        <v>Sin Categoría</v>
      </c>
    </row>
    <row r="46250" spans="1:9" x14ac:dyDescent="0.25">
      <c r="A46250" s="1" t="s">
        <v>106452</v>
      </c>
      <c r="B46250" s="1" t="s">
        <v>8</v>
      </c>
      <c r="C46250" s="1" t="s">
        <v>56497</v>
      </c>
      <c r="D46250" s="1" t="s">
        <v>114</v>
      </c>
      <c r="E46250" s="6" t="s">
        <v>106453</v>
      </c>
      <c r="F46250" s="6">
        <f t="shared" si="722"/>
        <v>43249</v>
      </c>
      <c r="G46250">
        <v>79.98</v>
      </c>
      <c r="H46250" s="1" t="s">
        <v>20295</v>
      </c>
      <c r="I46250" s="1" t="str">
        <f>IFERROR(VLOOKUP(C46250, Products!A:B, 2, 0), "Sin Categoría")</f>
        <v>Sin Categoría</v>
      </c>
    </row>
    <row r="46251" spans="1:9" x14ac:dyDescent="0.25">
      <c r="A46251" s="1" t="s">
        <v>106454</v>
      </c>
      <c r="B46251" s="1" t="s">
        <v>8</v>
      </c>
      <c r="C46251" s="1" t="s">
        <v>67415</v>
      </c>
      <c r="D46251" s="1" t="s">
        <v>110</v>
      </c>
      <c r="E46251" s="6" t="s">
        <v>106455</v>
      </c>
      <c r="F46251" s="6">
        <f t="shared" si="722"/>
        <v>43095</v>
      </c>
      <c r="G46251">
        <v>24.99</v>
      </c>
      <c r="H46251" s="1" t="s">
        <v>202</v>
      </c>
      <c r="I46251" s="1" t="str">
        <f>IFERROR(VLOOKUP(C46251, Products!A:B, 2, 0), "Sin Categoría")</f>
        <v>Sin Categoría</v>
      </c>
    </row>
    <row r="46252" spans="1:9" x14ac:dyDescent="0.25">
      <c r="A46252" s="1" t="s">
        <v>106456</v>
      </c>
      <c r="B46252" s="1" t="s">
        <v>8</v>
      </c>
      <c r="C46252" s="1" t="s">
        <v>4036</v>
      </c>
      <c r="D46252" s="1" t="s">
        <v>4037</v>
      </c>
      <c r="E46252" s="6" t="s">
        <v>106457</v>
      </c>
      <c r="F46252" s="6">
        <f t="shared" si="722"/>
        <v>43194</v>
      </c>
      <c r="G46252">
        <v>85.9</v>
      </c>
      <c r="H46252" s="1" t="s">
        <v>106458</v>
      </c>
      <c r="I46252" s="1" t="str">
        <f>IFERROR(VLOOKUP(C46252, Products!A:B, 2, 0), "Sin Categoría")</f>
        <v>Sin Categoría</v>
      </c>
    </row>
    <row r="46253" spans="1:9" x14ac:dyDescent="0.25">
      <c r="A46253" s="1" t="s">
        <v>106459</v>
      </c>
      <c r="B46253" s="1" t="s">
        <v>8</v>
      </c>
      <c r="C46253" s="1" t="s">
        <v>65218</v>
      </c>
      <c r="D46253" s="1" t="s">
        <v>9514</v>
      </c>
      <c r="E46253" s="6" t="s">
        <v>106460</v>
      </c>
      <c r="F46253" s="6">
        <f t="shared" si="722"/>
        <v>43098</v>
      </c>
      <c r="G46253">
        <v>34</v>
      </c>
      <c r="H46253" s="1" t="s">
        <v>685</v>
      </c>
      <c r="I46253" s="1" t="str">
        <f>IFERROR(VLOOKUP(C46253, Products!A:B, 2, 0), "Sin Categoría")</f>
        <v>Sin Categoría</v>
      </c>
    </row>
    <row r="46254" spans="1:9" x14ac:dyDescent="0.25">
      <c r="A46254" s="1" t="s">
        <v>106461</v>
      </c>
      <c r="B46254" s="1" t="s">
        <v>8</v>
      </c>
      <c r="C46254" s="1" t="s">
        <v>3154</v>
      </c>
      <c r="D46254" s="1" t="s">
        <v>3155</v>
      </c>
      <c r="E46254" s="6" t="s">
        <v>106462</v>
      </c>
      <c r="F46254" s="6">
        <f t="shared" si="722"/>
        <v>43060</v>
      </c>
      <c r="G46254">
        <v>325</v>
      </c>
      <c r="H46254" s="1" t="s">
        <v>15652</v>
      </c>
      <c r="I46254" s="1" t="str">
        <f>IFERROR(VLOOKUP(C46254, Products!A:B, 2, 0), "Sin Categoría")</f>
        <v>Sin Categoría</v>
      </c>
    </row>
    <row r="46255" spans="1:9" x14ac:dyDescent="0.25">
      <c r="A46255" s="1" t="s">
        <v>106463</v>
      </c>
      <c r="B46255" s="1" t="s">
        <v>8</v>
      </c>
      <c r="C46255" s="1" t="s">
        <v>30380</v>
      </c>
      <c r="D46255" s="1" t="s">
        <v>5341</v>
      </c>
      <c r="E46255" s="6" t="s">
        <v>106464</v>
      </c>
      <c r="F46255" s="6">
        <f t="shared" si="722"/>
        <v>43340</v>
      </c>
      <c r="G46255">
        <v>35.9</v>
      </c>
      <c r="H46255" s="1" t="s">
        <v>45023</v>
      </c>
      <c r="I46255" s="1" t="str">
        <f>IFERROR(VLOOKUP(C46255, Products!A:B, 2, 0), "Sin Categoría")</f>
        <v>Sin Categoría</v>
      </c>
    </row>
    <row r="46256" spans="1:9" x14ac:dyDescent="0.25">
      <c r="A46256" s="1" t="s">
        <v>106465</v>
      </c>
      <c r="B46256" s="1" t="s">
        <v>8</v>
      </c>
      <c r="C46256" s="1" t="s">
        <v>24936</v>
      </c>
      <c r="D46256" s="1" t="s">
        <v>1570</v>
      </c>
      <c r="E46256" s="6" t="s">
        <v>106466</v>
      </c>
      <c r="F46256" s="6">
        <f t="shared" si="722"/>
        <v>42899</v>
      </c>
      <c r="G46256">
        <v>99.9</v>
      </c>
      <c r="H46256" s="1" t="s">
        <v>27553</v>
      </c>
      <c r="I46256" s="1" t="str">
        <f>IFERROR(VLOOKUP(C46256, Products!A:B, 2, 0), "Sin Categoría")</f>
        <v>Sin Categoría</v>
      </c>
    </row>
    <row r="46257" spans="1:9" x14ac:dyDescent="0.25">
      <c r="A46257" s="1" t="s">
        <v>106467</v>
      </c>
      <c r="B46257" s="1" t="s">
        <v>8</v>
      </c>
      <c r="C46257" s="1" t="s">
        <v>106468</v>
      </c>
      <c r="D46257" s="1" t="s">
        <v>57987</v>
      </c>
      <c r="E46257" s="6" t="s">
        <v>106469</v>
      </c>
      <c r="F46257" s="6">
        <f t="shared" si="722"/>
        <v>43272</v>
      </c>
      <c r="G46257">
        <v>68.900000000000006</v>
      </c>
      <c r="H46257" s="1" t="s">
        <v>3103</v>
      </c>
      <c r="I46257" s="1" t="str">
        <f>IFERROR(VLOOKUP(C46257, Products!A:B, 2, 0), "Sin Categoría")</f>
        <v>Sin Categoría</v>
      </c>
    </row>
    <row r="46258" spans="1:9" x14ac:dyDescent="0.25">
      <c r="A46258" s="1" t="s">
        <v>106470</v>
      </c>
      <c r="B46258" s="1" t="s">
        <v>8</v>
      </c>
      <c r="C46258" s="1" t="s">
        <v>18332</v>
      </c>
      <c r="D46258" s="1" t="s">
        <v>4814</v>
      </c>
      <c r="E46258" s="6" t="s">
        <v>106471</v>
      </c>
      <c r="F46258" s="6">
        <f t="shared" si="722"/>
        <v>42950</v>
      </c>
      <c r="G46258">
        <v>69.900000000000006</v>
      </c>
      <c r="H46258" s="1" t="s">
        <v>4639</v>
      </c>
      <c r="I46258" s="1" t="str">
        <f>IFERROR(VLOOKUP(C46258, Products!A:B, 2, 0), "Sin Categoría")</f>
        <v>Sin Categoría</v>
      </c>
    </row>
    <row r="46259" spans="1:9" x14ac:dyDescent="0.25">
      <c r="A46259" s="1" t="s">
        <v>106472</v>
      </c>
      <c r="B46259" s="1" t="s">
        <v>8</v>
      </c>
      <c r="C46259" s="1" t="s">
        <v>5651</v>
      </c>
      <c r="D46259" s="1" t="s">
        <v>587</v>
      </c>
      <c r="E46259" s="6" t="s">
        <v>106473</v>
      </c>
      <c r="F46259" s="6">
        <f t="shared" si="722"/>
        <v>43076</v>
      </c>
      <c r="G46259">
        <v>49.77</v>
      </c>
      <c r="H46259" s="1" t="s">
        <v>121</v>
      </c>
      <c r="I46259" s="1" t="str">
        <f>IFERROR(VLOOKUP(C46259, Products!A:B, 2, 0), "Sin Categoría")</f>
        <v>Sin Categoría</v>
      </c>
    </row>
    <row r="46260" spans="1:9" x14ac:dyDescent="0.25">
      <c r="A46260" s="1" t="s">
        <v>106474</v>
      </c>
      <c r="B46260" s="1" t="s">
        <v>8</v>
      </c>
      <c r="C46260" s="1" t="s">
        <v>6326</v>
      </c>
      <c r="D46260" s="1" t="s">
        <v>739</v>
      </c>
      <c r="E46260" s="6" t="s">
        <v>106475</v>
      </c>
      <c r="F46260" s="6">
        <f t="shared" si="722"/>
        <v>43152</v>
      </c>
      <c r="G46260">
        <v>49.9</v>
      </c>
      <c r="H46260" s="1" t="s">
        <v>225</v>
      </c>
      <c r="I46260" s="1" t="str">
        <f>IFERROR(VLOOKUP(C46260, Products!A:B, 2, 0), "Sin Categoría")</f>
        <v>Sin Categoría</v>
      </c>
    </row>
    <row r="46261" spans="1:9" x14ac:dyDescent="0.25">
      <c r="A46261" s="1" t="s">
        <v>106476</v>
      </c>
      <c r="B46261" s="1" t="s">
        <v>8</v>
      </c>
      <c r="C46261" s="1" t="s">
        <v>17096</v>
      </c>
      <c r="D46261" s="1" t="s">
        <v>17097</v>
      </c>
      <c r="E46261" s="6" t="s">
        <v>106477</v>
      </c>
      <c r="F46261" s="6">
        <f t="shared" si="722"/>
        <v>43326</v>
      </c>
      <c r="G46261">
        <v>320</v>
      </c>
      <c r="H46261" s="1" t="s">
        <v>16676</v>
      </c>
      <c r="I46261" s="1" t="str">
        <f>IFERROR(VLOOKUP(C46261, Products!A:B, 2, 0), "Sin Categoría")</f>
        <v>Sin Categoría</v>
      </c>
    </row>
    <row r="46262" spans="1:9" x14ac:dyDescent="0.25">
      <c r="A46262" s="1" t="s">
        <v>106478</v>
      </c>
      <c r="B46262" s="1" t="s">
        <v>8</v>
      </c>
      <c r="C46262" s="1" t="s">
        <v>12070</v>
      </c>
      <c r="D46262" s="1" t="s">
        <v>114</v>
      </c>
      <c r="E46262" s="6" t="s">
        <v>106479</v>
      </c>
      <c r="F46262" s="6">
        <f t="shared" si="722"/>
        <v>43140</v>
      </c>
      <c r="G46262">
        <v>139.99</v>
      </c>
      <c r="H46262" s="1" t="s">
        <v>10982</v>
      </c>
      <c r="I46262" s="1" t="str">
        <f>IFERROR(VLOOKUP(C46262, Products!A:B, 2, 0), "Sin Categoría")</f>
        <v>Sin Categoría</v>
      </c>
    </row>
    <row r="46263" spans="1:9" x14ac:dyDescent="0.25">
      <c r="A46263" s="1" t="s">
        <v>106480</v>
      </c>
      <c r="B46263" s="1" t="s">
        <v>8</v>
      </c>
      <c r="C46263" s="1" t="s">
        <v>18562</v>
      </c>
      <c r="D46263" s="1" t="s">
        <v>4943</v>
      </c>
      <c r="E46263" s="6" t="s">
        <v>106481</v>
      </c>
      <c r="F46263" s="6">
        <f t="shared" si="722"/>
        <v>43117</v>
      </c>
      <c r="G46263">
        <v>44.9</v>
      </c>
      <c r="H46263" s="1" t="s">
        <v>171</v>
      </c>
      <c r="I46263" s="1" t="str">
        <f>IFERROR(VLOOKUP(C46263, Products!A:B, 2, 0), "Sin Categoría")</f>
        <v>Sin Categoría</v>
      </c>
    </row>
    <row r="46264" spans="1:9" x14ac:dyDescent="0.25">
      <c r="A46264" s="1" t="s">
        <v>106482</v>
      </c>
      <c r="B46264" s="1" t="s">
        <v>8</v>
      </c>
      <c r="C46264" s="1" t="s">
        <v>9056</v>
      </c>
      <c r="D46264" s="1" t="s">
        <v>187</v>
      </c>
      <c r="E46264" s="6" t="s">
        <v>106483</v>
      </c>
      <c r="F46264" s="6">
        <f t="shared" si="722"/>
        <v>42993</v>
      </c>
      <c r="G46264">
        <v>139.97</v>
      </c>
      <c r="H46264" s="1" t="s">
        <v>6420</v>
      </c>
      <c r="I46264" s="1" t="str">
        <f>IFERROR(VLOOKUP(C46264, Products!A:B, 2, 0), "Sin Categoría")</f>
        <v>Sin Categoría</v>
      </c>
    </row>
    <row r="46265" spans="1:9" x14ac:dyDescent="0.25">
      <c r="A46265" s="1" t="s">
        <v>106484</v>
      </c>
      <c r="B46265" s="1" t="s">
        <v>8</v>
      </c>
      <c r="C46265" s="1" t="s">
        <v>2484</v>
      </c>
      <c r="D46265" s="1" t="s">
        <v>2482</v>
      </c>
      <c r="E46265" s="6" t="s">
        <v>106485</v>
      </c>
      <c r="F46265" s="6">
        <f t="shared" si="722"/>
        <v>43341</v>
      </c>
      <c r="G46265">
        <v>139.9</v>
      </c>
      <c r="H46265" s="1" t="s">
        <v>6628</v>
      </c>
      <c r="I46265" s="1" t="str">
        <f>IFERROR(VLOOKUP(C46265, Products!A:B, 2, 0), "Sin Categoría")</f>
        <v>Sin Categoría</v>
      </c>
    </row>
    <row r="46266" spans="1:9" x14ac:dyDescent="0.25">
      <c r="A46266" s="1" t="s">
        <v>106486</v>
      </c>
      <c r="B46266" s="1" t="s">
        <v>8</v>
      </c>
      <c r="C46266" s="1" t="s">
        <v>8610</v>
      </c>
      <c r="D46266" s="1" t="s">
        <v>8611</v>
      </c>
      <c r="E46266" s="6" t="s">
        <v>106487</v>
      </c>
      <c r="F46266" s="6">
        <f t="shared" si="722"/>
        <v>43285</v>
      </c>
      <c r="G46266">
        <v>42.2</v>
      </c>
      <c r="H46266" s="1" t="s">
        <v>4305</v>
      </c>
      <c r="I46266" s="1" t="str">
        <f>IFERROR(VLOOKUP(C46266, Products!A:B, 2, 0), "Sin Categoría")</f>
        <v>Sin Categoría</v>
      </c>
    </row>
    <row r="46267" spans="1:9" x14ac:dyDescent="0.25">
      <c r="A46267" s="1" t="s">
        <v>106488</v>
      </c>
      <c r="B46267" s="1" t="s">
        <v>8</v>
      </c>
      <c r="C46267" s="1" t="s">
        <v>4866</v>
      </c>
      <c r="D46267" s="1" t="s">
        <v>2340</v>
      </c>
      <c r="E46267" s="6" t="s">
        <v>106489</v>
      </c>
      <c r="F46267" s="6">
        <f t="shared" si="722"/>
        <v>43126</v>
      </c>
      <c r="G46267">
        <v>150</v>
      </c>
      <c r="H46267" s="1" t="s">
        <v>8726</v>
      </c>
      <c r="I46267" s="1" t="str">
        <f>IFERROR(VLOOKUP(C46267, Products!A:B, 2, 0), "Sin Categoría")</f>
        <v>Sin Categoría</v>
      </c>
    </row>
    <row r="46268" spans="1:9" x14ac:dyDescent="0.25">
      <c r="A46268" s="1" t="s">
        <v>106490</v>
      </c>
      <c r="B46268" s="1" t="s">
        <v>8</v>
      </c>
      <c r="C46268" s="1" t="s">
        <v>106491</v>
      </c>
      <c r="D46268" s="1" t="s">
        <v>7227</v>
      </c>
      <c r="E46268" s="6" t="s">
        <v>106492</v>
      </c>
      <c r="F46268" s="6">
        <f t="shared" si="722"/>
        <v>43340</v>
      </c>
      <c r="G46268">
        <v>38</v>
      </c>
      <c r="H46268" s="1" t="s">
        <v>926</v>
      </c>
      <c r="I46268" s="1" t="str">
        <f>IFERROR(VLOOKUP(C46268, Products!A:B, 2, 0), "Sin Categoría")</f>
        <v>Sin Categoría</v>
      </c>
    </row>
    <row r="46269" spans="1:9" x14ac:dyDescent="0.25">
      <c r="A46269" s="1" t="s">
        <v>106493</v>
      </c>
      <c r="B46269" s="1" t="s">
        <v>8</v>
      </c>
      <c r="C46269" s="1" t="s">
        <v>106494</v>
      </c>
      <c r="D46269" s="1" t="s">
        <v>51327</v>
      </c>
      <c r="E46269" s="6" t="s">
        <v>106495</v>
      </c>
      <c r="F46269" s="6">
        <f t="shared" si="722"/>
        <v>42921</v>
      </c>
      <c r="G46269">
        <v>48</v>
      </c>
      <c r="H46269" s="1" t="s">
        <v>3487</v>
      </c>
      <c r="I46269" s="1" t="str">
        <f>IFERROR(VLOOKUP(C46269, Products!A:B, 2, 0), "Sin Categoría")</f>
        <v>Sin Categoría</v>
      </c>
    </row>
    <row r="46270" spans="1:9" x14ac:dyDescent="0.25">
      <c r="A46270" s="1" t="s">
        <v>106496</v>
      </c>
      <c r="B46270" s="1" t="s">
        <v>8</v>
      </c>
      <c r="C46270" s="1" t="s">
        <v>48603</v>
      </c>
      <c r="D46270" s="1" t="s">
        <v>10243</v>
      </c>
      <c r="E46270" s="6" t="s">
        <v>106497</v>
      </c>
      <c r="F46270" s="6">
        <f t="shared" si="722"/>
        <v>42954</v>
      </c>
      <c r="G46270">
        <v>127.99</v>
      </c>
      <c r="H46270" s="1" t="s">
        <v>11960</v>
      </c>
      <c r="I46270" s="1" t="str">
        <f>IFERROR(VLOOKUP(C46270, Products!A:B, 2, 0), "Sin Categoría")</f>
        <v>Sin Categoría</v>
      </c>
    </row>
    <row r="46271" spans="1:9" x14ac:dyDescent="0.25">
      <c r="A46271" s="1" t="s">
        <v>106498</v>
      </c>
      <c r="B46271" s="1" t="s">
        <v>8</v>
      </c>
      <c r="C46271" s="1" t="s">
        <v>106499</v>
      </c>
      <c r="D46271" s="1" t="s">
        <v>3222</v>
      </c>
      <c r="E46271" s="6" t="s">
        <v>106500</v>
      </c>
      <c r="F46271" s="6">
        <f t="shared" si="722"/>
        <v>43098</v>
      </c>
      <c r="G46271">
        <v>39.9</v>
      </c>
      <c r="H46271" s="1" t="s">
        <v>225</v>
      </c>
      <c r="I46271" s="1" t="str">
        <f>IFERROR(VLOOKUP(C46271, Products!A:B, 2, 0), "Sin Categoría")</f>
        <v>Sin Categoría</v>
      </c>
    </row>
    <row r="46272" spans="1:9" x14ac:dyDescent="0.25">
      <c r="A46272" s="1" t="s">
        <v>106501</v>
      </c>
      <c r="B46272" s="1" t="s">
        <v>8</v>
      </c>
      <c r="C46272" s="1" t="s">
        <v>83939</v>
      </c>
      <c r="D46272" s="1" t="s">
        <v>3199</v>
      </c>
      <c r="E46272" s="6" t="s">
        <v>106502</v>
      </c>
      <c r="F46272" s="6">
        <f t="shared" si="722"/>
        <v>43325</v>
      </c>
      <c r="G46272">
        <v>735</v>
      </c>
      <c r="H46272" s="1" t="s">
        <v>7620</v>
      </c>
      <c r="I46272" s="1" t="str">
        <f>IFERROR(VLOOKUP(C46272, Products!A:B, 2, 0), "Sin Categoría")</f>
        <v>Sin Categoría</v>
      </c>
    </row>
    <row r="46273" spans="1:9" x14ac:dyDescent="0.25">
      <c r="A46273" s="1" t="s">
        <v>106503</v>
      </c>
      <c r="B46273" s="1" t="s">
        <v>8</v>
      </c>
      <c r="C46273" s="1" t="s">
        <v>17286</v>
      </c>
      <c r="D46273" s="1" t="s">
        <v>119</v>
      </c>
      <c r="E46273" s="6" t="s">
        <v>106504</v>
      </c>
      <c r="F46273" s="6">
        <f t="shared" si="722"/>
        <v>43118</v>
      </c>
      <c r="G46273">
        <v>145</v>
      </c>
      <c r="H46273" s="1" t="s">
        <v>9080</v>
      </c>
      <c r="I46273" s="1" t="str">
        <f>IFERROR(VLOOKUP(C46273, Products!A:B, 2, 0), "Sin Categoría")</f>
        <v>Sin Categoría</v>
      </c>
    </row>
    <row r="46274" spans="1:9" x14ac:dyDescent="0.25">
      <c r="A46274" s="1" t="s">
        <v>106505</v>
      </c>
      <c r="B46274" s="1" t="s">
        <v>8</v>
      </c>
      <c r="C46274" s="1" t="s">
        <v>8008</v>
      </c>
      <c r="D46274" s="1" t="s">
        <v>7908</v>
      </c>
      <c r="E46274" s="6" t="s">
        <v>106506</v>
      </c>
      <c r="F46274" s="6">
        <f t="shared" ref="F46274:F46337" si="723">DATE(YEAR(E46274), MONTH(E46274), DAY(E46274))</f>
        <v>43000</v>
      </c>
      <c r="G46274">
        <v>74.8</v>
      </c>
      <c r="H46274" s="1" t="s">
        <v>2969</v>
      </c>
      <c r="I46274" s="1" t="str">
        <f>IFERROR(VLOOKUP(C46274, Products!A:B, 2, 0), "Sin Categoría")</f>
        <v>Sin Categoría</v>
      </c>
    </row>
    <row r="46275" spans="1:9" x14ac:dyDescent="0.25">
      <c r="A46275" s="1" t="s">
        <v>106507</v>
      </c>
      <c r="B46275" s="1" t="s">
        <v>8</v>
      </c>
      <c r="C46275" s="1" t="s">
        <v>16166</v>
      </c>
      <c r="D46275" s="1" t="s">
        <v>820</v>
      </c>
      <c r="E46275" s="6" t="s">
        <v>106508</v>
      </c>
      <c r="F46275" s="6">
        <f t="shared" si="723"/>
        <v>43319</v>
      </c>
      <c r="G46275">
        <v>29.9</v>
      </c>
      <c r="H46275" s="1" t="s">
        <v>12116</v>
      </c>
      <c r="I46275" s="1" t="str">
        <f>IFERROR(VLOOKUP(C46275, Products!A:B, 2, 0), "Sin Categoría")</f>
        <v>Sin Categoría</v>
      </c>
    </row>
    <row r="46276" spans="1:9" x14ac:dyDescent="0.25">
      <c r="A46276" s="1" t="s">
        <v>106507</v>
      </c>
      <c r="B46276" s="1" t="s">
        <v>78</v>
      </c>
      <c r="C46276" s="1" t="s">
        <v>16166</v>
      </c>
      <c r="D46276" s="1" t="s">
        <v>820</v>
      </c>
      <c r="E46276" s="6" t="s">
        <v>106508</v>
      </c>
      <c r="F46276" s="6">
        <f t="shared" si="723"/>
        <v>43319</v>
      </c>
      <c r="G46276">
        <v>29.9</v>
      </c>
      <c r="H46276" s="1" t="s">
        <v>12116</v>
      </c>
      <c r="I46276" s="1" t="str">
        <f>IFERROR(VLOOKUP(C46276, Products!A:B, 2, 0), "Sin Categoría")</f>
        <v>Sin Categoría</v>
      </c>
    </row>
    <row r="46277" spans="1:9" x14ac:dyDescent="0.25">
      <c r="A46277" s="1" t="s">
        <v>106509</v>
      </c>
      <c r="B46277" s="1" t="s">
        <v>8</v>
      </c>
      <c r="C46277" s="1" t="s">
        <v>20360</v>
      </c>
      <c r="D46277" s="1" t="s">
        <v>920</v>
      </c>
      <c r="E46277" s="6" t="s">
        <v>106510</v>
      </c>
      <c r="F46277" s="6">
        <f t="shared" si="723"/>
        <v>42922</v>
      </c>
      <c r="G46277">
        <v>66.900000000000006</v>
      </c>
      <c r="H46277" s="1" t="s">
        <v>16820</v>
      </c>
      <c r="I46277" s="1" t="str">
        <f>IFERROR(VLOOKUP(C46277, Products!A:B, 2, 0), "Sin Categoría")</f>
        <v>Sin Categoría</v>
      </c>
    </row>
    <row r="46278" spans="1:9" x14ac:dyDescent="0.25">
      <c r="A46278" s="1" t="s">
        <v>106511</v>
      </c>
      <c r="B46278" s="1" t="s">
        <v>8</v>
      </c>
      <c r="C46278" s="1" t="s">
        <v>106512</v>
      </c>
      <c r="D46278" s="1" t="s">
        <v>2104</v>
      </c>
      <c r="E46278" s="6" t="s">
        <v>106513</v>
      </c>
      <c r="F46278" s="6">
        <f t="shared" si="723"/>
        <v>42978</v>
      </c>
      <c r="G46278">
        <v>69.900000000000006</v>
      </c>
      <c r="H46278" s="1" t="s">
        <v>842</v>
      </c>
      <c r="I46278" s="1" t="str">
        <f>IFERROR(VLOOKUP(C46278, Products!A:B, 2, 0), "Sin Categoría")</f>
        <v>Sin Categoría</v>
      </c>
    </row>
    <row r="46279" spans="1:9" x14ac:dyDescent="0.25">
      <c r="A46279" s="1" t="s">
        <v>106514</v>
      </c>
      <c r="B46279" s="1" t="s">
        <v>8</v>
      </c>
      <c r="C46279" s="1" t="s">
        <v>1458</v>
      </c>
      <c r="D46279" s="1" t="s">
        <v>788</v>
      </c>
      <c r="E46279" s="6" t="s">
        <v>106515</v>
      </c>
      <c r="F46279" s="6">
        <f t="shared" si="723"/>
        <v>43017</v>
      </c>
      <c r="G46279">
        <v>104</v>
      </c>
      <c r="H46279" s="1" t="s">
        <v>2063</v>
      </c>
      <c r="I46279" s="1" t="str">
        <f>IFERROR(VLOOKUP(C46279, Products!A:B, 2, 0), "Sin Categoría")</f>
        <v>Sin Categoría</v>
      </c>
    </row>
    <row r="46280" spans="1:9" x14ac:dyDescent="0.25">
      <c r="A46280" s="1" t="s">
        <v>106516</v>
      </c>
      <c r="B46280" s="1" t="s">
        <v>8</v>
      </c>
      <c r="C46280" s="1" t="s">
        <v>90467</v>
      </c>
      <c r="D46280" s="1" t="s">
        <v>3235</v>
      </c>
      <c r="E46280" s="6" t="s">
        <v>106517</v>
      </c>
      <c r="F46280" s="6">
        <f t="shared" si="723"/>
        <v>43172</v>
      </c>
      <c r="G46280">
        <v>59.9</v>
      </c>
      <c r="H46280" s="1" t="s">
        <v>3592</v>
      </c>
      <c r="I46280" s="1" t="str">
        <f>IFERROR(VLOOKUP(C46280, Products!A:B, 2, 0), "Sin Categoría")</f>
        <v>Sin Categoría</v>
      </c>
    </row>
    <row r="46281" spans="1:9" x14ac:dyDescent="0.25">
      <c r="A46281" s="1" t="s">
        <v>106518</v>
      </c>
      <c r="B46281" s="1" t="s">
        <v>8</v>
      </c>
      <c r="C46281" s="1" t="s">
        <v>6326</v>
      </c>
      <c r="D46281" s="1" t="s">
        <v>739</v>
      </c>
      <c r="E46281" s="6" t="s">
        <v>106519</v>
      </c>
      <c r="F46281" s="6">
        <f t="shared" si="723"/>
        <v>43263</v>
      </c>
      <c r="G46281">
        <v>49.9</v>
      </c>
      <c r="H46281" s="1" t="s">
        <v>9732</v>
      </c>
      <c r="I46281" s="1" t="str">
        <f>IFERROR(VLOOKUP(C46281, Products!A:B, 2, 0), "Sin Categoría")</f>
        <v>Sin Categoría</v>
      </c>
    </row>
    <row r="46282" spans="1:9" x14ac:dyDescent="0.25">
      <c r="A46282" s="1" t="s">
        <v>106520</v>
      </c>
      <c r="B46282" s="1" t="s">
        <v>8</v>
      </c>
      <c r="C46282" s="1" t="s">
        <v>106521</v>
      </c>
      <c r="D46282" s="1" t="s">
        <v>159</v>
      </c>
      <c r="E46282" s="6" t="s">
        <v>106522</v>
      </c>
      <c r="F46282" s="6">
        <f t="shared" si="723"/>
        <v>43181</v>
      </c>
      <c r="G46282">
        <v>119</v>
      </c>
      <c r="H46282" s="1" t="s">
        <v>29008</v>
      </c>
      <c r="I46282" s="1" t="str">
        <f>IFERROR(VLOOKUP(C46282, Products!A:B, 2, 0), "Sin Categoría")</f>
        <v>Sin Categoría</v>
      </c>
    </row>
    <row r="46283" spans="1:9" x14ac:dyDescent="0.25">
      <c r="A46283" s="1" t="s">
        <v>106523</v>
      </c>
      <c r="B46283" s="1" t="s">
        <v>8</v>
      </c>
      <c r="C46283" s="1" t="s">
        <v>46174</v>
      </c>
      <c r="D46283" s="1" t="s">
        <v>498</v>
      </c>
      <c r="E46283" s="6" t="s">
        <v>106524</v>
      </c>
      <c r="F46283" s="6">
        <f t="shared" si="723"/>
        <v>42885</v>
      </c>
      <c r="G46283">
        <v>669</v>
      </c>
      <c r="H46283" s="1" t="s">
        <v>3988</v>
      </c>
      <c r="I46283" s="1" t="str">
        <f>IFERROR(VLOOKUP(C46283, Products!A:B, 2, 0), "Sin Categoría")</f>
        <v>Sin Categoría</v>
      </c>
    </row>
    <row r="46284" spans="1:9" x14ac:dyDescent="0.25">
      <c r="A46284" s="1" t="s">
        <v>106525</v>
      </c>
      <c r="B46284" s="1" t="s">
        <v>8</v>
      </c>
      <c r="C46284" s="1" t="s">
        <v>29565</v>
      </c>
      <c r="D46284" s="1" t="s">
        <v>1232</v>
      </c>
      <c r="E46284" s="6" t="s">
        <v>106526</v>
      </c>
      <c r="F46284" s="6">
        <f t="shared" si="723"/>
        <v>42979</v>
      </c>
      <c r="G46284">
        <v>16</v>
      </c>
      <c r="H46284" s="1" t="s">
        <v>42</v>
      </c>
      <c r="I46284" s="1" t="str">
        <f>IFERROR(VLOOKUP(C46284, Products!A:B, 2, 0), "Sin Categoría")</f>
        <v>Sin Categoría</v>
      </c>
    </row>
    <row r="46285" spans="1:9" x14ac:dyDescent="0.25">
      <c r="A46285" s="1" t="s">
        <v>106527</v>
      </c>
      <c r="B46285" s="1" t="s">
        <v>8</v>
      </c>
      <c r="C46285" s="1" t="s">
        <v>1976</v>
      </c>
      <c r="D46285" s="1" t="s">
        <v>797</v>
      </c>
      <c r="E46285" s="6" t="s">
        <v>106528</v>
      </c>
      <c r="F46285" s="6">
        <f t="shared" si="723"/>
        <v>43087</v>
      </c>
      <c r="G46285">
        <v>45.9</v>
      </c>
      <c r="H46285" s="1" t="s">
        <v>103</v>
      </c>
      <c r="I46285" s="1" t="str">
        <f>IFERROR(VLOOKUP(C46285, Products!A:B, 2, 0), "Sin Categoría")</f>
        <v>Sin Categoría</v>
      </c>
    </row>
    <row r="46286" spans="1:9" x14ac:dyDescent="0.25">
      <c r="A46286" s="1" t="s">
        <v>106529</v>
      </c>
      <c r="B46286" s="1" t="s">
        <v>8</v>
      </c>
      <c r="C46286" s="1" t="s">
        <v>37430</v>
      </c>
      <c r="D46286" s="1" t="s">
        <v>725</v>
      </c>
      <c r="E46286" s="6" t="s">
        <v>106530</v>
      </c>
      <c r="F46286" s="6">
        <f t="shared" si="723"/>
        <v>43069</v>
      </c>
      <c r="G46286">
        <v>129.99</v>
      </c>
      <c r="H46286" s="1" t="s">
        <v>23428</v>
      </c>
      <c r="I46286" s="1" t="str">
        <f>IFERROR(VLOOKUP(C46286, Products!A:B, 2, 0), "Sin Categoría")</f>
        <v>Sin Categoría</v>
      </c>
    </row>
    <row r="46287" spans="1:9" x14ac:dyDescent="0.25">
      <c r="A46287" s="1" t="s">
        <v>106531</v>
      </c>
      <c r="B46287" s="1" t="s">
        <v>8</v>
      </c>
      <c r="C46287" s="1" t="s">
        <v>981</v>
      </c>
      <c r="D46287" s="1" t="s">
        <v>982</v>
      </c>
      <c r="E46287" s="6" t="s">
        <v>106532</v>
      </c>
      <c r="F46287" s="6">
        <f t="shared" si="723"/>
        <v>43319</v>
      </c>
      <c r="G46287">
        <v>62</v>
      </c>
      <c r="H46287" s="1" t="s">
        <v>14502</v>
      </c>
      <c r="I46287" s="1" t="str">
        <f>IFERROR(VLOOKUP(C46287, Products!A:B, 2, 0), "Sin Categoría")</f>
        <v>Sin Categoría</v>
      </c>
    </row>
    <row r="46288" spans="1:9" x14ac:dyDescent="0.25">
      <c r="A46288" s="1" t="s">
        <v>106533</v>
      </c>
      <c r="B46288" s="1" t="s">
        <v>8</v>
      </c>
      <c r="C46288" s="1" t="s">
        <v>1973</v>
      </c>
      <c r="D46288" s="1" t="s">
        <v>797</v>
      </c>
      <c r="E46288" s="6" t="s">
        <v>106534</v>
      </c>
      <c r="F46288" s="6">
        <f t="shared" si="723"/>
        <v>43070</v>
      </c>
      <c r="G46288">
        <v>45.9</v>
      </c>
      <c r="H46288" s="1" t="s">
        <v>5612</v>
      </c>
      <c r="I46288" s="1" t="str">
        <f>IFERROR(VLOOKUP(C46288, Products!A:B, 2, 0), "Sin Categoría")</f>
        <v>Sin Categoría</v>
      </c>
    </row>
    <row r="46289" spans="1:9" x14ac:dyDescent="0.25">
      <c r="A46289" s="1" t="s">
        <v>106535</v>
      </c>
      <c r="B46289" s="1" t="s">
        <v>8</v>
      </c>
      <c r="C46289" s="1" t="s">
        <v>502</v>
      </c>
      <c r="D46289" s="1" t="s">
        <v>478</v>
      </c>
      <c r="E46289" s="6" t="s">
        <v>106536</v>
      </c>
      <c r="F46289" s="6">
        <f t="shared" si="723"/>
        <v>42991</v>
      </c>
      <c r="G46289">
        <v>169.9</v>
      </c>
      <c r="H46289" s="1" t="s">
        <v>5867</v>
      </c>
      <c r="I46289" s="1" t="str">
        <f>IFERROR(VLOOKUP(C46289, Products!A:B, 2, 0), "Sin Categoría")</f>
        <v>Sin Categoría</v>
      </c>
    </row>
    <row r="46290" spans="1:9" x14ac:dyDescent="0.25">
      <c r="A46290" s="1" t="s">
        <v>106537</v>
      </c>
      <c r="B46290" s="1" t="s">
        <v>8</v>
      </c>
      <c r="C46290" s="1" t="s">
        <v>106538</v>
      </c>
      <c r="D46290" s="1" t="s">
        <v>7167</v>
      </c>
      <c r="E46290" s="6" t="s">
        <v>106539</v>
      </c>
      <c r="F46290" s="6">
        <f t="shared" si="723"/>
        <v>42997</v>
      </c>
      <c r="G46290">
        <v>198</v>
      </c>
      <c r="H46290" s="1" t="s">
        <v>21095</v>
      </c>
      <c r="I46290" s="1" t="str">
        <f>IFERROR(VLOOKUP(C46290, Products!A:B, 2, 0), "Sin Categoría")</f>
        <v>perfumaria</v>
      </c>
    </row>
    <row r="46291" spans="1:9" x14ac:dyDescent="0.25">
      <c r="A46291" s="1" t="s">
        <v>106540</v>
      </c>
      <c r="B46291" s="1" t="s">
        <v>8</v>
      </c>
      <c r="C46291" s="1" t="s">
        <v>34349</v>
      </c>
      <c r="D46291" s="1" t="s">
        <v>20457</v>
      </c>
      <c r="E46291" s="6" t="s">
        <v>106541</v>
      </c>
      <c r="F46291" s="6">
        <f t="shared" si="723"/>
        <v>43007</v>
      </c>
      <c r="G46291">
        <v>49.9</v>
      </c>
      <c r="H46291" s="1" t="s">
        <v>121</v>
      </c>
      <c r="I46291" s="1" t="str">
        <f>IFERROR(VLOOKUP(C46291, Products!A:B, 2, 0), "Sin Categoría")</f>
        <v>Sin Categoría</v>
      </c>
    </row>
    <row r="46292" spans="1:9" x14ac:dyDescent="0.25">
      <c r="A46292" s="1" t="s">
        <v>106540</v>
      </c>
      <c r="B46292" s="1" t="s">
        <v>78</v>
      </c>
      <c r="C46292" s="1" t="s">
        <v>34349</v>
      </c>
      <c r="D46292" s="1" t="s">
        <v>20457</v>
      </c>
      <c r="E46292" s="6" t="s">
        <v>106541</v>
      </c>
      <c r="F46292" s="6">
        <f t="shared" si="723"/>
        <v>43007</v>
      </c>
      <c r="G46292">
        <v>49.9</v>
      </c>
      <c r="H46292" s="1" t="s">
        <v>121</v>
      </c>
      <c r="I46292" s="1" t="str">
        <f>IFERROR(VLOOKUP(C46292, Products!A:B, 2, 0), "Sin Categoría")</f>
        <v>Sin Categoría</v>
      </c>
    </row>
    <row r="46293" spans="1:9" x14ac:dyDescent="0.25">
      <c r="A46293" s="1" t="s">
        <v>106542</v>
      </c>
      <c r="B46293" s="1" t="s">
        <v>8</v>
      </c>
      <c r="C46293" s="1" t="s">
        <v>106543</v>
      </c>
      <c r="D46293" s="1" t="s">
        <v>242</v>
      </c>
      <c r="E46293" s="6" t="s">
        <v>106544</v>
      </c>
      <c r="F46293" s="6">
        <f t="shared" si="723"/>
        <v>43263</v>
      </c>
      <c r="G46293">
        <v>74</v>
      </c>
      <c r="H46293" s="1" t="s">
        <v>5167</v>
      </c>
      <c r="I46293" s="1" t="str">
        <f>IFERROR(VLOOKUP(C46293, Products!A:B, 2, 0), "Sin Categoría")</f>
        <v>Sin Categoría</v>
      </c>
    </row>
    <row r="46294" spans="1:9" x14ac:dyDescent="0.25">
      <c r="A46294" s="1" t="s">
        <v>106545</v>
      </c>
      <c r="B46294" s="1" t="s">
        <v>8</v>
      </c>
      <c r="C46294" s="1" t="s">
        <v>5202</v>
      </c>
      <c r="D46294" s="1" t="s">
        <v>5203</v>
      </c>
      <c r="E46294" s="6" t="s">
        <v>106546</v>
      </c>
      <c r="F46294" s="6">
        <f t="shared" si="723"/>
        <v>43265</v>
      </c>
      <c r="G46294">
        <v>105</v>
      </c>
      <c r="H46294" s="1" t="s">
        <v>8380</v>
      </c>
      <c r="I46294" s="1" t="str">
        <f>IFERROR(VLOOKUP(C46294, Products!A:B, 2, 0), "Sin Categoría")</f>
        <v>Sin Categoría</v>
      </c>
    </row>
    <row r="46295" spans="1:9" x14ac:dyDescent="0.25">
      <c r="A46295" s="1" t="s">
        <v>106547</v>
      </c>
      <c r="B46295" s="1" t="s">
        <v>8</v>
      </c>
      <c r="C46295" s="1" t="s">
        <v>106548</v>
      </c>
      <c r="D46295" s="1" t="s">
        <v>4256</v>
      </c>
      <c r="E46295" s="6" t="s">
        <v>106549</v>
      </c>
      <c r="F46295" s="6">
        <f t="shared" si="723"/>
        <v>43109</v>
      </c>
      <c r="G46295">
        <v>150</v>
      </c>
      <c r="H46295" s="1" t="s">
        <v>292</v>
      </c>
      <c r="I46295" s="1" t="str">
        <f>IFERROR(VLOOKUP(C46295, Products!A:B, 2, 0), "Sin Categoría")</f>
        <v>Sin Categoría</v>
      </c>
    </row>
    <row r="46296" spans="1:9" x14ac:dyDescent="0.25">
      <c r="A46296" s="1" t="s">
        <v>106550</v>
      </c>
      <c r="B46296" s="1" t="s">
        <v>8</v>
      </c>
      <c r="C46296" s="1" t="s">
        <v>12103</v>
      </c>
      <c r="D46296" s="1" t="s">
        <v>12104</v>
      </c>
      <c r="E46296" s="6" t="s">
        <v>106551</v>
      </c>
      <c r="F46296" s="6">
        <f t="shared" si="723"/>
        <v>43292</v>
      </c>
      <c r="G46296">
        <v>169.99</v>
      </c>
      <c r="H46296" s="1" t="s">
        <v>1008</v>
      </c>
      <c r="I46296" s="1" t="str">
        <f>IFERROR(VLOOKUP(C46296, Products!A:B, 2, 0), "Sin Categoría")</f>
        <v>Sin Categoría</v>
      </c>
    </row>
    <row r="46297" spans="1:9" x14ac:dyDescent="0.25">
      <c r="A46297" s="1" t="s">
        <v>106552</v>
      </c>
      <c r="B46297" s="1" t="s">
        <v>8</v>
      </c>
      <c r="C46297" s="1" t="s">
        <v>106553</v>
      </c>
      <c r="D46297" s="1" t="s">
        <v>8672</v>
      </c>
      <c r="E46297" s="6" t="s">
        <v>106554</v>
      </c>
      <c r="F46297" s="6">
        <f t="shared" si="723"/>
        <v>42782</v>
      </c>
      <c r="G46297">
        <v>9.99</v>
      </c>
      <c r="H46297" s="1" t="s">
        <v>556</v>
      </c>
      <c r="I46297" s="1" t="str">
        <f>IFERROR(VLOOKUP(C46297, Products!A:B, 2, 0), "Sin Categoría")</f>
        <v>Sin Categoría</v>
      </c>
    </row>
    <row r="46298" spans="1:9" x14ac:dyDescent="0.25">
      <c r="A46298" s="1" t="s">
        <v>106555</v>
      </c>
      <c r="B46298" s="1" t="s">
        <v>8</v>
      </c>
      <c r="C46298" s="1" t="s">
        <v>47655</v>
      </c>
      <c r="D46298" s="1" t="s">
        <v>1724</v>
      </c>
      <c r="E46298" s="6" t="s">
        <v>106556</v>
      </c>
      <c r="F46298" s="6">
        <f t="shared" si="723"/>
        <v>42961</v>
      </c>
      <c r="G46298">
        <v>152.15</v>
      </c>
      <c r="H46298" s="1" t="s">
        <v>30517</v>
      </c>
      <c r="I46298" s="1" t="str">
        <f>IFERROR(VLOOKUP(C46298, Products!A:B, 2, 0), "Sin Categoría")</f>
        <v>Sin Categoría</v>
      </c>
    </row>
    <row r="46299" spans="1:9" x14ac:dyDescent="0.25">
      <c r="A46299" s="1" t="s">
        <v>106557</v>
      </c>
      <c r="B46299" s="1" t="s">
        <v>8</v>
      </c>
      <c r="C46299" s="1" t="s">
        <v>1813</v>
      </c>
      <c r="D46299" s="1" t="s">
        <v>483</v>
      </c>
      <c r="E46299" s="6" t="s">
        <v>106558</v>
      </c>
      <c r="F46299" s="6">
        <f t="shared" si="723"/>
        <v>43334</v>
      </c>
      <c r="G46299">
        <v>122.99</v>
      </c>
      <c r="H46299" s="1" t="s">
        <v>4729</v>
      </c>
      <c r="I46299" s="1" t="str">
        <f>IFERROR(VLOOKUP(C46299, Products!A:B, 2, 0), "Sin Categoría")</f>
        <v>Sin Categoría</v>
      </c>
    </row>
    <row r="46300" spans="1:9" x14ac:dyDescent="0.25">
      <c r="A46300" s="1" t="s">
        <v>106559</v>
      </c>
      <c r="B46300" s="1" t="s">
        <v>8</v>
      </c>
      <c r="C46300" s="1" t="s">
        <v>1439</v>
      </c>
      <c r="D46300" s="1" t="s">
        <v>1440</v>
      </c>
      <c r="E46300" s="6" t="s">
        <v>106560</v>
      </c>
      <c r="F46300" s="6">
        <f t="shared" si="723"/>
        <v>43143</v>
      </c>
      <c r="G46300">
        <v>349.9</v>
      </c>
      <c r="H46300" s="1" t="s">
        <v>8075</v>
      </c>
      <c r="I46300" s="1" t="str">
        <f>IFERROR(VLOOKUP(C46300, Products!A:B, 2, 0), "Sin Categoría")</f>
        <v>Sin Categoría</v>
      </c>
    </row>
    <row r="46301" spans="1:9" x14ac:dyDescent="0.25">
      <c r="A46301" s="1" t="s">
        <v>106561</v>
      </c>
      <c r="B46301" s="1" t="s">
        <v>8</v>
      </c>
      <c r="C46301" s="1" t="s">
        <v>9966</v>
      </c>
      <c r="D46301" s="1" t="s">
        <v>1082</v>
      </c>
      <c r="E46301" s="6" t="s">
        <v>106562</v>
      </c>
      <c r="F46301" s="6">
        <f t="shared" si="723"/>
        <v>43269</v>
      </c>
      <c r="G46301">
        <v>39.99</v>
      </c>
      <c r="H46301" s="1" t="s">
        <v>26054</v>
      </c>
      <c r="I46301" s="1" t="str">
        <f>IFERROR(VLOOKUP(C46301, Products!A:B, 2, 0), "Sin Categoría")</f>
        <v>Sin Categoría</v>
      </c>
    </row>
    <row r="46302" spans="1:9" x14ac:dyDescent="0.25">
      <c r="A46302" s="1" t="s">
        <v>106563</v>
      </c>
      <c r="B46302" s="1" t="s">
        <v>8</v>
      </c>
      <c r="C46302" s="1" t="s">
        <v>106564</v>
      </c>
      <c r="D46302" s="1" t="s">
        <v>12104</v>
      </c>
      <c r="E46302" s="6" t="s">
        <v>106565</v>
      </c>
      <c r="F46302" s="6">
        <f t="shared" si="723"/>
        <v>43285</v>
      </c>
      <c r="G46302">
        <v>169</v>
      </c>
      <c r="H46302" s="1" t="s">
        <v>11550</v>
      </c>
      <c r="I46302" s="1" t="str">
        <f>IFERROR(VLOOKUP(C46302, Products!A:B, 2, 0), "Sin Categoría")</f>
        <v>Sin Categoría</v>
      </c>
    </row>
    <row r="46303" spans="1:9" x14ac:dyDescent="0.25">
      <c r="A46303" s="1" t="s">
        <v>106566</v>
      </c>
      <c r="B46303" s="1" t="s">
        <v>8</v>
      </c>
      <c r="C46303" s="1" t="s">
        <v>6639</v>
      </c>
      <c r="D46303" s="1" t="s">
        <v>48428</v>
      </c>
      <c r="E46303" s="6" t="s">
        <v>106567</v>
      </c>
      <c r="F46303" s="6">
        <f t="shared" si="723"/>
        <v>42969</v>
      </c>
      <c r="G46303">
        <v>214</v>
      </c>
      <c r="H46303" s="1" t="s">
        <v>11721</v>
      </c>
      <c r="I46303" s="1" t="str">
        <f>IFERROR(VLOOKUP(C46303, Products!A:B, 2, 0), "Sin Categoría")</f>
        <v>Sin Categoría</v>
      </c>
    </row>
    <row r="46304" spans="1:9" x14ac:dyDescent="0.25">
      <c r="A46304" s="1" t="s">
        <v>106568</v>
      </c>
      <c r="B46304" s="1" t="s">
        <v>8</v>
      </c>
      <c r="C46304" s="1" t="s">
        <v>106569</v>
      </c>
      <c r="D46304" s="1" t="s">
        <v>3243</v>
      </c>
      <c r="E46304" s="6" t="s">
        <v>106570</v>
      </c>
      <c r="F46304" s="6">
        <f t="shared" si="723"/>
        <v>43012</v>
      </c>
      <c r="G46304">
        <v>12.9</v>
      </c>
      <c r="H46304" s="1" t="s">
        <v>220</v>
      </c>
      <c r="I46304" s="1" t="str">
        <f>IFERROR(VLOOKUP(C46304, Products!A:B, 2, 0), "Sin Categoría")</f>
        <v>Sin Categoría</v>
      </c>
    </row>
    <row r="46305" spans="1:9" x14ac:dyDescent="0.25">
      <c r="A46305" s="1" t="s">
        <v>106571</v>
      </c>
      <c r="B46305" s="1" t="s">
        <v>8</v>
      </c>
      <c r="C46305" s="1" t="s">
        <v>82808</v>
      </c>
      <c r="D46305" s="1" t="s">
        <v>106</v>
      </c>
      <c r="E46305" s="6" t="s">
        <v>106572</v>
      </c>
      <c r="F46305" s="6">
        <f t="shared" si="723"/>
        <v>43153</v>
      </c>
      <c r="G46305">
        <v>25</v>
      </c>
      <c r="H46305" s="1" t="s">
        <v>121</v>
      </c>
      <c r="I46305" s="1" t="str">
        <f>IFERROR(VLOOKUP(C46305, Products!A:B, 2, 0), "Sin Categoría")</f>
        <v>Sin Categoría</v>
      </c>
    </row>
    <row r="46306" spans="1:9" x14ac:dyDescent="0.25">
      <c r="A46306" s="1" t="s">
        <v>106573</v>
      </c>
      <c r="B46306" s="1" t="s">
        <v>8</v>
      </c>
      <c r="C46306" s="1" t="s">
        <v>1155</v>
      </c>
      <c r="D46306" s="1" t="s">
        <v>478</v>
      </c>
      <c r="E46306" s="6" t="s">
        <v>106574</v>
      </c>
      <c r="F46306" s="6">
        <f t="shared" si="723"/>
        <v>43178</v>
      </c>
      <c r="G46306">
        <v>151.9</v>
      </c>
      <c r="H46306" s="1" t="s">
        <v>6530</v>
      </c>
      <c r="I46306" s="1" t="str">
        <f>IFERROR(VLOOKUP(C46306, Products!A:B, 2, 0), "Sin Categoría")</f>
        <v>Sin Categoría</v>
      </c>
    </row>
    <row r="46307" spans="1:9" x14ac:dyDescent="0.25">
      <c r="A46307" s="1" t="s">
        <v>106575</v>
      </c>
      <c r="B46307" s="1" t="s">
        <v>8</v>
      </c>
      <c r="C46307" s="1" t="s">
        <v>22589</v>
      </c>
      <c r="D46307" s="1" t="s">
        <v>7986</v>
      </c>
      <c r="E46307" s="6" t="s">
        <v>106576</v>
      </c>
      <c r="F46307" s="6">
        <f t="shared" si="723"/>
        <v>42998</v>
      </c>
      <c r="G46307">
        <v>340</v>
      </c>
      <c r="H46307" s="1" t="s">
        <v>32</v>
      </c>
      <c r="I46307" s="1" t="str">
        <f>IFERROR(VLOOKUP(C46307, Products!A:B, 2, 0), "Sin Categoría")</f>
        <v>Sin Categoría</v>
      </c>
    </row>
    <row r="46308" spans="1:9" x14ac:dyDescent="0.25">
      <c r="A46308" s="1" t="s">
        <v>106577</v>
      </c>
      <c r="B46308" s="1" t="s">
        <v>8</v>
      </c>
      <c r="C46308" s="1" t="s">
        <v>34243</v>
      </c>
      <c r="D46308" s="1" t="s">
        <v>7314</v>
      </c>
      <c r="E46308" s="6" t="s">
        <v>106578</v>
      </c>
      <c r="F46308" s="6">
        <f t="shared" si="723"/>
        <v>43137</v>
      </c>
      <c r="G46308">
        <v>49.9</v>
      </c>
      <c r="H46308" s="1" t="s">
        <v>121</v>
      </c>
      <c r="I46308" s="1" t="str">
        <f>IFERROR(VLOOKUP(C46308, Products!A:B, 2, 0), "Sin Categoría")</f>
        <v>Sin Categoría</v>
      </c>
    </row>
    <row r="46309" spans="1:9" x14ac:dyDescent="0.25">
      <c r="A46309" s="1" t="s">
        <v>106579</v>
      </c>
      <c r="B46309" s="1" t="s">
        <v>8</v>
      </c>
      <c r="C46309" s="1" t="s">
        <v>30595</v>
      </c>
      <c r="D46309" s="1" t="s">
        <v>29165</v>
      </c>
      <c r="E46309" s="6" t="s">
        <v>106580</v>
      </c>
      <c r="F46309" s="6">
        <f t="shared" si="723"/>
        <v>43185</v>
      </c>
      <c r="G46309">
        <v>77.900000000000006</v>
      </c>
      <c r="H46309" s="1" t="s">
        <v>6851</v>
      </c>
      <c r="I46309" s="1" t="str">
        <f>IFERROR(VLOOKUP(C46309, Products!A:B, 2, 0), "Sin Categoría")</f>
        <v>Sin Categoría</v>
      </c>
    </row>
    <row r="46310" spans="1:9" x14ac:dyDescent="0.25">
      <c r="A46310" s="1" t="s">
        <v>106581</v>
      </c>
      <c r="B46310" s="1" t="s">
        <v>8</v>
      </c>
      <c r="C46310" s="1" t="s">
        <v>106582</v>
      </c>
      <c r="D46310" s="1" t="s">
        <v>2009</v>
      </c>
      <c r="E46310" s="6" t="s">
        <v>106583</v>
      </c>
      <c r="F46310" s="6">
        <f t="shared" si="723"/>
        <v>43199</v>
      </c>
      <c r="G46310">
        <v>259.89999999999998</v>
      </c>
      <c r="H46310" s="1" t="s">
        <v>1928</v>
      </c>
      <c r="I46310" s="1" t="str">
        <f>IFERROR(VLOOKUP(C46310, Products!A:B, 2, 0), "Sin Categoría")</f>
        <v>Sin Categoría</v>
      </c>
    </row>
    <row r="46311" spans="1:9" x14ac:dyDescent="0.25">
      <c r="A46311" s="1" t="s">
        <v>106584</v>
      </c>
      <c r="B46311" s="1" t="s">
        <v>8</v>
      </c>
      <c r="C46311" s="1" t="s">
        <v>5331</v>
      </c>
      <c r="D46311" s="1" t="s">
        <v>2525</v>
      </c>
      <c r="E46311" s="6" t="s">
        <v>106585</v>
      </c>
      <c r="F46311" s="6">
        <f t="shared" si="723"/>
        <v>43019</v>
      </c>
      <c r="G46311">
        <v>108.9</v>
      </c>
      <c r="H46311" s="1" t="s">
        <v>3012</v>
      </c>
      <c r="I46311" s="1" t="str">
        <f>IFERROR(VLOOKUP(C46311, Products!A:B, 2, 0), "Sin Categoría")</f>
        <v>Sin Categoría</v>
      </c>
    </row>
    <row r="46312" spans="1:9" x14ac:dyDescent="0.25">
      <c r="A46312" s="1" t="s">
        <v>106586</v>
      </c>
      <c r="B46312" s="1" t="s">
        <v>8</v>
      </c>
      <c r="C46312" s="1" t="s">
        <v>106587</v>
      </c>
      <c r="D46312" s="1" t="s">
        <v>3396</v>
      </c>
      <c r="E46312" s="6" t="s">
        <v>106588</v>
      </c>
      <c r="F46312" s="6">
        <f t="shared" si="723"/>
        <v>43045</v>
      </c>
      <c r="G46312">
        <v>48.9</v>
      </c>
      <c r="H46312" s="1" t="s">
        <v>19017</v>
      </c>
      <c r="I46312" s="1" t="str">
        <f>IFERROR(VLOOKUP(C46312, Products!A:B, 2, 0), "Sin Categoría")</f>
        <v>Sin Categoría</v>
      </c>
    </row>
    <row r="46313" spans="1:9" x14ac:dyDescent="0.25">
      <c r="A46313" s="1" t="s">
        <v>106589</v>
      </c>
      <c r="B46313" s="1" t="s">
        <v>8</v>
      </c>
      <c r="C46313" s="1" t="s">
        <v>106590</v>
      </c>
      <c r="D46313" s="1" t="s">
        <v>2104</v>
      </c>
      <c r="E46313" s="6" t="s">
        <v>106591</v>
      </c>
      <c r="F46313" s="6">
        <f t="shared" si="723"/>
        <v>42880</v>
      </c>
      <c r="G46313">
        <v>27.9</v>
      </c>
      <c r="H46313" s="1" t="s">
        <v>42</v>
      </c>
      <c r="I46313" s="1" t="str">
        <f>IFERROR(VLOOKUP(C46313, Products!A:B, 2, 0), "Sin Categoría")</f>
        <v>utilidades_domesticas</v>
      </c>
    </row>
    <row r="46314" spans="1:9" x14ac:dyDescent="0.25">
      <c r="A46314" s="1" t="s">
        <v>106592</v>
      </c>
      <c r="B46314" s="1" t="s">
        <v>8</v>
      </c>
      <c r="C46314" s="1" t="s">
        <v>1533</v>
      </c>
      <c r="D46314" s="1" t="s">
        <v>75</v>
      </c>
      <c r="E46314" s="6" t="s">
        <v>106593</v>
      </c>
      <c r="F46314" s="6">
        <f t="shared" si="723"/>
        <v>43090</v>
      </c>
      <c r="G46314">
        <v>59</v>
      </c>
      <c r="H46314" s="1" t="s">
        <v>7598</v>
      </c>
      <c r="I46314" s="1" t="str">
        <f>IFERROR(VLOOKUP(C46314, Products!A:B, 2, 0), "Sin Categoría")</f>
        <v>Sin Categoría</v>
      </c>
    </row>
    <row r="46315" spans="1:9" x14ac:dyDescent="0.25">
      <c r="A46315" s="1" t="s">
        <v>106594</v>
      </c>
      <c r="B46315" s="1" t="s">
        <v>8</v>
      </c>
      <c r="C46315" s="1" t="s">
        <v>94739</v>
      </c>
      <c r="D46315" s="1" t="s">
        <v>3722</v>
      </c>
      <c r="E46315" s="6" t="s">
        <v>106595</v>
      </c>
      <c r="F46315" s="6">
        <f t="shared" si="723"/>
        <v>43195</v>
      </c>
      <c r="G46315">
        <v>64</v>
      </c>
      <c r="H46315" s="1" t="s">
        <v>6600</v>
      </c>
      <c r="I46315" s="1" t="str">
        <f>IFERROR(VLOOKUP(C46315, Products!A:B, 2, 0), "Sin Categoría")</f>
        <v>Sin Categoría</v>
      </c>
    </row>
    <row r="46316" spans="1:9" x14ac:dyDescent="0.25">
      <c r="A46316" s="1" t="s">
        <v>106596</v>
      </c>
      <c r="B46316" s="1" t="s">
        <v>8</v>
      </c>
      <c r="C46316" s="1" t="s">
        <v>106597</v>
      </c>
      <c r="D46316" s="1" t="s">
        <v>10910</v>
      </c>
      <c r="E46316" s="6" t="s">
        <v>106598</v>
      </c>
      <c r="F46316" s="6">
        <f t="shared" si="723"/>
        <v>43265</v>
      </c>
      <c r="G46316">
        <v>1168</v>
      </c>
      <c r="H46316" s="1" t="s">
        <v>106599</v>
      </c>
      <c r="I46316" s="1" t="str">
        <f>IFERROR(VLOOKUP(C46316, Products!A:B, 2, 0), "Sin Categoría")</f>
        <v>Sin Categoría</v>
      </c>
    </row>
    <row r="46317" spans="1:9" x14ac:dyDescent="0.25">
      <c r="A46317" s="1" t="s">
        <v>106600</v>
      </c>
      <c r="B46317" s="1" t="s">
        <v>8</v>
      </c>
      <c r="C46317" s="1" t="s">
        <v>4453</v>
      </c>
      <c r="D46317" s="1" t="s">
        <v>2740</v>
      </c>
      <c r="E46317" s="6" t="s">
        <v>106601</v>
      </c>
      <c r="F46317" s="6">
        <f t="shared" si="723"/>
        <v>43042</v>
      </c>
      <c r="G46317">
        <v>19</v>
      </c>
      <c r="H46317" s="1" t="s">
        <v>1556</v>
      </c>
      <c r="I46317" s="1" t="str">
        <f>IFERROR(VLOOKUP(C46317, Products!A:B, 2, 0), "Sin Categoría")</f>
        <v>Sin Categoría</v>
      </c>
    </row>
    <row r="46318" spans="1:9" x14ac:dyDescent="0.25">
      <c r="A46318" s="1" t="s">
        <v>106602</v>
      </c>
      <c r="B46318" s="1" t="s">
        <v>8</v>
      </c>
      <c r="C46318" s="1" t="s">
        <v>106603</v>
      </c>
      <c r="D46318" s="1" t="s">
        <v>14186</v>
      </c>
      <c r="E46318" s="6" t="s">
        <v>82806</v>
      </c>
      <c r="F46318" s="6">
        <f t="shared" si="723"/>
        <v>43125</v>
      </c>
      <c r="G46318">
        <v>59.9</v>
      </c>
      <c r="H46318" s="1" t="s">
        <v>2400</v>
      </c>
      <c r="I46318" s="1" t="str">
        <f>IFERROR(VLOOKUP(C46318, Products!A:B, 2, 0), "Sin Categoría")</f>
        <v>Sin Categoría</v>
      </c>
    </row>
    <row r="46319" spans="1:9" x14ac:dyDescent="0.25">
      <c r="A46319" s="1" t="s">
        <v>106604</v>
      </c>
      <c r="B46319" s="1" t="s">
        <v>8</v>
      </c>
      <c r="C46319" s="1" t="s">
        <v>106605</v>
      </c>
      <c r="D46319" s="1" t="s">
        <v>1657</v>
      </c>
      <c r="E46319" s="6" t="s">
        <v>106606</v>
      </c>
      <c r="F46319" s="6">
        <f t="shared" si="723"/>
        <v>43322</v>
      </c>
      <c r="G46319">
        <v>169.99</v>
      </c>
      <c r="H46319" s="1" t="s">
        <v>15156</v>
      </c>
      <c r="I46319" s="1" t="str">
        <f>IFERROR(VLOOKUP(C46319, Products!A:B, 2, 0), "Sin Categoría")</f>
        <v>Sin Categoría</v>
      </c>
    </row>
    <row r="46320" spans="1:9" x14ac:dyDescent="0.25">
      <c r="A46320" s="1" t="s">
        <v>106607</v>
      </c>
      <c r="B46320" s="1" t="s">
        <v>8</v>
      </c>
      <c r="C46320" s="1" t="s">
        <v>9530</v>
      </c>
      <c r="D46320" s="1" t="s">
        <v>9531</v>
      </c>
      <c r="E46320" s="6" t="s">
        <v>106608</v>
      </c>
      <c r="F46320" s="6">
        <f t="shared" si="723"/>
        <v>43336</v>
      </c>
      <c r="G46320">
        <v>65</v>
      </c>
      <c r="H46320" s="1" t="s">
        <v>16023</v>
      </c>
      <c r="I46320" s="1" t="str">
        <f>IFERROR(VLOOKUP(C46320, Products!A:B, 2, 0), "Sin Categoría")</f>
        <v>Sin Categoría</v>
      </c>
    </row>
    <row r="46321" spans="1:9" x14ac:dyDescent="0.25">
      <c r="A46321" s="1" t="s">
        <v>106609</v>
      </c>
      <c r="B46321" s="1" t="s">
        <v>8</v>
      </c>
      <c r="C46321" s="1" t="s">
        <v>16938</v>
      </c>
      <c r="D46321" s="1" t="s">
        <v>10357</v>
      </c>
      <c r="E46321" s="6" t="s">
        <v>12760</v>
      </c>
      <c r="F46321" s="6">
        <f t="shared" si="723"/>
        <v>43165</v>
      </c>
      <c r="G46321">
        <v>23</v>
      </c>
      <c r="H46321" s="1" t="s">
        <v>42</v>
      </c>
      <c r="I46321" s="1" t="str">
        <f>IFERROR(VLOOKUP(C46321, Products!A:B, 2, 0), "Sin Categoría")</f>
        <v>Sin Categoría</v>
      </c>
    </row>
    <row r="46322" spans="1:9" x14ac:dyDescent="0.25">
      <c r="A46322" s="1" t="s">
        <v>106610</v>
      </c>
      <c r="B46322" s="1" t="s">
        <v>8</v>
      </c>
      <c r="C46322" s="1" t="s">
        <v>34969</v>
      </c>
      <c r="D46322" s="1" t="s">
        <v>1848</v>
      </c>
      <c r="E46322" s="6" t="s">
        <v>106611</v>
      </c>
      <c r="F46322" s="6">
        <f t="shared" si="723"/>
        <v>42867</v>
      </c>
      <c r="G46322">
        <v>109.99</v>
      </c>
      <c r="H46322" s="1" t="s">
        <v>3819</v>
      </c>
      <c r="I46322" s="1" t="str">
        <f>IFERROR(VLOOKUP(C46322, Products!A:B, 2, 0), "Sin Categoría")</f>
        <v>Sin Categoría</v>
      </c>
    </row>
    <row r="46323" spans="1:9" x14ac:dyDescent="0.25">
      <c r="A46323" s="1" t="s">
        <v>106612</v>
      </c>
      <c r="B46323" s="1" t="s">
        <v>8</v>
      </c>
      <c r="C46323" s="1" t="s">
        <v>12024</v>
      </c>
      <c r="D46323" s="1" t="s">
        <v>7099</v>
      </c>
      <c r="E46323" s="6" t="s">
        <v>106613</v>
      </c>
      <c r="F46323" s="6">
        <f t="shared" si="723"/>
        <v>43263</v>
      </c>
      <c r="G46323">
        <v>149.97</v>
      </c>
      <c r="H46323" s="1" t="s">
        <v>9428</v>
      </c>
      <c r="I46323" s="1" t="str">
        <f>IFERROR(VLOOKUP(C46323, Products!A:B, 2, 0), "Sin Categoría")</f>
        <v>Sin Categoría</v>
      </c>
    </row>
    <row r="46324" spans="1:9" x14ac:dyDescent="0.25">
      <c r="A46324" s="1" t="s">
        <v>106614</v>
      </c>
      <c r="B46324" s="1" t="s">
        <v>8</v>
      </c>
      <c r="C46324" s="1" t="s">
        <v>84961</v>
      </c>
      <c r="D46324" s="1" t="s">
        <v>4975</v>
      </c>
      <c r="E46324" s="6" t="s">
        <v>106615</v>
      </c>
      <c r="F46324" s="6">
        <f t="shared" si="723"/>
        <v>43172</v>
      </c>
      <c r="G46324">
        <v>239</v>
      </c>
      <c r="H46324" s="1" t="s">
        <v>60522</v>
      </c>
      <c r="I46324" s="1" t="str">
        <f>IFERROR(VLOOKUP(C46324, Products!A:B, 2, 0), "Sin Categoría")</f>
        <v>Sin Categoría</v>
      </c>
    </row>
    <row r="46325" spans="1:9" x14ac:dyDescent="0.25">
      <c r="A46325" s="1" t="s">
        <v>106616</v>
      </c>
      <c r="B46325" s="1" t="s">
        <v>8</v>
      </c>
      <c r="C46325" s="1" t="s">
        <v>4129</v>
      </c>
      <c r="D46325" s="1" t="s">
        <v>4130</v>
      </c>
      <c r="E46325" s="6" t="s">
        <v>106617</v>
      </c>
      <c r="F46325" s="6">
        <f t="shared" si="723"/>
        <v>43046</v>
      </c>
      <c r="G46325">
        <v>59.9</v>
      </c>
      <c r="H46325" s="1" t="s">
        <v>4239</v>
      </c>
      <c r="I46325" s="1" t="str">
        <f>IFERROR(VLOOKUP(C46325, Products!A:B, 2, 0), "Sin Categoría")</f>
        <v>Sin Categoría</v>
      </c>
    </row>
    <row r="46326" spans="1:9" x14ac:dyDescent="0.25">
      <c r="A46326" s="1" t="s">
        <v>106618</v>
      </c>
      <c r="B46326" s="1" t="s">
        <v>8</v>
      </c>
      <c r="C46326" s="1" t="s">
        <v>53383</v>
      </c>
      <c r="D46326" s="1" t="s">
        <v>91</v>
      </c>
      <c r="E46326" s="6" t="s">
        <v>106619</v>
      </c>
      <c r="F46326" s="6">
        <f t="shared" si="723"/>
        <v>43206</v>
      </c>
      <c r="G46326">
        <v>209</v>
      </c>
      <c r="H46326" s="1" t="s">
        <v>1389</v>
      </c>
      <c r="I46326" s="1" t="str">
        <f>IFERROR(VLOOKUP(C46326, Products!A:B, 2, 0), "Sin Categoría")</f>
        <v>perfumaria</v>
      </c>
    </row>
    <row r="46327" spans="1:9" x14ac:dyDescent="0.25">
      <c r="A46327" s="1" t="s">
        <v>106620</v>
      </c>
      <c r="B46327" s="1" t="s">
        <v>8</v>
      </c>
      <c r="C46327" s="1" t="s">
        <v>1050</v>
      </c>
      <c r="D46327" s="1" t="s">
        <v>60</v>
      </c>
      <c r="E46327" s="6" t="s">
        <v>106621</v>
      </c>
      <c r="F46327" s="6">
        <f t="shared" si="723"/>
        <v>43118</v>
      </c>
      <c r="G46327">
        <v>53.99</v>
      </c>
      <c r="H46327" s="1" t="s">
        <v>2578</v>
      </c>
      <c r="I46327" s="1" t="str">
        <f>IFERROR(VLOOKUP(C46327, Products!A:B, 2, 0), "Sin Categoría")</f>
        <v>Sin Categoría</v>
      </c>
    </row>
    <row r="46328" spans="1:9" x14ac:dyDescent="0.25">
      <c r="A46328" s="1" t="s">
        <v>106622</v>
      </c>
      <c r="B46328" s="1" t="s">
        <v>8</v>
      </c>
      <c r="C46328" s="1" t="s">
        <v>106623</v>
      </c>
      <c r="D46328" s="1" t="s">
        <v>21360</v>
      </c>
      <c r="E46328" s="6" t="s">
        <v>106624</v>
      </c>
      <c r="F46328" s="6">
        <f t="shared" si="723"/>
        <v>43188</v>
      </c>
      <c r="G46328">
        <v>30</v>
      </c>
      <c r="H46328" s="1" t="s">
        <v>263</v>
      </c>
      <c r="I46328" s="1" t="str">
        <f>IFERROR(VLOOKUP(C46328, Products!A:B, 2, 0), "Sin Categoría")</f>
        <v>Sin Categoría</v>
      </c>
    </row>
    <row r="46329" spans="1:9" x14ac:dyDescent="0.25">
      <c r="A46329" s="1" t="s">
        <v>106625</v>
      </c>
      <c r="B46329" s="1" t="s">
        <v>8</v>
      </c>
      <c r="C46329" s="1" t="s">
        <v>23653</v>
      </c>
      <c r="D46329" s="1" t="s">
        <v>11075</v>
      </c>
      <c r="E46329" s="6" t="s">
        <v>106626</v>
      </c>
      <c r="F46329" s="6">
        <f t="shared" si="723"/>
        <v>43175</v>
      </c>
      <c r="G46329">
        <v>98.99</v>
      </c>
      <c r="H46329" s="1" t="s">
        <v>6910</v>
      </c>
      <c r="I46329" s="1" t="str">
        <f>IFERROR(VLOOKUP(C46329, Products!A:B, 2, 0), "Sin Categoría")</f>
        <v>Sin Categoría</v>
      </c>
    </row>
    <row r="46330" spans="1:9" x14ac:dyDescent="0.25">
      <c r="A46330" s="1" t="s">
        <v>106627</v>
      </c>
      <c r="B46330" s="1" t="s">
        <v>8</v>
      </c>
      <c r="C46330" s="1" t="s">
        <v>38870</v>
      </c>
      <c r="D46330" s="1" t="s">
        <v>271</v>
      </c>
      <c r="E46330" s="6" t="s">
        <v>106628</v>
      </c>
      <c r="F46330" s="6">
        <f t="shared" si="723"/>
        <v>43139</v>
      </c>
      <c r="G46330">
        <v>32.99</v>
      </c>
      <c r="H46330" s="1" t="s">
        <v>560</v>
      </c>
      <c r="I46330" s="1" t="str">
        <f>IFERROR(VLOOKUP(C46330, Products!A:B, 2, 0), "Sin Categoría")</f>
        <v>Sin Categoría</v>
      </c>
    </row>
    <row r="46331" spans="1:9" x14ac:dyDescent="0.25">
      <c r="A46331" s="1" t="s">
        <v>106627</v>
      </c>
      <c r="B46331" s="1" t="s">
        <v>78</v>
      </c>
      <c r="C46331" s="1" t="s">
        <v>38870</v>
      </c>
      <c r="D46331" s="1" t="s">
        <v>271</v>
      </c>
      <c r="E46331" s="6" t="s">
        <v>106628</v>
      </c>
      <c r="F46331" s="6">
        <f t="shared" si="723"/>
        <v>43139</v>
      </c>
      <c r="G46331">
        <v>32.99</v>
      </c>
      <c r="H46331" s="1" t="s">
        <v>560</v>
      </c>
      <c r="I46331" s="1" t="str">
        <f>IFERROR(VLOOKUP(C46331, Products!A:B, 2, 0), "Sin Categoría")</f>
        <v>Sin Categoría</v>
      </c>
    </row>
    <row r="46332" spans="1:9" x14ac:dyDescent="0.25">
      <c r="A46332" s="1" t="s">
        <v>106629</v>
      </c>
      <c r="B46332" s="1" t="s">
        <v>8</v>
      </c>
      <c r="C46332" s="1" t="s">
        <v>6219</v>
      </c>
      <c r="D46332" s="1" t="s">
        <v>60</v>
      </c>
      <c r="E46332" s="6" t="s">
        <v>106630</v>
      </c>
      <c r="F46332" s="6">
        <f t="shared" si="723"/>
        <v>42941</v>
      </c>
      <c r="G46332">
        <v>19.989999999999998</v>
      </c>
      <c r="H46332" s="1" t="s">
        <v>220</v>
      </c>
      <c r="I46332" s="1" t="str">
        <f>IFERROR(VLOOKUP(C46332, Products!A:B, 2, 0), "Sin Categoría")</f>
        <v>Sin Categoría</v>
      </c>
    </row>
    <row r="46333" spans="1:9" x14ac:dyDescent="0.25">
      <c r="A46333" s="1" t="s">
        <v>106631</v>
      </c>
      <c r="B46333" s="1" t="s">
        <v>8</v>
      </c>
      <c r="C46333" s="1" t="s">
        <v>106632</v>
      </c>
      <c r="D46333" s="1" t="s">
        <v>178</v>
      </c>
      <c r="E46333" s="6" t="s">
        <v>106633</v>
      </c>
      <c r="F46333" s="6">
        <f t="shared" si="723"/>
        <v>43189</v>
      </c>
      <c r="G46333">
        <v>189</v>
      </c>
      <c r="H46333" s="1" t="s">
        <v>263</v>
      </c>
      <c r="I46333" s="1" t="str">
        <f>IFERROR(VLOOKUP(C46333, Products!A:B, 2, 0), "Sin Categoría")</f>
        <v>Sin Categoría</v>
      </c>
    </row>
    <row r="46334" spans="1:9" x14ac:dyDescent="0.25">
      <c r="A46334" s="1" t="s">
        <v>106634</v>
      </c>
      <c r="B46334" s="1" t="s">
        <v>8</v>
      </c>
      <c r="C46334" s="1" t="s">
        <v>1118</v>
      </c>
      <c r="D46334" s="1" t="s">
        <v>351</v>
      </c>
      <c r="E46334" s="6" t="s">
        <v>56458</v>
      </c>
      <c r="F46334" s="6">
        <f t="shared" si="723"/>
        <v>43207</v>
      </c>
      <c r="G46334">
        <v>99.9</v>
      </c>
      <c r="H46334" s="1" t="s">
        <v>4972</v>
      </c>
      <c r="I46334" s="1" t="str">
        <f>IFERROR(VLOOKUP(C46334, Products!A:B, 2, 0), "Sin Categoría")</f>
        <v>Sin Categoría</v>
      </c>
    </row>
    <row r="46335" spans="1:9" x14ac:dyDescent="0.25">
      <c r="A46335" s="1" t="s">
        <v>106635</v>
      </c>
      <c r="B46335" s="1" t="s">
        <v>8</v>
      </c>
      <c r="C46335" s="1" t="s">
        <v>4576</v>
      </c>
      <c r="D46335" s="1" t="s">
        <v>3883</v>
      </c>
      <c r="E46335" s="6" t="s">
        <v>106636</v>
      </c>
      <c r="F46335" s="6">
        <f t="shared" si="723"/>
        <v>43250</v>
      </c>
      <c r="G46335">
        <v>79.900000000000006</v>
      </c>
      <c r="H46335" s="1" t="s">
        <v>9646</v>
      </c>
      <c r="I46335" s="1" t="str">
        <f>IFERROR(VLOOKUP(C46335, Products!A:B, 2, 0), "Sin Categoría")</f>
        <v>Sin Categoría</v>
      </c>
    </row>
    <row r="46336" spans="1:9" x14ac:dyDescent="0.25">
      <c r="A46336" s="1" t="s">
        <v>106637</v>
      </c>
      <c r="B46336" s="1" t="s">
        <v>8</v>
      </c>
      <c r="C46336" s="1" t="s">
        <v>71871</v>
      </c>
      <c r="D46336" s="1" t="s">
        <v>582</v>
      </c>
      <c r="E46336" s="6" t="s">
        <v>106638</v>
      </c>
      <c r="F46336" s="6">
        <f t="shared" si="723"/>
        <v>43132</v>
      </c>
      <c r="G46336">
        <v>19.899999999999999</v>
      </c>
      <c r="H46336" s="1" t="s">
        <v>121</v>
      </c>
      <c r="I46336" s="1" t="str">
        <f>IFERROR(VLOOKUP(C46336, Products!A:B, 2, 0), "Sin Categoría")</f>
        <v>Sin Categoría</v>
      </c>
    </row>
    <row r="46337" spans="1:9" x14ac:dyDescent="0.25">
      <c r="A46337" s="1" t="s">
        <v>106639</v>
      </c>
      <c r="B46337" s="1" t="s">
        <v>8</v>
      </c>
      <c r="C46337" s="1" t="s">
        <v>106640</v>
      </c>
      <c r="D46337" s="1" t="s">
        <v>3313</v>
      </c>
      <c r="E46337" s="6" t="s">
        <v>106641</v>
      </c>
      <c r="F46337" s="6">
        <f t="shared" si="723"/>
        <v>42905</v>
      </c>
      <c r="G46337">
        <v>59.8</v>
      </c>
      <c r="H46337" s="1" t="s">
        <v>2400</v>
      </c>
      <c r="I46337" s="1" t="str">
        <f>IFERROR(VLOOKUP(C46337, Products!A:B, 2, 0), "Sin Categoría")</f>
        <v>Sin Categoría</v>
      </c>
    </row>
    <row r="46338" spans="1:9" x14ac:dyDescent="0.25">
      <c r="A46338" s="1" t="s">
        <v>106642</v>
      </c>
      <c r="B46338" s="1" t="s">
        <v>8</v>
      </c>
      <c r="C46338" s="1" t="s">
        <v>28566</v>
      </c>
      <c r="D46338" s="1" t="s">
        <v>3894</v>
      </c>
      <c r="E46338" s="6" t="s">
        <v>106643</v>
      </c>
      <c r="F46338" s="6">
        <f t="shared" ref="F46338:F46401" si="724">DATE(YEAR(E46338), MONTH(E46338), DAY(E46338))</f>
        <v>43143</v>
      </c>
      <c r="G46338">
        <v>189.9</v>
      </c>
      <c r="H46338" s="1" t="s">
        <v>4653</v>
      </c>
      <c r="I46338" s="1" t="str">
        <f>IFERROR(VLOOKUP(C46338, Products!A:B, 2, 0), "Sin Categoría")</f>
        <v>Sin Categoría</v>
      </c>
    </row>
    <row r="46339" spans="1:9" x14ac:dyDescent="0.25">
      <c r="A46339" s="1" t="s">
        <v>106644</v>
      </c>
      <c r="B46339" s="1" t="s">
        <v>8</v>
      </c>
      <c r="C46339" s="1" t="s">
        <v>64178</v>
      </c>
      <c r="D46339" s="1" t="s">
        <v>4208</v>
      </c>
      <c r="E46339" s="6" t="s">
        <v>106645</v>
      </c>
      <c r="F46339" s="6">
        <f t="shared" si="724"/>
        <v>43276</v>
      </c>
      <c r="G46339">
        <v>28</v>
      </c>
      <c r="H46339" s="1" t="s">
        <v>475</v>
      </c>
      <c r="I46339" s="1" t="str">
        <f>IFERROR(VLOOKUP(C46339, Products!A:B, 2, 0), "Sin Categoría")</f>
        <v>Sin Categoría</v>
      </c>
    </row>
    <row r="46340" spans="1:9" x14ac:dyDescent="0.25">
      <c r="A46340" s="1" t="s">
        <v>106646</v>
      </c>
      <c r="B46340" s="1" t="s">
        <v>8</v>
      </c>
      <c r="C46340" s="1" t="s">
        <v>6278</v>
      </c>
      <c r="D46340" s="1" t="s">
        <v>192</v>
      </c>
      <c r="E46340" s="6" t="s">
        <v>106647</v>
      </c>
      <c r="F46340" s="6">
        <f t="shared" si="724"/>
        <v>43000</v>
      </c>
      <c r="G46340">
        <v>239.99</v>
      </c>
      <c r="H46340" s="1" t="s">
        <v>34724</v>
      </c>
      <c r="I46340" s="1" t="str">
        <f>IFERROR(VLOOKUP(C46340, Products!A:B, 2, 0), "Sin Categoría")</f>
        <v>Sin Categoría</v>
      </c>
    </row>
    <row r="46341" spans="1:9" x14ac:dyDescent="0.25">
      <c r="A46341" s="1" t="s">
        <v>106648</v>
      </c>
      <c r="B46341" s="1" t="s">
        <v>8</v>
      </c>
      <c r="C46341" s="1" t="s">
        <v>1589</v>
      </c>
      <c r="D46341" s="1" t="s">
        <v>1590</v>
      </c>
      <c r="E46341" s="6" t="s">
        <v>106649</v>
      </c>
      <c r="F46341" s="6">
        <f t="shared" si="724"/>
        <v>43230</v>
      </c>
      <c r="G46341">
        <v>199</v>
      </c>
      <c r="H46341" s="1" t="s">
        <v>106650</v>
      </c>
      <c r="I46341" s="1" t="str">
        <f>IFERROR(VLOOKUP(C46341, Products!A:B, 2, 0), "Sin Categoría")</f>
        <v>Sin Categoría</v>
      </c>
    </row>
    <row r="46342" spans="1:9" x14ac:dyDescent="0.25">
      <c r="A46342" s="1" t="s">
        <v>106651</v>
      </c>
      <c r="B46342" s="1" t="s">
        <v>8</v>
      </c>
      <c r="C46342" s="1" t="s">
        <v>106652</v>
      </c>
      <c r="D46342" s="1" t="s">
        <v>114</v>
      </c>
      <c r="E46342" s="6" t="s">
        <v>106653</v>
      </c>
      <c r="F46342" s="6">
        <f t="shared" si="724"/>
        <v>43245</v>
      </c>
      <c r="G46342">
        <v>79.989999999999995</v>
      </c>
      <c r="H46342" s="1" t="s">
        <v>13589</v>
      </c>
      <c r="I46342" s="1" t="str">
        <f>IFERROR(VLOOKUP(C46342, Products!A:B, 2, 0), "Sin Categoría")</f>
        <v>Sin Categoría</v>
      </c>
    </row>
    <row r="46343" spans="1:9" x14ac:dyDescent="0.25">
      <c r="A46343" s="1" t="s">
        <v>106654</v>
      </c>
      <c r="B46343" s="1" t="s">
        <v>8</v>
      </c>
      <c r="C46343" s="1" t="s">
        <v>106655</v>
      </c>
      <c r="D46343" s="1" t="s">
        <v>35046</v>
      </c>
      <c r="E46343" s="6" t="s">
        <v>106656</v>
      </c>
      <c r="F46343" s="6">
        <f t="shared" si="724"/>
        <v>43090</v>
      </c>
      <c r="G46343">
        <v>19.899999999999999</v>
      </c>
      <c r="H46343" s="1" t="s">
        <v>1103</v>
      </c>
      <c r="I46343" s="1" t="str">
        <f>IFERROR(VLOOKUP(C46343, Products!A:B, 2, 0), "Sin Categoría")</f>
        <v>Sin Categoría</v>
      </c>
    </row>
    <row r="46344" spans="1:9" x14ac:dyDescent="0.25">
      <c r="A46344" s="1" t="s">
        <v>106657</v>
      </c>
      <c r="B46344" s="1" t="s">
        <v>8</v>
      </c>
      <c r="C46344" s="1" t="s">
        <v>66362</v>
      </c>
      <c r="D46344" s="1" t="s">
        <v>2636</v>
      </c>
      <c r="E46344" s="6" t="s">
        <v>106658</v>
      </c>
      <c r="F46344" s="6">
        <f t="shared" si="724"/>
        <v>42880</v>
      </c>
      <c r="G46344">
        <v>39.9</v>
      </c>
      <c r="H46344" s="1" t="s">
        <v>42</v>
      </c>
      <c r="I46344" s="1" t="str">
        <f>IFERROR(VLOOKUP(C46344, Products!A:B, 2, 0), "Sin Categoría")</f>
        <v>Sin Categoría</v>
      </c>
    </row>
    <row r="46345" spans="1:9" x14ac:dyDescent="0.25">
      <c r="A46345" s="1" t="s">
        <v>106659</v>
      </c>
      <c r="B46345" s="1" t="s">
        <v>8</v>
      </c>
      <c r="C46345" s="1" t="s">
        <v>1941</v>
      </c>
      <c r="D46345" s="1" t="s">
        <v>967</v>
      </c>
      <c r="E46345" s="6" t="s">
        <v>106660</v>
      </c>
      <c r="F46345" s="6">
        <f t="shared" si="724"/>
        <v>43334</v>
      </c>
      <c r="G46345">
        <v>107.9</v>
      </c>
      <c r="H46345" s="1" t="s">
        <v>4463</v>
      </c>
      <c r="I46345" s="1" t="str">
        <f>IFERROR(VLOOKUP(C46345, Products!A:B, 2, 0), "Sin Categoría")</f>
        <v>Sin Categoría</v>
      </c>
    </row>
    <row r="46346" spans="1:9" x14ac:dyDescent="0.25">
      <c r="A46346" s="1" t="s">
        <v>106661</v>
      </c>
      <c r="B46346" s="1" t="s">
        <v>8</v>
      </c>
      <c r="C46346" s="1" t="s">
        <v>106662</v>
      </c>
      <c r="D46346" s="1" t="s">
        <v>4618</v>
      </c>
      <c r="E46346" s="6" t="s">
        <v>106663</v>
      </c>
      <c r="F46346" s="6">
        <f t="shared" si="724"/>
        <v>42971</v>
      </c>
      <c r="G46346">
        <v>17.600000000000001</v>
      </c>
      <c r="H46346" s="1" t="s">
        <v>225</v>
      </c>
      <c r="I46346" s="1" t="str">
        <f>IFERROR(VLOOKUP(C46346, Products!A:B, 2, 0), "Sin Categoría")</f>
        <v>Sin Categoría</v>
      </c>
    </row>
    <row r="46347" spans="1:9" x14ac:dyDescent="0.25">
      <c r="A46347" s="1" t="s">
        <v>106664</v>
      </c>
      <c r="B46347" s="1" t="s">
        <v>8</v>
      </c>
      <c r="C46347" s="1" t="s">
        <v>1715</v>
      </c>
      <c r="D46347" s="1" t="s">
        <v>1716</v>
      </c>
      <c r="E46347" s="6" t="s">
        <v>106665</v>
      </c>
      <c r="F46347" s="6">
        <f t="shared" si="724"/>
        <v>42965</v>
      </c>
      <c r="G46347">
        <v>79.900000000000006</v>
      </c>
      <c r="H46347" s="1" t="s">
        <v>5051</v>
      </c>
      <c r="I46347" s="1" t="str">
        <f>IFERROR(VLOOKUP(C46347, Products!A:B, 2, 0), "Sin Categoría")</f>
        <v>Sin Categoría</v>
      </c>
    </row>
    <row r="46348" spans="1:9" x14ac:dyDescent="0.25">
      <c r="A46348" s="1" t="s">
        <v>106666</v>
      </c>
      <c r="B46348" s="1" t="s">
        <v>8</v>
      </c>
      <c r="C46348" s="1" t="s">
        <v>23713</v>
      </c>
      <c r="D46348" s="1" t="s">
        <v>1204</v>
      </c>
      <c r="E46348" s="6" t="s">
        <v>106667</v>
      </c>
      <c r="F46348" s="6">
        <f t="shared" si="724"/>
        <v>43090</v>
      </c>
      <c r="G46348">
        <v>1340</v>
      </c>
      <c r="H46348" s="1" t="s">
        <v>51089</v>
      </c>
      <c r="I46348" s="1" t="str">
        <f>IFERROR(VLOOKUP(C46348, Products!A:B, 2, 0), "Sin Categoría")</f>
        <v>Sin Categoría</v>
      </c>
    </row>
    <row r="46349" spans="1:9" x14ac:dyDescent="0.25">
      <c r="A46349" s="1" t="s">
        <v>106666</v>
      </c>
      <c r="B46349" s="1" t="s">
        <v>78</v>
      </c>
      <c r="C46349" s="1" t="s">
        <v>23713</v>
      </c>
      <c r="D46349" s="1" t="s">
        <v>1204</v>
      </c>
      <c r="E46349" s="6" t="s">
        <v>106667</v>
      </c>
      <c r="F46349" s="6">
        <f t="shared" si="724"/>
        <v>43090</v>
      </c>
      <c r="G46349">
        <v>1340</v>
      </c>
      <c r="H46349" s="1" t="s">
        <v>51089</v>
      </c>
      <c r="I46349" s="1" t="str">
        <f>IFERROR(VLOOKUP(C46349, Products!A:B, 2, 0), "Sin Categoría")</f>
        <v>Sin Categoría</v>
      </c>
    </row>
    <row r="46350" spans="1:9" x14ac:dyDescent="0.25">
      <c r="A46350" s="1" t="s">
        <v>106668</v>
      </c>
      <c r="B46350" s="1" t="s">
        <v>8</v>
      </c>
      <c r="C46350" s="1" t="s">
        <v>45835</v>
      </c>
      <c r="D46350" s="1" t="s">
        <v>901</v>
      </c>
      <c r="E46350" s="6" t="s">
        <v>106669</v>
      </c>
      <c r="F46350" s="6">
        <f t="shared" si="724"/>
        <v>43103</v>
      </c>
      <c r="G46350">
        <v>25.5</v>
      </c>
      <c r="H46350" s="1" t="s">
        <v>121</v>
      </c>
      <c r="I46350" s="1" t="str">
        <f>IFERROR(VLOOKUP(C46350, Products!A:B, 2, 0), "Sin Categoría")</f>
        <v>Sin Categoría</v>
      </c>
    </row>
    <row r="46351" spans="1:9" x14ac:dyDescent="0.25">
      <c r="A46351" s="1" t="s">
        <v>106670</v>
      </c>
      <c r="B46351" s="1" t="s">
        <v>8</v>
      </c>
      <c r="C46351" s="1" t="s">
        <v>51545</v>
      </c>
      <c r="D46351" s="1" t="s">
        <v>2225</v>
      </c>
      <c r="E46351" s="6" t="s">
        <v>106671</v>
      </c>
      <c r="F46351" s="6">
        <f t="shared" si="724"/>
        <v>43063</v>
      </c>
      <c r="G46351">
        <v>16.97</v>
      </c>
      <c r="H46351" s="1" t="s">
        <v>171</v>
      </c>
      <c r="I46351" s="1" t="str">
        <f>IFERROR(VLOOKUP(C46351, Products!A:B, 2, 0), "Sin Categoría")</f>
        <v>Sin Categoría</v>
      </c>
    </row>
    <row r="46352" spans="1:9" x14ac:dyDescent="0.25">
      <c r="A46352" s="1" t="s">
        <v>106672</v>
      </c>
      <c r="B46352" s="1" t="s">
        <v>8</v>
      </c>
      <c r="C46352" s="1" t="s">
        <v>10683</v>
      </c>
      <c r="D46352" s="1" t="s">
        <v>10684</v>
      </c>
      <c r="E46352" s="6" t="s">
        <v>106673</v>
      </c>
      <c r="F46352" s="6">
        <f t="shared" si="724"/>
        <v>43194</v>
      </c>
      <c r="G46352">
        <v>96</v>
      </c>
      <c r="H46352" s="1" t="s">
        <v>106674</v>
      </c>
      <c r="I46352" s="1" t="str">
        <f>IFERROR(VLOOKUP(C46352, Products!A:B, 2, 0), "Sin Categoría")</f>
        <v>Sin Categoría</v>
      </c>
    </row>
    <row r="46353" spans="1:9" x14ac:dyDescent="0.25">
      <c r="A46353" s="1" t="s">
        <v>106672</v>
      </c>
      <c r="B46353" s="1" t="s">
        <v>78</v>
      </c>
      <c r="C46353" s="1" t="s">
        <v>105</v>
      </c>
      <c r="D46353" s="1" t="s">
        <v>106</v>
      </c>
      <c r="E46353" s="6" t="s">
        <v>106673</v>
      </c>
      <c r="F46353" s="6">
        <f t="shared" si="724"/>
        <v>43194</v>
      </c>
      <c r="G46353">
        <v>47.9</v>
      </c>
      <c r="H46353" s="1" t="s">
        <v>28350</v>
      </c>
      <c r="I46353" s="1" t="str">
        <f>IFERROR(VLOOKUP(C46353, Products!A:B, 2, 0), "Sin Categoría")</f>
        <v>Sin Categoría</v>
      </c>
    </row>
    <row r="46354" spans="1:9" x14ac:dyDescent="0.25">
      <c r="A46354" s="1" t="s">
        <v>106675</v>
      </c>
      <c r="B46354" s="1" t="s">
        <v>8</v>
      </c>
      <c r="C46354" s="1" t="s">
        <v>6857</v>
      </c>
      <c r="D46354" s="1" t="s">
        <v>3119</v>
      </c>
      <c r="E46354" s="6" t="s">
        <v>106676</v>
      </c>
      <c r="F46354" s="6">
        <f t="shared" si="724"/>
        <v>43280</v>
      </c>
      <c r="G46354">
        <v>47.9</v>
      </c>
      <c r="H46354" s="1" t="s">
        <v>3693</v>
      </c>
      <c r="I46354" s="1" t="str">
        <f>IFERROR(VLOOKUP(C46354, Products!A:B, 2, 0), "Sin Categoría")</f>
        <v>Sin Categoría</v>
      </c>
    </row>
    <row r="46355" spans="1:9" x14ac:dyDescent="0.25">
      <c r="A46355" s="1" t="s">
        <v>106677</v>
      </c>
      <c r="B46355" s="1" t="s">
        <v>8</v>
      </c>
      <c r="C46355" s="1" t="s">
        <v>143</v>
      </c>
      <c r="D46355" s="1" t="s">
        <v>144</v>
      </c>
      <c r="E46355" s="6" t="s">
        <v>106678</v>
      </c>
      <c r="F46355" s="6">
        <f t="shared" si="724"/>
        <v>43129</v>
      </c>
      <c r="G46355">
        <v>27.9</v>
      </c>
      <c r="H46355" s="1" t="s">
        <v>42</v>
      </c>
      <c r="I46355" s="1" t="str">
        <f>IFERROR(VLOOKUP(C46355, Products!A:B, 2, 0), "Sin Categoría")</f>
        <v>Sin Categoría</v>
      </c>
    </row>
    <row r="46356" spans="1:9" x14ac:dyDescent="0.25">
      <c r="A46356" s="1" t="s">
        <v>106679</v>
      </c>
      <c r="B46356" s="1" t="s">
        <v>8</v>
      </c>
      <c r="C46356" s="1" t="s">
        <v>106680</v>
      </c>
      <c r="D46356" s="1" t="s">
        <v>8757</v>
      </c>
      <c r="E46356" s="6" t="s">
        <v>106681</v>
      </c>
      <c r="F46356" s="6">
        <f t="shared" si="724"/>
        <v>43322</v>
      </c>
      <c r="G46356">
        <v>60</v>
      </c>
      <c r="H46356" s="1" t="s">
        <v>1172</v>
      </c>
      <c r="I46356" s="1" t="str">
        <f>IFERROR(VLOOKUP(C46356, Products!A:B, 2, 0), "Sin Categoría")</f>
        <v>Sin Categoría</v>
      </c>
    </row>
    <row r="46357" spans="1:9" x14ac:dyDescent="0.25">
      <c r="A46357" s="1" t="s">
        <v>106682</v>
      </c>
      <c r="B46357" s="1" t="s">
        <v>8</v>
      </c>
      <c r="C46357" s="1" t="s">
        <v>16361</v>
      </c>
      <c r="D46357" s="1" t="s">
        <v>2009</v>
      </c>
      <c r="E46357" s="6" t="s">
        <v>106683</v>
      </c>
      <c r="F46357" s="6">
        <f t="shared" si="724"/>
        <v>43117</v>
      </c>
      <c r="G46357">
        <v>74.900000000000006</v>
      </c>
      <c r="H46357" s="1" t="s">
        <v>5928</v>
      </c>
      <c r="I46357" s="1" t="str">
        <f>IFERROR(VLOOKUP(C46357, Products!A:B, 2, 0), "Sin Categoría")</f>
        <v>Sin Categoría</v>
      </c>
    </row>
    <row r="46358" spans="1:9" x14ac:dyDescent="0.25">
      <c r="A46358" s="1" t="s">
        <v>106684</v>
      </c>
      <c r="B46358" s="1" t="s">
        <v>8</v>
      </c>
      <c r="C46358" s="1" t="s">
        <v>39776</v>
      </c>
      <c r="D46358" s="1" t="s">
        <v>8337</v>
      </c>
      <c r="E46358" s="6" t="s">
        <v>106685</v>
      </c>
      <c r="F46358" s="6">
        <f t="shared" si="724"/>
        <v>42902</v>
      </c>
      <c r="G46358">
        <v>45</v>
      </c>
      <c r="H46358" s="1" t="s">
        <v>220</v>
      </c>
      <c r="I46358" s="1" t="str">
        <f>IFERROR(VLOOKUP(C46358, Products!A:B, 2, 0), "Sin Categoría")</f>
        <v>Sin Categoría</v>
      </c>
    </row>
    <row r="46359" spans="1:9" x14ac:dyDescent="0.25">
      <c r="A46359" s="1" t="s">
        <v>106686</v>
      </c>
      <c r="B46359" s="1" t="s">
        <v>8</v>
      </c>
      <c r="C46359" s="1" t="s">
        <v>106687</v>
      </c>
      <c r="D46359" s="1" t="s">
        <v>577</v>
      </c>
      <c r="E46359" s="6" t="s">
        <v>106688</v>
      </c>
      <c r="F46359" s="6">
        <f t="shared" si="724"/>
        <v>42976</v>
      </c>
      <c r="G46359">
        <v>59.9</v>
      </c>
      <c r="H46359" s="1" t="s">
        <v>8815</v>
      </c>
      <c r="I46359" s="1" t="str">
        <f>IFERROR(VLOOKUP(C46359, Products!A:B, 2, 0), "Sin Categoría")</f>
        <v>Sin Categoría</v>
      </c>
    </row>
    <row r="46360" spans="1:9" x14ac:dyDescent="0.25">
      <c r="A46360" s="1" t="s">
        <v>106686</v>
      </c>
      <c r="B46360" s="1" t="s">
        <v>78</v>
      </c>
      <c r="C46360" s="1" t="s">
        <v>42465</v>
      </c>
      <c r="D46360" s="1" t="s">
        <v>394</v>
      </c>
      <c r="E46360" s="6" t="s">
        <v>106688</v>
      </c>
      <c r="F46360" s="6">
        <f t="shared" si="724"/>
        <v>42976</v>
      </c>
      <c r="G46360">
        <v>44.9</v>
      </c>
      <c r="H46360" s="1" t="s">
        <v>10698</v>
      </c>
      <c r="I46360" s="1" t="str">
        <f>IFERROR(VLOOKUP(C46360, Products!A:B, 2, 0), "Sin Categoría")</f>
        <v>Sin Categoría</v>
      </c>
    </row>
    <row r="46361" spans="1:9" x14ac:dyDescent="0.25">
      <c r="A46361" s="1" t="s">
        <v>106686</v>
      </c>
      <c r="B46361" s="1" t="s">
        <v>166</v>
      </c>
      <c r="C46361" s="1" t="s">
        <v>42467</v>
      </c>
      <c r="D46361" s="1" t="s">
        <v>394</v>
      </c>
      <c r="E46361" s="6" t="s">
        <v>106688</v>
      </c>
      <c r="F46361" s="6">
        <f t="shared" si="724"/>
        <v>42976</v>
      </c>
      <c r="G46361">
        <v>44.9</v>
      </c>
      <c r="H46361" s="1" t="s">
        <v>6043</v>
      </c>
      <c r="I46361" s="1" t="str">
        <f>IFERROR(VLOOKUP(C46361, Products!A:B, 2, 0), "Sin Categoría")</f>
        <v>Sin Categoría</v>
      </c>
    </row>
    <row r="46362" spans="1:9" x14ac:dyDescent="0.25">
      <c r="A46362" s="1" t="s">
        <v>106689</v>
      </c>
      <c r="B46362" s="1" t="s">
        <v>8</v>
      </c>
      <c r="C46362" s="1" t="s">
        <v>10591</v>
      </c>
      <c r="D46362" s="1" t="s">
        <v>2862</v>
      </c>
      <c r="E46362" s="6" t="s">
        <v>106690</v>
      </c>
      <c r="F46362" s="6">
        <f t="shared" si="724"/>
        <v>42990</v>
      </c>
      <c r="G46362">
        <v>59.9</v>
      </c>
      <c r="H46362" s="1" t="s">
        <v>12770</v>
      </c>
      <c r="I46362" s="1" t="str">
        <f>IFERROR(VLOOKUP(C46362, Products!A:B, 2, 0), "Sin Categoría")</f>
        <v>Sin Categoría</v>
      </c>
    </row>
    <row r="46363" spans="1:9" x14ac:dyDescent="0.25">
      <c r="A46363" s="1" t="s">
        <v>106689</v>
      </c>
      <c r="B46363" s="1" t="s">
        <v>78</v>
      </c>
      <c r="C46363" s="1" t="s">
        <v>10591</v>
      </c>
      <c r="D46363" s="1" t="s">
        <v>2862</v>
      </c>
      <c r="E46363" s="6" t="s">
        <v>106690</v>
      </c>
      <c r="F46363" s="6">
        <f t="shared" si="724"/>
        <v>42990</v>
      </c>
      <c r="G46363">
        <v>59.9</v>
      </c>
      <c r="H46363" s="1" t="s">
        <v>12770</v>
      </c>
      <c r="I46363" s="1" t="str">
        <f>IFERROR(VLOOKUP(C46363, Products!A:B, 2, 0), "Sin Categoría")</f>
        <v>Sin Categoría</v>
      </c>
    </row>
    <row r="46364" spans="1:9" x14ac:dyDescent="0.25">
      <c r="A46364" s="1" t="s">
        <v>106691</v>
      </c>
      <c r="B46364" s="1" t="s">
        <v>8</v>
      </c>
      <c r="C46364" s="1" t="s">
        <v>44303</v>
      </c>
      <c r="D46364" s="1" t="s">
        <v>8378</v>
      </c>
      <c r="E46364" s="6" t="s">
        <v>106692</v>
      </c>
      <c r="F46364" s="6">
        <f t="shared" si="724"/>
        <v>43070</v>
      </c>
      <c r="G46364">
        <v>209</v>
      </c>
      <c r="H46364" s="1" t="s">
        <v>8884</v>
      </c>
      <c r="I46364" s="1" t="str">
        <f>IFERROR(VLOOKUP(C46364, Products!A:B, 2, 0), "Sin Categoría")</f>
        <v>Sin Categoría</v>
      </c>
    </row>
    <row r="46365" spans="1:9" x14ac:dyDescent="0.25">
      <c r="A46365" s="1" t="s">
        <v>106693</v>
      </c>
      <c r="B46365" s="1" t="s">
        <v>8</v>
      </c>
      <c r="C46365" s="1" t="s">
        <v>41385</v>
      </c>
      <c r="D46365" s="1" t="s">
        <v>1170</v>
      </c>
      <c r="E46365" s="6" t="s">
        <v>106694</v>
      </c>
      <c r="F46365" s="6">
        <f t="shared" si="724"/>
        <v>43224</v>
      </c>
      <c r="G46365">
        <v>59.9</v>
      </c>
      <c r="H46365" s="1" t="s">
        <v>745</v>
      </c>
      <c r="I46365" s="1" t="str">
        <f>IFERROR(VLOOKUP(C46365, Products!A:B, 2, 0), "Sin Categoría")</f>
        <v>Sin Categoría</v>
      </c>
    </row>
    <row r="46366" spans="1:9" x14ac:dyDescent="0.25">
      <c r="A46366" s="1" t="s">
        <v>106695</v>
      </c>
      <c r="B46366" s="1" t="s">
        <v>8</v>
      </c>
      <c r="C46366" s="1" t="s">
        <v>51592</v>
      </c>
      <c r="D46366" s="1" t="s">
        <v>14089</v>
      </c>
      <c r="E46366" s="6" t="s">
        <v>64670</v>
      </c>
      <c r="F46366" s="6">
        <f t="shared" si="724"/>
        <v>43063</v>
      </c>
      <c r="G46366">
        <v>15.6</v>
      </c>
      <c r="H46366" s="1" t="s">
        <v>37</v>
      </c>
      <c r="I46366" s="1" t="str">
        <f>IFERROR(VLOOKUP(C46366, Products!A:B, 2, 0), "Sin Categoría")</f>
        <v>Sin Categoría</v>
      </c>
    </row>
    <row r="46367" spans="1:9" x14ac:dyDescent="0.25">
      <c r="A46367" s="1" t="s">
        <v>106696</v>
      </c>
      <c r="B46367" s="1" t="s">
        <v>8</v>
      </c>
      <c r="C46367" s="1" t="s">
        <v>1105</v>
      </c>
      <c r="D46367" s="1" t="s">
        <v>802</v>
      </c>
      <c r="E46367" s="6" t="s">
        <v>106697</v>
      </c>
      <c r="F46367" s="6">
        <f t="shared" si="724"/>
        <v>43005</v>
      </c>
      <c r="G46367">
        <v>45.9</v>
      </c>
      <c r="H46367" s="1" t="s">
        <v>171</v>
      </c>
      <c r="I46367" s="1" t="str">
        <f>IFERROR(VLOOKUP(C46367, Products!A:B, 2, 0), "Sin Categoría")</f>
        <v>Sin Categoría</v>
      </c>
    </row>
    <row r="46368" spans="1:9" x14ac:dyDescent="0.25">
      <c r="A46368" s="1" t="s">
        <v>106698</v>
      </c>
      <c r="B46368" s="1" t="s">
        <v>8</v>
      </c>
      <c r="C46368" s="1" t="s">
        <v>24168</v>
      </c>
      <c r="D46368" s="1" t="s">
        <v>14635</v>
      </c>
      <c r="E46368" s="6" t="s">
        <v>106699</v>
      </c>
      <c r="F46368" s="6">
        <f t="shared" si="724"/>
        <v>43069</v>
      </c>
      <c r="G46368">
        <v>47.9</v>
      </c>
      <c r="H46368" s="1" t="s">
        <v>121</v>
      </c>
      <c r="I46368" s="1" t="str">
        <f>IFERROR(VLOOKUP(C46368, Products!A:B, 2, 0), "Sin Categoría")</f>
        <v>perfumaria</v>
      </c>
    </row>
    <row r="46369" spans="1:9" x14ac:dyDescent="0.25">
      <c r="A46369" s="1" t="s">
        <v>106700</v>
      </c>
      <c r="B46369" s="1" t="s">
        <v>8</v>
      </c>
      <c r="C46369" s="1" t="s">
        <v>3634</v>
      </c>
      <c r="D46369" s="1" t="s">
        <v>114</v>
      </c>
      <c r="E46369" s="6" t="s">
        <v>106701</v>
      </c>
      <c r="F46369" s="6">
        <f t="shared" si="724"/>
        <v>43329</v>
      </c>
      <c r="G46369">
        <v>149.97999999999999</v>
      </c>
      <c r="H46369" s="1" t="s">
        <v>10876</v>
      </c>
      <c r="I46369" s="1" t="str">
        <f>IFERROR(VLOOKUP(C46369, Products!A:B, 2, 0), "Sin Categoría")</f>
        <v>Sin Categoría</v>
      </c>
    </row>
    <row r="46370" spans="1:9" x14ac:dyDescent="0.25">
      <c r="A46370" s="1" t="s">
        <v>106702</v>
      </c>
      <c r="B46370" s="1" t="s">
        <v>8</v>
      </c>
      <c r="C46370" s="1" t="s">
        <v>106703</v>
      </c>
      <c r="D46370" s="1" t="s">
        <v>16240</v>
      </c>
      <c r="E46370" s="6" t="s">
        <v>106704</v>
      </c>
      <c r="F46370" s="6">
        <f t="shared" si="724"/>
        <v>43238</v>
      </c>
      <c r="G46370">
        <v>318.98</v>
      </c>
      <c r="H46370" s="1" t="s">
        <v>11267</v>
      </c>
      <c r="I46370" s="1" t="str">
        <f>IFERROR(VLOOKUP(C46370, Products!A:B, 2, 0), "Sin Categoría")</f>
        <v>Sin Categoría</v>
      </c>
    </row>
    <row r="46371" spans="1:9" x14ac:dyDescent="0.25">
      <c r="A46371" s="1" t="s">
        <v>106705</v>
      </c>
      <c r="B46371" s="1" t="s">
        <v>8</v>
      </c>
      <c r="C46371" s="1" t="s">
        <v>106706</v>
      </c>
      <c r="D46371" s="1" t="s">
        <v>2645</v>
      </c>
      <c r="E46371" s="6" t="s">
        <v>106707</v>
      </c>
      <c r="F46371" s="6">
        <f t="shared" si="724"/>
        <v>43262</v>
      </c>
      <c r="G46371">
        <v>39.9</v>
      </c>
      <c r="H46371" s="1" t="s">
        <v>263</v>
      </c>
      <c r="I46371" s="1" t="str">
        <f>IFERROR(VLOOKUP(C46371, Products!A:B, 2, 0), "Sin Categoría")</f>
        <v>Sin Categoría</v>
      </c>
    </row>
    <row r="46372" spans="1:9" x14ac:dyDescent="0.25">
      <c r="A46372" s="1" t="s">
        <v>106705</v>
      </c>
      <c r="B46372" s="1" t="s">
        <v>78</v>
      </c>
      <c r="C46372" s="1" t="s">
        <v>106706</v>
      </c>
      <c r="D46372" s="1" t="s">
        <v>2645</v>
      </c>
      <c r="E46372" s="6" t="s">
        <v>106707</v>
      </c>
      <c r="F46372" s="6">
        <f t="shared" si="724"/>
        <v>43262</v>
      </c>
      <c r="G46372">
        <v>39.9</v>
      </c>
      <c r="H46372" s="1" t="s">
        <v>263</v>
      </c>
      <c r="I46372" s="1" t="str">
        <f>IFERROR(VLOOKUP(C46372, Products!A:B, 2, 0), "Sin Categoría")</f>
        <v>Sin Categoría</v>
      </c>
    </row>
    <row r="46373" spans="1:9" x14ac:dyDescent="0.25">
      <c r="A46373" s="1" t="s">
        <v>106708</v>
      </c>
      <c r="B46373" s="1" t="s">
        <v>8</v>
      </c>
      <c r="C46373" s="1" t="s">
        <v>4143</v>
      </c>
      <c r="D46373" s="1" t="s">
        <v>4144</v>
      </c>
      <c r="E46373" s="6" t="s">
        <v>106709</v>
      </c>
      <c r="F46373" s="6">
        <f t="shared" si="724"/>
        <v>42893</v>
      </c>
      <c r="G46373">
        <v>39.9</v>
      </c>
      <c r="H46373" s="1" t="s">
        <v>171</v>
      </c>
      <c r="I46373" s="1" t="str">
        <f>IFERROR(VLOOKUP(C46373, Products!A:B, 2, 0), "Sin Categoría")</f>
        <v>informatica_acessorios</v>
      </c>
    </row>
    <row r="46374" spans="1:9" x14ac:dyDescent="0.25">
      <c r="A46374" s="1" t="s">
        <v>106710</v>
      </c>
      <c r="B46374" s="1" t="s">
        <v>8</v>
      </c>
      <c r="C46374" s="1" t="s">
        <v>37562</v>
      </c>
      <c r="D46374" s="1" t="s">
        <v>577</v>
      </c>
      <c r="E46374" s="6" t="s">
        <v>106711</v>
      </c>
      <c r="F46374" s="6">
        <f t="shared" si="724"/>
        <v>43025</v>
      </c>
      <c r="G46374">
        <v>79</v>
      </c>
      <c r="H46374" s="1" t="s">
        <v>47820</v>
      </c>
      <c r="I46374" s="1" t="str">
        <f>IFERROR(VLOOKUP(C46374, Products!A:B, 2, 0), "Sin Categoría")</f>
        <v>Sin Categoría</v>
      </c>
    </row>
    <row r="46375" spans="1:9" x14ac:dyDescent="0.25">
      <c r="A46375" s="1" t="s">
        <v>106712</v>
      </c>
      <c r="B46375" s="1" t="s">
        <v>8</v>
      </c>
      <c r="C46375" s="1" t="s">
        <v>25026</v>
      </c>
      <c r="D46375" s="1" t="s">
        <v>271</v>
      </c>
      <c r="E46375" s="6" t="s">
        <v>106713</v>
      </c>
      <c r="F46375" s="6">
        <f t="shared" si="724"/>
        <v>43237</v>
      </c>
      <c r="G46375">
        <v>18.989999999999998</v>
      </c>
      <c r="H46375" s="1" t="s">
        <v>898</v>
      </c>
      <c r="I46375" s="1" t="str">
        <f>IFERROR(VLOOKUP(C46375, Products!A:B, 2, 0), "Sin Categoría")</f>
        <v>Sin Categoría</v>
      </c>
    </row>
    <row r="46376" spans="1:9" x14ac:dyDescent="0.25">
      <c r="A46376" s="1" t="s">
        <v>106714</v>
      </c>
      <c r="B46376" s="1" t="s">
        <v>8</v>
      </c>
      <c r="C46376" s="1" t="s">
        <v>9932</v>
      </c>
      <c r="D46376" s="1" t="s">
        <v>3256</v>
      </c>
      <c r="E46376" s="6" t="s">
        <v>106715</v>
      </c>
      <c r="F46376" s="6">
        <f t="shared" si="724"/>
        <v>42784</v>
      </c>
      <c r="G46376">
        <v>299.99</v>
      </c>
      <c r="H46376" s="1" t="s">
        <v>3098</v>
      </c>
      <c r="I46376" s="1" t="str">
        <f>IFERROR(VLOOKUP(C46376, Products!A:B, 2, 0), "Sin Categoría")</f>
        <v>Sin Categoría</v>
      </c>
    </row>
    <row r="46377" spans="1:9" x14ac:dyDescent="0.25">
      <c r="A46377" s="1" t="s">
        <v>106716</v>
      </c>
      <c r="B46377" s="1" t="s">
        <v>8</v>
      </c>
      <c r="C46377" s="1" t="s">
        <v>37775</v>
      </c>
      <c r="D46377" s="1" t="s">
        <v>149</v>
      </c>
      <c r="E46377" s="6" t="s">
        <v>106717</v>
      </c>
      <c r="F46377" s="6">
        <f t="shared" si="724"/>
        <v>43244</v>
      </c>
      <c r="G46377">
        <v>75.900000000000006</v>
      </c>
      <c r="H46377" s="1" t="s">
        <v>381</v>
      </c>
      <c r="I46377" s="1" t="str">
        <f>IFERROR(VLOOKUP(C46377, Products!A:B, 2, 0), "Sin Categoría")</f>
        <v>Sin Categoría</v>
      </c>
    </row>
    <row r="46378" spans="1:9" x14ac:dyDescent="0.25">
      <c r="A46378" s="1" t="s">
        <v>106718</v>
      </c>
      <c r="B46378" s="1" t="s">
        <v>8</v>
      </c>
      <c r="C46378" s="1" t="s">
        <v>13204</v>
      </c>
      <c r="D46378" s="1" t="s">
        <v>2550</v>
      </c>
      <c r="E46378" s="6" t="s">
        <v>106719</v>
      </c>
      <c r="F46378" s="6">
        <f t="shared" si="724"/>
        <v>42880</v>
      </c>
      <c r="G46378">
        <v>19.899999999999999</v>
      </c>
      <c r="H46378" s="1" t="s">
        <v>42</v>
      </c>
      <c r="I46378" s="1" t="str">
        <f>IFERROR(VLOOKUP(C46378, Products!A:B, 2, 0), "Sin Categoría")</f>
        <v>Sin Categoría</v>
      </c>
    </row>
    <row r="46379" spans="1:9" x14ac:dyDescent="0.25">
      <c r="A46379" s="1" t="s">
        <v>106718</v>
      </c>
      <c r="B46379" s="1" t="s">
        <v>78</v>
      </c>
      <c r="C46379" s="1" t="s">
        <v>13204</v>
      </c>
      <c r="D46379" s="1" t="s">
        <v>2550</v>
      </c>
      <c r="E46379" s="6" t="s">
        <v>106719</v>
      </c>
      <c r="F46379" s="6">
        <f t="shared" si="724"/>
        <v>42880</v>
      </c>
      <c r="G46379">
        <v>19.899999999999999</v>
      </c>
      <c r="H46379" s="1" t="s">
        <v>42</v>
      </c>
      <c r="I46379" s="1" t="str">
        <f>IFERROR(VLOOKUP(C46379, Products!A:B, 2, 0), "Sin Categoría")</f>
        <v>Sin Categoría</v>
      </c>
    </row>
    <row r="46380" spans="1:9" x14ac:dyDescent="0.25">
      <c r="A46380" s="1" t="s">
        <v>106720</v>
      </c>
      <c r="B46380" s="1" t="s">
        <v>8</v>
      </c>
      <c r="C46380" s="1" t="s">
        <v>57387</v>
      </c>
      <c r="D46380" s="1" t="s">
        <v>19822</v>
      </c>
      <c r="E46380" s="6" t="s">
        <v>106721</v>
      </c>
      <c r="F46380" s="6">
        <f t="shared" si="724"/>
        <v>43244</v>
      </c>
      <c r="G46380">
        <v>369</v>
      </c>
      <c r="H46380" s="1" t="s">
        <v>71247</v>
      </c>
      <c r="I46380" s="1" t="str">
        <f>IFERROR(VLOOKUP(C46380, Products!A:B, 2, 0), "Sin Categoría")</f>
        <v>Sin Categoría</v>
      </c>
    </row>
    <row r="46381" spans="1:9" x14ac:dyDescent="0.25">
      <c r="A46381" s="1" t="s">
        <v>106722</v>
      </c>
      <c r="B46381" s="1" t="s">
        <v>8</v>
      </c>
      <c r="C46381" s="1" t="s">
        <v>106723</v>
      </c>
      <c r="D46381" s="1" t="s">
        <v>55557</v>
      </c>
      <c r="E46381" s="6" t="s">
        <v>106724</v>
      </c>
      <c r="F46381" s="6">
        <f t="shared" si="724"/>
        <v>43062</v>
      </c>
      <c r="G46381">
        <v>32.9</v>
      </c>
      <c r="H46381" s="1" t="s">
        <v>712</v>
      </c>
      <c r="I46381" s="1" t="str">
        <f>IFERROR(VLOOKUP(C46381, Products!A:B, 2, 0), "Sin Categoría")</f>
        <v>Sin Categoría</v>
      </c>
    </row>
    <row r="46382" spans="1:9" x14ac:dyDescent="0.25">
      <c r="A46382" s="1" t="s">
        <v>106725</v>
      </c>
      <c r="B46382" s="1" t="s">
        <v>8</v>
      </c>
      <c r="C46382" s="1" t="s">
        <v>16258</v>
      </c>
      <c r="D46382" s="1" t="s">
        <v>2009</v>
      </c>
      <c r="E46382" s="6" t="s">
        <v>106726</v>
      </c>
      <c r="F46382" s="6">
        <f t="shared" si="724"/>
        <v>43303</v>
      </c>
      <c r="G46382">
        <v>149.9</v>
      </c>
      <c r="H46382" s="1" t="s">
        <v>8600</v>
      </c>
      <c r="I46382" s="1" t="str">
        <f>IFERROR(VLOOKUP(C46382, Products!A:B, 2, 0), "Sin Categoría")</f>
        <v>Sin Categoría</v>
      </c>
    </row>
    <row r="46383" spans="1:9" x14ac:dyDescent="0.25">
      <c r="A46383" s="1" t="s">
        <v>106727</v>
      </c>
      <c r="B46383" s="1" t="s">
        <v>8</v>
      </c>
      <c r="C46383" s="1" t="s">
        <v>106728</v>
      </c>
      <c r="D46383" s="1" t="s">
        <v>251</v>
      </c>
      <c r="E46383" s="6" t="s">
        <v>106729</v>
      </c>
      <c r="F46383" s="6">
        <f t="shared" si="724"/>
        <v>43081</v>
      </c>
      <c r="G46383">
        <v>154.9</v>
      </c>
      <c r="H46383" s="1" t="s">
        <v>106730</v>
      </c>
      <c r="I46383" s="1" t="str">
        <f>IFERROR(VLOOKUP(C46383, Products!A:B, 2, 0), "Sin Categoría")</f>
        <v>Sin Categoría</v>
      </c>
    </row>
    <row r="46384" spans="1:9" x14ac:dyDescent="0.25">
      <c r="A46384" s="1" t="s">
        <v>106731</v>
      </c>
      <c r="B46384" s="1" t="s">
        <v>8</v>
      </c>
      <c r="C46384" s="1" t="s">
        <v>68751</v>
      </c>
      <c r="D46384" s="1" t="s">
        <v>1759</v>
      </c>
      <c r="E46384" s="6" t="s">
        <v>106732</v>
      </c>
      <c r="F46384" s="6">
        <f t="shared" si="724"/>
        <v>43192</v>
      </c>
      <c r="G46384">
        <v>84.9</v>
      </c>
      <c r="H46384" s="1" t="s">
        <v>1367</v>
      </c>
      <c r="I46384" s="1" t="str">
        <f>IFERROR(VLOOKUP(C46384, Products!A:B, 2, 0), "Sin Categoría")</f>
        <v>Sin Categoría</v>
      </c>
    </row>
    <row r="46385" spans="1:9" x14ac:dyDescent="0.25">
      <c r="A46385" s="1" t="s">
        <v>106733</v>
      </c>
      <c r="B46385" s="1" t="s">
        <v>8</v>
      </c>
      <c r="C46385" s="1" t="s">
        <v>576</v>
      </c>
      <c r="D46385" s="1" t="s">
        <v>577</v>
      </c>
      <c r="E46385" s="6" t="s">
        <v>106734</v>
      </c>
      <c r="F46385" s="6">
        <f t="shared" si="724"/>
        <v>43047</v>
      </c>
      <c r="G46385">
        <v>99</v>
      </c>
      <c r="H46385" s="1" t="s">
        <v>30623</v>
      </c>
      <c r="I46385" s="1" t="str">
        <f>IFERROR(VLOOKUP(C46385, Products!A:B, 2, 0), "Sin Categoría")</f>
        <v>Sin Categoría</v>
      </c>
    </row>
    <row r="46386" spans="1:9" x14ac:dyDescent="0.25">
      <c r="A46386" s="1" t="s">
        <v>106735</v>
      </c>
      <c r="B46386" s="1" t="s">
        <v>8</v>
      </c>
      <c r="C46386" s="1" t="s">
        <v>106736</v>
      </c>
      <c r="D46386" s="1" t="s">
        <v>797</v>
      </c>
      <c r="E46386" s="6" t="s">
        <v>106737</v>
      </c>
      <c r="F46386" s="6">
        <f t="shared" si="724"/>
        <v>43069</v>
      </c>
      <c r="G46386">
        <v>116.11</v>
      </c>
      <c r="H46386" s="1" t="s">
        <v>7388</v>
      </c>
      <c r="I46386" s="1" t="str">
        <f>IFERROR(VLOOKUP(C46386, Products!A:B, 2, 0), "Sin Categoría")</f>
        <v>Sin Categoría</v>
      </c>
    </row>
    <row r="46387" spans="1:9" x14ac:dyDescent="0.25">
      <c r="A46387" s="1" t="s">
        <v>106738</v>
      </c>
      <c r="B46387" s="1" t="s">
        <v>8</v>
      </c>
      <c r="C46387" s="1" t="s">
        <v>3014</v>
      </c>
      <c r="D46387" s="1" t="s">
        <v>280</v>
      </c>
      <c r="E46387" s="6" t="s">
        <v>106739</v>
      </c>
      <c r="F46387" s="6">
        <f t="shared" si="724"/>
        <v>42920</v>
      </c>
      <c r="G46387">
        <v>79.900000000000006</v>
      </c>
      <c r="H46387" s="1" t="s">
        <v>5963</v>
      </c>
      <c r="I46387" s="1" t="str">
        <f>IFERROR(VLOOKUP(C46387, Products!A:B, 2, 0), "Sin Categoría")</f>
        <v>Sin Categoría</v>
      </c>
    </row>
    <row r="46388" spans="1:9" x14ac:dyDescent="0.25">
      <c r="A46388" s="1" t="s">
        <v>106740</v>
      </c>
      <c r="B46388" s="1" t="s">
        <v>8</v>
      </c>
      <c r="C46388" s="1" t="s">
        <v>1002</v>
      </c>
      <c r="D46388" s="1" t="s">
        <v>1003</v>
      </c>
      <c r="E46388" s="6" t="s">
        <v>106741</v>
      </c>
      <c r="F46388" s="6">
        <f t="shared" si="724"/>
        <v>43236</v>
      </c>
      <c r="G46388">
        <v>39.99</v>
      </c>
      <c r="H46388" s="1" t="s">
        <v>53595</v>
      </c>
      <c r="I46388" s="1" t="str">
        <f>IFERROR(VLOOKUP(C46388, Products!A:B, 2, 0), "Sin Categoría")</f>
        <v>cama_mesa_banho</v>
      </c>
    </row>
    <row r="46389" spans="1:9" x14ac:dyDescent="0.25">
      <c r="A46389" s="1" t="s">
        <v>106742</v>
      </c>
      <c r="B46389" s="1" t="s">
        <v>8</v>
      </c>
      <c r="C46389" s="1" t="s">
        <v>25805</v>
      </c>
      <c r="D46389" s="1" t="s">
        <v>503</v>
      </c>
      <c r="E46389" s="6" t="s">
        <v>106743</v>
      </c>
      <c r="F46389" s="6">
        <f t="shared" si="724"/>
        <v>43160</v>
      </c>
      <c r="G46389">
        <v>280.10000000000002</v>
      </c>
      <c r="H46389" s="1" t="s">
        <v>2202</v>
      </c>
      <c r="I46389" s="1" t="str">
        <f>IFERROR(VLOOKUP(C46389, Products!A:B, 2, 0), "Sin Categoría")</f>
        <v>Sin Categoría</v>
      </c>
    </row>
    <row r="46390" spans="1:9" x14ac:dyDescent="0.25">
      <c r="A46390" s="1" t="s">
        <v>106744</v>
      </c>
      <c r="B46390" s="1" t="s">
        <v>8</v>
      </c>
      <c r="C46390" s="1" t="s">
        <v>2568</v>
      </c>
      <c r="D46390" s="1" t="s">
        <v>1599</v>
      </c>
      <c r="E46390" s="6" t="s">
        <v>106745</v>
      </c>
      <c r="F46390" s="6">
        <f t="shared" si="724"/>
        <v>42834</v>
      </c>
      <c r="G46390">
        <v>169.9</v>
      </c>
      <c r="H46390" s="1" t="s">
        <v>12683</v>
      </c>
      <c r="I46390" s="1" t="str">
        <f>IFERROR(VLOOKUP(C46390, Products!A:B, 2, 0), "Sin Categoría")</f>
        <v>Sin Categoría</v>
      </c>
    </row>
    <row r="46391" spans="1:9" x14ac:dyDescent="0.25">
      <c r="A46391" s="1" t="s">
        <v>106746</v>
      </c>
      <c r="B46391" s="1" t="s">
        <v>8</v>
      </c>
      <c r="C46391" s="1" t="s">
        <v>76800</v>
      </c>
      <c r="D46391" s="1" t="s">
        <v>1003</v>
      </c>
      <c r="E46391" s="6" t="s">
        <v>106747</v>
      </c>
      <c r="F46391" s="6">
        <f t="shared" si="724"/>
        <v>42895</v>
      </c>
      <c r="G46391">
        <v>44.35</v>
      </c>
      <c r="H46391" s="1" t="s">
        <v>77</v>
      </c>
      <c r="I46391" s="1" t="str">
        <f>IFERROR(VLOOKUP(C46391, Products!A:B, 2, 0), "Sin Categoría")</f>
        <v>Sin Categoría</v>
      </c>
    </row>
    <row r="46392" spans="1:9" x14ac:dyDescent="0.25">
      <c r="A46392" s="1" t="s">
        <v>106748</v>
      </c>
      <c r="B46392" s="1" t="s">
        <v>8</v>
      </c>
      <c r="C46392" s="1" t="s">
        <v>45940</v>
      </c>
      <c r="D46392" s="1" t="s">
        <v>210</v>
      </c>
      <c r="E46392" s="6" t="s">
        <v>106749</v>
      </c>
      <c r="F46392" s="6">
        <f t="shared" si="724"/>
        <v>43042</v>
      </c>
      <c r="G46392">
        <v>179.5</v>
      </c>
      <c r="H46392" s="1" t="s">
        <v>65920</v>
      </c>
      <c r="I46392" s="1" t="str">
        <f>IFERROR(VLOOKUP(C46392, Products!A:B, 2, 0), "Sin Categoría")</f>
        <v>Sin Categoría</v>
      </c>
    </row>
    <row r="46393" spans="1:9" x14ac:dyDescent="0.25">
      <c r="A46393" s="1" t="s">
        <v>106750</v>
      </c>
      <c r="B46393" s="1" t="s">
        <v>8</v>
      </c>
      <c r="C46393" s="1" t="s">
        <v>106751</v>
      </c>
      <c r="D46393" s="1" t="s">
        <v>820</v>
      </c>
      <c r="E46393" s="6" t="s">
        <v>106752</v>
      </c>
      <c r="F46393" s="6">
        <f t="shared" si="724"/>
        <v>43339</v>
      </c>
      <c r="G46393">
        <v>74.900000000000006</v>
      </c>
      <c r="H46393" s="1" t="s">
        <v>45702</v>
      </c>
      <c r="I46393" s="1" t="str">
        <f>IFERROR(VLOOKUP(C46393, Products!A:B, 2, 0), "Sin Categoría")</f>
        <v>Sin Categoría</v>
      </c>
    </row>
    <row r="46394" spans="1:9" x14ac:dyDescent="0.25">
      <c r="A46394" s="1" t="s">
        <v>106753</v>
      </c>
      <c r="B46394" s="1" t="s">
        <v>8</v>
      </c>
      <c r="C46394" s="1" t="s">
        <v>106754</v>
      </c>
      <c r="D46394" s="1" t="s">
        <v>106755</v>
      </c>
      <c r="E46394" s="6" t="s">
        <v>106756</v>
      </c>
      <c r="F46394" s="6">
        <f t="shared" si="724"/>
        <v>43045</v>
      </c>
      <c r="G46394">
        <v>185.16</v>
      </c>
      <c r="H46394" s="1" t="s">
        <v>5681</v>
      </c>
      <c r="I46394" s="1" t="str">
        <f>IFERROR(VLOOKUP(C46394, Products!A:B, 2, 0), "Sin Categoría")</f>
        <v>Sin Categoría</v>
      </c>
    </row>
    <row r="46395" spans="1:9" x14ac:dyDescent="0.25">
      <c r="A46395" s="1" t="s">
        <v>106757</v>
      </c>
      <c r="B46395" s="1" t="s">
        <v>8</v>
      </c>
      <c r="C46395" s="1" t="s">
        <v>12876</v>
      </c>
      <c r="D46395" s="1" t="s">
        <v>870</v>
      </c>
      <c r="E46395" s="6" t="s">
        <v>106758</v>
      </c>
      <c r="F46395" s="6">
        <f t="shared" si="724"/>
        <v>43343</v>
      </c>
      <c r="G46395">
        <v>22.32</v>
      </c>
      <c r="H46395" s="1" t="s">
        <v>23528</v>
      </c>
      <c r="I46395" s="1" t="str">
        <f>IFERROR(VLOOKUP(C46395, Products!A:B, 2, 0), "Sin Categoría")</f>
        <v>Sin Categoría</v>
      </c>
    </row>
    <row r="46396" spans="1:9" x14ac:dyDescent="0.25">
      <c r="A46396" s="1" t="s">
        <v>106759</v>
      </c>
      <c r="B46396" s="1" t="s">
        <v>8</v>
      </c>
      <c r="C46396" s="1" t="s">
        <v>106760</v>
      </c>
      <c r="D46396" s="1" t="s">
        <v>1140</v>
      </c>
      <c r="E46396" s="6" t="s">
        <v>106761</v>
      </c>
      <c r="F46396" s="6">
        <f t="shared" si="724"/>
        <v>43244</v>
      </c>
      <c r="G46396">
        <v>38.799999999999997</v>
      </c>
      <c r="H46396" s="1" t="s">
        <v>745</v>
      </c>
      <c r="I46396" s="1" t="str">
        <f>IFERROR(VLOOKUP(C46396, Products!A:B, 2, 0), "Sin Categoría")</f>
        <v>Sin Categoría</v>
      </c>
    </row>
    <row r="46397" spans="1:9" x14ac:dyDescent="0.25">
      <c r="A46397" s="1" t="s">
        <v>106762</v>
      </c>
      <c r="B46397" s="1" t="s">
        <v>8</v>
      </c>
      <c r="C46397" s="1" t="s">
        <v>106763</v>
      </c>
      <c r="D46397" s="1" t="s">
        <v>870</v>
      </c>
      <c r="E46397" s="6" t="s">
        <v>106764</v>
      </c>
      <c r="F46397" s="6">
        <f t="shared" si="724"/>
        <v>43077</v>
      </c>
      <c r="G46397">
        <v>27.9</v>
      </c>
      <c r="H46397" s="1" t="s">
        <v>171</v>
      </c>
      <c r="I46397" s="1" t="str">
        <f>IFERROR(VLOOKUP(C46397, Products!A:B, 2, 0), "Sin Categoría")</f>
        <v>Sin Categoría</v>
      </c>
    </row>
    <row r="46398" spans="1:9" x14ac:dyDescent="0.25">
      <c r="A46398" s="1" t="s">
        <v>106765</v>
      </c>
      <c r="B46398" s="1" t="s">
        <v>8</v>
      </c>
      <c r="C46398" s="1" t="s">
        <v>558</v>
      </c>
      <c r="D46398" s="1" t="s">
        <v>75</v>
      </c>
      <c r="E46398" s="6" t="s">
        <v>106766</v>
      </c>
      <c r="F46398" s="6">
        <f t="shared" si="724"/>
        <v>42976</v>
      </c>
      <c r="G46398">
        <v>59.9</v>
      </c>
      <c r="H46398" s="1" t="s">
        <v>371</v>
      </c>
      <c r="I46398" s="1" t="str">
        <f>IFERROR(VLOOKUP(C46398, Products!A:B, 2, 0), "Sin Categoría")</f>
        <v>Sin Categoría</v>
      </c>
    </row>
    <row r="46399" spans="1:9" x14ac:dyDescent="0.25">
      <c r="A46399" s="1" t="s">
        <v>106767</v>
      </c>
      <c r="B46399" s="1" t="s">
        <v>8</v>
      </c>
      <c r="C46399" s="1" t="s">
        <v>7282</v>
      </c>
      <c r="D46399" s="1" t="s">
        <v>1261</v>
      </c>
      <c r="E46399" s="6" t="s">
        <v>106768</v>
      </c>
      <c r="F46399" s="6">
        <f t="shared" si="724"/>
        <v>43104</v>
      </c>
      <c r="G46399">
        <v>69.900000000000006</v>
      </c>
      <c r="H46399" s="1" t="s">
        <v>11534</v>
      </c>
      <c r="I46399" s="1" t="str">
        <f>IFERROR(VLOOKUP(C46399, Products!A:B, 2, 0), "Sin Categoría")</f>
        <v>Sin Categoría</v>
      </c>
    </row>
    <row r="46400" spans="1:9" x14ac:dyDescent="0.25">
      <c r="A46400" s="1" t="s">
        <v>106769</v>
      </c>
      <c r="B46400" s="1" t="s">
        <v>8</v>
      </c>
      <c r="C46400" s="1" t="s">
        <v>2093</v>
      </c>
      <c r="D46400" s="1" t="s">
        <v>218</v>
      </c>
      <c r="E46400" s="6" t="s">
        <v>106770</v>
      </c>
      <c r="F46400" s="6">
        <f t="shared" si="724"/>
        <v>42783</v>
      </c>
      <c r="G46400">
        <v>23.89</v>
      </c>
      <c r="H46400" s="1" t="s">
        <v>556</v>
      </c>
      <c r="I46400" s="1" t="str">
        <f>IFERROR(VLOOKUP(C46400, Products!A:B, 2, 0), "Sin Categoría")</f>
        <v>Sin Categoría</v>
      </c>
    </row>
    <row r="46401" spans="1:9" x14ac:dyDescent="0.25">
      <c r="A46401" s="1" t="s">
        <v>106771</v>
      </c>
      <c r="B46401" s="1" t="s">
        <v>8</v>
      </c>
      <c r="C46401" s="1" t="s">
        <v>26822</v>
      </c>
      <c r="D46401" s="1" t="s">
        <v>5937</v>
      </c>
      <c r="E46401" s="6" t="s">
        <v>106772</v>
      </c>
      <c r="F46401" s="6">
        <f t="shared" si="724"/>
        <v>42895</v>
      </c>
      <c r="G46401">
        <v>94.9</v>
      </c>
      <c r="H46401" s="1" t="s">
        <v>6185</v>
      </c>
      <c r="I46401" s="1" t="str">
        <f>IFERROR(VLOOKUP(C46401, Products!A:B, 2, 0), "Sin Categoría")</f>
        <v>Sin Categoría</v>
      </c>
    </row>
    <row r="46402" spans="1:9" x14ac:dyDescent="0.25">
      <c r="A46402" s="1" t="s">
        <v>106773</v>
      </c>
      <c r="B46402" s="1" t="s">
        <v>8</v>
      </c>
      <c r="C46402" s="1" t="s">
        <v>106774</v>
      </c>
      <c r="D46402" s="1" t="s">
        <v>9723</v>
      </c>
      <c r="E46402" s="6" t="s">
        <v>106775</v>
      </c>
      <c r="F46402" s="6">
        <f t="shared" ref="F46402:F46465" si="725">DATE(YEAR(E46402), MONTH(E46402), DAY(E46402))</f>
        <v>43179</v>
      </c>
      <c r="G46402">
        <v>89.99</v>
      </c>
      <c r="H46402" s="1" t="s">
        <v>5582</v>
      </c>
      <c r="I46402" s="1" t="str">
        <f>IFERROR(VLOOKUP(C46402, Products!A:B, 2, 0), "Sin Categoría")</f>
        <v>Sin Categoría</v>
      </c>
    </row>
    <row r="46403" spans="1:9" x14ac:dyDescent="0.25">
      <c r="A46403" s="1" t="s">
        <v>106776</v>
      </c>
      <c r="B46403" s="1" t="s">
        <v>8</v>
      </c>
      <c r="C46403" s="1" t="s">
        <v>26138</v>
      </c>
      <c r="D46403" s="1" t="s">
        <v>3722</v>
      </c>
      <c r="E46403" s="6" t="s">
        <v>106777</v>
      </c>
      <c r="F46403" s="6">
        <f t="shared" si="725"/>
        <v>43206</v>
      </c>
      <c r="G46403">
        <v>56</v>
      </c>
      <c r="H46403" s="1" t="s">
        <v>3875</v>
      </c>
      <c r="I46403" s="1" t="str">
        <f>IFERROR(VLOOKUP(C46403, Products!A:B, 2, 0), "Sin Categoría")</f>
        <v>Sin Categoría</v>
      </c>
    </row>
    <row r="46404" spans="1:9" x14ac:dyDescent="0.25">
      <c r="A46404" s="1" t="s">
        <v>106778</v>
      </c>
      <c r="B46404" s="1" t="s">
        <v>8</v>
      </c>
      <c r="C46404" s="1" t="s">
        <v>1980</v>
      </c>
      <c r="D46404" s="1" t="s">
        <v>75</v>
      </c>
      <c r="E46404" s="6" t="s">
        <v>106779</v>
      </c>
      <c r="F46404" s="6">
        <f t="shared" si="725"/>
        <v>43069</v>
      </c>
      <c r="G46404">
        <v>49</v>
      </c>
      <c r="H46404" s="1" t="s">
        <v>2034</v>
      </c>
      <c r="I46404" s="1" t="str">
        <f>IFERROR(VLOOKUP(C46404, Products!A:B, 2, 0), "Sin Categoría")</f>
        <v>Sin Categoría</v>
      </c>
    </row>
    <row r="46405" spans="1:9" x14ac:dyDescent="0.25">
      <c r="A46405" s="1" t="s">
        <v>106780</v>
      </c>
      <c r="B46405" s="1" t="s">
        <v>8</v>
      </c>
      <c r="C46405" s="1" t="s">
        <v>482</v>
      </c>
      <c r="D46405" s="1" t="s">
        <v>483</v>
      </c>
      <c r="E46405" s="6" t="s">
        <v>106781</v>
      </c>
      <c r="F46405" s="6">
        <f t="shared" si="725"/>
        <v>43192</v>
      </c>
      <c r="G46405">
        <v>61.99</v>
      </c>
      <c r="H46405" s="1" t="s">
        <v>17720</v>
      </c>
      <c r="I46405" s="1" t="str">
        <f>IFERROR(VLOOKUP(C46405, Products!A:B, 2, 0), "Sin Categoría")</f>
        <v>Sin Categoría</v>
      </c>
    </row>
    <row r="46406" spans="1:9" x14ac:dyDescent="0.25">
      <c r="A46406" s="1" t="s">
        <v>106782</v>
      </c>
      <c r="B46406" s="1" t="s">
        <v>8</v>
      </c>
      <c r="C46406" s="1" t="s">
        <v>5536</v>
      </c>
      <c r="D46406" s="1" t="s">
        <v>6488</v>
      </c>
      <c r="E46406" s="6" t="s">
        <v>106783</v>
      </c>
      <c r="F46406" s="6">
        <f t="shared" si="725"/>
        <v>43034</v>
      </c>
      <c r="G46406">
        <v>297.89999999999998</v>
      </c>
      <c r="H46406" s="1" t="s">
        <v>1548</v>
      </c>
      <c r="I46406" s="1" t="str">
        <f>IFERROR(VLOOKUP(C46406, Products!A:B, 2, 0), "Sin Categoría")</f>
        <v>Sin Categoría</v>
      </c>
    </row>
    <row r="46407" spans="1:9" x14ac:dyDescent="0.25">
      <c r="A46407" s="1" t="s">
        <v>106784</v>
      </c>
      <c r="B46407" s="1" t="s">
        <v>8</v>
      </c>
      <c r="C46407" s="1" t="s">
        <v>6081</v>
      </c>
      <c r="D46407" s="1" t="s">
        <v>783</v>
      </c>
      <c r="E46407" s="6" t="s">
        <v>106785</v>
      </c>
      <c r="F46407" s="6">
        <f t="shared" si="725"/>
        <v>43304</v>
      </c>
      <c r="G46407">
        <v>105</v>
      </c>
      <c r="H46407" s="1" t="s">
        <v>776</v>
      </c>
      <c r="I46407" s="1" t="str">
        <f>IFERROR(VLOOKUP(C46407, Products!A:B, 2, 0), "Sin Categoría")</f>
        <v>Sin Categoría</v>
      </c>
    </row>
    <row r="46408" spans="1:9" x14ac:dyDescent="0.25">
      <c r="A46408" s="1" t="s">
        <v>106786</v>
      </c>
      <c r="B46408" s="1" t="s">
        <v>8</v>
      </c>
      <c r="C46408" s="1" t="s">
        <v>106787</v>
      </c>
      <c r="D46408" s="1" t="s">
        <v>2931</v>
      </c>
      <c r="E46408" s="6" t="s">
        <v>106788</v>
      </c>
      <c r="F46408" s="6">
        <f t="shared" si="725"/>
        <v>43208</v>
      </c>
      <c r="G46408">
        <v>27.95</v>
      </c>
      <c r="H46408" s="1" t="s">
        <v>1124</v>
      </c>
      <c r="I46408" s="1" t="str">
        <f>IFERROR(VLOOKUP(C46408, Products!A:B, 2, 0), "Sin Categoría")</f>
        <v>Sin Categoría</v>
      </c>
    </row>
    <row r="46409" spans="1:9" x14ac:dyDescent="0.25">
      <c r="A46409" s="1" t="s">
        <v>106789</v>
      </c>
      <c r="B46409" s="1" t="s">
        <v>8</v>
      </c>
      <c r="C46409" s="1" t="s">
        <v>106790</v>
      </c>
      <c r="D46409" s="1" t="s">
        <v>25450</v>
      </c>
      <c r="E46409" s="6" t="s">
        <v>106791</v>
      </c>
      <c r="F46409" s="6">
        <f t="shared" si="725"/>
        <v>42901</v>
      </c>
      <c r="G46409">
        <v>21.8</v>
      </c>
      <c r="H46409" s="1" t="s">
        <v>103</v>
      </c>
      <c r="I46409" s="1" t="str">
        <f>IFERROR(VLOOKUP(C46409, Products!A:B, 2, 0), "Sin Categoría")</f>
        <v>Sin Categoría</v>
      </c>
    </row>
    <row r="46410" spans="1:9" x14ac:dyDescent="0.25">
      <c r="A46410" s="1" t="s">
        <v>106792</v>
      </c>
      <c r="B46410" s="1" t="s">
        <v>8</v>
      </c>
      <c r="C46410" s="1" t="s">
        <v>4504</v>
      </c>
      <c r="D46410" s="1" t="s">
        <v>478</v>
      </c>
      <c r="E46410" s="6" t="s">
        <v>106793</v>
      </c>
      <c r="F46410" s="6">
        <f t="shared" si="725"/>
        <v>43010</v>
      </c>
      <c r="G46410">
        <v>117</v>
      </c>
      <c r="H46410" s="1" t="s">
        <v>14140</v>
      </c>
      <c r="I46410" s="1" t="str">
        <f>IFERROR(VLOOKUP(C46410, Products!A:B, 2, 0), "Sin Categoría")</f>
        <v>Sin Categoría</v>
      </c>
    </row>
    <row r="46411" spans="1:9" x14ac:dyDescent="0.25">
      <c r="A46411" s="1" t="s">
        <v>106794</v>
      </c>
      <c r="B46411" s="1" t="s">
        <v>8</v>
      </c>
      <c r="C46411" s="1" t="s">
        <v>106795</v>
      </c>
      <c r="D46411" s="1" t="s">
        <v>106796</v>
      </c>
      <c r="E46411" s="6" t="s">
        <v>106797</v>
      </c>
      <c r="F46411" s="6">
        <f t="shared" si="725"/>
        <v>42783</v>
      </c>
      <c r="G46411">
        <v>12</v>
      </c>
      <c r="H46411" s="1" t="s">
        <v>1738</v>
      </c>
      <c r="I46411" s="1" t="str">
        <f>IFERROR(VLOOKUP(C46411, Products!A:B, 2, 0), "Sin Categoría")</f>
        <v>Sin Categoría</v>
      </c>
    </row>
    <row r="46412" spans="1:9" x14ac:dyDescent="0.25">
      <c r="A46412" s="1" t="s">
        <v>106798</v>
      </c>
      <c r="B46412" s="1" t="s">
        <v>8</v>
      </c>
      <c r="C46412" s="1" t="s">
        <v>106799</v>
      </c>
      <c r="D46412" s="1" t="s">
        <v>20286</v>
      </c>
      <c r="E46412" s="6" t="s">
        <v>106800</v>
      </c>
      <c r="F46412" s="6">
        <f t="shared" si="725"/>
        <v>43076</v>
      </c>
      <c r="G46412">
        <v>25.9</v>
      </c>
      <c r="H46412" s="1" t="s">
        <v>3466</v>
      </c>
      <c r="I46412" s="1" t="str">
        <f>IFERROR(VLOOKUP(C46412, Products!A:B, 2, 0), "Sin Categoría")</f>
        <v>Sin Categoría</v>
      </c>
    </row>
    <row r="46413" spans="1:9" x14ac:dyDescent="0.25">
      <c r="A46413" s="1" t="s">
        <v>106801</v>
      </c>
      <c r="B46413" s="1" t="s">
        <v>8</v>
      </c>
      <c r="C46413" s="1" t="s">
        <v>13217</v>
      </c>
      <c r="D46413" s="1" t="s">
        <v>1848</v>
      </c>
      <c r="E46413" s="6" t="s">
        <v>106802</v>
      </c>
      <c r="F46413" s="6">
        <f t="shared" si="725"/>
        <v>43132</v>
      </c>
      <c r="G46413">
        <v>160.99</v>
      </c>
      <c r="H46413" s="1" t="s">
        <v>43867</v>
      </c>
      <c r="I46413" s="1" t="str">
        <f>IFERROR(VLOOKUP(C46413, Products!A:B, 2, 0), "Sin Categoría")</f>
        <v>Sin Categoría</v>
      </c>
    </row>
    <row r="46414" spans="1:9" x14ac:dyDescent="0.25">
      <c r="A46414" s="1" t="s">
        <v>106803</v>
      </c>
      <c r="B46414" s="1" t="s">
        <v>8</v>
      </c>
      <c r="C46414" s="1" t="s">
        <v>719</v>
      </c>
      <c r="D46414" s="1" t="s">
        <v>720</v>
      </c>
      <c r="E46414" s="6" t="s">
        <v>106804</v>
      </c>
      <c r="F46414" s="6">
        <f t="shared" si="725"/>
        <v>43166</v>
      </c>
      <c r="G46414">
        <v>76.25</v>
      </c>
      <c r="H46414" s="1" t="s">
        <v>25637</v>
      </c>
      <c r="I46414" s="1" t="str">
        <f>IFERROR(VLOOKUP(C46414, Products!A:B, 2, 0), "Sin Categoría")</f>
        <v>Sin Categoría</v>
      </c>
    </row>
    <row r="46415" spans="1:9" x14ac:dyDescent="0.25">
      <c r="A46415" s="1" t="s">
        <v>106805</v>
      </c>
      <c r="B46415" s="1" t="s">
        <v>8</v>
      </c>
      <c r="C46415" s="1" t="s">
        <v>106806</v>
      </c>
      <c r="D46415" s="1" t="s">
        <v>139</v>
      </c>
      <c r="E46415" s="6" t="s">
        <v>106807</v>
      </c>
      <c r="F46415" s="6">
        <f t="shared" si="725"/>
        <v>43021</v>
      </c>
      <c r="G46415">
        <v>119.9</v>
      </c>
      <c r="H46415" s="1" t="s">
        <v>8973</v>
      </c>
      <c r="I46415" s="1" t="str">
        <f>IFERROR(VLOOKUP(C46415, Products!A:B, 2, 0), "Sin Categoría")</f>
        <v>Sin Categoría</v>
      </c>
    </row>
    <row r="46416" spans="1:9" x14ac:dyDescent="0.25">
      <c r="A46416" s="1" t="s">
        <v>106808</v>
      </c>
      <c r="B46416" s="1" t="s">
        <v>8</v>
      </c>
      <c r="C46416" s="1" t="s">
        <v>104571</v>
      </c>
      <c r="D46416" s="1" t="s">
        <v>6709</v>
      </c>
      <c r="E46416" s="6" t="s">
        <v>106809</v>
      </c>
      <c r="F46416" s="6">
        <f t="shared" si="725"/>
        <v>43201</v>
      </c>
      <c r="G46416">
        <v>2110</v>
      </c>
      <c r="H46416" s="1" t="s">
        <v>106810</v>
      </c>
      <c r="I46416" s="1" t="str">
        <f>IFERROR(VLOOKUP(C46416, Products!A:B, 2, 0), "Sin Categoría")</f>
        <v>Sin Categoría</v>
      </c>
    </row>
    <row r="46417" spans="1:9" x14ac:dyDescent="0.25">
      <c r="A46417" s="1" t="s">
        <v>106811</v>
      </c>
      <c r="B46417" s="1" t="s">
        <v>8</v>
      </c>
      <c r="C46417" s="1" t="s">
        <v>106812</v>
      </c>
      <c r="D46417" s="1" t="s">
        <v>200</v>
      </c>
      <c r="E46417" s="6" t="s">
        <v>106813</v>
      </c>
      <c r="F46417" s="6">
        <f t="shared" si="725"/>
        <v>43300</v>
      </c>
      <c r="G46417">
        <v>38.89</v>
      </c>
      <c r="H46417" s="1" t="s">
        <v>23125</v>
      </c>
      <c r="I46417" s="1" t="str">
        <f>IFERROR(VLOOKUP(C46417, Products!A:B, 2, 0), "Sin Categoría")</f>
        <v>Sin Categoría</v>
      </c>
    </row>
    <row r="46418" spans="1:9" x14ac:dyDescent="0.25">
      <c r="A46418" s="1" t="s">
        <v>106814</v>
      </c>
      <c r="B46418" s="1" t="s">
        <v>8</v>
      </c>
      <c r="C46418" s="1" t="s">
        <v>106815</v>
      </c>
      <c r="D46418" s="1" t="s">
        <v>7249</v>
      </c>
      <c r="E46418" s="6" t="s">
        <v>106816</v>
      </c>
      <c r="F46418" s="6">
        <f t="shared" si="725"/>
        <v>43262</v>
      </c>
      <c r="G46418">
        <v>79.900000000000006</v>
      </c>
      <c r="H46418" s="1" t="s">
        <v>23528</v>
      </c>
      <c r="I46418" s="1" t="str">
        <f>IFERROR(VLOOKUP(C46418, Products!A:B, 2, 0), "Sin Categoría")</f>
        <v>Sin Categoría</v>
      </c>
    </row>
    <row r="46419" spans="1:9" x14ac:dyDescent="0.25">
      <c r="A46419" s="1" t="s">
        <v>106817</v>
      </c>
      <c r="B46419" s="1" t="s">
        <v>8</v>
      </c>
      <c r="C46419" s="1" t="s">
        <v>106818</v>
      </c>
      <c r="D46419" s="1" t="s">
        <v>1848</v>
      </c>
      <c r="E46419" s="6" t="s">
        <v>106819</v>
      </c>
      <c r="F46419" s="6">
        <f t="shared" si="725"/>
        <v>43209</v>
      </c>
      <c r="G46419">
        <v>221.99</v>
      </c>
      <c r="H46419" s="1" t="s">
        <v>7893</v>
      </c>
      <c r="I46419" s="1" t="str">
        <f>IFERROR(VLOOKUP(C46419, Products!A:B, 2, 0), "Sin Categoría")</f>
        <v>Sin Categoría</v>
      </c>
    </row>
    <row r="46420" spans="1:9" x14ac:dyDescent="0.25">
      <c r="A46420" s="1" t="s">
        <v>106820</v>
      </c>
      <c r="B46420" s="1" t="s">
        <v>8</v>
      </c>
      <c r="C46420" s="1" t="s">
        <v>106821</v>
      </c>
      <c r="D46420" s="1" t="s">
        <v>7848</v>
      </c>
      <c r="E46420" s="6" t="s">
        <v>106822</v>
      </c>
      <c r="F46420" s="6">
        <f t="shared" si="725"/>
        <v>43164</v>
      </c>
      <c r="G46420">
        <v>186</v>
      </c>
      <c r="H46420" s="1" t="s">
        <v>10776</v>
      </c>
      <c r="I46420" s="1" t="str">
        <f>IFERROR(VLOOKUP(C46420, Products!A:B, 2, 0), "Sin Categoría")</f>
        <v>Sin Categoría</v>
      </c>
    </row>
    <row r="46421" spans="1:9" x14ac:dyDescent="0.25">
      <c r="A46421" s="1" t="s">
        <v>106823</v>
      </c>
      <c r="B46421" s="1" t="s">
        <v>8</v>
      </c>
      <c r="C46421" s="1" t="s">
        <v>9530</v>
      </c>
      <c r="D46421" s="1" t="s">
        <v>9531</v>
      </c>
      <c r="E46421" s="6" t="s">
        <v>106824</v>
      </c>
      <c r="F46421" s="6">
        <f t="shared" si="725"/>
        <v>43291</v>
      </c>
      <c r="G46421">
        <v>65</v>
      </c>
      <c r="H46421" s="1" t="s">
        <v>40242</v>
      </c>
      <c r="I46421" s="1" t="str">
        <f>IFERROR(VLOOKUP(C46421, Products!A:B, 2, 0), "Sin Categoría")</f>
        <v>Sin Categoría</v>
      </c>
    </row>
    <row r="46422" spans="1:9" x14ac:dyDescent="0.25">
      <c r="A46422" s="1" t="s">
        <v>106825</v>
      </c>
      <c r="B46422" s="1" t="s">
        <v>8</v>
      </c>
      <c r="C46422" s="1" t="s">
        <v>1010</v>
      </c>
      <c r="D46422" s="1" t="s">
        <v>5725</v>
      </c>
      <c r="E46422" s="6" t="s">
        <v>106826</v>
      </c>
      <c r="F46422" s="6">
        <f t="shared" si="725"/>
        <v>43308</v>
      </c>
      <c r="G46422">
        <v>118.7</v>
      </c>
      <c r="H46422" s="1" t="s">
        <v>5003</v>
      </c>
      <c r="I46422" s="1" t="str">
        <f>IFERROR(VLOOKUP(C46422, Products!A:B, 2, 0), "Sin Categoría")</f>
        <v>Sin Categoría</v>
      </c>
    </row>
    <row r="46423" spans="1:9" x14ac:dyDescent="0.25">
      <c r="A46423" s="1" t="s">
        <v>106827</v>
      </c>
      <c r="B46423" s="1" t="s">
        <v>8</v>
      </c>
      <c r="C46423" s="1" t="s">
        <v>8802</v>
      </c>
      <c r="D46423" s="1" t="s">
        <v>2842</v>
      </c>
      <c r="E46423" s="6" t="s">
        <v>106828</v>
      </c>
      <c r="F46423" s="6">
        <f t="shared" si="725"/>
        <v>43335</v>
      </c>
      <c r="G46423">
        <v>17.899999999999999</v>
      </c>
      <c r="H46423" s="1" t="s">
        <v>27</v>
      </c>
      <c r="I46423" s="1" t="str">
        <f>IFERROR(VLOOKUP(C46423, Products!A:B, 2, 0), "Sin Categoría")</f>
        <v>cama_mesa_banho</v>
      </c>
    </row>
    <row r="46424" spans="1:9" x14ac:dyDescent="0.25">
      <c r="A46424" s="1" t="s">
        <v>106829</v>
      </c>
      <c r="B46424" s="1" t="s">
        <v>8</v>
      </c>
      <c r="C46424" s="1" t="s">
        <v>20113</v>
      </c>
      <c r="D46424" s="1" t="s">
        <v>1165</v>
      </c>
      <c r="E46424" s="6" t="s">
        <v>106830</v>
      </c>
      <c r="F46424" s="6">
        <f t="shared" si="725"/>
        <v>43284</v>
      </c>
      <c r="G46424">
        <v>110.65</v>
      </c>
      <c r="H46424" s="1" t="s">
        <v>8440</v>
      </c>
      <c r="I46424" s="1" t="str">
        <f>IFERROR(VLOOKUP(C46424, Products!A:B, 2, 0), "Sin Categoría")</f>
        <v>Sin Categoría</v>
      </c>
    </row>
    <row r="46425" spans="1:9" x14ac:dyDescent="0.25">
      <c r="A46425" s="1" t="s">
        <v>106831</v>
      </c>
      <c r="B46425" s="1" t="s">
        <v>8</v>
      </c>
      <c r="C46425" s="1" t="s">
        <v>7333</v>
      </c>
      <c r="D46425" s="1" t="s">
        <v>2600</v>
      </c>
      <c r="E46425" s="6" t="s">
        <v>106832</v>
      </c>
      <c r="F46425" s="6">
        <f t="shared" si="725"/>
        <v>42821</v>
      </c>
      <c r="G46425">
        <v>249.99</v>
      </c>
      <c r="H46425" s="1" t="s">
        <v>106833</v>
      </c>
      <c r="I46425" s="1" t="str">
        <f>IFERROR(VLOOKUP(C46425, Products!A:B, 2, 0), "Sin Categoría")</f>
        <v>Sin Categoría</v>
      </c>
    </row>
    <row r="46426" spans="1:9" x14ac:dyDescent="0.25">
      <c r="A46426" s="1" t="s">
        <v>106834</v>
      </c>
      <c r="B46426" s="1" t="s">
        <v>8</v>
      </c>
      <c r="C46426" s="1" t="s">
        <v>37426</v>
      </c>
      <c r="D46426" s="1" t="s">
        <v>24932</v>
      </c>
      <c r="E46426" s="6" t="s">
        <v>106835</v>
      </c>
      <c r="F46426" s="6">
        <f t="shared" si="725"/>
        <v>43292</v>
      </c>
      <c r="G46426">
        <v>320</v>
      </c>
      <c r="H46426" s="1" t="s">
        <v>23125</v>
      </c>
      <c r="I46426" s="1" t="str">
        <f>IFERROR(VLOOKUP(C46426, Products!A:B, 2, 0), "Sin Categoría")</f>
        <v>Sin Categoría</v>
      </c>
    </row>
    <row r="46427" spans="1:9" x14ac:dyDescent="0.25">
      <c r="A46427" s="1" t="s">
        <v>106834</v>
      </c>
      <c r="B46427" s="1" t="s">
        <v>78</v>
      </c>
      <c r="C46427" s="1" t="s">
        <v>24931</v>
      </c>
      <c r="D46427" s="1" t="s">
        <v>24932</v>
      </c>
      <c r="E46427" s="6" t="s">
        <v>106835</v>
      </c>
      <c r="F46427" s="6">
        <f t="shared" si="725"/>
        <v>43292</v>
      </c>
      <c r="G46427">
        <v>290</v>
      </c>
      <c r="H46427" s="1" t="s">
        <v>31346</v>
      </c>
      <c r="I46427" s="1" t="str">
        <f>IFERROR(VLOOKUP(C46427, Products!A:B, 2, 0), "Sin Categoría")</f>
        <v>Sin Categoría</v>
      </c>
    </row>
    <row r="46428" spans="1:9" x14ac:dyDescent="0.25">
      <c r="A46428" s="1" t="s">
        <v>106834</v>
      </c>
      <c r="B46428" s="1" t="s">
        <v>166</v>
      </c>
      <c r="C46428" s="1" t="s">
        <v>24931</v>
      </c>
      <c r="D46428" s="1" t="s">
        <v>24932</v>
      </c>
      <c r="E46428" s="6" t="s">
        <v>106835</v>
      </c>
      <c r="F46428" s="6">
        <f t="shared" si="725"/>
        <v>43292</v>
      </c>
      <c r="G46428">
        <v>290</v>
      </c>
      <c r="H46428" s="1" t="s">
        <v>31346</v>
      </c>
      <c r="I46428" s="1" t="str">
        <f>IFERROR(VLOOKUP(C46428, Products!A:B, 2, 0), "Sin Categoría")</f>
        <v>Sin Categoría</v>
      </c>
    </row>
    <row r="46429" spans="1:9" x14ac:dyDescent="0.25">
      <c r="A46429" s="1" t="s">
        <v>106834</v>
      </c>
      <c r="B46429" s="1" t="s">
        <v>606</v>
      </c>
      <c r="C46429" s="1" t="s">
        <v>24931</v>
      </c>
      <c r="D46429" s="1" t="s">
        <v>24932</v>
      </c>
      <c r="E46429" s="6" t="s">
        <v>106835</v>
      </c>
      <c r="F46429" s="6">
        <f t="shared" si="725"/>
        <v>43292</v>
      </c>
      <c r="G46429">
        <v>290</v>
      </c>
      <c r="H46429" s="1" t="s">
        <v>31346</v>
      </c>
      <c r="I46429" s="1" t="str">
        <f>IFERROR(VLOOKUP(C46429, Products!A:B, 2, 0), "Sin Categoría")</f>
        <v>Sin Categoría</v>
      </c>
    </row>
    <row r="46430" spans="1:9" x14ac:dyDescent="0.25">
      <c r="A46430" s="1" t="s">
        <v>106834</v>
      </c>
      <c r="B46430" s="1" t="s">
        <v>2146</v>
      </c>
      <c r="C46430" s="1" t="s">
        <v>24931</v>
      </c>
      <c r="D46430" s="1" t="s">
        <v>24932</v>
      </c>
      <c r="E46430" s="6" t="s">
        <v>106835</v>
      </c>
      <c r="F46430" s="6">
        <f t="shared" si="725"/>
        <v>43292</v>
      </c>
      <c r="G46430">
        <v>290</v>
      </c>
      <c r="H46430" s="1" t="s">
        <v>31346</v>
      </c>
      <c r="I46430" s="1" t="str">
        <f>IFERROR(VLOOKUP(C46430, Products!A:B, 2, 0), "Sin Categoría")</f>
        <v>Sin Categoría</v>
      </c>
    </row>
    <row r="46431" spans="1:9" x14ac:dyDescent="0.25">
      <c r="A46431" s="1" t="s">
        <v>106834</v>
      </c>
      <c r="B46431" s="1" t="s">
        <v>5566</v>
      </c>
      <c r="C46431" s="1" t="s">
        <v>37426</v>
      </c>
      <c r="D46431" s="1" t="s">
        <v>24932</v>
      </c>
      <c r="E46431" s="6" t="s">
        <v>106835</v>
      </c>
      <c r="F46431" s="6">
        <f t="shared" si="725"/>
        <v>43292</v>
      </c>
      <c r="G46431">
        <v>320</v>
      </c>
      <c r="H46431" s="1" t="s">
        <v>23125</v>
      </c>
      <c r="I46431" s="1" t="str">
        <f>IFERROR(VLOOKUP(C46431, Products!A:B, 2, 0), "Sin Categoría")</f>
        <v>Sin Categoría</v>
      </c>
    </row>
    <row r="46432" spans="1:9" x14ac:dyDescent="0.25">
      <c r="A46432" s="1" t="s">
        <v>106836</v>
      </c>
      <c r="B46432" s="1" t="s">
        <v>8</v>
      </c>
      <c r="C46432" s="1" t="s">
        <v>68734</v>
      </c>
      <c r="D46432" s="1" t="s">
        <v>6702</v>
      </c>
      <c r="E46432" s="6" t="s">
        <v>41176</v>
      </c>
      <c r="F46432" s="6">
        <f t="shared" si="725"/>
        <v>43129</v>
      </c>
      <c r="G46432">
        <v>83.16</v>
      </c>
      <c r="H46432" s="1" t="s">
        <v>106837</v>
      </c>
      <c r="I46432" s="1" t="str">
        <f>IFERROR(VLOOKUP(C46432, Products!A:B, 2, 0), "Sin Categoría")</f>
        <v>Sin Categoría</v>
      </c>
    </row>
    <row r="46433" spans="1:9" x14ac:dyDescent="0.25">
      <c r="A46433" s="1" t="s">
        <v>106838</v>
      </c>
      <c r="B46433" s="1" t="s">
        <v>8</v>
      </c>
      <c r="C46433" s="1" t="s">
        <v>1558</v>
      </c>
      <c r="D46433" s="1" t="s">
        <v>70</v>
      </c>
      <c r="E46433" s="6" t="s">
        <v>106839</v>
      </c>
      <c r="F46433" s="6">
        <f t="shared" si="725"/>
        <v>42929</v>
      </c>
      <c r="G46433">
        <v>89.9</v>
      </c>
      <c r="H46433" s="1" t="s">
        <v>381</v>
      </c>
      <c r="I46433" s="1" t="str">
        <f>IFERROR(VLOOKUP(C46433, Products!A:B, 2, 0), "Sin Categoría")</f>
        <v>Sin Categoría</v>
      </c>
    </row>
    <row r="46434" spans="1:9" x14ac:dyDescent="0.25">
      <c r="A46434" s="1" t="s">
        <v>106840</v>
      </c>
      <c r="B46434" s="1" t="s">
        <v>8</v>
      </c>
      <c r="C46434" s="1" t="s">
        <v>24244</v>
      </c>
      <c r="D46434" s="1" t="s">
        <v>820</v>
      </c>
      <c r="E46434" s="6" t="s">
        <v>106841</v>
      </c>
      <c r="F46434" s="6">
        <f t="shared" si="725"/>
        <v>43334</v>
      </c>
      <c r="G46434">
        <v>49.9</v>
      </c>
      <c r="H46434" s="1" t="s">
        <v>8525</v>
      </c>
      <c r="I46434" s="1" t="str">
        <f>IFERROR(VLOOKUP(C46434, Products!A:B, 2, 0), "Sin Categoría")</f>
        <v>Sin Categoría</v>
      </c>
    </row>
    <row r="46435" spans="1:9" x14ac:dyDescent="0.25">
      <c r="A46435" s="1" t="s">
        <v>106842</v>
      </c>
      <c r="B46435" s="1" t="s">
        <v>8</v>
      </c>
      <c r="C46435" s="1" t="s">
        <v>106843</v>
      </c>
      <c r="D46435" s="1" t="s">
        <v>26589</v>
      </c>
      <c r="E46435" s="6" t="s">
        <v>106844</v>
      </c>
      <c r="F46435" s="6">
        <f t="shared" si="725"/>
        <v>43301</v>
      </c>
      <c r="G46435">
        <v>99.9</v>
      </c>
      <c r="H46435" s="1" t="s">
        <v>637</v>
      </c>
      <c r="I46435" s="1" t="str">
        <f>IFERROR(VLOOKUP(C46435, Products!A:B, 2, 0), "Sin Categoría")</f>
        <v>Sin Categoría</v>
      </c>
    </row>
    <row r="46436" spans="1:9" x14ac:dyDescent="0.25">
      <c r="A46436" s="1" t="s">
        <v>106845</v>
      </c>
      <c r="B46436" s="1" t="s">
        <v>8</v>
      </c>
      <c r="C46436" s="1" t="s">
        <v>106846</v>
      </c>
      <c r="D46436" s="1" t="s">
        <v>4046</v>
      </c>
      <c r="E46436" s="6" t="s">
        <v>459</v>
      </c>
      <c r="F46436" s="6">
        <f t="shared" si="725"/>
        <v>43334</v>
      </c>
      <c r="G46436">
        <v>129.9</v>
      </c>
      <c r="H46436" s="1" t="s">
        <v>9576</v>
      </c>
      <c r="I46436" s="1" t="str">
        <f>IFERROR(VLOOKUP(C46436, Products!A:B, 2, 0), "Sin Categoría")</f>
        <v>Sin Categoría</v>
      </c>
    </row>
    <row r="46437" spans="1:9" x14ac:dyDescent="0.25">
      <c r="A46437" s="1" t="s">
        <v>106847</v>
      </c>
      <c r="B46437" s="1" t="s">
        <v>8</v>
      </c>
      <c r="C46437" s="1" t="s">
        <v>106848</v>
      </c>
      <c r="D46437" s="1" t="s">
        <v>6854</v>
      </c>
      <c r="E46437" s="6" t="s">
        <v>106849</v>
      </c>
      <c r="F46437" s="6">
        <f t="shared" si="725"/>
        <v>42784</v>
      </c>
      <c r="G46437">
        <v>34.950000000000003</v>
      </c>
      <c r="H46437" s="1" t="s">
        <v>184</v>
      </c>
      <c r="I46437" s="1" t="str">
        <f>IFERROR(VLOOKUP(C46437, Products!A:B, 2, 0), "Sin Categoría")</f>
        <v>Sin Categoría</v>
      </c>
    </row>
    <row r="46438" spans="1:9" x14ac:dyDescent="0.25">
      <c r="A46438" s="1" t="s">
        <v>106850</v>
      </c>
      <c r="B46438" s="1" t="s">
        <v>8</v>
      </c>
      <c r="C46438" s="1" t="s">
        <v>7996</v>
      </c>
      <c r="D46438" s="1" t="s">
        <v>6644</v>
      </c>
      <c r="E46438" s="6" t="s">
        <v>106851</v>
      </c>
      <c r="F46438" s="6">
        <f t="shared" si="725"/>
        <v>43215</v>
      </c>
      <c r="G46438">
        <v>129</v>
      </c>
      <c r="H46438" s="1" t="s">
        <v>6249</v>
      </c>
      <c r="I46438" s="1" t="str">
        <f>IFERROR(VLOOKUP(C46438, Products!A:B, 2, 0), "Sin Categoría")</f>
        <v>Sin Categoría</v>
      </c>
    </row>
    <row r="46439" spans="1:9" x14ac:dyDescent="0.25">
      <c r="A46439" s="1" t="s">
        <v>106852</v>
      </c>
      <c r="B46439" s="1" t="s">
        <v>8</v>
      </c>
      <c r="C46439" s="1" t="s">
        <v>17956</v>
      </c>
      <c r="D46439" s="1" t="s">
        <v>10392</v>
      </c>
      <c r="E46439" s="6" t="s">
        <v>106853</v>
      </c>
      <c r="F46439" s="6">
        <f t="shared" si="725"/>
        <v>43103</v>
      </c>
      <c r="G46439">
        <v>54.9</v>
      </c>
      <c r="H46439" s="1" t="s">
        <v>528</v>
      </c>
      <c r="I46439" s="1" t="str">
        <f>IFERROR(VLOOKUP(C46439, Products!A:B, 2, 0), "Sin Categoría")</f>
        <v>Sin Categoría</v>
      </c>
    </row>
    <row r="46440" spans="1:9" x14ac:dyDescent="0.25">
      <c r="A46440" s="1" t="s">
        <v>106854</v>
      </c>
      <c r="B46440" s="1" t="s">
        <v>8</v>
      </c>
      <c r="C46440" s="1" t="s">
        <v>106855</v>
      </c>
      <c r="D46440" s="1" t="s">
        <v>369</v>
      </c>
      <c r="E46440" s="6" t="s">
        <v>106856</v>
      </c>
      <c r="F46440" s="6">
        <f t="shared" si="725"/>
        <v>42825</v>
      </c>
      <c r="G46440">
        <v>65</v>
      </c>
      <c r="H46440" s="1" t="s">
        <v>10838</v>
      </c>
      <c r="I46440" s="1" t="str">
        <f>IFERROR(VLOOKUP(C46440, Products!A:B, 2, 0), "Sin Categoría")</f>
        <v>Sin Categoría</v>
      </c>
    </row>
    <row r="46441" spans="1:9" x14ac:dyDescent="0.25">
      <c r="A46441" s="1" t="s">
        <v>106857</v>
      </c>
      <c r="B46441" s="1" t="s">
        <v>8</v>
      </c>
      <c r="C46441" s="1" t="s">
        <v>3882</v>
      </c>
      <c r="D46441" s="1" t="s">
        <v>478</v>
      </c>
      <c r="E46441" s="6" t="s">
        <v>106858</v>
      </c>
      <c r="F46441" s="6">
        <f t="shared" si="725"/>
        <v>43042</v>
      </c>
      <c r="G46441">
        <v>334.9</v>
      </c>
      <c r="H46441" s="1" t="s">
        <v>4284</v>
      </c>
      <c r="I46441" s="1" t="str">
        <f>IFERROR(VLOOKUP(C46441, Products!A:B, 2, 0), "Sin Categoría")</f>
        <v>Sin Categoría</v>
      </c>
    </row>
    <row r="46442" spans="1:9" x14ac:dyDescent="0.25">
      <c r="A46442" s="1" t="s">
        <v>106859</v>
      </c>
      <c r="B46442" s="1" t="s">
        <v>8</v>
      </c>
      <c r="C46442" s="1" t="s">
        <v>13764</v>
      </c>
      <c r="D46442" s="1" t="s">
        <v>4509</v>
      </c>
      <c r="E46442" s="6" t="s">
        <v>106860</v>
      </c>
      <c r="F46442" s="6">
        <f t="shared" si="725"/>
        <v>43234</v>
      </c>
      <c r="G46442">
        <v>79.989999999999995</v>
      </c>
      <c r="H46442" s="1" t="s">
        <v>1307</v>
      </c>
      <c r="I46442" s="1" t="str">
        <f>IFERROR(VLOOKUP(C46442, Products!A:B, 2, 0), "Sin Categoría")</f>
        <v>Sin Categoría</v>
      </c>
    </row>
    <row r="46443" spans="1:9" x14ac:dyDescent="0.25">
      <c r="A46443" s="1" t="s">
        <v>106861</v>
      </c>
      <c r="B46443" s="1" t="s">
        <v>8</v>
      </c>
      <c r="C46443" s="1" t="s">
        <v>106862</v>
      </c>
      <c r="D46443" s="1" t="s">
        <v>3274</v>
      </c>
      <c r="E46443" s="6" t="s">
        <v>106863</v>
      </c>
      <c r="F46443" s="6">
        <f t="shared" si="725"/>
        <v>43132</v>
      </c>
      <c r="G46443">
        <v>290</v>
      </c>
      <c r="H46443" s="1" t="s">
        <v>7931</v>
      </c>
      <c r="I46443" s="1" t="str">
        <f>IFERROR(VLOOKUP(C46443, Products!A:B, 2, 0), "Sin Categoría")</f>
        <v>Sin Categoría</v>
      </c>
    </row>
    <row r="46444" spans="1:9" x14ac:dyDescent="0.25">
      <c r="A46444" s="1" t="s">
        <v>106864</v>
      </c>
      <c r="B46444" s="1" t="s">
        <v>8</v>
      </c>
      <c r="C46444" s="1" t="s">
        <v>2289</v>
      </c>
      <c r="D46444" s="1" t="s">
        <v>60</v>
      </c>
      <c r="E46444" s="6" t="s">
        <v>106865</v>
      </c>
      <c r="F46444" s="6">
        <f t="shared" si="725"/>
        <v>43087</v>
      </c>
      <c r="G46444">
        <v>58.99</v>
      </c>
      <c r="H46444" s="1" t="s">
        <v>2737</v>
      </c>
      <c r="I46444" s="1" t="str">
        <f>IFERROR(VLOOKUP(C46444, Products!A:B, 2, 0), "Sin Categoría")</f>
        <v>Sin Categoría</v>
      </c>
    </row>
    <row r="46445" spans="1:9" x14ac:dyDescent="0.25">
      <c r="A46445" s="1" t="s">
        <v>106866</v>
      </c>
      <c r="B46445" s="1" t="s">
        <v>8</v>
      </c>
      <c r="C46445" s="1" t="s">
        <v>106867</v>
      </c>
      <c r="D46445" s="1" t="s">
        <v>3682</v>
      </c>
      <c r="E46445" s="6" t="s">
        <v>106868</v>
      </c>
      <c r="F46445" s="6">
        <f t="shared" si="725"/>
        <v>43215</v>
      </c>
      <c r="G46445">
        <v>58.9</v>
      </c>
      <c r="H46445" s="1" t="s">
        <v>63421</v>
      </c>
      <c r="I46445" s="1" t="str">
        <f>IFERROR(VLOOKUP(C46445, Products!A:B, 2, 0), "Sin Categoría")</f>
        <v>Sin Categoría</v>
      </c>
    </row>
    <row r="46446" spans="1:9" x14ac:dyDescent="0.25">
      <c r="A46446" s="1" t="s">
        <v>106869</v>
      </c>
      <c r="B46446" s="1" t="s">
        <v>8</v>
      </c>
      <c r="C46446" s="1" t="s">
        <v>2372</v>
      </c>
      <c r="D46446" s="1" t="s">
        <v>478</v>
      </c>
      <c r="E46446" s="6" t="s">
        <v>106870</v>
      </c>
      <c r="F46446" s="6">
        <f t="shared" si="725"/>
        <v>43161</v>
      </c>
      <c r="G46446">
        <v>204</v>
      </c>
      <c r="H46446" s="1" t="s">
        <v>21059</v>
      </c>
      <c r="I46446" s="1" t="str">
        <f>IFERROR(VLOOKUP(C46446, Products!A:B, 2, 0), "Sin Categoría")</f>
        <v>Sin Categoría</v>
      </c>
    </row>
    <row r="46447" spans="1:9" x14ac:dyDescent="0.25">
      <c r="A46447" s="1" t="s">
        <v>106871</v>
      </c>
      <c r="B46447" s="1" t="s">
        <v>8</v>
      </c>
      <c r="C46447" s="1" t="s">
        <v>40319</v>
      </c>
      <c r="D46447" s="1" t="s">
        <v>169</v>
      </c>
      <c r="E46447" s="6" t="s">
        <v>106872</v>
      </c>
      <c r="F46447" s="6">
        <f t="shared" si="725"/>
        <v>42902</v>
      </c>
      <c r="G46447">
        <v>12.5</v>
      </c>
      <c r="H46447" s="1" t="s">
        <v>220</v>
      </c>
      <c r="I46447" s="1" t="str">
        <f>IFERROR(VLOOKUP(C46447, Products!A:B, 2, 0), "Sin Categoría")</f>
        <v>Sin Categoría</v>
      </c>
    </row>
    <row r="46448" spans="1:9" x14ac:dyDescent="0.25">
      <c r="A46448" s="1" t="s">
        <v>106873</v>
      </c>
      <c r="B46448" s="1" t="s">
        <v>8</v>
      </c>
      <c r="C46448" s="1" t="s">
        <v>5696</v>
      </c>
      <c r="D46448" s="1" t="s">
        <v>820</v>
      </c>
      <c r="E46448" s="6" t="s">
        <v>106874</v>
      </c>
      <c r="F46448" s="6">
        <f t="shared" si="725"/>
        <v>43005</v>
      </c>
      <c r="G46448">
        <v>368.9</v>
      </c>
      <c r="H46448" s="1" t="s">
        <v>36628</v>
      </c>
      <c r="I46448" s="1" t="str">
        <f>IFERROR(VLOOKUP(C46448, Products!A:B, 2, 0), "Sin Categoría")</f>
        <v>Sin Categoría</v>
      </c>
    </row>
    <row r="46449" spans="1:9" x14ac:dyDescent="0.25">
      <c r="A46449" s="1" t="s">
        <v>106875</v>
      </c>
      <c r="B46449" s="1" t="s">
        <v>8</v>
      </c>
      <c r="C46449" s="1" t="s">
        <v>186</v>
      </c>
      <c r="D46449" s="1" t="s">
        <v>187</v>
      </c>
      <c r="E46449" s="6" t="s">
        <v>106876</v>
      </c>
      <c r="F46449" s="6">
        <f t="shared" si="725"/>
        <v>42898</v>
      </c>
      <c r="G46449">
        <v>790.9</v>
      </c>
      <c r="H46449" s="1" t="s">
        <v>62041</v>
      </c>
      <c r="I46449" s="1" t="str">
        <f>IFERROR(VLOOKUP(C46449, Products!A:B, 2, 0), "Sin Categoría")</f>
        <v>Sin Categoría</v>
      </c>
    </row>
    <row r="46450" spans="1:9" x14ac:dyDescent="0.25">
      <c r="A46450" s="1" t="s">
        <v>106877</v>
      </c>
      <c r="B46450" s="1" t="s">
        <v>8</v>
      </c>
      <c r="C46450" s="1" t="s">
        <v>92312</v>
      </c>
      <c r="D46450" s="1" t="s">
        <v>119</v>
      </c>
      <c r="E46450" s="6" t="s">
        <v>106878</v>
      </c>
      <c r="F46450" s="6">
        <f t="shared" si="725"/>
        <v>42852</v>
      </c>
      <c r="G46450">
        <v>49</v>
      </c>
      <c r="H46450" s="1" t="s">
        <v>8286</v>
      </c>
      <c r="I46450" s="1" t="str">
        <f>IFERROR(VLOOKUP(C46450, Products!A:B, 2, 0), "Sin Categoría")</f>
        <v>Sin Categoría</v>
      </c>
    </row>
    <row r="46451" spans="1:9" x14ac:dyDescent="0.25">
      <c r="A46451" s="1" t="s">
        <v>106879</v>
      </c>
      <c r="B46451" s="1" t="s">
        <v>8</v>
      </c>
      <c r="C46451" s="1" t="s">
        <v>88825</v>
      </c>
      <c r="D46451" s="1" t="s">
        <v>3235</v>
      </c>
      <c r="E46451" s="6" t="s">
        <v>106880</v>
      </c>
      <c r="F46451" s="6">
        <f t="shared" si="725"/>
        <v>43104</v>
      </c>
      <c r="G46451">
        <v>59.9</v>
      </c>
      <c r="H46451" s="1" t="s">
        <v>2400</v>
      </c>
      <c r="I46451" s="1" t="str">
        <f>IFERROR(VLOOKUP(C46451, Products!A:B, 2, 0), "Sin Categoría")</f>
        <v>Sin Categoría</v>
      </c>
    </row>
    <row r="46452" spans="1:9" x14ac:dyDescent="0.25">
      <c r="A46452" s="1" t="s">
        <v>106881</v>
      </c>
      <c r="B46452" s="1" t="s">
        <v>8</v>
      </c>
      <c r="C46452" s="1" t="s">
        <v>2677</v>
      </c>
      <c r="D46452" s="1" t="s">
        <v>110</v>
      </c>
      <c r="E46452" s="6" t="s">
        <v>106882</v>
      </c>
      <c r="F46452" s="6">
        <f t="shared" si="725"/>
        <v>43207</v>
      </c>
      <c r="G46452">
        <v>37.99</v>
      </c>
      <c r="H46452" s="1" t="s">
        <v>263</v>
      </c>
      <c r="I46452" s="1" t="str">
        <f>IFERROR(VLOOKUP(C46452, Products!A:B, 2, 0), "Sin Categoría")</f>
        <v>telefonia</v>
      </c>
    </row>
    <row r="46453" spans="1:9" x14ac:dyDescent="0.25">
      <c r="A46453" s="1" t="s">
        <v>106883</v>
      </c>
      <c r="B46453" s="1" t="s">
        <v>8</v>
      </c>
      <c r="C46453" s="1" t="s">
        <v>83494</v>
      </c>
      <c r="D46453" s="1" t="s">
        <v>192</v>
      </c>
      <c r="E46453" s="6" t="s">
        <v>106884</v>
      </c>
      <c r="F46453" s="6">
        <f t="shared" si="725"/>
        <v>42885</v>
      </c>
      <c r="G46453">
        <v>129.99</v>
      </c>
      <c r="H46453" s="1" t="s">
        <v>7269</v>
      </c>
      <c r="I46453" s="1" t="str">
        <f>IFERROR(VLOOKUP(C46453, Products!A:B, 2, 0), "Sin Categoría")</f>
        <v>Sin Categoría</v>
      </c>
    </row>
    <row r="46454" spans="1:9" x14ac:dyDescent="0.25">
      <c r="A46454" s="1" t="s">
        <v>106885</v>
      </c>
      <c r="B46454" s="1" t="s">
        <v>8</v>
      </c>
      <c r="C46454" s="1" t="s">
        <v>5408</v>
      </c>
      <c r="D46454" s="1" t="s">
        <v>5409</v>
      </c>
      <c r="E46454" s="6" t="s">
        <v>106886</v>
      </c>
      <c r="F46454" s="6">
        <f t="shared" si="725"/>
        <v>42970</v>
      </c>
      <c r="G46454">
        <v>119.9</v>
      </c>
      <c r="H46454" s="1" t="s">
        <v>315</v>
      </c>
      <c r="I46454" s="1" t="str">
        <f>IFERROR(VLOOKUP(C46454, Products!A:B, 2, 0), "Sin Categoría")</f>
        <v>Sin Categoría</v>
      </c>
    </row>
    <row r="46455" spans="1:9" x14ac:dyDescent="0.25">
      <c r="A46455" s="1" t="s">
        <v>106887</v>
      </c>
      <c r="B46455" s="1" t="s">
        <v>8</v>
      </c>
      <c r="C46455" s="1" t="s">
        <v>106888</v>
      </c>
      <c r="D46455" s="1" t="s">
        <v>845</v>
      </c>
      <c r="E46455" s="6" t="s">
        <v>106889</v>
      </c>
      <c r="F46455" s="6">
        <f t="shared" si="725"/>
        <v>43118</v>
      </c>
      <c r="G46455">
        <v>139.9</v>
      </c>
      <c r="H46455" s="1" t="s">
        <v>5534</v>
      </c>
      <c r="I46455" s="1" t="str">
        <f>IFERROR(VLOOKUP(C46455, Products!A:B, 2, 0), "Sin Categoría")</f>
        <v>Sin Categoría</v>
      </c>
    </row>
    <row r="46456" spans="1:9" x14ac:dyDescent="0.25">
      <c r="A46456" s="1" t="s">
        <v>106890</v>
      </c>
      <c r="B46456" s="1" t="s">
        <v>8</v>
      </c>
      <c r="C46456" s="1" t="s">
        <v>106891</v>
      </c>
      <c r="D46456" s="1" t="s">
        <v>5606</v>
      </c>
      <c r="E46456" s="6" t="s">
        <v>106892</v>
      </c>
      <c r="F46456" s="6">
        <f t="shared" si="725"/>
        <v>42928</v>
      </c>
      <c r="G46456">
        <v>67</v>
      </c>
      <c r="H46456" s="1" t="s">
        <v>5046</v>
      </c>
      <c r="I46456" s="1" t="str">
        <f>IFERROR(VLOOKUP(C46456, Products!A:B, 2, 0), "Sin Categoría")</f>
        <v>Sin Categoría</v>
      </c>
    </row>
    <row r="46457" spans="1:9" x14ac:dyDescent="0.25">
      <c r="A46457" s="1" t="s">
        <v>106893</v>
      </c>
      <c r="B46457" s="1" t="s">
        <v>8</v>
      </c>
      <c r="C46457" s="1" t="s">
        <v>106894</v>
      </c>
      <c r="D46457" s="1" t="s">
        <v>31770</v>
      </c>
      <c r="E46457" s="6" t="s">
        <v>106895</v>
      </c>
      <c r="F46457" s="6">
        <f t="shared" si="725"/>
        <v>42825</v>
      </c>
      <c r="G46457">
        <v>136.5</v>
      </c>
      <c r="H46457" s="1" t="s">
        <v>36742</v>
      </c>
      <c r="I46457" s="1" t="str">
        <f>IFERROR(VLOOKUP(C46457, Products!A:B, 2, 0), "Sin Categoría")</f>
        <v>esporte_lazer</v>
      </c>
    </row>
    <row r="46458" spans="1:9" x14ac:dyDescent="0.25">
      <c r="A46458" s="1" t="s">
        <v>106896</v>
      </c>
      <c r="B46458" s="1" t="s">
        <v>8</v>
      </c>
      <c r="C46458" s="1" t="s">
        <v>80981</v>
      </c>
      <c r="D46458" s="1" t="s">
        <v>31000</v>
      </c>
      <c r="E46458" s="6" t="s">
        <v>106897</v>
      </c>
      <c r="F46458" s="6">
        <f t="shared" si="725"/>
        <v>42989</v>
      </c>
      <c r="G46458">
        <v>35.39</v>
      </c>
      <c r="H46458" s="1" t="s">
        <v>1683</v>
      </c>
      <c r="I46458" s="1" t="str">
        <f>IFERROR(VLOOKUP(C46458, Products!A:B, 2, 0), "Sin Categoría")</f>
        <v>Sin Categoría</v>
      </c>
    </row>
    <row r="46459" spans="1:9" x14ac:dyDescent="0.25">
      <c r="A46459" s="1" t="s">
        <v>106898</v>
      </c>
      <c r="B46459" s="1" t="s">
        <v>8</v>
      </c>
      <c r="C46459" s="1" t="s">
        <v>70783</v>
      </c>
      <c r="D46459" s="1" t="s">
        <v>10417</v>
      </c>
      <c r="E46459" s="6" t="s">
        <v>106899</v>
      </c>
      <c r="F46459" s="6">
        <f t="shared" si="725"/>
        <v>43242</v>
      </c>
      <c r="G46459">
        <v>169.99</v>
      </c>
      <c r="H46459" s="1" t="s">
        <v>14989</v>
      </c>
      <c r="I46459" s="1" t="str">
        <f>IFERROR(VLOOKUP(C46459, Products!A:B, 2, 0), "Sin Categoría")</f>
        <v>Sin Categoría</v>
      </c>
    </row>
    <row r="46460" spans="1:9" x14ac:dyDescent="0.25">
      <c r="A46460" s="1" t="s">
        <v>106900</v>
      </c>
      <c r="B46460" s="1" t="s">
        <v>8</v>
      </c>
      <c r="C46460" s="1" t="s">
        <v>1945</v>
      </c>
      <c r="D46460" s="1" t="s">
        <v>75</v>
      </c>
      <c r="E46460" s="6" t="s">
        <v>106901</v>
      </c>
      <c r="F46460" s="6">
        <f t="shared" si="725"/>
        <v>43017</v>
      </c>
      <c r="G46460">
        <v>59.9</v>
      </c>
      <c r="H46460" s="1" t="s">
        <v>371</v>
      </c>
      <c r="I46460" s="1" t="str">
        <f>IFERROR(VLOOKUP(C46460, Products!A:B, 2, 0), "Sin Categoría")</f>
        <v>Sin Categoría</v>
      </c>
    </row>
    <row r="46461" spans="1:9" x14ac:dyDescent="0.25">
      <c r="A46461" s="1" t="s">
        <v>106902</v>
      </c>
      <c r="B46461" s="1" t="s">
        <v>8</v>
      </c>
      <c r="C46461" s="1" t="s">
        <v>101608</v>
      </c>
      <c r="D46461" s="1" t="s">
        <v>756</v>
      </c>
      <c r="E46461" s="6" t="s">
        <v>106903</v>
      </c>
      <c r="F46461" s="6">
        <f t="shared" si="725"/>
        <v>42887</v>
      </c>
      <c r="G46461">
        <v>229</v>
      </c>
      <c r="H46461" s="1" t="s">
        <v>13944</v>
      </c>
      <c r="I46461" s="1" t="str">
        <f>IFERROR(VLOOKUP(C46461, Products!A:B, 2, 0), "Sin Categoría")</f>
        <v>Sin Categoría</v>
      </c>
    </row>
    <row r="46462" spans="1:9" x14ac:dyDescent="0.25">
      <c r="A46462" s="1" t="s">
        <v>106904</v>
      </c>
      <c r="B46462" s="1" t="s">
        <v>8</v>
      </c>
      <c r="C46462" s="1" t="s">
        <v>29424</v>
      </c>
      <c r="D46462" s="1" t="s">
        <v>8054</v>
      </c>
      <c r="E46462" s="6" t="s">
        <v>106905</v>
      </c>
      <c r="F46462" s="6">
        <f t="shared" si="725"/>
        <v>43111</v>
      </c>
      <c r="G46462">
        <v>169</v>
      </c>
      <c r="H46462" s="1" t="s">
        <v>5003</v>
      </c>
      <c r="I46462" s="1" t="str">
        <f>IFERROR(VLOOKUP(C46462, Products!A:B, 2, 0), "Sin Categoría")</f>
        <v>Sin Categoría</v>
      </c>
    </row>
    <row r="46463" spans="1:9" x14ac:dyDescent="0.25">
      <c r="A46463" s="1" t="s">
        <v>106906</v>
      </c>
      <c r="B46463" s="1" t="s">
        <v>8</v>
      </c>
      <c r="C46463" s="1" t="s">
        <v>4375</v>
      </c>
      <c r="D46463" s="1" t="s">
        <v>365</v>
      </c>
      <c r="E46463" s="6" t="s">
        <v>106907</v>
      </c>
      <c r="F46463" s="6">
        <f t="shared" si="725"/>
        <v>42976</v>
      </c>
      <c r="G46463">
        <v>34.9</v>
      </c>
      <c r="H46463" s="1" t="s">
        <v>220</v>
      </c>
      <c r="I46463" s="1" t="str">
        <f>IFERROR(VLOOKUP(C46463, Products!A:B, 2, 0), "Sin Categoría")</f>
        <v>Sin Categoría</v>
      </c>
    </row>
    <row r="46464" spans="1:9" x14ac:dyDescent="0.25">
      <c r="A46464" s="1" t="s">
        <v>106908</v>
      </c>
      <c r="B46464" s="1" t="s">
        <v>8</v>
      </c>
      <c r="C46464" s="1" t="s">
        <v>6326</v>
      </c>
      <c r="D46464" s="1" t="s">
        <v>739</v>
      </c>
      <c r="E46464" s="6" t="s">
        <v>106909</v>
      </c>
      <c r="F46464" s="6">
        <f t="shared" si="725"/>
        <v>43035</v>
      </c>
      <c r="G46464">
        <v>49.9</v>
      </c>
      <c r="H46464" s="1" t="s">
        <v>121</v>
      </c>
      <c r="I46464" s="1" t="str">
        <f>IFERROR(VLOOKUP(C46464, Products!A:B, 2, 0), "Sin Categoría")</f>
        <v>Sin Categoría</v>
      </c>
    </row>
    <row r="46465" spans="1:9" x14ac:dyDescent="0.25">
      <c r="A46465" s="1" t="s">
        <v>106910</v>
      </c>
      <c r="B46465" s="1" t="s">
        <v>8</v>
      </c>
      <c r="C46465" s="1" t="s">
        <v>51048</v>
      </c>
      <c r="D46465" s="1" t="s">
        <v>2229</v>
      </c>
      <c r="E46465" s="6" t="s">
        <v>106911</v>
      </c>
      <c r="F46465" s="6">
        <f t="shared" si="725"/>
        <v>43083</v>
      </c>
      <c r="G46465">
        <v>105.9</v>
      </c>
      <c r="H46465" s="1" t="s">
        <v>19772</v>
      </c>
      <c r="I46465" s="1" t="str">
        <f>IFERROR(VLOOKUP(C46465, Products!A:B, 2, 0), "Sin Categoría")</f>
        <v>Sin Categoría</v>
      </c>
    </row>
    <row r="46466" spans="1:9" x14ac:dyDescent="0.25">
      <c r="A46466" s="1" t="s">
        <v>106912</v>
      </c>
      <c r="B46466" s="1" t="s">
        <v>8</v>
      </c>
      <c r="C46466" s="1" t="s">
        <v>502</v>
      </c>
      <c r="D46466" s="1" t="s">
        <v>503</v>
      </c>
      <c r="E46466" s="6" t="s">
        <v>106913</v>
      </c>
      <c r="F46466" s="6">
        <f t="shared" ref="F46466:F46529" si="726">DATE(YEAR(E46466), MONTH(E46466), DAY(E46466))</f>
        <v>43235</v>
      </c>
      <c r="G46466">
        <v>99.9</v>
      </c>
      <c r="H46466" s="1" t="s">
        <v>505</v>
      </c>
      <c r="I46466" s="1" t="str">
        <f>IFERROR(VLOOKUP(C46466, Products!A:B, 2, 0), "Sin Categoría")</f>
        <v>Sin Categoría</v>
      </c>
    </row>
    <row r="46467" spans="1:9" x14ac:dyDescent="0.25">
      <c r="A46467" s="1" t="s">
        <v>106912</v>
      </c>
      <c r="B46467" s="1" t="s">
        <v>78</v>
      </c>
      <c r="C46467" s="1" t="s">
        <v>502</v>
      </c>
      <c r="D46467" s="1" t="s">
        <v>503</v>
      </c>
      <c r="E46467" s="6" t="s">
        <v>106913</v>
      </c>
      <c r="F46467" s="6">
        <f t="shared" si="726"/>
        <v>43235</v>
      </c>
      <c r="G46467">
        <v>99.9</v>
      </c>
      <c r="H46467" s="1" t="s">
        <v>505</v>
      </c>
      <c r="I46467" s="1" t="str">
        <f>IFERROR(VLOOKUP(C46467, Products!A:B, 2, 0), "Sin Categoría")</f>
        <v>Sin Categoría</v>
      </c>
    </row>
    <row r="46468" spans="1:9" x14ac:dyDescent="0.25">
      <c r="A46468" s="1" t="s">
        <v>106914</v>
      </c>
      <c r="B46468" s="1" t="s">
        <v>8</v>
      </c>
      <c r="C46468" s="1" t="s">
        <v>106915</v>
      </c>
      <c r="D46468" s="1" t="s">
        <v>27087</v>
      </c>
      <c r="E46468" s="6" t="s">
        <v>106916</v>
      </c>
      <c r="F46468" s="6">
        <f t="shared" si="726"/>
        <v>43173</v>
      </c>
      <c r="G46468">
        <v>55.9</v>
      </c>
      <c r="H46468" s="1" t="s">
        <v>5708</v>
      </c>
      <c r="I46468" s="1" t="str">
        <f>IFERROR(VLOOKUP(C46468, Products!A:B, 2, 0), "Sin Categoría")</f>
        <v>Sin Categoría</v>
      </c>
    </row>
    <row r="46469" spans="1:9" x14ac:dyDescent="0.25">
      <c r="A46469" s="1" t="s">
        <v>106917</v>
      </c>
      <c r="B46469" s="1" t="s">
        <v>8</v>
      </c>
      <c r="C46469" s="1" t="s">
        <v>106918</v>
      </c>
      <c r="D46469" s="1" t="s">
        <v>788</v>
      </c>
      <c r="E46469" s="6" t="s">
        <v>106919</v>
      </c>
      <c r="F46469" s="6">
        <f t="shared" si="726"/>
        <v>43165</v>
      </c>
      <c r="G46469">
        <v>85</v>
      </c>
      <c r="H46469" s="1" t="s">
        <v>9058</v>
      </c>
      <c r="I46469" s="1" t="str">
        <f>IFERROR(VLOOKUP(C46469, Products!A:B, 2, 0), "Sin Categoría")</f>
        <v>Sin Categoría</v>
      </c>
    </row>
    <row r="46470" spans="1:9" x14ac:dyDescent="0.25">
      <c r="A46470" s="1" t="s">
        <v>106920</v>
      </c>
      <c r="B46470" s="1" t="s">
        <v>8</v>
      </c>
      <c r="C46470" s="1" t="s">
        <v>106921</v>
      </c>
      <c r="D46470" s="1" t="s">
        <v>53015</v>
      </c>
      <c r="E46470" s="6" t="s">
        <v>106922</v>
      </c>
      <c r="F46470" s="6">
        <f t="shared" si="726"/>
        <v>43319</v>
      </c>
      <c r="G46470">
        <v>169.9</v>
      </c>
      <c r="H46470" s="1" t="s">
        <v>15981</v>
      </c>
      <c r="I46470" s="1" t="str">
        <f>IFERROR(VLOOKUP(C46470, Products!A:B, 2, 0), "Sin Categoría")</f>
        <v>Sin Categoría</v>
      </c>
    </row>
    <row r="46471" spans="1:9" x14ac:dyDescent="0.25">
      <c r="A46471" s="1" t="s">
        <v>106923</v>
      </c>
      <c r="B46471" s="1" t="s">
        <v>8</v>
      </c>
      <c r="C46471" s="1" t="s">
        <v>45518</v>
      </c>
      <c r="D46471" s="1" t="s">
        <v>45519</v>
      </c>
      <c r="E46471" s="6" t="s">
        <v>106924</v>
      </c>
      <c r="F46471" s="6">
        <f t="shared" si="726"/>
        <v>42822</v>
      </c>
      <c r="G46471">
        <v>190</v>
      </c>
      <c r="H46471" s="1" t="s">
        <v>8624</v>
      </c>
      <c r="I46471" s="1" t="str">
        <f>IFERROR(VLOOKUP(C46471, Products!A:B, 2, 0), "Sin Categoría")</f>
        <v>Sin Categoría</v>
      </c>
    </row>
    <row r="46472" spans="1:9" x14ac:dyDescent="0.25">
      <c r="A46472" s="1" t="s">
        <v>106925</v>
      </c>
      <c r="B46472" s="1" t="s">
        <v>8</v>
      </c>
      <c r="C46472" s="1" t="s">
        <v>15371</v>
      </c>
      <c r="D46472" s="1" t="s">
        <v>6788</v>
      </c>
      <c r="E46472" s="6" t="s">
        <v>106926</v>
      </c>
      <c r="F46472" s="6">
        <f t="shared" si="726"/>
        <v>42992</v>
      </c>
      <c r="G46472">
        <v>89</v>
      </c>
      <c r="H46472" s="1" t="s">
        <v>523</v>
      </c>
      <c r="I46472" s="1" t="str">
        <f>IFERROR(VLOOKUP(C46472, Products!A:B, 2, 0), "Sin Categoría")</f>
        <v>Sin Categoría</v>
      </c>
    </row>
    <row r="46473" spans="1:9" x14ac:dyDescent="0.25">
      <c r="A46473" s="1" t="s">
        <v>106925</v>
      </c>
      <c r="B46473" s="1" t="s">
        <v>78</v>
      </c>
      <c r="C46473" s="1" t="s">
        <v>15371</v>
      </c>
      <c r="D46473" s="1" t="s">
        <v>6788</v>
      </c>
      <c r="E46473" s="6" t="s">
        <v>106926</v>
      </c>
      <c r="F46473" s="6">
        <f t="shared" si="726"/>
        <v>42992</v>
      </c>
      <c r="G46473">
        <v>89</v>
      </c>
      <c r="H46473" s="1" t="s">
        <v>523</v>
      </c>
      <c r="I46473" s="1" t="str">
        <f>IFERROR(VLOOKUP(C46473, Products!A:B, 2, 0), "Sin Categoría")</f>
        <v>Sin Categoría</v>
      </c>
    </row>
    <row r="46474" spans="1:9" x14ac:dyDescent="0.25">
      <c r="A46474" s="1" t="s">
        <v>106927</v>
      </c>
      <c r="B46474" s="1" t="s">
        <v>8</v>
      </c>
      <c r="C46474" s="1" t="s">
        <v>23369</v>
      </c>
      <c r="D46474" s="1" t="s">
        <v>3330</v>
      </c>
      <c r="E46474" s="6" t="s">
        <v>106928</v>
      </c>
      <c r="F46474" s="6">
        <f t="shared" si="726"/>
        <v>42831</v>
      </c>
      <c r="G46474">
        <v>99.96</v>
      </c>
      <c r="H46474" s="1" t="s">
        <v>6075</v>
      </c>
      <c r="I46474" s="1" t="str">
        <f>IFERROR(VLOOKUP(C46474, Products!A:B, 2, 0), "Sin Categoría")</f>
        <v>Sin Categoría</v>
      </c>
    </row>
    <row r="46475" spans="1:9" x14ac:dyDescent="0.25">
      <c r="A46475" s="1" t="s">
        <v>106929</v>
      </c>
      <c r="B46475" s="1" t="s">
        <v>8</v>
      </c>
      <c r="C46475" s="1" t="s">
        <v>17025</v>
      </c>
      <c r="D46475" s="1" t="s">
        <v>14190</v>
      </c>
      <c r="E46475" s="6" t="s">
        <v>106930</v>
      </c>
      <c r="F46475" s="6">
        <f t="shared" si="726"/>
        <v>43257</v>
      </c>
      <c r="G46475">
        <v>29.99</v>
      </c>
      <c r="H46475" s="1" t="s">
        <v>53117</v>
      </c>
      <c r="I46475" s="1" t="str">
        <f>IFERROR(VLOOKUP(C46475, Products!A:B, 2, 0), "Sin Categoría")</f>
        <v>Sin Categoría</v>
      </c>
    </row>
    <row r="46476" spans="1:9" x14ac:dyDescent="0.25">
      <c r="A46476" s="1" t="s">
        <v>106931</v>
      </c>
      <c r="B46476" s="1" t="s">
        <v>8</v>
      </c>
      <c r="C46476" s="1" t="s">
        <v>933</v>
      </c>
      <c r="D46476" s="1" t="s">
        <v>934</v>
      </c>
      <c r="E46476" s="6" t="s">
        <v>106932</v>
      </c>
      <c r="F46476" s="6">
        <f t="shared" si="726"/>
        <v>42965</v>
      </c>
      <c r="G46476">
        <v>117.3</v>
      </c>
      <c r="H46476" s="1" t="s">
        <v>2782</v>
      </c>
      <c r="I46476" s="1" t="str">
        <f>IFERROR(VLOOKUP(C46476, Products!A:B, 2, 0), "Sin Categoría")</f>
        <v>Sin Categoría</v>
      </c>
    </row>
    <row r="46477" spans="1:9" x14ac:dyDescent="0.25">
      <c r="A46477" s="1" t="s">
        <v>106933</v>
      </c>
      <c r="B46477" s="1" t="s">
        <v>8</v>
      </c>
      <c r="C46477" s="1" t="s">
        <v>22964</v>
      </c>
      <c r="D46477" s="1" t="s">
        <v>11619</v>
      </c>
      <c r="E46477" s="6" t="s">
        <v>106934</v>
      </c>
      <c r="F46477" s="6">
        <f t="shared" si="726"/>
        <v>43122</v>
      </c>
      <c r="G46477">
        <v>99.9</v>
      </c>
      <c r="H46477" s="1" t="s">
        <v>14029</v>
      </c>
      <c r="I46477" s="1" t="str">
        <f>IFERROR(VLOOKUP(C46477, Products!A:B, 2, 0), "Sin Categoría")</f>
        <v>Sin Categoría</v>
      </c>
    </row>
    <row r="46478" spans="1:9" x14ac:dyDescent="0.25">
      <c r="A46478" s="1" t="s">
        <v>106935</v>
      </c>
      <c r="B46478" s="1" t="s">
        <v>8</v>
      </c>
      <c r="C46478" s="1" t="s">
        <v>106936</v>
      </c>
      <c r="D46478" s="1" t="s">
        <v>683</v>
      </c>
      <c r="E46478" s="6" t="s">
        <v>106937</v>
      </c>
      <c r="F46478" s="6">
        <f t="shared" si="726"/>
        <v>43216</v>
      </c>
      <c r="G46478">
        <v>16.899999999999999</v>
      </c>
      <c r="H46478" s="1" t="s">
        <v>27</v>
      </c>
      <c r="I46478" s="1" t="str">
        <f>IFERROR(VLOOKUP(C46478, Products!A:B, 2, 0), "Sin Categoría")</f>
        <v>Sin Categoría</v>
      </c>
    </row>
    <row r="46479" spans="1:9" x14ac:dyDescent="0.25">
      <c r="A46479" s="1" t="s">
        <v>106938</v>
      </c>
      <c r="B46479" s="1" t="s">
        <v>8</v>
      </c>
      <c r="C46479" s="1" t="s">
        <v>4005</v>
      </c>
      <c r="D46479" s="1" t="s">
        <v>2225</v>
      </c>
      <c r="E46479" s="6" t="s">
        <v>106939</v>
      </c>
      <c r="F46479" s="6">
        <f t="shared" si="726"/>
        <v>42859</v>
      </c>
      <c r="G46479">
        <v>12.97</v>
      </c>
      <c r="H46479" s="1" t="s">
        <v>184</v>
      </c>
      <c r="I46479" s="1" t="str">
        <f>IFERROR(VLOOKUP(C46479, Products!A:B, 2, 0), "Sin Categoría")</f>
        <v>Sin Categoría</v>
      </c>
    </row>
    <row r="46480" spans="1:9" x14ac:dyDescent="0.25">
      <c r="A46480" s="1" t="s">
        <v>106940</v>
      </c>
      <c r="B46480" s="1" t="s">
        <v>8</v>
      </c>
      <c r="C46480" s="1" t="s">
        <v>106941</v>
      </c>
      <c r="D46480" s="1" t="s">
        <v>13803</v>
      </c>
      <c r="E46480" s="6" t="s">
        <v>106942</v>
      </c>
      <c r="F46480" s="6">
        <f t="shared" si="726"/>
        <v>42942</v>
      </c>
      <c r="G46480">
        <v>65.7</v>
      </c>
      <c r="H46480" s="1" t="s">
        <v>220</v>
      </c>
      <c r="I46480" s="1" t="str">
        <f>IFERROR(VLOOKUP(C46480, Products!A:B, 2, 0), "Sin Categoría")</f>
        <v>Sin Categoría</v>
      </c>
    </row>
    <row r="46481" spans="1:9" x14ac:dyDescent="0.25">
      <c r="A46481" s="1" t="s">
        <v>106943</v>
      </c>
      <c r="B46481" s="1" t="s">
        <v>8</v>
      </c>
      <c r="C46481" s="1" t="s">
        <v>2198</v>
      </c>
      <c r="D46481" s="1" t="s">
        <v>934</v>
      </c>
      <c r="E46481" s="6" t="s">
        <v>106944</v>
      </c>
      <c r="F46481" s="6">
        <f t="shared" si="726"/>
        <v>43150</v>
      </c>
      <c r="G46481">
        <v>160.55000000000001</v>
      </c>
      <c r="H46481" s="1" t="s">
        <v>3253</v>
      </c>
      <c r="I46481" s="1" t="str">
        <f>IFERROR(VLOOKUP(C46481, Products!A:B, 2, 0), "Sin Categoría")</f>
        <v>Sin Categoría</v>
      </c>
    </row>
    <row r="46482" spans="1:9" x14ac:dyDescent="0.25">
      <c r="A46482" s="1" t="s">
        <v>106943</v>
      </c>
      <c r="B46482" s="1" t="s">
        <v>78</v>
      </c>
      <c r="C46482" s="1" t="s">
        <v>50392</v>
      </c>
      <c r="D46482" s="1" t="s">
        <v>934</v>
      </c>
      <c r="E46482" s="6" t="s">
        <v>106944</v>
      </c>
      <c r="F46482" s="6">
        <f t="shared" si="726"/>
        <v>43150</v>
      </c>
      <c r="G46482">
        <v>131.1</v>
      </c>
      <c r="H46482" s="1" t="s">
        <v>2034</v>
      </c>
      <c r="I46482" s="1" t="str">
        <f>IFERROR(VLOOKUP(C46482, Products!A:B, 2, 0), "Sin Categoría")</f>
        <v>Sin Categoría</v>
      </c>
    </row>
    <row r="46483" spans="1:9" x14ac:dyDescent="0.25">
      <c r="A46483" s="1" t="s">
        <v>106945</v>
      </c>
      <c r="B46483" s="1" t="s">
        <v>8</v>
      </c>
      <c r="C46483" s="1" t="s">
        <v>106946</v>
      </c>
      <c r="D46483" s="1" t="s">
        <v>1724</v>
      </c>
      <c r="E46483" s="6" t="s">
        <v>106947</v>
      </c>
      <c r="F46483" s="6">
        <f t="shared" si="726"/>
        <v>43069</v>
      </c>
      <c r="G46483">
        <v>499.9</v>
      </c>
      <c r="H46483" s="1" t="s">
        <v>4310</v>
      </c>
      <c r="I46483" s="1" t="str">
        <f>IFERROR(VLOOKUP(C46483, Products!A:B, 2, 0), "Sin Categoría")</f>
        <v>Sin Categoría</v>
      </c>
    </row>
    <row r="46484" spans="1:9" x14ac:dyDescent="0.25">
      <c r="A46484" s="1" t="s">
        <v>106948</v>
      </c>
      <c r="B46484" s="1" t="s">
        <v>8</v>
      </c>
      <c r="C46484" s="1" t="s">
        <v>106949</v>
      </c>
      <c r="D46484" s="1" t="s">
        <v>256</v>
      </c>
      <c r="E46484" s="6" t="s">
        <v>106950</v>
      </c>
      <c r="F46484" s="6">
        <f t="shared" si="726"/>
        <v>43159</v>
      </c>
      <c r="G46484">
        <v>75</v>
      </c>
      <c r="H46484" s="1" t="s">
        <v>6808</v>
      </c>
      <c r="I46484" s="1" t="str">
        <f>IFERROR(VLOOKUP(C46484, Products!A:B, 2, 0), "Sin Categoría")</f>
        <v>Sin Categoría</v>
      </c>
    </row>
    <row r="46485" spans="1:9" x14ac:dyDescent="0.25">
      <c r="A46485" s="1" t="s">
        <v>106951</v>
      </c>
      <c r="B46485" s="1" t="s">
        <v>8</v>
      </c>
      <c r="C46485" s="1" t="s">
        <v>7405</v>
      </c>
      <c r="D46485" s="1" t="s">
        <v>114</v>
      </c>
      <c r="E46485" s="6" t="s">
        <v>106952</v>
      </c>
      <c r="F46485" s="6">
        <f t="shared" si="726"/>
        <v>43181</v>
      </c>
      <c r="G46485">
        <v>169.99</v>
      </c>
      <c r="H46485" s="1" t="s">
        <v>106953</v>
      </c>
      <c r="I46485" s="1" t="str">
        <f>IFERROR(VLOOKUP(C46485, Products!A:B, 2, 0), "Sin Categoría")</f>
        <v>Sin Categoría</v>
      </c>
    </row>
    <row r="46486" spans="1:9" x14ac:dyDescent="0.25">
      <c r="A46486" s="1" t="s">
        <v>106954</v>
      </c>
      <c r="B46486" s="1" t="s">
        <v>8</v>
      </c>
      <c r="C46486" s="1" t="s">
        <v>26476</v>
      </c>
      <c r="D46486" s="1" t="s">
        <v>6603</v>
      </c>
      <c r="E46486" s="6" t="s">
        <v>106955</v>
      </c>
      <c r="F46486" s="6">
        <f t="shared" si="726"/>
        <v>43167</v>
      </c>
      <c r="G46486">
        <v>235</v>
      </c>
      <c r="H46486" s="1" t="s">
        <v>106956</v>
      </c>
      <c r="I46486" s="1" t="str">
        <f>IFERROR(VLOOKUP(C46486, Products!A:B, 2, 0), "Sin Categoría")</f>
        <v>Sin Categoría</v>
      </c>
    </row>
    <row r="46487" spans="1:9" x14ac:dyDescent="0.25">
      <c r="A46487" s="1" t="s">
        <v>106957</v>
      </c>
      <c r="B46487" s="1" t="s">
        <v>8</v>
      </c>
      <c r="C46487" s="1" t="s">
        <v>106958</v>
      </c>
      <c r="D46487" s="1" t="s">
        <v>1077</v>
      </c>
      <c r="E46487" s="6" t="s">
        <v>106959</v>
      </c>
      <c r="F46487" s="6">
        <f t="shared" si="726"/>
        <v>42895</v>
      </c>
      <c r="G46487">
        <v>269.89999999999998</v>
      </c>
      <c r="H46487" s="1" t="s">
        <v>11691</v>
      </c>
      <c r="I46487" s="1" t="str">
        <f>IFERROR(VLOOKUP(C46487, Products!A:B, 2, 0), "Sin Categoría")</f>
        <v>Sin Categoría</v>
      </c>
    </row>
    <row r="46488" spans="1:9" x14ac:dyDescent="0.25">
      <c r="A46488" s="1" t="s">
        <v>106960</v>
      </c>
      <c r="B46488" s="1" t="s">
        <v>8</v>
      </c>
      <c r="C46488" s="1" t="s">
        <v>106961</v>
      </c>
      <c r="D46488" s="1" t="s">
        <v>38407</v>
      </c>
      <c r="E46488" s="6" t="s">
        <v>106962</v>
      </c>
      <c r="F46488" s="6">
        <f t="shared" si="726"/>
        <v>43122</v>
      </c>
      <c r="G46488">
        <v>35.9</v>
      </c>
      <c r="H46488" s="1" t="s">
        <v>121</v>
      </c>
      <c r="I46488" s="1" t="str">
        <f>IFERROR(VLOOKUP(C46488, Products!A:B, 2, 0), "Sin Categoría")</f>
        <v>Sin Categoría</v>
      </c>
    </row>
    <row r="46489" spans="1:9" x14ac:dyDescent="0.25">
      <c r="A46489" s="1" t="s">
        <v>106960</v>
      </c>
      <c r="B46489" s="1" t="s">
        <v>78</v>
      </c>
      <c r="C46489" s="1" t="s">
        <v>106961</v>
      </c>
      <c r="D46489" s="1" t="s">
        <v>38407</v>
      </c>
      <c r="E46489" s="6" t="s">
        <v>106962</v>
      </c>
      <c r="F46489" s="6">
        <f t="shared" si="726"/>
        <v>43122</v>
      </c>
      <c r="G46489">
        <v>35.9</v>
      </c>
      <c r="H46489" s="1" t="s">
        <v>121</v>
      </c>
      <c r="I46489" s="1" t="str">
        <f>IFERROR(VLOOKUP(C46489, Products!A:B, 2, 0), "Sin Categoría")</f>
        <v>Sin Categoría</v>
      </c>
    </row>
    <row r="46490" spans="1:9" x14ac:dyDescent="0.25">
      <c r="A46490" s="1" t="s">
        <v>106963</v>
      </c>
      <c r="B46490" s="1" t="s">
        <v>8</v>
      </c>
      <c r="C46490" s="1" t="s">
        <v>106964</v>
      </c>
      <c r="D46490" s="1" t="s">
        <v>9236</v>
      </c>
      <c r="E46490" s="6" t="s">
        <v>13960</v>
      </c>
      <c r="F46490" s="6">
        <f t="shared" si="726"/>
        <v>43272</v>
      </c>
      <c r="G46490">
        <v>109</v>
      </c>
      <c r="H46490" s="1" t="s">
        <v>29038</v>
      </c>
      <c r="I46490" s="1" t="str">
        <f>IFERROR(VLOOKUP(C46490, Products!A:B, 2, 0), "Sin Categoría")</f>
        <v>Sin Categoría</v>
      </c>
    </row>
    <row r="46491" spans="1:9" x14ac:dyDescent="0.25">
      <c r="A46491" s="1" t="s">
        <v>106965</v>
      </c>
      <c r="B46491" s="1" t="s">
        <v>8</v>
      </c>
      <c r="C46491" s="1" t="s">
        <v>37306</v>
      </c>
      <c r="D46491" s="1" t="s">
        <v>30279</v>
      </c>
      <c r="E46491" s="6" t="s">
        <v>43149</v>
      </c>
      <c r="F46491" s="6">
        <f t="shared" si="726"/>
        <v>43278</v>
      </c>
      <c r="G46491">
        <v>35</v>
      </c>
      <c r="H46491" s="1" t="s">
        <v>1304</v>
      </c>
      <c r="I46491" s="1" t="str">
        <f>IFERROR(VLOOKUP(C46491, Products!A:B, 2, 0), "Sin Categoría")</f>
        <v>Sin Categoría</v>
      </c>
    </row>
    <row r="46492" spans="1:9" x14ac:dyDescent="0.25">
      <c r="A46492" s="1" t="s">
        <v>106966</v>
      </c>
      <c r="B46492" s="1" t="s">
        <v>8</v>
      </c>
      <c r="C46492" s="1" t="s">
        <v>86995</v>
      </c>
      <c r="D46492" s="1" t="s">
        <v>739</v>
      </c>
      <c r="E46492" s="6" t="s">
        <v>106967</v>
      </c>
      <c r="F46492" s="6">
        <f t="shared" si="726"/>
        <v>43089</v>
      </c>
      <c r="G46492">
        <v>69.900000000000006</v>
      </c>
      <c r="H46492" s="1" t="s">
        <v>7251</v>
      </c>
      <c r="I46492" s="1" t="str">
        <f>IFERROR(VLOOKUP(C46492, Products!A:B, 2, 0), "Sin Categoría")</f>
        <v>Sin Categoría</v>
      </c>
    </row>
    <row r="46493" spans="1:9" x14ac:dyDescent="0.25">
      <c r="A46493" s="1" t="s">
        <v>106968</v>
      </c>
      <c r="B46493" s="1" t="s">
        <v>8</v>
      </c>
      <c r="C46493" s="1" t="s">
        <v>12894</v>
      </c>
      <c r="D46493" s="1" t="s">
        <v>1804</v>
      </c>
      <c r="E46493" s="6" t="s">
        <v>106969</v>
      </c>
      <c r="F46493" s="6">
        <f t="shared" si="726"/>
        <v>42835</v>
      </c>
      <c r="G46493">
        <v>69.900000000000006</v>
      </c>
      <c r="H46493" s="1" t="s">
        <v>8323</v>
      </c>
      <c r="I46493" s="1" t="str">
        <f>IFERROR(VLOOKUP(C46493, Products!A:B, 2, 0), "Sin Categoría")</f>
        <v>Sin Categoría</v>
      </c>
    </row>
    <row r="46494" spans="1:9" x14ac:dyDescent="0.25">
      <c r="A46494" s="1" t="s">
        <v>106970</v>
      </c>
      <c r="B46494" s="1" t="s">
        <v>8</v>
      </c>
      <c r="C46494" s="1" t="s">
        <v>41837</v>
      </c>
      <c r="D46494" s="1" t="s">
        <v>3019</v>
      </c>
      <c r="E46494" s="6" t="s">
        <v>106971</v>
      </c>
      <c r="F46494" s="6">
        <f t="shared" si="726"/>
        <v>42892</v>
      </c>
      <c r="G46494">
        <v>84.99</v>
      </c>
      <c r="H46494" s="1" t="s">
        <v>3470</v>
      </c>
      <c r="I46494" s="1" t="str">
        <f>IFERROR(VLOOKUP(C46494, Products!A:B, 2, 0), "Sin Categoría")</f>
        <v>Sin Categoría</v>
      </c>
    </row>
    <row r="46495" spans="1:9" x14ac:dyDescent="0.25">
      <c r="A46495" s="1" t="s">
        <v>106972</v>
      </c>
      <c r="B46495" s="1" t="s">
        <v>8</v>
      </c>
      <c r="C46495" s="1" t="s">
        <v>21026</v>
      </c>
      <c r="D46495" s="1" t="s">
        <v>2061</v>
      </c>
      <c r="E46495" s="6" t="s">
        <v>106973</v>
      </c>
      <c r="F46495" s="6">
        <f t="shared" si="726"/>
        <v>42979</v>
      </c>
      <c r="G46495">
        <v>118.9</v>
      </c>
      <c r="H46495" s="1" t="s">
        <v>11897</v>
      </c>
      <c r="I46495" s="1" t="str">
        <f>IFERROR(VLOOKUP(C46495, Products!A:B, 2, 0), "Sin Categoría")</f>
        <v>Sin Categoría</v>
      </c>
    </row>
    <row r="46496" spans="1:9" x14ac:dyDescent="0.25">
      <c r="A46496" s="1" t="s">
        <v>106974</v>
      </c>
      <c r="B46496" s="1" t="s">
        <v>8</v>
      </c>
      <c r="C46496" s="1" t="s">
        <v>5198</v>
      </c>
      <c r="D46496" s="1" t="s">
        <v>5199</v>
      </c>
      <c r="E46496" s="6" t="s">
        <v>106975</v>
      </c>
      <c r="F46496" s="6">
        <f t="shared" si="726"/>
        <v>43105</v>
      </c>
      <c r="G46496">
        <v>70</v>
      </c>
      <c r="H46496" s="1" t="s">
        <v>855</v>
      </c>
      <c r="I46496" s="1" t="str">
        <f>IFERROR(VLOOKUP(C46496, Products!A:B, 2, 0), "Sin Categoría")</f>
        <v>Sin Categoría</v>
      </c>
    </row>
    <row r="46497" spans="1:9" x14ac:dyDescent="0.25">
      <c r="A46497" s="1" t="s">
        <v>106974</v>
      </c>
      <c r="B46497" s="1" t="s">
        <v>78</v>
      </c>
      <c r="C46497" s="1" t="s">
        <v>5198</v>
      </c>
      <c r="D46497" s="1" t="s">
        <v>5199</v>
      </c>
      <c r="E46497" s="6" t="s">
        <v>106975</v>
      </c>
      <c r="F46497" s="6">
        <f t="shared" si="726"/>
        <v>43105</v>
      </c>
      <c r="G46497">
        <v>70</v>
      </c>
      <c r="H46497" s="1" t="s">
        <v>855</v>
      </c>
      <c r="I46497" s="1" t="str">
        <f>IFERROR(VLOOKUP(C46497, Products!A:B, 2, 0), "Sin Categoría")</f>
        <v>Sin Categoría</v>
      </c>
    </row>
    <row r="46498" spans="1:9" x14ac:dyDescent="0.25">
      <c r="A46498" s="1" t="s">
        <v>106976</v>
      </c>
      <c r="B46498" s="1" t="s">
        <v>8</v>
      </c>
      <c r="C46498" s="1" t="s">
        <v>1203</v>
      </c>
      <c r="D46498" s="1" t="s">
        <v>1204</v>
      </c>
      <c r="E46498" s="6" t="s">
        <v>106977</v>
      </c>
      <c r="F46498" s="6">
        <f t="shared" si="726"/>
        <v>43321</v>
      </c>
      <c r="G46498">
        <v>170</v>
      </c>
      <c r="H46498" s="1" t="s">
        <v>2257</v>
      </c>
      <c r="I46498" s="1" t="str">
        <f>IFERROR(VLOOKUP(C46498, Products!A:B, 2, 0), "Sin Categoría")</f>
        <v>Sin Categoría</v>
      </c>
    </row>
    <row r="46499" spans="1:9" x14ac:dyDescent="0.25">
      <c r="A46499" s="1" t="s">
        <v>106978</v>
      </c>
      <c r="B46499" s="1" t="s">
        <v>8</v>
      </c>
      <c r="C46499" s="1" t="s">
        <v>14698</v>
      </c>
      <c r="D46499" s="1" t="s">
        <v>920</v>
      </c>
      <c r="E46499" s="6" t="s">
        <v>11085</v>
      </c>
      <c r="F46499" s="6">
        <f t="shared" si="726"/>
        <v>42803</v>
      </c>
      <c r="G46499">
        <v>159.9</v>
      </c>
      <c r="H46499" s="1" t="s">
        <v>6774</v>
      </c>
      <c r="I46499" s="1" t="str">
        <f>IFERROR(VLOOKUP(C46499, Products!A:B, 2, 0), "Sin Categoría")</f>
        <v>Sin Categoría</v>
      </c>
    </row>
    <row r="46500" spans="1:9" x14ac:dyDescent="0.25">
      <c r="A46500" s="1" t="s">
        <v>106979</v>
      </c>
      <c r="B46500" s="1" t="s">
        <v>8</v>
      </c>
      <c r="C46500" s="1" t="s">
        <v>106980</v>
      </c>
      <c r="D46500" s="1" t="s">
        <v>1082</v>
      </c>
      <c r="E46500" s="6" t="s">
        <v>106981</v>
      </c>
      <c r="F46500" s="6">
        <f t="shared" si="726"/>
        <v>42777</v>
      </c>
      <c r="G46500">
        <v>19.899999999999999</v>
      </c>
      <c r="H46500" s="1" t="s">
        <v>1683</v>
      </c>
      <c r="I46500" s="1" t="str">
        <f>IFERROR(VLOOKUP(C46500, Products!A:B, 2, 0), "Sin Categoría")</f>
        <v>Sin Categoría</v>
      </c>
    </row>
    <row r="46501" spans="1:9" x14ac:dyDescent="0.25">
      <c r="A46501" s="1" t="s">
        <v>106982</v>
      </c>
      <c r="B46501" s="1" t="s">
        <v>8</v>
      </c>
      <c r="C46501" s="1" t="s">
        <v>52826</v>
      </c>
      <c r="D46501" s="1" t="s">
        <v>1140</v>
      </c>
      <c r="E46501" s="6" t="s">
        <v>106983</v>
      </c>
      <c r="F46501" s="6">
        <f t="shared" si="726"/>
        <v>43153</v>
      </c>
      <c r="G46501">
        <v>74.5</v>
      </c>
      <c r="H46501" s="1" t="s">
        <v>3001</v>
      </c>
      <c r="I46501" s="1" t="str">
        <f>IFERROR(VLOOKUP(C46501, Products!A:B, 2, 0), "Sin Categoría")</f>
        <v>Sin Categoría</v>
      </c>
    </row>
    <row r="46502" spans="1:9" x14ac:dyDescent="0.25">
      <c r="A46502" s="1" t="s">
        <v>106984</v>
      </c>
      <c r="B46502" s="1" t="s">
        <v>8</v>
      </c>
      <c r="C46502" s="1" t="s">
        <v>106985</v>
      </c>
      <c r="D46502" s="1" t="s">
        <v>934</v>
      </c>
      <c r="E46502" s="6" t="s">
        <v>106986</v>
      </c>
      <c r="F46502" s="6">
        <f t="shared" si="726"/>
        <v>42777</v>
      </c>
      <c r="G46502">
        <v>23.9</v>
      </c>
      <c r="H46502" s="1" t="s">
        <v>922</v>
      </c>
      <c r="I46502" s="1" t="str">
        <f>IFERROR(VLOOKUP(C46502, Products!A:B, 2, 0), "Sin Categoría")</f>
        <v>Sin Categoría</v>
      </c>
    </row>
    <row r="46503" spans="1:9" x14ac:dyDescent="0.25">
      <c r="A46503" s="1" t="s">
        <v>106987</v>
      </c>
      <c r="B46503" s="1" t="s">
        <v>8</v>
      </c>
      <c r="C46503" s="1" t="s">
        <v>106988</v>
      </c>
      <c r="D46503" s="1" t="s">
        <v>53296</v>
      </c>
      <c r="E46503" s="6" t="s">
        <v>106989</v>
      </c>
      <c r="F46503" s="6">
        <f t="shared" si="726"/>
        <v>43305</v>
      </c>
      <c r="G46503">
        <v>119.8</v>
      </c>
      <c r="H46503" s="1" t="s">
        <v>14703</v>
      </c>
      <c r="I46503" s="1" t="str">
        <f>IFERROR(VLOOKUP(C46503, Products!A:B, 2, 0), "Sin Categoría")</f>
        <v>Sin Categoría</v>
      </c>
    </row>
    <row r="46504" spans="1:9" x14ac:dyDescent="0.25">
      <c r="A46504" s="1" t="s">
        <v>106990</v>
      </c>
      <c r="B46504" s="1" t="s">
        <v>8</v>
      </c>
      <c r="C46504" s="1" t="s">
        <v>12621</v>
      </c>
      <c r="D46504" s="1" t="s">
        <v>12622</v>
      </c>
      <c r="E46504" s="6" t="s">
        <v>106991</v>
      </c>
      <c r="F46504" s="6">
        <f t="shared" si="726"/>
        <v>43069</v>
      </c>
      <c r="G46504">
        <v>499</v>
      </c>
      <c r="H46504" s="1" t="s">
        <v>106992</v>
      </c>
      <c r="I46504" s="1" t="str">
        <f>IFERROR(VLOOKUP(C46504, Products!A:B, 2, 0), "Sin Categoría")</f>
        <v>Sin Categoría</v>
      </c>
    </row>
    <row r="46505" spans="1:9" x14ac:dyDescent="0.25">
      <c r="A46505" s="1" t="s">
        <v>106993</v>
      </c>
      <c r="B46505" s="1" t="s">
        <v>8</v>
      </c>
      <c r="C46505" s="1" t="s">
        <v>9530</v>
      </c>
      <c r="D46505" s="1" t="s">
        <v>9531</v>
      </c>
      <c r="E46505" s="6" t="s">
        <v>106994</v>
      </c>
      <c r="F46505" s="6">
        <f t="shared" si="726"/>
        <v>43328</v>
      </c>
      <c r="G46505">
        <v>65</v>
      </c>
      <c r="H46505" s="1" t="s">
        <v>4057</v>
      </c>
      <c r="I46505" s="1" t="str">
        <f>IFERROR(VLOOKUP(C46505, Products!A:B, 2, 0), "Sin Categoría")</f>
        <v>Sin Categoría</v>
      </c>
    </row>
    <row r="46506" spans="1:9" x14ac:dyDescent="0.25">
      <c r="A46506" s="1" t="s">
        <v>106995</v>
      </c>
      <c r="B46506" s="1" t="s">
        <v>8</v>
      </c>
      <c r="C46506" s="1" t="s">
        <v>69224</v>
      </c>
      <c r="D46506" s="1" t="s">
        <v>6649</v>
      </c>
      <c r="E46506" s="6" t="s">
        <v>106996</v>
      </c>
      <c r="F46506" s="6">
        <f t="shared" si="726"/>
        <v>43313</v>
      </c>
      <c r="G46506">
        <v>88.9</v>
      </c>
      <c r="H46506" s="1" t="s">
        <v>5039</v>
      </c>
      <c r="I46506" s="1" t="str">
        <f>IFERROR(VLOOKUP(C46506, Products!A:B, 2, 0), "Sin Categoría")</f>
        <v>Sin Categoría</v>
      </c>
    </row>
    <row r="46507" spans="1:9" x14ac:dyDescent="0.25">
      <c r="A46507" s="1" t="s">
        <v>106997</v>
      </c>
      <c r="B46507" s="1" t="s">
        <v>8</v>
      </c>
      <c r="C46507" s="1" t="s">
        <v>58891</v>
      </c>
      <c r="D46507" s="1" t="s">
        <v>251</v>
      </c>
      <c r="E46507" s="6" t="s">
        <v>106998</v>
      </c>
      <c r="F46507" s="6">
        <f t="shared" si="726"/>
        <v>42914</v>
      </c>
      <c r="G46507">
        <v>89.9</v>
      </c>
      <c r="H46507" s="1" t="s">
        <v>5960</v>
      </c>
      <c r="I46507" s="1" t="str">
        <f>IFERROR(VLOOKUP(C46507, Products!A:B, 2, 0), "Sin Categoría")</f>
        <v>Sin Categoría</v>
      </c>
    </row>
    <row r="46508" spans="1:9" x14ac:dyDescent="0.25">
      <c r="A46508" s="1" t="s">
        <v>106999</v>
      </c>
      <c r="B46508" s="1" t="s">
        <v>8</v>
      </c>
      <c r="C46508" s="1" t="s">
        <v>86067</v>
      </c>
      <c r="D46508" s="1" t="s">
        <v>7536</v>
      </c>
      <c r="E46508" s="6" t="s">
        <v>107000</v>
      </c>
      <c r="F46508" s="6">
        <f t="shared" si="726"/>
        <v>43238</v>
      </c>
      <c r="G46508">
        <v>65</v>
      </c>
      <c r="H46508" s="1" t="s">
        <v>5534</v>
      </c>
      <c r="I46508" s="1" t="str">
        <f>IFERROR(VLOOKUP(C46508, Products!A:B, 2, 0), "Sin Categoría")</f>
        <v>Sin Categoría</v>
      </c>
    </row>
    <row r="46509" spans="1:9" x14ac:dyDescent="0.25">
      <c r="A46509" s="1" t="s">
        <v>107001</v>
      </c>
      <c r="B46509" s="1" t="s">
        <v>8</v>
      </c>
      <c r="C46509" s="1" t="s">
        <v>7355</v>
      </c>
      <c r="D46509" s="1" t="s">
        <v>70</v>
      </c>
      <c r="E46509" s="6" t="s">
        <v>107002</v>
      </c>
      <c r="F46509" s="6">
        <f t="shared" si="726"/>
        <v>43270</v>
      </c>
      <c r="G46509">
        <v>65.900000000000006</v>
      </c>
      <c r="H46509" s="1" t="s">
        <v>9009</v>
      </c>
      <c r="I46509" s="1" t="str">
        <f>IFERROR(VLOOKUP(C46509, Products!A:B, 2, 0), "Sin Categoría")</f>
        <v>Sin Categoría</v>
      </c>
    </row>
    <row r="46510" spans="1:9" x14ac:dyDescent="0.25">
      <c r="A46510" s="1" t="s">
        <v>107003</v>
      </c>
      <c r="B46510" s="1" t="s">
        <v>8</v>
      </c>
      <c r="C46510" s="1" t="s">
        <v>16932</v>
      </c>
      <c r="D46510" s="1" t="s">
        <v>5655</v>
      </c>
      <c r="E46510" s="6" t="s">
        <v>107004</v>
      </c>
      <c r="F46510" s="6">
        <f t="shared" si="726"/>
        <v>42982</v>
      </c>
      <c r="G46510">
        <v>34.9</v>
      </c>
      <c r="H46510" s="1" t="s">
        <v>77</v>
      </c>
      <c r="I46510" s="1" t="str">
        <f>IFERROR(VLOOKUP(C46510, Products!A:B, 2, 0), "Sin Categoría")</f>
        <v>Sin Categoría</v>
      </c>
    </row>
    <row r="46511" spans="1:9" x14ac:dyDescent="0.25">
      <c r="A46511" s="1" t="s">
        <v>107003</v>
      </c>
      <c r="B46511" s="1" t="s">
        <v>78</v>
      </c>
      <c r="C46511" s="1" t="s">
        <v>16932</v>
      </c>
      <c r="D46511" s="1" t="s">
        <v>5655</v>
      </c>
      <c r="E46511" s="6" t="s">
        <v>107004</v>
      </c>
      <c r="F46511" s="6">
        <f t="shared" si="726"/>
        <v>42982</v>
      </c>
      <c r="G46511">
        <v>34.9</v>
      </c>
      <c r="H46511" s="1" t="s">
        <v>77</v>
      </c>
      <c r="I46511" s="1" t="str">
        <f>IFERROR(VLOOKUP(C46511, Products!A:B, 2, 0), "Sin Categoría")</f>
        <v>Sin Categoría</v>
      </c>
    </row>
    <row r="46512" spans="1:9" x14ac:dyDescent="0.25">
      <c r="A46512" s="1" t="s">
        <v>107005</v>
      </c>
      <c r="B46512" s="1" t="s">
        <v>8</v>
      </c>
      <c r="C46512" s="1" t="s">
        <v>21695</v>
      </c>
      <c r="D46512" s="1" t="s">
        <v>1472</v>
      </c>
      <c r="E46512" s="6" t="s">
        <v>107006</v>
      </c>
      <c r="F46512" s="6">
        <f t="shared" si="726"/>
        <v>43146</v>
      </c>
      <c r="G46512">
        <v>689.89</v>
      </c>
      <c r="H46512" s="1" t="s">
        <v>45073</v>
      </c>
      <c r="I46512" s="1" t="str">
        <f>IFERROR(VLOOKUP(C46512, Products!A:B, 2, 0), "Sin Categoría")</f>
        <v>Sin Categoría</v>
      </c>
    </row>
    <row r="46513" spans="1:9" x14ac:dyDescent="0.25">
      <c r="A46513" s="1" t="s">
        <v>107007</v>
      </c>
      <c r="B46513" s="1" t="s">
        <v>8</v>
      </c>
      <c r="C46513" s="1" t="s">
        <v>107008</v>
      </c>
      <c r="D46513" s="1" t="s">
        <v>8677</v>
      </c>
      <c r="E46513" s="6" t="s">
        <v>107009</v>
      </c>
      <c r="F46513" s="6">
        <f t="shared" si="726"/>
        <v>43175</v>
      </c>
      <c r="G46513">
        <v>34.9</v>
      </c>
      <c r="H46513" s="1" t="s">
        <v>263</v>
      </c>
      <c r="I46513" s="1" t="str">
        <f>IFERROR(VLOOKUP(C46513, Products!A:B, 2, 0), "Sin Categoría")</f>
        <v>Sin Categoría</v>
      </c>
    </row>
    <row r="46514" spans="1:9" x14ac:dyDescent="0.25">
      <c r="A46514" s="1" t="s">
        <v>107010</v>
      </c>
      <c r="B46514" s="1" t="s">
        <v>8</v>
      </c>
      <c r="C46514" s="1" t="s">
        <v>4831</v>
      </c>
      <c r="D46514" s="1" t="s">
        <v>994</v>
      </c>
      <c r="E46514" s="6" t="s">
        <v>107011</v>
      </c>
      <c r="F46514" s="6">
        <f t="shared" si="726"/>
        <v>43263</v>
      </c>
      <c r="G46514">
        <v>38.9</v>
      </c>
      <c r="H46514" s="1" t="s">
        <v>27</v>
      </c>
      <c r="I46514" s="1" t="str">
        <f>IFERROR(VLOOKUP(C46514, Products!A:B, 2, 0), "Sin Categoría")</f>
        <v>Sin Categoría</v>
      </c>
    </row>
    <row r="46515" spans="1:9" x14ac:dyDescent="0.25">
      <c r="A46515" s="1" t="s">
        <v>107012</v>
      </c>
      <c r="B46515" s="1" t="s">
        <v>8</v>
      </c>
      <c r="C46515" s="1" t="s">
        <v>8864</v>
      </c>
      <c r="D46515" s="1" t="s">
        <v>2340</v>
      </c>
      <c r="E46515" s="6" t="s">
        <v>101365</v>
      </c>
      <c r="F46515" s="6">
        <f t="shared" si="726"/>
        <v>43109</v>
      </c>
      <c r="G46515">
        <v>69.989999999999995</v>
      </c>
      <c r="H46515" s="1" t="s">
        <v>7251</v>
      </c>
      <c r="I46515" s="1" t="str">
        <f>IFERROR(VLOOKUP(C46515, Products!A:B, 2, 0), "Sin Categoría")</f>
        <v>Sin Categoría</v>
      </c>
    </row>
    <row r="46516" spans="1:9" x14ac:dyDescent="0.25">
      <c r="A46516" s="1" t="s">
        <v>107013</v>
      </c>
      <c r="B46516" s="1" t="s">
        <v>8</v>
      </c>
      <c r="C46516" s="1" t="s">
        <v>107014</v>
      </c>
      <c r="D46516" s="1" t="s">
        <v>23206</v>
      </c>
      <c r="E46516" s="6" t="s">
        <v>107015</v>
      </c>
      <c r="F46516" s="6">
        <f t="shared" si="726"/>
        <v>43284</v>
      </c>
      <c r="G46516">
        <v>44</v>
      </c>
      <c r="H46516" s="1" t="s">
        <v>6273</v>
      </c>
      <c r="I46516" s="1" t="str">
        <f>IFERROR(VLOOKUP(C46516, Products!A:B, 2, 0), "Sin Categoría")</f>
        <v>Sin Categoría</v>
      </c>
    </row>
    <row r="46517" spans="1:9" x14ac:dyDescent="0.25">
      <c r="A46517" s="1" t="s">
        <v>107016</v>
      </c>
      <c r="B46517" s="1" t="s">
        <v>8</v>
      </c>
      <c r="C46517" s="1" t="s">
        <v>107017</v>
      </c>
      <c r="D46517" s="1" t="s">
        <v>15</v>
      </c>
      <c r="E46517" s="6" t="s">
        <v>107018</v>
      </c>
      <c r="F46517" s="6">
        <f t="shared" si="726"/>
        <v>43027</v>
      </c>
      <c r="G46517">
        <v>129.9</v>
      </c>
      <c r="H46517" s="1" t="s">
        <v>7573</v>
      </c>
      <c r="I46517" s="1" t="str">
        <f>IFERROR(VLOOKUP(C46517, Products!A:B, 2, 0), "Sin Categoría")</f>
        <v>Sin Categoría</v>
      </c>
    </row>
    <row r="46518" spans="1:9" x14ac:dyDescent="0.25">
      <c r="A46518" s="1" t="s">
        <v>107019</v>
      </c>
      <c r="B46518" s="1" t="s">
        <v>8</v>
      </c>
      <c r="C46518" s="1" t="s">
        <v>107020</v>
      </c>
      <c r="D46518" s="1" t="s">
        <v>2631</v>
      </c>
      <c r="E46518" s="6" t="s">
        <v>107021</v>
      </c>
      <c r="F46518" s="6">
        <f t="shared" si="726"/>
        <v>42837</v>
      </c>
      <c r="G46518">
        <v>1609.9</v>
      </c>
      <c r="H46518" s="1" t="s">
        <v>26060</v>
      </c>
      <c r="I46518" s="1" t="str">
        <f>IFERROR(VLOOKUP(C46518, Products!A:B, 2, 0), "Sin Categoría")</f>
        <v>Sin Categoría</v>
      </c>
    </row>
    <row r="46519" spans="1:9" x14ac:dyDescent="0.25">
      <c r="A46519" s="1" t="s">
        <v>107022</v>
      </c>
      <c r="B46519" s="1" t="s">
        <v>8</v>
      </c>
      <c r="C46519" s="1" t="s">
        <v>107023</v>
      </c>
      <c r="D46519" s="1" t="s">
        <v>756</v>
      </c>
      <c r="E46519" s="6" t="s">
        <v>107024</v>
      </c>
      <c r="F46519" s="6">
        <f t="shared" si="726"/>
        <v>43208</v>
      </c>
      <c r="G46519">
        <v>26</v>
      </c>
      <c r="H46519" s="1" t="s">
        <v>1897</v>
      </c>
      <c r="I46519" s="1" t="str">
        <f>IFERROR(VLOOKUP(C46519, Products!A:B, 2, 0), "Sin Categoría")</f>
        <v>Sin Categoría</v>
      </c>
    </row>
    <row r="46520" spans="1:9" x14ac:dyDescent="0.25">
      <c r="A46520" s="1" t="s">
        <v>107025</v>
      </c>
      <c r="B46520" s="1" t="s">
        <v>8</v>
      </c>
      <c r="C46520" s="1" t="s">
        <v>107026</v>
      </c>
      <c r="D46520" s="1" t="s">
        <v>2177</v>
      </c>
      <c r="E46520" s="6" t="s">
        <v>107027</v>
      </c>
      <c r="F46520" s="6">
        <f t="shared" si="726"/>
        <v>43146</v>
      </c>
      <c r="G46520">
        <v>69.989999999999995</v>
      </c>
      <c r="H46520" s="1" t="s">
        <v>7251</v>
      </c>
      <c r="I46520" s="1" t="str">
        <f>IFERROR(VLOOKUP(C46520, Products!A:B, 2, 0), "Sin Categoría")</f>
        <v>Sin Categoría</v>
      </c>
    </row>
    <row r="46521" spans="1:9" x14ac:dyDescent="0.25">
      <c r="A46521" s="1" t="s">
        <v>107028</v>
      </c>
      <c r="B46521" s="1" t="s">
        <v>8</v>
      </c>
      <c r="C46521" s="1" t="s">
        <v>19880</v>
      </c>
      <c r="D46521" s="1" t="s">
        <v>10299</v>
      </c>
      <c r="E46521" s="6" t="s">
        <v>65395</v>
      </c>
      <c r="F46521" s="6">
        <f t="shared" si="726"/>
        <v>43145</v>
      </c>
      <c r="G46521">
        <v>59.9</v>
      </c>
      <c r="H46521" s="1" t="s">
        <v>6941</v>
      </c>
      <c r="I46521" s="1" t="str">
        <f>IFERROR(VLOOKUP(C46521, Products!A:B, 2, 0), "Sin Categoría")</f>
        <v>Sin Categoría</v>
      </c>
    </row>
    <row r="46522" spans="1:9" x14ac:dyDescent="0.25">
      <c r="A46522" s="1" t="s">
        <v>107029</v>
      </c>
      <c r="B46522" s="1" t="s">
        <v>8</v>
      </c>
      <c r="C46522" s="1" t="s">
        <v>13436</v>
      </c>
      <c r="D46522" s="1" t="s">
        <v>478</v>
      </c>
      <c r="E46522" s="6" t="s">
        <v>107030</v>
      </c>
      <c r="F46522" s="6">
        <f t="shared" si="726"/>
        <v>43325</v>
      </c>
      <c r="G46522">
        <v>212</v>
      </c>
      <c r="H46522" s="1" t="s">
        <v>731</v>
      </c>
      <c r="I46522" s="1" t="str">
        <f>IFERROR(VLOOKUP(C46522, Products!A:B, 2, 0), "Sin Categoría")</f>
        <v>Sin Categoría</v>
      </c>
    </row>
    <row r="46523" spans="1:9" x14ac:dyDescent="0.25">
      <c r="A46523" s="1" t="s">
        <v>107031</v>
      </c>
      <c r="B46523" s="1" t="s">
        <v>8</v>
      </c>
      <c r="C46523" s="1" t="s">
        <v>107032</v>
      </c>
      <c r="D46523" s="1" t="s">
        <v>7986</v>
      </c>
      <c r="E46523" s="6" t="s">
        <v>107033</v>
      </c>
      <c r="F46523" s="6">
        <f t="shared" si="726"/>
        <v>43117</v>
      </c>
      <c r="G46523">
        <v>410</v>
      </c>
      <c r="H46523" s="1" t="s">
        <v>8209</v>
      </c>
      <c r="I46523" s="1" t="str">
        <f>IFERROR(VLOOKUP(C46523, Products!A:B, 2, 0), "Sin Categoría")</f>
        <v>Sin Categoría</v>
      </c>
    </row>
    <row r="46524" spans="1:9" x14ac:dyDescent="0.25">
      <c r="A46524" s="1" t="s">
        <v>107034</v>
      </c>
      <c r="B46524" s="1" t="s">
        <v>8</v>
      </c>
      <c r="C46524" s="1" t="s">
        <v>107035</v>
      </c>
      <c r="D46524" s="1" t="s">
        <v>683</v>
      </c>
      <c r="E46524" s="6" t="s">
        <v>107036</v>
      </c>
      <c r="F46524" s="6">
        <f t="shared" si="726"/>
        <v>43216</v>
      </c>
      <c r="G46524">
        <v>50</v>
      </c>
      <c r="H46524" s="1" t="s">
        <v>884</v>
      </c>
      <c r="I46524" s="1" t="str">
        <f>IFERROR(VLOOKUP(C46524, Products!A:B, 2, 0), "Sin Categoría")</f>
        <v>Sin Categoría</v>
      </c>
    </row>
    <row r="46525" spans="1:9" x14ac:dyDescent="0.25">
      <c r="A46525" s="1" t="s">
        <v>107037</v>
      </c>
      <c r="B46525" s="1" t="s">
        <v>8</v>
      </c>
      <c r="C46525" s="1" t="s">
        <v>5262</v>
      </c>
      <c r="D46525" s="1" t="s">
        <v>5263</v>
      </c>
      <c r="E46525" s="6" t="s">
        <v>107038</v>
      </c>
      <c r="F46525" s="6">
        <f t="shared" si="726"/>
        <v>42893</v>
      </c>
      <c r="G46525">
        <v>168.98</v>
      </c>
      <c r="H46525" s="1" t="s">
        <v>31381</v>
      </c>
      <c r="I46525" s="1" t="str">
        <f>IFERROR(VLOOKUP(C46525, Products!A:B, 2, 0), "Sin Categoría")</f>
        <v>Sin Categoría</v>
      </c>
    </row>
    <row r="46526" spans="1:9" x14ac:dyDescent="0.25">
      <c r="A46526" s="1" t="s">
        <v>107039</v>
      </c>
      <c r="B46526" s="1" t="s">
        <v>8</v>
      </c>
      <c r="C46526" s="1" t="s">
        <v>20589</v>
      </c>
      <c r="D46526" s="1" t="s">
        <v>20590</v>
      </c>
      <c r="E46526" s="6" t="s">
        <v>107040</v>
      </c>
      <c r="F46526" s="6">
        <f t="shared" si="726"/>
        <v>43180</v>
      </c>
      <c r="G46526">
        <v>49.99</v>
      </c>
      <c r="H46526" s="1" t="s">
        <v>2490</v>
      </c>
      <c r="I46526" s="1" t="str">
        <f>IFERROR(VLOOKUP(C46526, Products!A:B, 2, 0), "Sin Categoría")</f>
        <v>Sin Categoría</v>
      </c>
    </row>
    <row r="46527" spans="1:9" x14ac:dyDescent="0.25">
      <c r="A46527" s="1" t="s">
        <v>107041</v>
      </c>
      <c r="B46527" s="1" t="s">
        <v>8</v>
      </c>
      <c r="C46527" s="1" t="s">
        <v>107042</v>
      </c>
      <c r="D46527" s="1" t="s">
        <v>46050</v>
      </c>
      <c r="E46527" s="6" t="s">
        <v>107043</v>
      </c>
      <c r="F46527" s="6">
        <f t="shared" si="726"/>
        <v>43335</v>
      </c>
      <c r="G46527">
        <v>29.15</v>
      </c>
      <c r="H46527" s="1" t="s">
        <v>1111</v>
      </c>
      <c r="I46527" s="1" t="str">
        <f>IFERROR(VLOOKUP(C46527, Products!A:B, 2, 0), "Sin Categoría")</f>
        <v>Sin Categoría</v>
      </c>
    </row>
    <row r="46528" spans="1:9" x14ac:dyDescent="0.25">
      <c r="A46528" s="1" t="s">
        <v>107044</v>
      </c>
      <c r="B46528" s="1" t="s">
        <v>8</v>
      </c>
      <c r="C46528" s="1" t="s">
        <v>84973</v>
      </c>
      <c r="D46528" s="1" t="s">
        <v>9829</v>
      </c>
      <c r="E46528" s="6" t="s">
        <v>107045</v>
      </c>
      <c r="F46528" s="6">
        <f t="shared" si="726"/>
        <v>43174</v>
      </c>
      <c r="G46528">
        <v>529.9</v>
      </c>
      <c r="H46528" s="1" t="s">
        <v>17151</v>
      </c>
      <c r="I46528" s="1" t="str">
        <f>IFERROR(VLOOKUP(C46528, Products!A:B, 2, 0), "Sin Categoría")</f>
        <v>Sin Categoría</v>
      </c>
    </row>
    <row r="46529" spans="1:9" x14ac:dyDescent="0.25">
      <c r="A46529" s="1" t="s">
        <v>107046</v>
      </c>
      <c r="B46529" s="1" t="s">
        <v>8</v>
      </c>
      <c r="C46529" s="1" t="s">
        <v>107047</v>
      </c>
      <c r="D46529" s="1" t="s">
        <v>356</v>
      </c>
      <c r="E46529" s="6" t="s">
        <v>107048</v>
      </c>
      <c r="F46529" s="6">
        <f t="shared" si="726"/>
        <v>43159</v>
      </c>
      <c r="G46529">
        <v>47.99</v>
      </c>
      <c r="H46529" s="1" t="s">
        <v>42</v>
      </c>
      <c r="I46529" s="1" t="str">
        <f>IFERROR(VLOOKUP(C46529, Products!A:B, 2, 0), "Sin Categoría")</f>
        <v>Sin Categoría</v>
      </c>
    </row>
    <row r="46530" spans="1:9" x14ac:dyDescent="0.25">
      <c r="A46530" s="1" t="s">
        <v>107049</v>
      </c>
      <c r="B46530" s="1" t="s">
        <v>8</v>
      </c>
      <c r="C46530" s="1" t="s">
        <v>107050</v>
      </c>
      <c r="D46530" s="1" t="s">
        <v>2335</v>
      </c>
      <c r="E46530" s="6" t="s">
        <v>107051</v>
      </c>
      <c r="F46530" s="6">
        <f t="shared" ref="F46530:F46593" si="727">DATE(YEAR(E46530), MONTH(E46530), DAY(E46530))</f>
        <v>42887</v>
      </c>
      <c r="G46530">
        <v>29.9</v>
      </c>
      <c r="H46530" s="1" t="s">
        <v>171</v>
      </c>
      <c r="I46530" s="1" t="str">
        <f>IFERROR(VLOOKUP(C46530, Products!A:B, 2, 0), "Sin Categoría")</f>
        <v>bebes</v>
      </c>
    </row>
    <row r="46531" spans="1:9" x14ac:dyDescent="0.25">
      <c r="A46531" s="1" t="s">
        <v>107052</v>
      </c>
      <c r="B46531" s="1" t="s">
        <v>8</v>
      </c>
      <c r="C46531" s="1" t="s">
        <v>107053</v>
      </c>
      <c r="D46531" s="1" t="s">
        <v>8341</v>
      </c>
      <c r="E46531" s="6" t="s">
        <v>107054</v>
      </c>
      <c r="F46531" s="6">
        <f t="shared" si="727"/>
        <v>42974</v>
      </c>
      <c r="G46531">
        <v>15.9</v>
      </c>
      <c r="H46531" s="1" t="s">
        <v>121</v>
      </c>
      <c r="I46531" s="1" t="str">
        <f>IFERROR(VLOOKUP(C46531, Products!A:B, 2, 0), "Sin Categoría")</f>
        <v>Sin Categoría</v>
      </c>
    </row>
    <row r="46532" spans="1:9" x14ac:dyDescent="0.25">
      <c r="A46532" s="1" t="s">
        <v>107055</v>
      </c>
      <c r="B46532" s="1" t="s">
        <v>8</v>
      </c>
      <c r="C46532" s="1" t="s">
        <v>26125</v>
      </c>
      <c r="D46532" s="1" t="s">
        <v>1617</v>
      </c>
      <c r="E46532" s="6" t="s">
        <v>107056</v>
      </c>
      <c r="F46532" s="6">
        <f t="shared" si="727"/>
        <v>43214</v>
      </c>
      <c r="G46532">
        <v>39.9</v>
      </c>
      <c r="H46532" s="1" t="s">
        <v>745</v>
      </c>
      <c r="I46532" s="1" t="str">
        <f>IFERROR(VLOOKUP(C46532, Products!A:B, 2, 0), "Sin Categoría")</f>
        <v>Sin Categoría</v>
      </c>
    </row>
    <row r="46533" spans="1:9" x14ac:dyDescent="0.25">
      <c r="A46533" s="1" t="s">
        <v>107057</v>
      </c>
      <c r="B46533" s="1" t="s">
        <v>8</v>
      </c>
      <c r="C46533" s="1" t="s">
        <v>28706</v>
      </c>
      <c r="D46533" s="1" t="s">
        <v>4509</v>
      </c>
      <c r="E46533" s="6" t="s">
        <v>107058</v>
      </c>
      <c r="F46533" s="6">
        <f t="shared" si="727"/>
        <v>43320</v>
      </c>
      <c r="G46533">
        <v>84.99</v>
      </c>
      <c r="H46533" s="1" t="s">
        <v>20375</v>
      </c>
      <c r="I46533" s="1" t="str">
        <f>IFERROR(VLOOKUP(C46533, Products!A:B, 2, 0), "Sin Categoría")</f>
        <v>Sin Categoría</v>
      </c>
    </row>
    <row r="46534" spans="1:9" x14ac:dyDescent="0.25">
      <c r="A46534" s="1" t="s">
        <v>107059</v>
      </c>
      <c r="B46534" s="1" t="s">
        <v>8</v>
      </c>
      <c r="C46534" s="1" t="s">
        <v>107060</v>
      </c>
      <c r="D46534" s="1" t="s">
        <v>27737</v>
      </c>
      <c r="E46534" s="6" t="s">
        <v>107061</v>
      </c>
      <c r="F46534" s="6">
        <f t="shared" si="727"/>
        <v>43248</v>
      </c>
      <c r="G46534">
        <v>19</v>
      </c>
      <c r="H46534" s="1" t="s">
        <v>263</v>
      </c>
      <c r="I46534" s="1" t="str">
        <f>IFERROR(VLOOKUP(C46534, Products!A:B, 2, 0), "Sin Categoría")</f>
        <v>Sin Categoría</v>
      </c>
    </row>
    <row r="46535" spans="1:9" x14ac:dyDescent="0.25">
      <c r="A46535" s="1" t="s">
        <v>107062</v>
      </c>
      <c r="B46535" s="1" t="s">
        <v>8</v>
      </c>
      <c r="C46535" s="1" t="s">
        <v>393</v>
      </c>
      <c r="D46535" s="1" t="s">
        <v>394</v>
      </c>
      <c r="E46535" s="6" t="s">
        <v>107063</v>
      </c>
      <c r="F46535" s="6">
        <f t="shared" si="727"/>
        <v>42933</v>
      </c>
      <c r="G46535">
        <v>106.9</v>
      </c>
      <c r="H46535" s="1" t="s">
        <v>4729</v>
      </c>
      <c r="I46535" s="1" t="str">
        <f>IFERROR(VLOOKUP(C46535, Products!A:B, 2, 0), "Sin Categoría")</f>
        <v>Sin Categoría</v>
      </c>
    </row>
    <row r="46536" spans="1:9" x14ac:dyDescent="0.25">
      <c r="A46536" s="1" t="s">
        <v>107064</v>
      </c>
      <c r="B46536" s="1" t="s">
        <v>8</v>
      </c>
      <c r="C46536" s="1" t="s">
        <v>107065</v>
      </c>
      <c r="D46536" s="1" t="s">
        <v>53275</v>
      </c>
      <c r="E46536" s="6" t="s">
        <v>96628</v>
      </c>
      <c r="F46536" s="6">
        <f t="shared" si="727"/>
        <v>43131</v>
      </c>
      <c r="G46536">
        <v>28.9</v>
      </c>
      <c r="H46536" s="1" t="s">
        <v>9740</v>
      </c>
      <c r="I46536" s="1" t="str">
        <f>IFERROR(VLOOKUP(C46536, Products!A:B, 2, 0), "Sin Categoría")</f>
        <v>Sin Categoría</v>
      </c>
    </row>
    <row r="46537" spans="1:9" x14ac:dyDescent="0.25">
      <c r="A46537" s="1" t="s">
        <v>107066</v>
      </c>
      <c r="B46537" s="1" t="s">
        <v>8</v>
      </c>
      <c r="C46537" s="1" t="s">
        <v>25805</v>
      </c>
      <c r="D46537" s="1" t="s">
        <v>478</v>
      </c>
      <c r="E46537" s="6" t="s">
        <v>107067</v>
      </c>
      <c r="F46537" s="6">
        <f t="shared" si="727"/>
        <v>43286</v>
      </c>
      <c r="G46537">
        <v>193.9</v>
      </c>
      <c r="H46537" s="1" t="s">
        <v>11164</v>
      </c>
      <c r="I46537" s="1" t="str">
        <f>IFERROR(VLOOKUP(C46537, Products!A:B, 2, 0), "Sin Categoría")</f>
        <v>Sin Categoría</v>
      </c>
    </row>
    <row r="46538" spans="1:9" x14ac:dyDescent="0.25">
      <c r="A46538" s="1" t="s">
        <v>107068</v>
      </c>
      <c r="B46538" s="1" t="s">
        <v>8</v>
      </c>
      <c r="C46538" s="1" t="s">
        <v>25421</v>
      </c>
      <c r="D46538" s="1" t="s">
        <v>503</v>
      </c>
      <c r="E46538" s="6" t="s">
        <v>107069</v>
      </c>
      <c r="F46538" s="6">
        <f t="shared" si="727"/>
        <v>43152</v>
      </c>
      <c r="G46538">
        <v>190.82</v>
      </c>
      <c r="H46538" s="1" t="s">
        <v>2495</v>
      </c>
      <c r="I46538" s="1" t="str">
        <f>IFERROR(VLOOKUP(C46538, Products!A:B, 2, 0), "Sin Categoría")</f>
        <v>Sin Categoría</v>
      </c>
    </row>
    <row r="46539" spans="1:9" x14ac:dyDescent="0.25">
      <c r="A46539" s="1" t="s">
        <v>107070</v>
      </c>
      <c r="B46539" s="1" t="s">
        <v>8</v>
      </c>
      <c r="C46539" s="1" t="s">
        <v>25421</v>
      </c>
      <c r="D46539" s="1" t="s">
        <v>503</v>
      </c>
      <c r="E46539" s="6" t="s">
        <v>107071</v>
      </c>
      <c r="F46539" s="6">
        <f t="shared" si="727"/>
        <v>43206</v>
      </c>
      <c r="G46539">
        <v>178.99</v>
      </c>
      <c r="H46539" s="1" t="s">
        <v>2672</v>
      </c>
      <c r="I46539" s="1" t="str">
        <f>IFERROR(VLOOKUP(C46539, Products!A:B, 2, 0), "Sin Categoría")</f>
        <v>Sin Categoría</v>
      </c>
    </row>
    <row r="46540" spans="1:9" x14ac:dyDescent="0.25">
      <c r="A46540" s="1" t="s">
        <v>107072</v>
      </c>
      <c r="B46540" s="1" t="s">
        <v>8</v>
      </c>
      <c r="C46540" s="1" t="s">
        <v>27965</v>
      </c>
      <c r="D46540" s="1" t="s">
        <v>15749</v>
      </c>
      <c r="E46540" s="6" t="s">
        <v>107073</v>
      </c>
      <c r="F46540" s="6">
        <f t="shared" si="727"/>
        <v>43279</v>
      </c>
      <c r="G46540">
        <v>80.38</v>
      </c>
      <c r="H46540" s="1" t="s">
        <v>6743</v>
      </c>
      <c r="I46540" s="1" t="str">
        <f>IFERROR(VLOOKUP(C46540, Products!A:B, 2, 0), "Sin Categoría")</f>
        <v>Sin Categoría</v>
      </c>
    </row>
    <row r="46541" spans="1:9" x14ac:dyDescent="0.25">
      <c r="A46541" s="1" t="s">
        <v>107074</v>
      </c>
      <c r="B46541" s="1" t="s">
        <v>8</v>
      </c>
      <c r="C46541" s="1" t="s">
        <v>49513</v>
      </c>
      <c r="D46541" s="1" t="s">
        <v>2368</v>
      </c>
      <c r="E46541" s="6" t="s">
        <v>107075</v>
      </c>
      <c r="F46541" s="6">
        <f t="shared" si="727"/>
        <v>43314</v>
      </c>
      <c r="G46541">
        <v>134.9</v>
      </c>
      <c r="H46541" s="1" t="s">
        <v>107076</v>
      </c>
      <c r="I46541" s="1" t="str">
        <f>IFERROR(VLOOKUP(C46541, Products!A:B, 2, 0), "Sin Categoría")</f>
        <v>Sin Categoría</v>
      </c>
    </row>
    <row r="46542" spans="1:9" x14ac:dyDescent="0.25">
      <c r="A46542" s="1" t="s">
        <v>107077</v>
      </c>
      <c r="B46542" s="1" t="s">
        <v>8</v>
      </c>
      <c r="C46542" s="1" t="s">
        <v>12411</v>
      </c>
      <c r="D46542" s="1" t="s">
        <v>6141</v>
      </c>
      <c r="E46542" s="6" t="s">
        <v>107078</v>
      </c>
      <c r="F46542" s="6">
        <f t="shared" si="727"/>
        <v>42839</v>
      </c>
      <c r="G46542">
        <v>89.18</v>
      </c>
      <c r="H46542" s="1" t="s">
        <v>1924</v>
      </c>
      <c r="I46542" s="1" t="str">
        <f>IFERROR(VLOOKUP(C46542, Products!A:B, 2, 0), "Sin Categoría")</f>
        <v>Sin Categoría</v>
      </c>
    </row>
    <row r="46543" spans="1:9" x14ac:dyDescent="0.25">
      <c r="A46543" s="1" t="s">
        <v>107079</v>
      </c>
      <c r="B46543" s="1" t="s">
        <v>8</v>
      </c>
      <c r="C46543" s="1" t="s">
        <v>5958</v>
      </c>
      <c r="D46543" s="1" t="s">
        <v>2670</v>
      </c>
      <c r="E46543" s="6" t="s">
        <v>107080</v>
      </c>
      <c r="F46543" s="6">
        <f t="shared" si="727"/>
        <v>42954</v>
      </c>
      <c r="G46543">
        <v>104.9</v>
      </c>
      <c r="H46543" s="1" t="s">
        <v>2063</v>
      </c>
      <c r="I46543" s="1" t="str">
        <f>IFERROR(VLOOKUP(C46543, Products!A:B, 2, 0), "Sin Categoría")</f>
        <v>Sin Categoría</v>
      </c>
    </row>
    <row r="46544" spans="1:9" x14ac:dyDescent="0.25">
      <c r="A46544" s="1" t="s">
        <v>107081</v>
      </c>
      <c r="B46544" s="1" t="s">
        <v>8</v>
      </c>
      <c r="C46544" s="1" t="s">
        <v>2957</v>
      </c>
      <c r="D46544" s="1" t="s">
        <v>2958</v>
      </c>
      <c r="E46544" s="6" t="s">
        <v>107082</v>
      </c>
      <c r="F46544" s="6">
        <f t="shared" si="727"/>
        <v>43332</v>
      </c>
      <c r="G46544">
        <v>76</v>
      </c>
      <c r="H46544" s="1" t="s">
        <v>1153</v>
      </c>
      <c r="I46544" s="1" t="str">
        <f>IFERROR(VLOOKUP(C46544, Products!A:B, 2, 0), "Sin Categoría")</f>
        <v>Sin Categoría</v>
      </c>
    </row>
    <row r="46545" spans="1:9" x14ac:dyDescent="0.25">
      <c r="A46545" s="1" t="s">
        <v>107083</v>
      </c>
      <c r="B46545" s="1" t="s">
        <v>8</v>
      </c>
      <c r="C46545" s="1" t="s">
        <v>23812</v>
      </c>
      <c r="D46545" s="1" t="s">
        <v>2670</v>
      </c>
      <c r="E46545" s="6" t="s">
        <v>107084</v>
      </c>
      <c r="F46545" s="6">
        <f t="shared" si="727"/>
        <v>42804</v>
      </c>
      <c r="G46545">
        <v>104.99</v>
      </c>
      <c r="H46545" s="1" t="s">
        <v>29693</v>
      </c>
      <c r="I46545" s="1" t="str">
        <f>IFERROR(VLOOKUP(C46545, Products!A:B, 2, 0), "Sin Categoría")</f>
        <v>Sin Categoría</v>
      </c>
    </row>
    <row r="46546" spans="1:9" x14ac:dyDescent="0.25">
      <c r="A46546" s="1" t="s">
        <v>107085</v>
      </c>
      <c r="B46546" s="1" t="s">
        <v>8</v>
      </c>
      <c r="C46546" s="1" t="s">
        <v>13301</v>
      </c>
      <c r="D46546" s="1" t="s">
        <v>1785</v>
      </c>
      <c r="E46546" s="6" t="s">
        <v>62544</v>
      </c>
      <c r="F46546" s="6">
        <f t="shared" si="727"/>
        <v>43187</v>
      </c>
      <c r="G46546">
        <v>40.5</v>
      </c>
      <c r="H46546" s="1" t="s">
        <v>263</v>
      </c>
      <c r="I46546" s="1" t="str">
        <f>IFERROR(VLOOKUP(C46546, Products!A:B, 2, 0), "Sin Categoría")</f>
        <v>Sin Categoría</v>
      </c>
    </row>
    <row r="46547" spans="1:9" x14ac:dyDescent="0.25">
      <c r="A46547" s="1" t="s">
        <v>107085</v>
      </c>
      <c r="B46547" s="1" t="s">
        <v>78</v>
      </c>
      <c r="C46547" s="1" t="s">
        <v>13301</v>
      </c>
      <c r="D46547" s="1" t="s">
        <v>1785</v>
      </c>
      <c r="E46547" s="6" t="s">
        <v>62544</v>
      </c>
      <c r="F46547" s="6">
        <f t="shared" si="727"/>
        <v>43187</v>
      </c>
      <c r="G46547">
        <v>40.5</v>
      </c>
      <c r="H46547" s="1" t="s">
        <v>263</v>
      </c>
      <c r="I46547" s="1" t="str">
        <f>IFERROR(VLOOKUP(C46547, Products!A:B, 2, 0), "Sin Categoría")</f>
        <v>Sin Categoría</v>
      </c>
    </row>
    <row r="46548" spans="1:9" x14ac:dyDescent="0.25">
      <c r="A46548" s="1" t="s">
        <v>107086</v>
      </c>
      <c r="B46548" s="1" t="s">
        <v>8</v>
      </c>
      <c r="C46548" s="1" t="s">
        <v>107087</v>
      </c>
      <c r="D46548" s="1" t="s">
        <v>107088</v>
      </c>
      <c r="E46548" s="6" t="s">
        <v>107089</v>
      </c>
      <c r="F46548" s="6">
        <f t="shared" si="727"/>
        <v>43264</v>
      </c>
      <c r="G46548">
        <v>180</v>
      </c>
      <c r="H46548" s="1" t="s">
        <v>103</v>
      </c>
      <c r="I46548" s="1" t="str">
        <f>IFERROR(VLOOKUP(C46548, Products!A:B, 2, 0), "Sin Categoría")</f>
        <v>Sin Categoría</v>
      </c>
    </row>
    <row r="46549" spans="1:9" x14ac:dyDescent="0.25">
      <c r="A46549" s="1" t="s">
        <v>107090</v>
      </c>
      <c r="B46549" s="1" t="s">
        <v>8</v>
      </c>
      <c r="C46549" s="1" t="s">
        <v>107091</v>
      </c>
      <c r="D46549" s="1" t="s">
        <v>6649</v>
      </c>
      <c r="E46549" s="6" t="s">
        <v>107092</v>
      </c>
      <c r="F46549" s="6">
        <f t="shared" si="727"/>
        <v>43333</v>
      </c>
      <c r="G46549">
        <v>170</v>
      </c>
      <c r="H46549" s="1" t="s">
        <v>17179</v>
      </c>
      <c r="I46549" s="1" t="str">
        <f>IFERROR(VLOOKUP(C46549, Products!A:B, 2, 0), "Sin Categoría")</f>
        <v>Sin Categoría</v>
      </c>
    </row>
    <row r="46550" spans="1:9" x14ac:dyDescent="0.25">
      <c r="A46550" s="1" t="s">
        <v>107093</v>
      </c>
      <c r="B46550" s="1" t="s">
        <v>8</v>
      </c>
      <c r="C46550" s="1" t="s">
        <v>88554</v>
      </c>
      <c r="D46550" s="1" t="s">
        <v>72605</v>
      </c>
      <c r="E46550" s="6" t="s">
        <v>107094</v>
      </c>
      <c r="F46550" s="6">
        <f t="shared" si="727"/>
        <v>43326</v>
      </c>
      <c r="G46550">
        <v>99.9</v>
      </c>
      <c r="H46550" s="1" t="s">
        <v>3358</v>
      </c>
      <c r="I46550" s="1" t="str">
        <f>IFERROR(VLOOKUP(C46550, Products!A:B, 2, 0), "Sin Categoría")</f>
        <v>Sin Categoría</v>
      </c>
    </row>
    <row r="46551" spans="1:9" x14ac:dyDescent="0.25">
      <c r="A46551" s="1" t="s">
        <v>107095</v>
      </c>
      <c r="B46551" s="1" t="s">
        <v>8</v>
      </c>
      <c r="C46551" s="1" t="s">
        <v>23473</v>
      </c>
      <c r="D46551" s="1" t="s">
        <v>493</v>
      </c>
      <c r="E46551" s="6" t="s">
        <v>107096</v>
      </c>
      <c r="F46551" s="6">
        <f t="shared" si="727"/>
        <v>43223</v>
      </c>
      <c r="G46551">
        <v>98.44</v>
      </c>
      <c r="H46551" s="1" t="s">
        <v>1246</v>
      </c>
      <c r="I46551" s="1" t="str">
        <f>IFERROR(VLOOKUP(C46551, Products!A:B, 2, 0), "Sin Categoría")</f>
        <v>Sin Categoría</v>
      </c>
    </row>
    <row r="46552" spans="1:9" x14ac:dyDescent="0.25">
      <c r="A46552" s="1" t="s">
        <v>107097</v>
      </c>
      <c r="B46552" s="1" t="s">
        <v>8</v>
      </c>
      <c r="C46552" s="1" t="s">
        <v>107098</v>
      </c>
      <c r="D46552" s="1" t="s">
        <v>614</v>
      </c>
      <c r="E46552" s="6" t="s">
        <v>107099</v>
      </c>
      <c r="F46552" s="6">
        <f t="shared" si="727"/>
        <v>43130</v>
      </c>
      <c r="G46552">
        <v>20.3</v>
      </c>
      <c r="H46552" s="1" t="s">
        <v>3294</v>
      </c>
      <c r="I46552" s="1" t="str">
        <f>IFERROR(VLOOKUP(C46552, Products!A:B, 2, 0), "Sin Categoría")</f>
        <v>Sin Categoría</v>
      </c>
    </row>
    <row r="46553" spans="1:9" x14ac:dyDescent="0.25">
      <c r="A46553" s="1" t="s">
        <v>107100</v>
      </c>
      <c r="B46553" s="1" t="s">
        <v>8</v>
      </c>
      <c r="C46553" s="1" t="s">
        <v>107101</v>
      </c>
      <c r="D46553" s="1" t="s">
        <v>3510</v>
      </c>
      <c r="E46553" s="6" t="s">
        <v>78534</v>
      </c>
      <c r="F46553" s="6">
        <f t="shared" si="727"/>
        <v>43024</v>
      </c>
      <c r="G46553">
        <v>18.989999999999998</v>
      </c>
      <c r="H46553" s="1" t="s">
        <v>121</v>
      </c>
      <c r="I46553" s="1" t="str">
        <f>IFERROR(VLOOKUP(C46553, Products!A:B, 2, 0), "Sin Categoría")</f>
        <v>Sin Categoría</v>
      </c>
    </row>
    <row r="46554" spans="1:9" x14ac:dyDescent="0.25">
      <c r="A46554" s="1" t="s">
        <v>107102</v>
      </c>
      <c r="B46554" s="1" t="s">
        <v>8</v>
      </c>
      <c r="C46554" s="1" t="s">
        <v>14464</v>
      </c>
      <c r="D46554" s="1" t="s">
        <v>14465</v>
      </c>
      <c r="E46554" s="6" t="s">
        <v>107103</v>
      </c>
      <c r="F46554" s="6">
        <f t="shared" si="727"/>
        <v>43244</v>
      </c>
      <c r="G46554">
        <v>103</v>
      </c>
      <c r="H46554" s="1" t="s">
        <v>4988</v>
      </c>
      <c r="I46554" s="1" t="str">
        <f>IFERROR(VLOOKUP(C46554, Products!A:B, 2, 0), "Sin Categoría")</f>
        <v>Sin Categoría</v>
      </c>
    </row>
    <row r="46555" spans="1:9" x14ac:dyDescent="0.25">
      <c r="A46555" s="1" t="s">
        <v>107104</v>
      </c>
      <c r="B46555" s="1" t="s">
        <v>8</v>
      </c>
      <c r="C46555" s="1" t="s">
        <v>107105</v>
      </c>
      <c r="D46555" s="1" t="s">
        <v>2508</v>
      </c>
      <c r="E46555" s="6" t="s">
        <v>107106</v>
      </c>
      <c r="F46555" s="6">
        <f t="shared" si="727"/>
        <v>43319</v>
      </c>
      <c r="G46555">
        <v>129.9</v>
      </c>
      <c r="H46555" s="1" t="s">
        <v>3768</v>
      </c>
      <c r="I46555" s="1" t="str">
        <f>IFERROR(VLOOKUP(C46555, Products!A:B, 2, 0), "Sin Categoría")</f>
        <v>Sin Categoría</v>
      </c>
    </row>
    <row r="46556" spans="1:9" x14ac:dyDescent="0.25">
      <c r="A46556" s="1" t="s">
        <v>107107</v>
      </c>
      <c r="B46556" s="1" t="s">
        <v>8</v>
      </c>
      <c r="C46556" s="1" t="s">
        <v>24984</v>
      </c>
      <c r="D46556" s="1" t="s">
        <v>5199</v>
      </c>
      <c r="E46556" s="6" t="s">
        <v>107108</v>
      </c>
      <c r="F46556" s="6">
        <f t="shared" si="727"/>
        <v>43116</v>
      </c>
      <c r="G46556">
        <v>127</v>
      </c>
      <c r="H46556" s="1" t="s">
        <v>2311</v>
      </c>
      <c r="I46556" s="1" t="str">
        <f>IFERROR(VLOOKUP(C46556, Products!A:B, 2, 0), "Sin Categoría")</f>
        <v>Sin Categoría</v>
      </c>
    </row>
    <row r="46557" spans="1:9" x14ac:dyDescent="0.25">
      <c r="A46557" s="1" t="s">
        <v>107109</v>
      </c>
      <c r="B46557" s="1" t="s">
        <v>8</v>
      </c>
      <c r="C46557" s="1" t="s">
        <v>71176</v>
      </c>
      <c r="D46557" s="1" t="s">
        <v>96</v>
      </c>
      <c r="E46557" s="6" t="s">
        <v>107110</v>
      </c>
      <c r="F46557" s="6">
        <f t="shared" si="727"/>
        <v>43060</v>
      </c>
      <c r="G46557">
        <v>112</v>
      </c>
      <c r="H46557" s="1" t="s">
        <v>18248</v>
      </c>
      <c r="I46557" s="1" t="str">
        <f>IFERROR(VLOOKUP(C46557, Products!A:B, 2, 0), "Sin Categoría")</f>
        <v>Sin Categoría</v>
      </c>
    </row>
    <row r="46558" spans="1:9" x14ac:dyDescent="0.25">
      <c r="A46558" s="1" t="s">
        <v>107111</v>
      </c>
      <c r="B46558" s="1" t="s">
        <v>8</v>
      </c>
      <c r="C46558" s="1" t="s">
        <v>5761</v>
      </c>
      <c r="D46558" s="1" t="s">
        <v>3722</v>
      </c>
      <c r="E46558" s="6" t="s">
        <v>107112</v>
      </c>
      <c r="F46558" s="6">
        <f t="shared" si="727"/>
        <v>43145</v>
      </c>
      <c r="G46558">
        <v>95</v>
      </c>
      <c r="H46558" s="1" t="s">
        <v>5612</v>
      </c>
      <c r="I46558" s="1" t="str">
        <f>IFERROR(VLOOKUP(C46558, Products!A:B, 2, 0), "Sin Categoría")</f>
        <v>Sin Categoría</v>
      </c>
    </row>
    <row r="46559" spans="1:9" x14ac:dyDescent="0.25">
      <c r="A46559" s="1" t="s">
        <v>107113</v>
      </c>
      <c r="B46559" s="1" t="s">
        <v>8</v>
      </c>
      <c r="C46559" s="1" t="s">
        <v>107114</v>
      </c>
      <c r="D46559" s="1" t="s">
        <v>107115</v>
      </c>
      <c r="E46559" s="6" t="s">
        <v>107116</v>
      </c>
      <c r="F46559" s="6">
        <f t="shared" si="727"/>
        <v>42972</v>
      </c>
      <c r="G46559">
        <v>130</v>
      </c>
      <c r="H46559" s="1" t="s">
        <v>38676</v>
      </c>
      <c r="I46559" s="1" t="str">
        <f>IFERROR(VLOOKUP(C46559, Products!A:B, 2, 0), "Sin Categoría")</f>
        <v>Sin Categoría</v>
      </c>
    </row>
    <row r="46560" spans="1:9" x14ac:dyDescent="0.25">
      <c r="A46560" s="1" t="s">
        <v>107117</v>
      </c>
      <c r="B46560" s="1" t="s">
        <v>8</v>
      </c>
      <c r="C46560" s="1" t="s">
        <v>20155</v>
      </c>
      <c r="D46560" s="1" t="s">
        <v>1677</v>
      </c>
      <c r="E46560" s="6" t="s">
        <v>107118</v>
      </c>
      <c r="F46560" s="6">
        <f t="shared" si="727"/>
        <v>42993</v>
      </c>
      <c r="G46560">
        <v>79.989999999999995</v>
      </c>
      <c r="H46560" s="1" t="s">
        <v>9119</v>
      </c>
      <c r="I46560" s="1" t="str">
        <f>IFERROR(VLOOKUP(C46560, Products!A:B, 2, 0), "Sin Categoría")</f>
        <v>Sin Categoría</v>
      </c>
    </row>
    <row r="46561" spans="1:9" x14ac:dyDescent="0.25">
      <c r="A46561" s="1" t="s">
        <v>107119</v>
      </c>
      <c r="B46561" s="1" t="s">
        <v>8</v>
      </c>
      <c r="C46561" s="1" t="s">
        <v>107120</v>
      </c>
      <c r="D46561" s="1" t="s">
        <v>85267</v>
      </c>
      <c r="E46561" s="6" t="s">
        <v>107121</v>
      </c>
      <c r="F46561" s="6">
        <f t="shared" si="727"/>
        <v>43034</v>
      </c>
      <c r="G46561">
        <v>42</v>
      </c>
      <c r="H46561" s="1" t="s">
        <v>121</v>
      </c>
      <c r="I46561" s="1" t="str">
        <f>IFERROR(VLOOKUP(C46561, Products!A:B, 2, 0), "Sin Categoría")</f>
        <v>Sin Categoría</v>
      </c>
    </row>
    <row r="46562" spans="1:9" x14ac:dyDescent="0.25">
      <c r="A46562" s="1" t="s">
        <v>107122</v>
      </c>
      <c r="B46562" s="1" t="s">
        <v>8</v>
      </c>
      <c r="C46562" s="1" t="s">
        <v>107123</v>
      </c>
      <c r="D46562" s="1" t="s">
        <v>1037</v>
      </c>
      <c r="E46562" s="6" t="s">
        <v>107124</v>
      </c>
      <c r="F46562" s="6">
        <f t="shared" si="727"/>
        <v>43341</v>
      </c>
      <c r="G46562">
        <v>131.9</v>
      </c>
      <c r="H46562" s="1" t="s">
        <v>100696</v>
      </c>
      <c r="I46562" s="1" t="str">
        <f>IFERROR(VLOOKUP(C46562, Products!A:B, 2, 0), "Sin Categoría")</f>
        <v>Sin Categoría</v>
      </c>
    </row>
    <row r="46563" spans="1:9" x14ac:dyDescent="0.25">
      <c r="A46563" s="1" t="s">
        <v>107125</v>
      </c>
      <c r="B46563" s="1" t="s">
        <v>8</v>
      </c>
      <c r="C46563" s="1" t="s">
        <v>56121</v>
      </c>
      <c r="D46563" s="1" t="s">
        <v>110</v>
      </c>
      <c r="E46563" s="6" t="s">
        <v>107126</v>
      </c>
      <c r="F46563" s="6">
        <f t="shared" si="727"/>
        <v>43135</v>
      </c>
      <c r="G46563">
        <v>27.99</v>
      </c>
      <c r="H46563" s="1" t="s">
        <v>121</v>
      </c>
      <c r="I46563" s="1" t="str">
        <f>IFERROR(VLOOKUP(C46563, Products!A:B, 2, 0), "Sin Categoría")</f>
        <v>Sin Categoría</v>
      </c>
    </row>
    <row r="46564" spans="1:9" x14ac:dyDescent="0.25">
      <c r="A46564" s="1" t="s">
        <v>107127</v>
      </c>
      <c r="B46564" s="1" t="s">
        <v>8</v>
      </c>
      <c r="C46564" s="1" t="s">
        <v>62981</v>
      </c>
      <c r="D46564" s="1" t="s">
        <v>503</v>
      </c>
      <c r="E46564" s="6" t="s">
        <v>107128</v>
      </c>
      <c r="F46564" s="6">
        <f t="shared" si="727"/>
        <v>43200</v>
      </c>
      <c r="G46564">
        <v>569</v>
      </c>
      <c r="H46564" s="1" t="s">
        <v>3491</v>
      </c>
      <c r="I46564" s="1" t="str">
        <f>IFERROR(VLOOKUP(C46564, Products!A:B, 2, 0), "Sin Categoría")</f>
        <v>Sin Categoría</v>
      </c>
    </row>
    <row r="46565" spans="1:9" x14ac:dyDescent="0.25">
      <c r="A46565" s="1" t="s">
        <v>107129</v>
      </c>
      <c r="B46565" s="1" t="s">
        <v>8</v>
      </c>
      <c r="C46565" s="1" t="s">
        <v>41471</v>
      </c>
      <c r="D46565" s="1" t="s">
        <v>374</v>
      </c>
      <c r="E46565" s="6" t="s">
        <v>107130</v>
      </c>
      <c r="F46565" s="6">
        <f t="shared" si="727"/>
        <v>43136</v>
      </c>
      <c r="G46565">
        <v>50</v>
      </c>
      <c r="H46565" s="1" t="s">
        <v>1556</v>
      </c>
      <c r="I46565" s="1" t="str">
        <f>IFERROR(VLOOKUP(C46565, Products!A:B, 2, 0), "Sin Categoría")</f>
        <v>Sin Categoría</v>
      </c>
    </row>
    <row r="46566" spans="1:9" x14ac:dyDescent="0.25">
      <c r="A46566" s="1" t="s">
        <v>107129</v>
      </c>
      <c r="B46566" s="1" t="s">
        <v>78</v>
      </c>
      <c r="C46566" s="1" t="s">
        <v>41471</v>
      </c>
      <c r="D46566" s="1" t="s">
        <v>374</v>
      </c>
      <c r="E46566" s="6" t="s">
        <v>107130</v>
      </c>
      <c r="F46566" s="6">
        <f t="shared" si="727"/>
        <v>43136</v>
      </c>
      <c r="G46566">
        <v>50</v>
      </c>
      <c r="H46566" s="1" t="s">
        <v>1556</v>
      </c>
      <c r="I46566" s="1" t="str">
        <f>IFERROR(VLOOKUP(C46566, Products!A:B, 2, 0), "Sin Categoría")</f>
        <v>Sin Categoría</v>
      </c>
    </row>
    <row r="46567" spans="1:9" x14ac:dyDescent="0.25">
      <c r="A46567" s="1" t="s">
        <v>107131</v>
      </c>
      <c r="B46567" s="1" t="s">
        <v>8</v>
      </c>
      <c r="C46567" s="1" t="s">
        <v>191</v>
      </c>
      <c r="D46567" s="1" t="s">
        <v>192</v>
      </c>
      <c r="E46567" s="6" t="s">
        <v>107132</v>
      </c>
      <c r="F46567" s="6">
        <f t="shared" si="727"/>
        <v>42916</v>
      </c>
      <c r="G46567">
        <v>99.99</v>
      </c>
      <c r="H46567" s="1" t="s">
        <v>194</v>
      </c>
      <c r="I46567" s="1" t="str">
        <f>IFERROR(VLOOKUP(C46567, Products!A:B, 2, 0), "Sin Categoría")</f>
        <v>Sin Categoría</v>
      </c>
    </row>
    <row r="46568" spans="1:9" x14ac:dyDescent="0.25">
      <c r="A46568" s="1" t="s">
        <v>107133</v>
      </c>
      <c r="B46568" s="1" t="s">
        <v>8</v>
      </c>
      <c r="C46568" s="1" t="s">
        <v>482</v>
      </c>
      <c r="D46568" s="1" t="s">
        <v>483</v>
      </c>
      <c r="E46568" s="6" t="s">
        <v>107134</v>
      </c>
      <c r="F46568" s="6">
        <f t="shared" si="727"/>
        <v>43189</v>
      </c>
      <c r="G46568">
        <v>61.99</v>
      </c>
      <c r="H46568" s="1" t="s">
        <v>3974</v>
      </c>
      <c r="I46568" s="1" t="str">
        <f>IFERROR(VLOOKUP(C46568, Products!A:B, 2, 0), "Sin Categoría")</f>
        <v>Sin Categoría</v>
      </c>
    </row>
    <row r="46569" spans="1:9" x14ac:dyDescent="0.25">
      <c r="A46569" s="1" t="s">
        <v>107135</v>
      </c>
      <c r="B46569" s="1" t="s">
        <v>8</v>
      </c>
      <c r="C46569" s="1" t="s">
        <v>9696</v>
      </c>
      <c r="D46569" s="1" t="s">
        <v>9697</v>
      </c>
      <c r="E46569" s="6" t="s">
        <v>107136</v>
      </c>
      <c r="F46569" s="6">
        <f t="shared" si="727"/>
        <v>43236</v>
      </c>
      <c r="G46569">
        <v>79.900000000000006</v>
      </c>
      <c r="H46569" s="1" t="s">
        <v>422</v>
      </c>
      <c r="I46569" s="1" t="str">
        <f>IFERROR(VLOOKUP(C46569, Products!A:B, 2, 0), "Sin Categoría")</f>
        <v>Sin Categoría</v>
      </c>
    </row>
    <row r="46570" spans="1:9" x14ac:dyDescent="0.25">
      <c r="A46570" s="1" t="s">
        <v>107137</v>
      </c>
      <c r="B46570" s="1" t="s">
        <v>8</v>
      </c>
      <c r="C46570" s="1" t="s">
        <v>107138</v>
      </c>
      <c r="D46570" s="1" t="s">
        <v>7967</v>
      </c>
      <c r="E46570" s="6" t="s">
        <v>107139</v>
      </c>
      <c r="F46570" s="6">
        <f t="shared" si="727"/>
        <v>42825</v>
      </c>
      <c r="G46570">
        <v>129.9</v>
      </c>
      <c r="H46570" s="1" t="s">
        <v>3108</v>
      </c>
      <c r="I46570" s="1" t="str">
        <f>IFERROR(VLOOKUP(C46570, Products!A:B, 2, 0), "Sin Categoría")</f>
        <v>Sin Categoría</v>
      </c>
    </row>
    <row r="46571" spans="1:9" x14ac:dyDescent="0.25">
      <c r="A46571" s="1" t="s">
        <v>107137</v>
      </c>
      <c r="B46571" s="1" t="s">
        <v>78</v>
      </c>
      <c r="C46571" s="1" t="s">
        <v>107138</v>
      </c>
      <c r="D46571" s="1" t="s">
        <v>7967</v>
      </c>
      <c r="E46571" s="6" t="s">
        <v>107139</v>
      </c>
      <c r="F46571" s="6">
        <f t="shared" si="727"/>
        <v>42825</v>
      </c>
      <c r="G46571">
        <v>129.9</v>
      </c>
      <c r="H46571" s="1" t="s">
        <v>3108</v>
      </c>
      <c r="I46571" s="1" t="str">
        <f>IFERROR(VLOOKUP(C46571, Products!A:B, 2, 0), "Sin Categoría")</f>
        <v>Sin Categoría</v>
      </c>
    </row>
    <row r="46572" spans="1:9" x14ac:dyDescent="0.25">
      <c r="A46572" s="1" t="s">
        <v>107140</v>
      </c>
      <c r="B46572" s="1" t="s">
        <v>8</v>
      </c>
      <c r="C46572" s="1" t="s">
        <v>17881</v>
      </c>
      <c r="D46572" s="1" t="s">
        <v>169</v>
      </c>
      <c r="E46572" s="6" t="s">
        <v>107141</v>
      </c>
      <c r="F46572" s="6">
        <f t="shared" si="727"/>
        <v>43178</v>
      </c>
      <c r="G46572">
        <v>33.869999999999997</v>
      </c>
      <c r="H46572" s="1" t="s">
        <v>1955</v>
      </c>
      <c r="I46572" s="1" t="str">
        <f>IFERROR(VLOOKUP(C46572, Products!A:B, 2, 0), "Sin Categoría")</f>
        <v>Sin Categoría</v>
      </c>
    </row>
    <row r="46573" spans="1:9" x14ac:dyDescent="0.25">
      <c r="A46573" s="1" t="s">
        <v>107142</v>
      </c>
      <c r="B46573" s="1" t="s">
        <v>8</v>
      </c>
      <c r="C46573" s="1" t="s">
        <v>62175</v>
      </c>
      <c r="D46573" s="1" t="s">
        <v>7986</v>
      </c>
      <c r="E46573" s="6" t="s">
        <v>107143</v>
      </c>
      <c r="F46573" s="6">
        <f t="shared" si="727"/>
        <v>43004</v>
      </c>
      <c r="G46573">
        <v>139</v>
      </c>
      <c r="H46573" s="1" t="s">
        <v>2168</v>
      </c>
      <c r="I46573" s="1" t="str">
        <f>IFERROR(VLOOKUP(C46573, Products!A:B, 2, 0), "Sin Categoría")</f>
        <v>Sin Categoría</v>
      </c>
    </row>
    <row r="46574" spans="1:9" x14ac:dyDescent="0.25">
      <c r="A46574" s="1" t="s">
        <v>107144</v>
      </c>
      <c r="B46574" s="1" t="s">
        <v>8</v>
      </c>
      <c r="C46574" s="1" t="s">
        <v>107145</v>
      </c>
      <c r="D46574" s="1" t="s">
        <v>16632</v>
      </c>
      <c r="E46574" s="6" t="s">
        <v>107146</v>
      </c>
      <c r="F46574" s="6">
        <f t="shared" si="727"/>
        <v>43229</v>
      </c>
      <c r="G46574">
        <v>29.9</v>
      </c>
      <c r="H46574" s="1" t="s">
        <v>27</v>
      </c>
      <c r="I46574" s="1" t="str">
        <f>IFERROR(VLOOKUP(C46574, Products!A:B, 2, 0), "Sin Categoría")</f>
        <v>Sin Categoría</v>
      </c>
    </row>
    <row r="46575" spans="1:9" x14ac:dyDescent="0.25">
      <c r="A46575" s="1" t="s">
        <v>107147</v>
      </c>
      <c r="B46575" s="1" t="s">
        <v>8</v>
      </c>
      <c r="C46575" s="1" t="s">
        <v>107148</v>
      </c>
      <c r="D46575" s="1" t="s">
        <v>369</v>
      </c>
      <c r="E46575" s="6" t="s">
        <v>107149</v>
      </c>
      <c r="F46575" s="6">
        <f t="shared" si="727"/>
        <v>43056</v>
      </c>
      <c r="G46575">
        <v>49.8</v>
      </c>
      <c r="H46575" s="1" t="s">
        <v>77</v>
      </c>
      <c r="I46575" s="1" t="str">
        <f>IFERROR(VLOOKUP(C46575, Products!A:B, 2, 0), "Sin Categoría")</f>
        <v>Sin Categoría</v>
      </c>
    </row>
    <row r="46576" spans="1:9" x14ac:dyDescent="0.25">
      <c r="A46576" s="1" t="s">
        <v>107150</v>
      </c>
      <c r="B46576" s="1" t="s">
        <v>8</v>
      </c>
      <c r="C46576" s="1" t="s">
        <v>9213</v>
      </c>
      <c r="D46576" s="1" t="s">
        <v>60</v>
      </c>
      <c r="E46576" s="6" t="s">
        <v>107151</v>
      </c>
      <c r="F46576" s="6">
        <f t="shared" si="727"/>
        <v>42950</v>
      </c>
      <c r="G46576">
        <v>56.99</v>
      </c>
      <c r="H46576" s="1" t="s">
        <v>1726</v>
      </c>
      <c r="I46576" s="1" t="str">
        <f>IFERROR(VLOOKUP(C46576, Products!A:B, 2, 0), "Sin Categoría")</f>
        <v>Sin Categoría</v>
      </c>
    </row>
    <row r="46577" spans="1:9" x14ac:dyDescent="0.25">
      <c r="A46577" s="1" t="s">
        <v>107152</v>
      </c>
      <c r="B46577" s="1" t="s">
        <v>8</v>
      </c>
      <c r="C46577" s="1" t="s">
        <v>107153</v>
      </c>
      <c r="D46577" s="1" t="s">
        <v>521</v>
      </c>
      <c r="E46577" s="6" t="s">
        <v>107154</v>
      </c>
      <c r="F46577" s="6">
        <f t="shared" si="727"/>
        <v>43136</v>
      </c>
      <c r="G46577">
        <v>149.9</v>
      </c>
      <c r="H46577" s="1" t="s">
        <v>2616</v>
      </c>
      <c r="I46577" s="1" t="str">
        <f>IFERROR(VLOOKUP(C46577, Products!A:B, 2, 0), "Sin Categoría")</f>
        <v>Sin Categoría</v>
      </c>
    </row>
    <row r="46578" spans="1:9" x14ac:dyDescent="0.25">
      <c r="A46578" s="1" t="s">
        <v>107155</v>
      </c>
      <c r="B46578" s="1" t="s">
        <v>8</v>
      </c>
      <c r="C46578" s="1" t="s">
        <v>107156</v>
      </c>
      <c r="D46578" s="1" t="s">
        <v>256</v>
      </c>
      <c r="E46578" s="6" t="s">
        <v>107157</v>
      </c>
      <c r="F46578" s="6">
        <f t="shared" si="727"/>
        <v>43010</v>
      </c>
      <c r="G46578">
        <v>395</v>
      </c>
      <c r="H46578" s="1" t="s">
        <v>107158</v>
      </c>
      <c r="I46578" s="1" t="str">
        <f>IFERROR(VLOOKUP(C46578, Products!A:B, 2, 0), "Sin Categoría")</f>
        <v>Sin Categoría</v>
      </c>
    </row>
    <row r="46579" spans="1:9" x14ac:dyDescent="0.25">
      <c r="A46579" s="1" t="s">
        <v>107159</v>
      </c>
      <c r="B46579" s="1" t="s">
        <v>8</v>
      </c>
      <c r="C46579" s="1" t="s">
        <v>93826</v>
      </c>
      <c r="D46579" s="1" t="s">
        <v>2696</v>
      </c>
      <c r="E46579" s="6" t="s">
        <v>107160</v>
      </c>
      <c r="F46579" s="6">
        <f t="shared" si="727"/>
        <v>42887</v>
      </c>
      <c r="G46579">
        <v>399</v>
      </c>
      <c r="H46579" s="1" t="s">
        <v>28096</v>
      </c>
      <c r="I46579" s="1" t="str">
        <f>IFERROR(VLOOKUP(C46579, Products!A:B, 2, 0), "Sin Categoría")</f>
        <v>Sin Categoría</v>
      </c>
    </row>
    <row r="46580" spans="1:9" x14ac:dyDescent="0.25">
      <c r="A46580" s="1" t="s">
        <v>107161</v>
      </c>
      <c r="B46580" s="1" t="s">
        <v>8</v>
      </c>
      <c r="C46580" s="1" t="s">
        <v>595</v>
      </c>
      <c r="D46580" s="1" t="s">
        <v>192</v>
      </c>
      <c r="E46580" s="6" t="s">
        <v>107162</v>
      </c>
      <c r="F46580" s="6">
        <f t="shared" si="727"/>
        <v>42894</v>
      </c>
      <c r="G46580">
        <v>129.99</v>
      </c>
      <c r="H46580" s="1" t="s">
        <v>6310</v>
      </c>
      <c r="I46580" s="1" t="str">
        <f>IFERROR(VLOOKUP(C46580, Products!A:B, 2, 0), "Sin Categoría")</f>
        <v>Sin Categoría</v>
      </c>
    </row>
    <row r="46581" spans="1:9" x14ac:dyDescent="0.25">
      <c r="A46581" s="1" t="s">
        <v>107163</v>
      </c>
      <c r="B46581" s="1" t="s">
        <v>8</v>
      </c>
      <c r="C46581" s="1" t="s">
        <v>44444</v>
      </c>
      <c r="D46581" s="1" t="s">
        <v>1662</v>
      </c>
      <c r="E46581" s="6" t="s">
        <v>107164</v>
      </c>
      <c r="F46581" s="6">
        <f t="shared" si="727"/>
        <v>43028</v>
      </c>
      <c r="G46581">
        <v>219.99</v>
      </c>
      <c r="H46581" s="1" t="s">
        <v>13364</v>
      </c>
      <c r="I46581" s="1" t="str">
        <f>IFERROR(VLOOKUP(C46581, Products!A:B, 2, 0), "Sin Categoría")</f>
        <v>Sin Categoría</v>
      </c>
    </row>
    <row r="46582" spans="1:9" x14ac:dyDescent="0.25">
      <c r="A46582" s="1" t="s">
        <v>107165</v>
      </c>
      <c r="B46582" s="1" t="s">
        <v>8</v>
      </c>
      <c r="C46582" s="1" t="s">
        <v>1227</v>
      </c>
      <c r="D46582" s="1" t="s">
        <v>60</v>
      </c>
      <c r="E46582" s="6" t="s">
        <v>107166</v>
      </c>
      <c r="F46582" s="6">
        <f t="shared" si="727"/>
        <v>43177</v>
      </c>
      <c r="G46582">
        <v>89.99</v>
      </c>
      <c r="H46582" s="1" t="s">
        <v>5997</v>
      </c>
      <c r="I46582" s="1" t="str">
        <f>IFERROR(VLOOKUP(C46582, Products!A:B, 2, 0), "Sin Categoría")</f>
        <v>Sin Categoría</v>
      </c>
    </row>
    <row r="46583" spans="1:9" x14ac:dyDescent="0.25">
      <c r="A46583" s="1" t="s">
        <v>107167</v>
      </c>
      <c r="B46583" s="1" t="s">
        <v>8</v>
      </c>
      <c r="C46583" s="1" t="s">
        <v>5992</v>
      </c>
      <c r="D46583" s="1" t="s">
        <v>1069</v>
      </c>
      <c r="E46583" s="6" t="s">
        <v>107168</v>
      </c>
      <c r="F46583" s="6">
        <f t="shared" si="727"/>
        <v>43158</v>
      </c>
      <c r="G46583">
        <v>144.41</v>
      </c>
      <c r="H46583" s="1" t="s">
        <v>5994</v>
      </c>
      <c r="I46583" s="1" t="str">
        <f>IFERROR(VLOOKUP(C46583, Products!A:B, 2, 0), "Sin Categoría")</f>
        <v>Sin Categoría</v>
      </c>
    </row>
    <row r="46584" spans="1:9" x14ac:dyDescent="0.25">
      <c r="A46584" s="1" t="s">
        <v>107169</v>
      </c>
      <c r="B46584" s="1" t="s">
        <v>8</v>
      </c>
      <c r="C46584" s="1" t="s">
        <v>78666</v>
      </c>
      <c r="D46584" s="1" t="s">
        <v>70</v>
      </c>
      <c r="E46584" s="6" t="s">
        <v>107170</v>
      </c>
      <c r="F46584" s="6">
        <f t="shared" si="727"/>
        <v>43118</v>
      </c>
      <c r="G46584">
        <v>135</v>
      </c>
      <c r="H46584" s="1" t="s">
        <v>912</v>
      </c>
      <c r="I46584" s="1" t="str">
        <f>IFERROR(VLOOKUP(C46584, Products!A:B, 2, 0), "Sin Categoría")</f>
        <v>Sin Categoría</v>
      </c>
    </row>
    <row r="46585" spans="1:9" x14ac:dyDescent="0.25">
      <c r="A46585" s="1" t="s">
        <v>107171</v>
      </c>
      <c r="B46585" s="1" t="s">
        <v>8</v>
      </c>
      <c r="C46585" s="1" t="s">
        <v>67148</v>
      </c>
      <c r="D46585" s="1" t="s">
        <v>174</v>
      </c>
      <c r="E46585" s="6" t="s">
        <v>107172</v>
      </c>
      <c r="F46585" s="6">
        <f t="shared" si="727"/>
        <v>43199</v>
      </c>
      <c r="G46585">
        <v>12.9</v>
      </c>
      <c r="H46585" s="1" t="s">
        <v>898</v>
      </c>
      <c r="I46585" s="1" t="str">
        <f>IFERROR(VLOOKUP(C46585, Products!A:B, 2, 0), "Sin Categoría")</f>
        <v>Sin Categoría</v>
      </c>
    </row>
    <row r="46586" spans="1:9" x14ac:dyDescent="0.25">
      <c r="A46586" s="1" t="s">
        <v>107173</v>
      </c>
      <c r="B46586" s="1" t="s">
        <v>8</v>
      </c>
      <c r="C46586" s="1" t="s">
        <v>33807</v>
      </c>
      <c r="D46586" s="1" t="s">
        <v>3318</v>
      </c>
      <c r="E46586" s="6" t="s">
        <v>107174</v>
      </c>
      <c r="F46586" s="6">
        <f t="shared" si="727"/>
        <v>43213</v>
      </c>
      <c r="G46586">
        <v>20.399999999999999</v>
      </c>
      <c r="H46586" s="1" t="s">
        <v>745</v>
      </c>
      <c r="I46586" s="1" t="str">
        <f>IFERROR(VLOOKUP(C46586, Products!A:B, 2, 0), "Sin Categoría")</f>
        <v>Sin Categoría</v>
      </c>
    </row>
    <row r="46587" spans="1:9" x14ac:dyDescent="0.25">
      <c r="A46587" s="1" t="s">
        <v>107175</v>
      </c>
      <c r="B46587" s="1" t="s">
        <v>8</v>
      </c>
      <c r="C46587" s="1" t="s">
        <v>20700</v>
      </c>
      <c r="D46587" s="1" t="s">
        <v>91</v>
      </c>
      <c r="E46587" s="6" t="s">
        <v>107176</v>
      </c>
      <c r="F46587" s="6">
        <f t="shared" si="727"/>
        <v>43266</v>
      </c>
      <c r="G46587">
        <v>319</v>
      </c>
      <c r="H46587" s="1" t="s">
        <v>56606</v>
      </c>
      <c r="I46587" s="1" t="str">
        <f>IFERROR(VLOOKUP(C46587, Products!A:B, 2, 0), "Sin Categoría")</f>
        <v>Sin Categoría</v>
      </c>
    </row>
    <row r="46588" spans="1:9" x14ac:dyDescent="0.25">
      <c r="A46588" s="1" t="s">
        <v>107177</v>
      </c>
      <c r="B46588" s="1" t="s">
        <v>8</v>
      </c>
      <c r="C46588" s="1" t="s">
        <v>107178</v>
      </c>
      <c r="D46588" s="1" t="s">
        <v>4390</v>
      </c>
      <c r="E46588" s="6" t="s">
        <v>107179</v>
      </c>
      <c r="F46588" s="6">
        <f t="shared" si="727"/>
        <v>43277</v>
      </c>
      <c r="G46588">
        <v>27</v>
      </c>
      <c r="H46588" s="1" t="s">
        <v>38251</v>
      </c>
      <c r="I46588" s="1" t="str">
        <f>IFERROR(VLOOKUP(C46588, Products!A:B, 2, 0), "Sin Categoría")</f>
        <v>Sin Categoría</v>
      </c>
    </row>
    <row r="46589" spans="1:9" x14ac:dyDescent="0.25">
      <c r="A46589" s="1" t="s">
        <v>107180</v>
      </c>
      <c r="B46589" s="1" t="s">
        <v>8</v>
      </c>
      <c r="C46589" s="1" t="s">
        <v>25802</v>
      </c>
      <c r="D46589" s="1" t="s">
        <v>572</v>
      </c>
      <c r="E46589" s="6" t="s">
        <v>107181</v>
      </c>
      <c r="F46589" s="6">
        <f t="shared" si="727"/>
        <v>42783</v>
      </c>
      <c r="G46589">
        <v>369.9</v>
      </c>
      <c r="H46589" s="1" t="s">
        <v>42029</v>
      </c>
      <c r="I46589" s="1" t="str">
        <f>IFERROR(VLOOKUP(C46589, Products!A:B, 2, 0), "Sin Categoría")</f>
        <v>Sin Categoría</v>
      </c>
    </row>
    <row r="46590" spans="1:9" x14ac:dyDescent="0.25">
      <c r="A46590" s="1" t="s">
        <v>107182</v>
      </c>
      <c r="B46590" s="1" t="s">
        <v>8</v>
      </c>
      <c r="C46590" s="1" t="s">
        <v>608</v>
      </c>
      <c r="D46590" s="1" t="s">
        <v>609</v>
      </c>
      <c r="E46590" s="6" t="s">
        <v>107183</v>
      </c>
      <c r="F46590" s="6">
        <f t="shared" si="727"/>
        <v>43182</v>
      </c>
      <c r="G46590">
        <v>129</v>
      </c>
      <c r="H46590" s="1" t="s">
        <v>10876</v>
      </c>
      <c r="I46590" s="1" t="str">
        <f>IFERROR(VLOOKUP(C46590, Products!A:B, 2, 0), "Sin Categoría")</f>
        <v>Sin Categoría</v>
      </c>
    </row>
    <row r="46591" spans="1:9" x14ac:dyDescent="0.25">
      <c r="A46591" s="1" t="s">
        <v>107184</v>
      </c>
      <c r="B46591" s="1" t="s">
        <v>8</v>
      </c>
      <c r="C46591" s="1" t="s">
        <v>107185</v>
      </c>
      <c r="D46591" s="1" t="s">
        <v>24090</v>
      </c>
      <c r="E46591" s="6" t="s">
        <v>107186</v>
      </c>
      <c r="F46591" s="6">
        <f t="shared" si="727"/>
        <v>43280</v>
      </c>
      <c r="G46591">
        <v>28</v>
      </c>
      <c r="H46591" s="1" t="s">
        <v>1099</v>
      </c>
      <c r="I46591" s="1" t="str">
        <f>IFERROR(VLOOKUP(C46591, Products!A:B, 2, 0), "Sin Categoría")</f>
        <v>Sin Categoría</v>
      </c>
    </row>
    <row r="46592" spans="1:9" x14ac:dyDescent="0.25">
      <c r="A46592" s="1" t="s">
        <v>107187</v>
      </c>
      <c r="B46592" s="1" t="s">
        <v>8</v>
      </c>
      <c r="C46592" s="1" t="s">
        <v>107188</v>
      </c>
      <c r="D46592" s="1" t="s">
        <v>16871</v>
      </c>
      <c r="E46592" s="6" t="s">
        <v>107189</v>
      </c>
      <c r="F46592" s="6">
        <f t="shared" si="727"/>
        <v>43329</v>
      </c>
      <c r="G46592">
        <v>389</v>
      </c>
      <c r="H46592" s="1" t="s">
        <v>11926</v>
      </c>
      <c r="I46592" s="1" t="str">
        <f>IFERROR(VLOOKUP(C46592, Products!A:B, 2, 0), "Sin Categoría")</f>
        <v>Sin Categoría</v>
      </c>
    </row>
    <row r="46593" spans="1:9" x14ac:dyDescent="0.25">
      <c r="A46593" s="1" t="s">
        <v>107190</v>
      </c>
      <c r="B46593" s="1" t="s">
        <v>8</v>
      </c>
      <c r="C46593" s="1" t="s">
        <v>23109</v>
      </c>
      <c r="D46593" s="1" t="s">
        <v>114</v>
      </c>
      <c r="E46593" s="6" t="s">
        <v>107191</v>
      </c>
      <c r="F46593" s="6">
        <f t="shared" si="727"/>
        <v>42927</v>
      </c>
      <c r="G46593">
        <v>144.94</v>
      </c>
      <c r="H46593" s="1" t="s">
        <v>10838</v>
      </c>
      <c r="I46593" s="1" t="str">
        <f>IFERROR(VLOOKUP(C46593, Products!A:B, 2, 0), "Sin Categoría")</f>
        <v>Sin Categoría</v>
      </c>
    </row>
    <row r="46594" spans="1:9" x14ac:dyDescent="0.25">
      <c r="A46594" s="1" t="s">
        <v>107192</v>
      </c>
      <c r="B46594" s="1" t="s">
        <v>8</v>
      </c>
      <c r="C46594" s="1" t="s">
        <v>46158</v>
      </c>
      <c r="D46594" s="1" t="s">
        <v>23314</v>
      </c>
      <c r="E46594" s="6" t="s">
        <v>107193</v>
      </c>
      <c r="F46594" s="6">
        <f t="shared" ref="F46594:F46657" si="728">DATE(YEAR(E46594), MONTH(E46594), DAY(E46594))</f>
        <v>43188</v>
      </c>
      <c r="G46594">
        <v>278</v>
      </c>
      <c r="H46594" s="1" t="s">
        <v>107194</v>
      </c>
      <c r="I46594" s="1" t="str">
        <f>IFERROR(VLOOKUP(C46594, Products!A:B, 2, 0), "Sin Categoría")</f>
        <v>Sin Categoría</v>
      </c>
    </row>
    <row r="46595" spans="1:9" x14ac:dyDescent="0.25">
      <c r="A46595" s="1" t="s">
        <v>107192</v>
      </c>
      <c r="B46595" s="1" t="s">
        <v>78</v>
      </c>
      <c r="C46595" s="1" t="s">
        <v>21711</v>
      </c>
      <c r="D46595" s="1" t="s">
        <v>256</v>
      </c>
      <c r="E46595" s="6" t="s">
        <v>107195</v>
      </c>
      <c r="F46595" s="6">
        <f t="shared" si="728"/>
        <v>43192</v>
      </c>
      <c r="G46595">
        <v>279.89999999999998</v>
      </c>
      <c r="H46595" s="1" t="s">
        <v>107194</v>
      </c>
      <c r="I46595" s="1" t="str">
        <f>IFERROR(VLOOKUP(C46595, Products!A:B, 2, 0), "Sin Categoría")</f>
        <v>Sin Categoría</v>
      </c>
    </row>
    <row r="46596" spans="1:9" x14ac:dyDescent="0.25">
      <c r="A46596" s="1" t="s">
        <v>107196</v>
      </c>
      <c r="B46596" s="1" t="s">
        <v>8</v>
      </c>
      <c r="C46596" s="1" t="s">
        <v>61824</v>
      </c>
      <c r="D46596" s="1" t="s">
        <v>797</v>
      </c>
      <c r="E46596" s="6" t="s">
        <v>107197</v>
      </c>
      <c r="F46596" s="6">
        <f t="shared" si="728"/>
        <v>42807</v>
      </c>
      <c r="G46596">
        <v>19.899999999999999</v>
      </c>
      <c r="H46596" s="1" t="s">
        <v>642</v>
      </c>
      <c r="I46596" s="1" t="str">
        <f>IFERROR(VLOOKUP(C46596, Products!A:B, 2, 0), "Sin Categoría")</f>
        <v>Sin Categoría</v>
      </c>
    </row>
    <row r="46597" spans="1:9" x14ac:dyDescent="0.25">
      <c r="A46597" s="1" t="s">
        <v>107198</v>
      </c>
      <c r="B46597" s="1" t="s">
        <v>8</v>
      </c>
      <c r="C46597" s="1" t="s">
        <v>107199</v>
      </c>
      <c r="D46597" s="1" t="s">
        <v>114</v>
      </c>
      <c r="E46597" s="6" t="s">
        <v>107200</v>
      </c>
      <c r="F46597" s="6">
        <f t="shared" si="728"/>
        <v>43263</v>
      </c>
      <c r="G46597">
        <v>159.94</v>
      </c>
      <c r="H46597" s="1" t="s">
        <v>38057</v>
      </c>
      <c r="I46597" s="1" t="str">
        <f>IFERROR(VLOOKUP(C46597, Products!A:B, 2, 0), "Sin Categoría")</f>
        <v>Sin Categoría</v>
      </c>
    </row>
    <row r="46598" spans="1:9" x14ac:dyDescent="0.25">
      <c r="A46598" s="1" t="s">
        <v>107198</v>
      </c>
      <c r="B46598" s="1" t="s">
        <v>78</v>
      </c>
      <c r="C46598" s="1" t="s">
        <v>107199</v>
      </c>
      <c r="D46598" s="1" t="s">
        <v>114</v>
      </c>
      <c r="E46598" s="6" t="s">
        <v>107200</v>
      </c>
      <c r="F46598" s="6">
        <f t="shared" si="728"/>
        <v>43263</v>
      </c>
      <c r="G46598">
        <v>159.94</v>
      </c>
      <c r="H46598" s="1" t="s">
        <v>38057</v>
      </c>
      <c r="I46598" s="1" t="str">
        <f>IFERROR(VLOOKUP(C46598, Products!A:B, 2, 0), "Sin Categoría")</f>
        <v>Sin Categoría</v>
      </c>
    </row>
    <row r="46599" spans="1:9" x14ac:dyDescent="0.25">
      <c r="A46599" s="1" t="s">
        <v>107201</v>
      </c>
      <c r="B46599" s="1" t="s">
        <v>8</v>
      </c>
      <c r="C46599" s="1" t="s">
        <v>54759</v>
      </c>
      <c r="D46599" s="1" t="s">
        <v>4130</v>
      </c>
      <c r="E46599" s="6" t="s">
        <v>107202</v>
      </c>
      <c r="F46599" s="6">
        <f t="shared" si="728"/>
        <v>43167</v>
      </c>
      <c r="G46599">
        <v>39.9</v>
      </c>
      <c r="H46599" s="1" t="s">
        <v>42</v>
      </c>
      <c r="I46599" s="1" t="str">
        <f>IFERROR(VLOOKUP(C46599, Products!A:B, 2, 0), "Sin Categoría")</f>
        <v>Sin Categoría</v>
      </c>
    </row>
    <row r="46600" spans="1:9" x14ac:dyDescent="0.25">
      <c r="A46600" s="1" t="s">
        <v>107203</v>
      </c>
      <c r="B46600" s="1" t="s">
        <v>8</v>
      </c>
      <c r="C46600" s="1" t="s">
        <v>105</v>
      </c>
      <c r="D46600" s="1" t="s">
        <v>106</v>
      </c>
      <c r="E46600" s="6" t="s">
        <v>107204</v>
      </c>
      <c r="F46600" s="6">
        <f t="shared" si="728"/>
        <v>43115</v>
      </c>
      <c r="G46600">
        <v>45.9</v>
      </c>
      <c r="H46600" s="1" t="s">
        <v>1556</v>
      </c>
      <c r="I46600" s="1" t="str">
        <f>IFERROR(VLOOKUP(C46600, Products!A:B, 2, 0), "Sin Categoría")</f>
        <v>Sin Categoría</v>
      </c>
    </row>
    <row r="46601" spans="1:9" x14ac:dyDescent="0.25">
      <c r="A46601" s="1" t="s">
        <v>107205</v>
      </c>
      <c r="B46601" s="1" t="s">
        <v>8</v>
      </c>
      <c r="C46601" s="1" t="s">
        <v>11140</v>
      </c>
      <c r="D46601" s="1" t="s">
        <v>2842</v>
      </c>
      <c r="E46601" s="6" t="s">
        <v>107206</v>
      </c>
      <c r="F46601" s="6">
        <f t="shared" si="728"/>
        <v>43087</v>
      </c>
      <c r="G46601">
        <v>38.9</v>
      </c>
      <c r="H46601" s="1" t="s">
        <v>560</v>
      </c>
      <c r="I46601" s="1" t="str">
        <f>IFERROR(VLOOKUP(C46601, Products!A:B, 2, 0), "Sin Categoría")</f>
        <v>Sin Categoría</v>
      </c>
    </row>
    <row r="46602" spans="1:9" x14ac:dyDescent="0.25">
      <c r="A46602" s="1" t="s">
        <v>107207</v>
      </c>
      <c r="B46602" s="1" t="s">
        <v>8</v>
      </c>
      <c r="C46602" s="1" t="s">
        <v>2935</v>
      </c>
      <c r="D46602" s="1" t="s">
        <v>577</v>
      </c>
      <c r="E46602" s="6" t="s">
        <v>107208</v>
      </c>
      <c r="F46602" s="6">
        <f t="shared" si="728"/>
        <v>42956</v>
      </c>
      <c r="G46602">
        <v>69</v>
      </c>
      <c r="H46602" s="1" t="s">
        <v>6562</v>
      </c>
      <c r="I46602" s="1" t="str">
        <f>IFERROR(VLOOKUP(C46602, Products!A:B, 2, 0), "Sin Categoría")</f>
        <v>Sin Categoría</v>
      </c>
    </row>
    <row r="46603" spans="1:9" x14ac:dyDescent="0.25">
      <c r="A46603" s="1" t="s">
        <v>107209</v>
      </c>
      <c r="B46603" s="1" t="s">
        <v>8</v>
      </c>
      <c r="C46603" s="1" t="s">
        <v>9094</v>
      </c>
      <c r="D46603" s="1" t="s">
        <v>1729</v>
      </c>
      <c r="E46603" s="6" t="s">
        <v>107210</v>
      </c>
      <c r="F46603" s="6">
        <f t="shared" si="728"/>
        <v>43319</v>
      </c>
      <c r="G46603">
        <v>24.5</v>
      </c>
      <c r="H46603" s="1" t="s">
        <v>10119</v>
      </c>
      <c r="I46603" s="1" t="str">
        <f>IFERROR(VLOOKUP(C46603, Products!A:B, 2, 0), "Sin Categoría")</f>
        <v>Sin Categoría</v>
      </c>
    </row>
    <row r="46604" spans="1:9" x14ac:dyDescent="0.25">
      <c r="A46604" s="1" t="s">
        <v>107211</v>
      </c>
      <c r="B46604" s="1" t="s">
        <v>8</v>
      </c>
      <c r="C46604" s="1" t="s">
        <v>1980</v>
      </c>
      <c r="D46604" s="1" t="s">
        <v>75</v>
      </c>
      <c r="E46604" s="6" t="s">
        <v>107212</v>
      </c>
      <c r="F46604" s="6">
        <f t="shared" si="728"/>
        <v>43193</v>
      </c>
      <c r="G46604">
        <v>53.9</v>
      </c>
      <c r="H46604" s="1" t="s">
        <v>297</v>
      </c>
      <c r="I46604" s="1" t="str">
        <f>IFERROR(VLOOKUP(C46604, Products!A:B, 2, 0), "Sin Categoría")</f>
        <v>Sin Categoría</v>
      </c>
    </row>
    <row r="46605" spans="1:9" x14ac:dyDescent="0.25">
      <c r="A46605" s="1" t="s">
        <v>107213</v>
      </c>
      <c r="B46605" s="1" t="s">
        <v>8</v>
      </c>
      <c r="C46605" s="1" t="s">
        <v>5951</v>
      </c>
      <c r="D46605" s="1" t="s">
        <v>788</v>
      </c>
      <c r="E46605" s="6" t="s">
        <v>12052</v>
      </c>
      <c r="F46605" s="6">
        <f t="shared" si="728"/>
        <v>43139</v>
      </c>
      <c r="G46605">
        <v>125</v>
      </c>
      <c r="H46605" s="1" t="s">
        <v>651</v>
      </c>
      <c r="I46605" s="1" t="str">
        <f>IFERROR(VLOOKUP(C46605, Products!A:B, 2, 0), "Sin Categoría")</f>
        <v>Sin Categoría</v>
      </c>
    </row>
    <row r="46606" spans="1:9" x14ac:dyDescent="0.25">
      <c r="A46606" s="1" t="s">
        <v>107214</v>
      </c>
      <c r="B46606" s="1" t="s">
        <v>8</v>
      </c>
      <c r="C46606" s="1" t="s">
        <v>107215</v>
      </c>
      <c r="D46606" s="1" t="s">
        <v>4336</v>
      </c>
      <c r="E46606" s="6" t="s">
        <v>107216</v>
      </c>
      <c r="F46606" s="6">
        <f t="shared" si="728"/>
        <v>43347</v>
      </c>
      <c r="G46606">
        <v>98</v>
      </c>
      <c r="H46606" s="1" t="s">
        <v>5469</v>
      </c>
      <c r="I46606" s="1" t="str">
        <f>IFERROR(VLOOKUP(C46606, Products!A:B, 2, 0), "Sin Categoría")</f>
        <v>Sin Categoría</v>
      </c>
    </row>
    <row r="46607" spans="1:9" x14ac:dyDescent="0.25">
      <c r="A46607" s="1" t="s">
        <v>107214</v>
      </c>
      <c r="B46607" s="1" t="s">
        <v>78</v>
      </c>
      <c r="C46607" s="1" t="s">
        <v>87291</v>
      </c>
      <c r="D46607" s="1" t="s">
        <v>4336</v>
      </c>
      <c r="E46607" s="6" t="s">
        <v>107216</v>
      </c>
      <c r="F46607" s="6">
        <f t="shared" si="728"/>
        <v>43347</v>
      </c>
      <c r="G46607">
        <v>29.3</v>
      </c>
      <c r="H46607" s="1" t="s">
        <v>30882</v>
      </c>
      <c r="I46607" s="1" t="str">
        <f>IFERROR(VLOOKUP(C46607, Products!A:B, 2, 0), "Sin Categoría")</f>
        <v>Sin Categoría</v>
      </c>
    </row>
    <row r="46608" spans="1:9" x14ac:dyDescent="0.25">
      <c r="A46608" s="1" t="s">
        <v>107217</v>
      </c>
      <c r="B46608" s="1" t="s">
        <v>8</v>
      </c>
      <c r="C46608" s="1" t="s">
        <v>83712</v>
      </c>
      <c r="D46608" s="1" t="s">
        <v>64062</v>
      </c>
      <c r="E46608" s="6" t="s">
        <v>107218</v>
      </c>
      <c r="F46608" s="6">
        <f t="shared" si="728"/>
        <v>43066</v>
      </c>
      <c r="G46608">
        <v>99.99</v>
      </c>
      <c r="H46608" s="1" t="s">
        <v>5827</v>
      </c>
      <c r="I46608" s="1" t="str">
        <f>IFERROR(VLOOKUP(C46608, Products!A:B, 2, 0), "Sin Categoría")</f>
        <v>Sin Categoría</v>
      </c>
    </row>
    <row r="46609" spans="1:9" x14ac:dyDescent="0.25">
      <c r="A46609" s="1" t="s">
        <v>107219</v>
      </c>
      <c r="B46609" s="1" t="s">
        <v>8</v>
      </c>
      <c r="C46609" s="1" t="s">
        <v>11990</v>
      </c>
      <c r="D46609" s="1" t="s">
        <v>11572</v>
      </c>
      <c r="E46609" s="6" t="s">
        <v>107220</v>
      </c>
      <c r="F46609" s="6">
        <f t="shared" si="728"/>
        <v>43013</v>
      </c>
      <c r="G46609">
        <v>249.9</v>
      </c>
      <c r="H46609" s="1" t="s">
        <v>33275</v>
      </c>
      <c r="I46609" s="1" t="str">
        <f>IFERROR(VLOOKUP(C46609, Products!A:B, 2, 0), "Sin Categoría")</f>
        <v>Sin Categoría</v>
      </c>
    </row>
    <row r="46610" spans="1:9" x14ac:dyDescent="0.25">
      <c r="A46610" s="1" t="s">
        <v>107219</v>
      </c>
      <c r="B46610" s="1" t="s">
        <v>78</v>
      </c>
      <c r="C46610" s="1" t="s">
        <v>11990</v>
      </c>
      <c r="D46610" s="1" t="s">
        <v>11572</v>
      </c>
      <c r="E46610" s="6" t="s">
        <v>107220</v>
      </c>
      <c r="F46610" s="6">
        <f t="shared" si="728"/>
        <v>43013</v>
      </c>
      <c r="G46610">
        <v>249.9</v>
      </c>
      <c r="H46610" s="1" t="s">
        <v>33275</v>
      </c>
      <c r="I46610" s="1" t="str">
        <f>IFERROR(VLOOKUP(C46610, Products!A:B, 2, 0), "Sin Categoría")</f>
        <v>Sin Categoría</v>
      </c>
    </row>
    <row r="46611" spans="1:9" x14ac:dyDescent="0.25">
      <c r="A46611" s="1" t="s">
        <v>107221</v>
      </c>
      <c r="B46611" s="1" t="s">
        <v>8</v>
      </c>
      <c r="C46611" s="1" t="s">
        <v>107222</v>
      </c>
      <c r="D46611" s="1" t="s">
        <v>3261</v>
      </c>
      <c r="E46611" s="6" t="s">
        <v>107223</v>
      </c>
      <c r="F46611" s="6">
        <f t="shared" si="728"/>
        <v>43201</v>
      </c>
      <c r="G46611">
        <v>89.79</v>
      </c>
      <c r="H46611" s="1" t="s">
        <v>13859</v>
      </c>
      <c r="I46611" s="1" t="str">
        <f>IFERROR(VLOOKUP(C46611, Products!A:B, 2, 0), "Sin Categoría")</f>
        <v>Sin Categoría</v>
      </c>
    </row>
    <row r="46612" spans="1:9" x14ac:dyDescent="0.25">
      <c r="A46612" s="1" t="s">
        <v>107224</v>
      </c>
      <c r="B46612" s="1" t="s">
        <v>8</v>
      </c>
      <c r="C46612" s="1" t="s">
        <v>9904</v>
      </c>
      <c r="D46612" s="1" t="s">
        <v>9905</v>
      </c>
      <c r="E46612" s="6" t="s">
        <v>107225</v>
      </c>
      <c r="F46612" s="6">
        <f t="shared" si="728"/>
        <v>43230</v>
      </c>
      <c r="G46612">
        <v>19.5</v>
      </c>
      <c r="H46612" s="1" t="s">
        <v>745</v>
      </c>
      <c r="I46612" s="1" t="str">
        <f>IFERROR(VLOOKUP(C46612, Products!A:B, 2, 0), "Sin Categoría")</f>
        <v>Sin Categoría</v>
      </c>
    </row>
    <row r="46613" spans="1:9" x14ac:dyDescent="0.25">
      <c r="A46613" s="1" t="s">
        <v>107226</v>
      </c>
      <c r="B46613" s="1" t="s">
        <v>8</v>
      </c>
      <c r="C46613" s="1" t="s">
        <v>107227</v>
      </c>
      <c r="D46613" s="1" t="s">
        <v>2149</v>
      </c>
      <c r="E46613" s="6" t="s">
        <v>107228</v>
      </c>
      <c r="F46613" s="6">
        <f t="shared" si="728"/>
        <v>43271</v>
      </c>
      <c r="G46613">
        <v>166.67</v>
      </c>
      <c r="H46613" s="1" t="s">
        <v>25566</v>
      </c>
      <c r="I46613" s="1" t="str">
        <f>IFERROR(VLOOKUP(C46613, Products!A:B, 2, 0), "Sin Categoría")</f>
        <v>Sin Categoría</v>
      </c>
    </row>
    <row r="46614" spans="1:9" x14ac:dyDescent="0.25">
      <c r="A46614" s="1" t="s">
        <v>107229</v>
      </c>
      <c r="B46614" s="1" t="s">
        <v>8</v>
      </c>
      <c r="C46614" s="1" t="s">
        <v>107230</v>
      </c>
      <c r="D46614" s="1" t="s">
        <v>1759</v>
      </c>
      <c r="E46614" s="6" t="s">
        <v>107231</v>
      </c>
      <c r="F46614" s="6">
        <f t="shared" si="728"/>
        <v>43000</v>
      </c>
      <c r="G46614">
        <v>59.9</v>
      </c>
      <c r="H46614" s="1" t="s">
        <v>371</v>
      </c>
      <c r="I46614" s="1" t="str">
        <f>IFERROR(VLOOKUP(C46614, Products!A:B, 2, 0), "Sin Categoría")</f>
        <v>Sin Categoría</v>
      </c>
    </row>
    <row r="46615" spans="1:9" x14ac:dyDescent="0.25">
      <c r="A46615" s="1" t="s">
        <v>107232</v>
      </c>
      <c r="B46615" s="1" t="s">
        <v>8</v>
      </c>
      <c r="C46615" s="1" t="s">
        <v>107233</v>
      </c>
      <c r="D46615" s="1" t="s">
        <v>7908</v>
      </c>
      <c r="E46615" s="6" t="s">
        <v>107234</v>
      </c>
      <c r="F46615" s="6">
        <f t="shared" si="728"/>
        <v>43083</v>
      </c>
      <c r="G46615">
        <v>26.5</v>
      </c>
      <c r="H46615" s="1" t="s">
        <v>3487</v>
      </c>
      <c r="I46615" s="1" t="str">
        <f>IFERROR(VLOOKUP(C46615, Products!A:B, 2, 0), "Sin Categoría")</f>
        <v>Sin Categoría</v>
      </c>
    </row>
    <row r="46616" spans="1:9" x14ac:dyDescent="0.25">
      <c r="A46616" s="1" t="s">
        <v>107235</v>
      </c>
      <c r="B46616" s="1" t="s">
        <v>8</v>
      </c>
      <c r="C46616" s="1" t="s">
        <v>107236</v>
      </c>
      <c r="D46616" s="1" t="s">
        <v>41462</v>
      </c>
      <c r="E46616" s="6" t="s">
        <v>107237</v>
      </c>
      <c r="F46616" s="6">
        <f t="shared" si="728"/>
        <v>43042</v>
      </c>
      <c r="G46616">
        <v>126.99</v>
      </c>
      <c r="H46616" s="1" t="s">
        <v>7893</v>
      </c>
      <c r="I46616" s="1" t="str">
        <f>IFERROR(VLOOKUP(C46616, Products!A:B, 2, 0), "Sin Categoría")</f>
        <v>Sin Categoría</v>
      </c>
    </row>
    <row r="46617" spans="1:9" x14ac:dyDescent="0.25">
      <c r="A46617" s="1" t="s">
        <v>107238</v>
      </c>
      <c r="B46617" s="1" t="s">
        <v>8</v>
      </c>
      <c r="C46617" s="1" t="s">
        <v>36192</v>
      </c>
      <c r="D46617" s="1" t="s">
        <v>1378</v>
      </c>
      <c r="E46617" s="6" t="s">
        <v>107239</v>
      </c>
      <c r="F46617" s="6">
        <f t="shared" si="728"/>
        <v>42936</v>
      </c>
      <c r="G46617">
        <v>39.950000000000003</v>
      </c>
      <c r="H46617" s="1" t="s">
        <v>121</v>
      </c>
      <c r="I46617" s="1" t="str">
        <f>IFERROR(VLOOKUP(C46617, Products!A:B, 2, 0), "Sin Categoría")</f>
        <v>Sin Categoría</v>
      </c>
    </row>
    <row r="46618" spans="1:9" x14ac:dyDescent="0.25">
      <c r="A46618" s="1" t="s">
        <v>107240</v>
      </c>
      <c r="B46618" s="1" t="s">
        <v>8</v>
      </c>
      <c r="C46618" s="1" t="s">
        <v>13291</v>
      </c>
      <c r="D46618" s="1" t="s">
        <v>4651</v>
      </c>
      <c r="E46618" s="6" t="s">
        <v>107241</v>
      </c>
      <c r="F46618" s="6">
        <f t="shared" si="728"/>
        <v>43207</v>
      </c>
      <c r="G46618">
        <v>109.9</v>
      </c>
      <c r="H46618" s="1" t="s">
        <v>9205</v>
      </c>
      <c r="I46618" s="1" t="str">
        <f>IFERROR(VLOOKUP(C46618, Products!A:B, 2, 0), "Sin Categoría")</f>
        <v>Sin Categoría</v>
      </c>
    </row>
    <row r="46619" spans="1:9" x14ac:dyDescent="0.25">
      <c r="A46619" s="1" t="s">
        <v>107242</v>
      </c>
      <c r="B46619" s="1" t="s">
        <v>8</v>
      </c>
      <c r="C46619" s="1" t="s">
        <v>16078</v>
      </c>
      <c r="D46619" s="1" t="s">
        <v>394</v>
      </c>
      <c r="E46619" s="6" t="s">
        <v>107243</v>
      </c>
      <c r="F46619" s="6">
        <f t="shared" si="728"/>
        <v>42922</v>
      </c>
      <c r="G46619">
        <v>102.9</v>
      </c>
      <c r="H46619" s="1" t="s">
        <v>6530</v>
      </c>
      <c r="I46619" s="1" t="str">
        <f>IFERROR(VLOOKUP(C46619, Products!A:B, 2, 0), "Sin Categoría")</f>
        <v>malas_acessorios</v>
      </c>
    </row>
    <row r="46620" spans="1:9" x14ac:dyDescent="0.25">
      <c r="A46620" s="1" t="s">
        <v>107244</v>
      </c>
      <c r="B46620" s="1" t="s">
        <v>8</v>
      </c>
      <c r="C46620" s="1" t="s">
        <v>6762</v>
      </c>
      <c r="D46620" s="1" t="s">
        <v>6763</v>
      </c>
      <c r="E46620" s="6" t="s">
        <v>107245</v>
      </c>
      <c r="F46620" s="6">
        <f t="shared" si="728"/>
        <v>43227</v>
      </c>
      <c r="G46620">
        <v>99</v>
      </c>
      <c r="H46620" s="1" t="s">
        <v>3445</v>
      </c>
      <c r="I46620" s="1" t="str">
        <f>IFERROR(VLOOKUP(C46620, Products!A:B, 2, 0), "Sin Categoría")</f>
        <v>Sin Categoría</v>
      </c>
    </row>
    <row r="46621" spans="1:9" x14ac:dyDescent="0.25">
      <c r="A46621" s="1" t="s">
        <v>107246</v>
      </c>
      <c r="B46621" s="1" t="s">
        <v>8</v>
      </c>
      <c r="C46621" s="1" t="s">
        <v>107247</v>
      </c>
      <c r="D46621" s="1" t="s">
        <v>3440</v>
      </c>
      <c r="E46621" s="6" t="s">
        <v>107248</v>
      </c>
      <c r="F46621" s="6">
        <f t="shared" si="728"/>
        <v>43339</v>
      </c>
      <c r="G46621">
        <v>49.9</v>
      </c>
      <c r="H46621" s="1" t="s">
        <v>212</v>
      </c>
      <c r="I46621" s="1" t="str">
        <f>IFERROR(VLOOKUP(C46621, Products!A:B, 2, 0), "Sin Categoría")</f>
        <v>Sin Categoría</v>
      </c>
    </row>
    <row r="46622" spans="1:9" x14ac:dyDescent="0.25">
      <c r="A46622" s="1" t="s">
        <v>107249</v>
      </c>
      <c r="B46622" s="1" t="s">
        <v>8</v>
      </c>
      <c r="C46622" s="1" t="s">
        <v>25568</v>
      </c>
      <c r="D46622" s="1" t="s">
        <v>22568</v>
      </c>
      <c r="E46622" s="6" t="s">
        <v>107250</v>
      </c>
      <c r="F46622" s="6">
        <f t="shared" si="728"/>
        <v>42983</v>
      </c>
      <c r="G46622">
        <v>99.7</v>
      </c>
      <c r="H46622" s="1" t="s">
        <v>4039</v>
      </c>
      <c r="I46622" s="1" t="str">
        <f>IFERROR(VLOOKUP(C46622, Products!A:B, 2, 0), "Sin Categoría")</f>
        <v>Sin Categoría</v>
      </c>
    </row>
    <row r="46623" spans="1:9" x14ac:dyDescent="0.25">
      <c r="A46623" s="1" t="s">
        <v>107251</v>
      </c>
      <c r="B46623" s="1" t="s">
        <v>8</v>
      </c>
      <c r="C46623" s="1" t="s">
        <v>107252</v>
      </c>
      <c r="D46623" s="1" t="s">
        <v>9582</v>
      </c>
      <c r="E46623" s="6" t="s">
        <v>107253</v>
      </c>
      <c r="F46623" s="6">
        <f t="shared" si="728"/>
        <v>42793</v>
      </c>
      <c r="G46623">
        <v>15</v>
      </c>
      <c r="H46623" s="1" t="s">
        <v>3053</v>
      </c>
      <c r="I46623" s="1" t="str">
        <f>IFERROR(VLOOKUP(C46623, Products!A:B, 2, 0), "Sin Categoría")</f>
        <v>Sin Categoría</v>
      </c>
    </row>
    <row r="46624" spans="1:9" x14ac:dyDescent="0.25">
      <c r="A46624" s="1" t="s">
        <v>107254</v>
      </c>
      <c r="B46624" s="1" t="s">
        <v>8</v>
      </c>
      <c r="C46624" s="1" t="s">
        <v>107255</v>
      </c>
      <c r="D46624" s="1" t="s">
        <v>6618</v>
      </c>
      <c r="E46624" s="6" t="s">
        <v>107256</v>
      </c>
      <c r="F46624" s="6">
        <f t="shared" si="728"/>
        <v>43025</v>
      </c>
      <c r="G46624">
        <v>179.52</v>
      </c>
      <c r="H46624" s="1" t="s">
        <v>3358</v>
      </c>
      <c r="I46624" s="1" t="str">
        <f>IFERROR(VLOOKUP(C46624, Products!A:B, 2, 0), "Sin Categoría")</f>
        <v>Sin Categoría</v>
      </c>
    </row>
    <row r="46625" spans="1:9" x14ac:dyDescent="0.25">
      <c r="A46625" s="1" t="s">
        <v>107257</v>
      </c>
      <c r="B46625" s="1" t="s">
        <v>8</v>
      </c>
      <c r="C46625" s="1" t="s">
        <v>21170</v>
      </c>
      <c r="D46625" s="1" t="s">
        <v>1749</v>
      </c>
      <c r="E46625" s="6" t="s">
        <v>107258</v>
      </c>
      <c r="F46625" s="6">
        <f t="shared" si="728"/>
        <v>43007</v>
      </c>
      <c r="G46625">
        <v>42.79</v>
      </c>
      <c r="H46625" s="1" t="s">
        <v>225</v>
      </c>
      <c r="I46625" s="1" t="str">
        <f>IFERROR(VLOOKUP(C46625, Products!A:B, 2, 0), "Sin Categoría")</f>
        <v>Sin Categoría</v>
      </c>
    </row>
    <row r="46626" spans="1:9" x14ac:dyDescent="0.25">
      <c r="A46626" s="1" t="s">
        <v>107259</v>
      </c>
      <c r="B46626" s="1" t="s">
        <v>8</v>
      </c>
      <c r="C46626" s="1" t="s">
        <v>107260</v>
      </c>
      <c r="D46626" s="1" t="s">
        <v>6537</v>
      </c>
      <c r="E46626" s="6" t="s">
        <v>107261</v>
      </c>
      <c r="F46626" s="6">
        <f t="shared" si="728"/>
        <v>43264</v>
      </c>
      <c r="G46626">
        <v>55</v>
      </c>
      <c r="H46626" s="1" t="s">
        <v>3445</v>
      </c>
      <c r="I46626" s="1" t="str">
        <f>IFERROR(VLOOKUP(C46626, Products!A:B, 2, 0), "Sin Categoría")</f>
        <v>Sin Categoría</v>
      </c>
    </row>
    <row r="46627" spans="1:9" x14ac:dyDescent="0.25">
      <c r="A46627" s="1" t="s">
        <v>107262</v>
      </c>
      <c r="B46627" s="1" t="s">
        <v>8</v>
      </c>
      <c r="C46627" s="1" t="s">
        <v>103032</v>
      </c>
      <c r="D46627" s="1" t="s">
        <v>977</v>
      </c>
      <c r="E46627" s="6" t="s">
        <v>72476</v>
      </c>
      <c r="F46627" s="6">
        <f t="shared" si="728"/>
        <v>43314</v>
      </c>
      <c r="G46627">
        <v>12.5</v>
      </c>
      <c r="H46627" s="1" t="s">
        <v>745</v>
      </c>
      <c r="I46627" s="1" t="str">
        <f>IFERROR(VLOOKUP(C46627, Products!A:B, 2, 0), "Sin Categoría")</f>
        <v>Sin Categoría</v>
      </c>
    </row>
    <row r="46628" spans="1:9" x14ac:dyDescent="0.25">
      <c r="A46628" s="1" t="s">
        <v>107263</v>
      </c>
      <c r="B46628" s="1" t="s">
        <v>8</v>
      </c>
      <c r="C46628" s="1" t="s">
        <v>107264</v>
      </c>
      <c r="D46628" s="1" t="s">
        <v>74198</v>
      </c>
      <c r="E46628" s="6" t="s">
        <v>107265</v>
      </c>
      <c r="F46628" s="6">
        <f t="shared" si="728"/>
        <v>43325</v>
      </c>
      <c r="G46628">
        <v>22.99</v>
      </c>
      <c r="H46628" s="1" t="s">
        <v>6590</v>
      </c>
      <c r="I46628" s="1" t="str">
        <f>IFERROR(VLOOKUP(C46628, Products!A:B, 2, 0), "Sin Categoría")</f>
        <v>Sin Categoría</v>
      </c>
    </row>
    <row r="46629" spans="1:9" x14ac:dyDescent="0.25">
      <c r="A46629" s="1" t="s">
        <v>107266</v>
      </c>
      <c r="B46629" s="1" t="s">
        <v>8</v>
      </c>
      <c r="C46629" s="1" t="s">
        <v>107267</v>
      </c>
      <c r="D46629" s="1" t="s">
        <v>3722</v>
      </c>
      <c r="E46629" s="6" t="s">
        <v>107268</v>
      </c>
      <c r="F46629" s="6">
        <f t="shared" si="728"/>
        <v>43168</v>
      </c>
      <c r="G46629">
        <v>60</v>
      </c>
      <c r="H46629" s="1" t="s">
        <v>19753</v>
      </c>
      <c r="I46629" s="1" t="str">
        <f>IFERROR(VLOOKUP(C46629, Products!A:B, 2, 0), "Sin Categoría")</f>
        <v>Sin Categoría</v>
      </c>
    </row>
    <row r="46630" spans="1:9" x14ac:dyDescent="0.25">
      <c r="A46630" s="1" t="s">
        <v>107269</v>
      </c>
      <c r="B46630" s="1" t="s">
        <v>8</v>
      </c>
      <c r="C46630" s="1" t="s">
        <v>69472</v>
      </c>
      <c r="D46630" s="1" t="s">
        <v>5504</v>
      </c>
      <c r="E46630" s="6" t="s">
        <v>107270</v>
      </c>
      <c r="F46630" s="6">
        <f t="shared" si="728"/>
        <v>43166</v>
      </c>
      <c r="G46630">
        <v>36.49</v>
      </c>
      <c r="H46630" s="1" t="s">
        <v>121</v>
      </c>
      <c r="I46630" s="1" t="str">
        <f>IFERROR(VLOOKUP(C46630, Products!A:B, 2, 0), "Sin Categoría")</f>
        <v>Sin Categoría</v>
      </c>
    </row>
    <row r="46631" spans="1:9" x14ac:dyDescent="0.25">
      <c r="A46631" s="1" t="s">
        <v>107271</v>
      </c>
      <c r="B46631" s="1" t="s">
        <v>8</v>
      </c>
      <c r="C46631" s="1" t="s">
        <v>107272</v>
      </c>
      <c r="D46631" s="1" t="s">
        <v>715</v>
      </c>
      <c r="E46631" s="6" t="s">
        <v>107273</v>
      </c>
      <c r="F46631" s="6">
        <f t="shared" si="728"/>
        <v>42963</v>
      </c>
      <c r="G46631">
        <v>22.9</v>
      </c>
      <c r="H46631" s="1" t="s">
        <v>1103</v>
      </c>
      <c r="I46631" s="1" t="str">
        <f>IFERROR(VLOOKUP(C46631, Products!A:B, 2, 0), "Sin Categoría")</f>
        <v>Sin Categoría</v>
      </c>
    </row>
    <row r="46632" spans="1:9" x14ac:dyDescent="0.25">
      <c r="A46632" s="1" t="s">
        <v>107271</v>
      </c>
      <c r="B46632" s="1" t="s">
        <v>78</v>
      </c>
      <c r="C46632" s="1" t="s">
        <v>107272</v>
      </c>
      <c r="D46632" s="1" t="s">
        <v>715</v>
      </c>
      <c r="E46632" s="6" t="s">
        <v>107273</v>
      </c>
      <c r="F46632" s="6">
        <f t="shared" si="728"/>
        <v>42963</v>
      </c>
      <c r="G46632">
        <v>22.9</v>
      </c>
      <c r="H46632" s="1" t="s">
        <v>1103</v>
      </c>
      <c r="I46632" s="1" t="str">
        <f>IFERROR(VLOOKUP(C46632, Products!A:B, 2, 0), "Sin Categoría")</f>
        <v>Sin Categoría</v>
      </c>
    </row>
    <row r="46633" spans="1:9" x14ac:dyDescent="0.25">
      <c r="A46633" s="1" t="s">
        <v>107274</v>
      </c>
      <c r="B46633" s="1" t="s">
        <v>8</v>
      </c>
      <c r="C46633" s="1" t="s">
        <v>2201</v>
      </c>
      <c r="D46633" s="1" t="s">
        <v>934</v>
      </c>
      <c r="E46633" s="6" t="s">
        <v>107275</v>
      </c>
      <c r="F46633" s="6">
        <f t="shared" si="728"/>
        <v>42879</v>
      </c>
      <c r="G46633">
        <v>147.9</v>
      </c>
      <c r="H46633" s="1" t="s">
        <v>5562</v>
      </c>
      <c r="I46633" s="1" t="str">
        <f>IFERROR(VLOOKUP(C46633, Products!A:B, 2, 0), "Sin Categoría")</f>
        <v>automotivo</v>
      </c>
    </row>
    <row r="46634" spans="1:9" x14ac:dyDescent="0.25">
      <c r="A46634" s="1" t="s">
        <v>107274</v>
      </c>
      <c r="B46634" s="1" t="s">
        <v>78</v>
      </c>
      <c r="C46634" s="1" t="s">
        <v>2198</v>
      </c>
      <c r="D46634" s="1" t="s">
        <v>934</v>
      </c>
      <c r="E46634" s="6" t="s">
        <v>107275</v>
      </c>
      <c r="F46634" s="6">
        <f t="shared" si="728"/>
        <v>42879</v>
      </c>
      <c r="G46634">
        <v>169</v>
      </c>
      <c r="H46634" s="1" t="s">
        <v>151</v>
      </c>
      <c r="I46634" s="1" t="str">
        <f>IFERROR(VLOOKUP(C46634, Products!A:B, 2, 0), "Sin Categoría")</f>
        <v>Sin Categoría</v>
      </c>
    </row>
    <row r="46635" spans="1:9" x14ac:dyDescent="0.25">
      <c r="A46635" s="1" t="s">
        <v>107276</v>
      </c>
      <c r="B46635" s="1" t="s">
        <v>8</v>
      </c>
      <c r="C46635" s="1" t="s">
        <v>15632</v>
      </c>
      <c r="D46635" s="1" t="s">
        <v>572</v>
      </c>
      <c r="E46635" s="6" t="s">
        <v>107277</v>
      </c>
      <c r="F46635" s="6">
        <f t="shared" si="728"/>
        <v>43094</v>
      </c>
      <c r="G46635">
        <v>159.9</v>
      </c>
      <c r="H46635" s="1" t="s">
        <v>7276</v>
      </c>
      <c r="I46635" s="1" t="str">
        <f>IFERROR(VLOOKUP(C46635, Products!A:B, 2, 0), "Sin Categoría")</f>
        <v>Sin Categoría</v>
      </c>
    </row>
    <row r="46636" spans="1:9" x14ac:dyDescent="0.25">
      <c r="A46636" s="1" t="s">
        <v>107278</v>
      </c>
      <c r="B46636" s="1" t="s">
        <v>8</v>
      </c>
      <c r="C46636" s="1" t="s">
        <v>9730</v>
      </c>
      <c r="D46636" s="1" t="s">
        <v>5725</v>
      </c>
      <c r="E46636" s="6" t="s">
        <v>107279</v>
      </c>
      <c r="F46636" s="6">
        <f t="shared" si="728"/>
        <v>43237</v>
      </c>
      <c r="G46636">
        <v>118</v>
      </c>
      <c r="H46636" s="1" t="s">
        <v>785</v>
      </c>
      <c r="I46636" s="1" t="str">
        <f>IFERROR(VLOOKUP(C46636, Products!A:B, 2, 0), "Sin Categoría")</f>
        <v>Sin Categoría</v>
      </c>
    </row>
    <row r="46637" spans="1:9" x14ac:dyDescent="0.25">
      <c r="A46637" s="1" t="s">
        <v>107280</v>
      </c>
      <c r="B46637" s="1" t="s">
        <v>8</v>
      </c>
      <c r="C46637" s="1" t="s">
        <v>107281</v>
      </c>
      <c r="D46637" s="1" t="s">
        <v>16685</v>
      </c>
      <c r="E46637" s="6" t="s">
        <v>107282</v>
      </c>
      <c r="F46637" s="6">
        <f t="shared" si="728"/>
        <v>43224</v>
      </c>
      <c r="G46637">
        <v>17</v>
      </c>
      <c r="H46637" s="1" t="s">
        <v>263</v>
      </c>
      <c r="I46637" s="1" t="str">
        <f>IFERROR(VLOOKUP(C46637, Products!A:B, 2, 0), "Sin Categoría")</f>
        <v>Sin Categoría</v>
      </c>
    </row>
    <row r="46638" spans="1:9" x14ac:dyDescent="0.25">
      <c r="A46638" s="1" t="s">
        <v>107283</v>
      </c>
      <c r="B46638" s="1" t="s">
        <v>8</v>
      </c>
      <c r="C46638" s="1" t="s">
        <v>11748</v>
      </c>
      <c r="D46638" s="1" t="s">
        <v>2009</v>
      </c>
      <c r="E46638" s="6" t="s">
        <v>107284</v>
      </c>
      <c r="F46638" s="6">
        <f t="shared" si="728"/>
        <v>43342</v>
      </c>
      <c r="G46638">
        <v>119.9</v>
      </c>
      <c r="H46638" s="1" t="s">
        <v>3888</v>
      </c>
      <c r="I46638" s="1" t="str">
        <f>IFERROR(VLOOKUP(C46638, Products!A:B, 2, 0), "Sin Categoría")</f>
        <v>Sin Categoría</v>
      </c>
    </row>
    <row r="46639" spans="1:9" x14ac:dyDescent="0.25">
      <c r="A46639" s="1" t="s">
        <v>107285</v>
      </c>
      <c r="B46639" s="1" t="s">
        <v>8</v>
      </c>
      <c r="C46639" s="1" t="s">
        <v>7379</v>
      </c>
      <c r="D46639" s="1" t="s">
        <v>563</v>
      </c>
      <c r="E46639" s="6" t="s">
        <v>75138</v>
      </c>
      <c r="F46639" s="6">
        <f t="shared" si="728"/>
        <v>43216</v>
      </c>
      <c r="G46639">
        <v>110.32</v>
      </c>
      <c r="H46639" s="1" t="s">
        <v>197</v>
      </c>
      <c r="I46639" s="1" t="str">
        <f>IFERROR(VLOOKUP(C46639, Products!A:B, 2, 0), "Sin Categoría")</f>
        <v>Sin Categoría</v>
      </c>
    </row>
    <row r="46640" spans="1:9" x14ac:dyDescent="0.25">
      <c r="A46640" s="1" t="s">
        <v>107286</v>
      </c>
      <c r="B46640" s="1" t="s">
        <v>8</v>
      </c>
      <c r="C46640" s="1" t="s">
        <v>107287</v>
      </c>
      <c r="D46640" s="1" t="s">
        <v>275</v>
      </c>
      <c r="E46640" s="6" t="s">
        <v>107288</v>
      </c>
      <c r="F46640" s="6">
        <f t="shared" si="728"/>
        <v>43286</v>
      </c>
      <c r="G46640">
        <v>170</v>
      </c>
      <c r="H46640" s="1" t="s">
        <v>1801</v>
      </c>
      <c r="I46640" s="1" t="str">
        <f>IFERROR(VLOOKUP(C46640, Products!A:B, 2, 0), "Sin Categoría")</f>
        <v>Sin Categoría</v>
      </c>
    </row>
    <row r="46641" spans="1:9" x14ac:dyDescent="0.25">
      <c r="A46641" s="1" t="s">
        <v>107286</v>
      </c>
      <c r="B46641" s="1" t="s">
        <v>78</v>
      </c>
      <c r="C46641" s="1" t="s">
        <v>107287</v>
      </c>
      <c r="D46641" s="1" t="s">
        <v>275</v>
      </c>
      <c r="E46641" s="6" t="s">
        <v>107288</v>
      </c>
      <c r="F46641" s="6">
        <f t="shared" si="728"/>
        <v>43286</v>
      </c>
      <c r="G46641">
        <v>170</v>
      </c>
      <c r="H46641" s="1" t="s">
        <v>1801</v>
      </c>
      <c r="I46641" s="1" t="str">
        <f>IFERROR(VLOOKUP(C46641, Products!A:B, 2, 0), "Sin Categoría")</f>
        <v>Sin Categoría</v>
      </c>
    </row>
    <row r="46642" spans="1:9" x14ac:dyDescent="0.25">
      <c r="A46642" s="1" t="s">
        <v>107289</v>
      </c>
      <c r="B46642" s="1" t="s">
        <v>8</v>
      </c>
      <c r="C46642" s="1" t="s">
        <v>1444</v>
      </c>
      <c r="D46642" s="1" t="s">
        <v>1445</v>
      </c>
      <c r="E46642" s="6" t="s">
        <v>107290</v>
      </c>
      <c r="F46642" s="6">
        <f t="shared" si="728"/>
        <v>43261</v>
      </c>
      <c r="G46642">
        <v>99.9</v>
      </c>
      <c r="H46642" s="1" t="s">
        <v>6963</v>
      </c>
      <c r="I46642" s="1" t="str">
        <f>IFERROR(VLOOKUP(C46642, Products!A:B, 2, 0), "Sin Categoría")</f>
        <v>Sin Categoría</v>
      </c>
    </row>
    <row r="46643" spans="1:9" x14ac:dyDescent="0.25">
      <c r="A46643" s="1" t="s">
        <v>107291</v>
      </c>
      <c r="B46643" s="1" t="s">
        <v>8</v>
      </c>
      <c r="C46643" s="1" t="s">
        <v>107292</v>
      </c>
      <c r="D46643" s="1" t="s">
        <v>10946</v>
      </c>
      <c r="E46643" s="6" t="s">
        <v>107293</v>
      </c>
      <c r="F46643" s="6">
        <f t="shared" si="728"/>
        <v>43326</v>
      </c>
      <c r="G46643">
        <v>98.9</v>
      </c>
      <c r="H46643" s="1" t="s">
        <v>2547</v>
      </c>
      <c r="I46643" s="1" t="str">
        <f>IFERROR(VLOOKUP(C46643, Products!A:B, 2, 0), "Sin Categoría")</f>
        <v>Sin Categoría</v>
      </c>
    </row>
    <row r="46644" spans="1:9" x14ac:dyDescent="0.25">
      <c r="A46644" s="1" t="s">
        <v>107294</v>
      </c>
      <c r="B46644" s="1" t="s">
        <v>8</v>
      </c>
      <c r="C46644" s="1" t="s">
        <v>107295</v>
      </c>
      <c r="D46644" s="1" t="s">
        <v>107296</v>
      </c>
      <c r="E46644" s="6" t="s">
        <v>107297</v>
      </c>
      <c r="F46644" s="6">
        <f t="shared" si="728"/>
        <v>43061</v>
      </c>
      <c r="G46644">
        <v>499</v>
      </c>
      <c r="H46644" s="1" t="s">
        <v>56519</v>
      </c>
      <c r="I46644" s="1" t="str">
        <f>IFERROR(VLOOKUP(C46644, Products!A:B, 2, 0), "Sin Categoría")</f>
        <v>Sin Categoría</v>
      </c>
    </row>
    <row r="46645" spans="1:9" x14ac:dyDescent="0.25">
      <c r="A46645" s="1" t="s">
        <v>107298</v>
      </c>
      <c r="B46645" s="1" t="s">
        <v>8</v>
      </c>
      <c r="C46645" s="1" t="s">
        <v>3773</v>
      </c>
      <c r="D46645" s="1" t="s">
        <v>3774</v>
      </c>
      <c r="E46645" s="6" t="s">
        <v>107299</v>
      </c>
      <c r="F46645" s="6">
        <f t="shared" si="728"/>
        <v>43248</v>
      </c>
      <c r="G46645">
        <v>180</v>
      </c>
      <c r="H46645" s="1" t="s">
        <v>9573</v>
      </c>
      <c r="I46645" s="1" t="str">
        <f>IFERROR(VLOOKUP(C46645, Products!A:B, 2, 0), "Sin Categoría")</f>
        <v>Sin Categoría</v>
      </c>
    </row>
    <row r="46646" spans="1:9" x14ac:dyDescent="0.25">
      <c r="A46646" s="1" t="s">
        <v>107300</v>
      </c>
      <c r="B46646" s="1" t="s">
        <v>8</v>
      </c>
      <c r="C46646" s="1" t="s">
        <v>107301</v>
      </c>
      <c r="D46646" s="1" t="s">
        <v>223</v>
      </c>
      <c r="E46646" s="6" t="s">
        <v>107302</v>
      </c>
      <c r="F46646" s="6">
        <f t="shared" si="728"/>
        <v>43328</v>
      </c>
      <c r="G46646">
        <v>14.99</v>
      </c>
      <c r="H46646" s="1" t="s">
        <v>745</v>
      </c>
      <c r="I46646" s="1" t="str">
        <f>IFERROR(VLOOKUP(C46646, Products!A:B, 2, 0), "Sin Categoría")</f>
        <v>Sin Categoría</v>
      </c>
    </row>
    <row r="46647" spans="1:9" x14ac:dyDescent="0.25">
      <c r="A46647" s="1" t="s">
        <v>107300</v>
      </c>
      <c r="B46647" s="1" t="s">
        <v>78</v>
      </c>
      <c r="C46647" s="1" t="s">
        <v>107301</v>
      </c>
      <c r="D46647" s="1" t="s">
        <v>223</v>
      </c>
      <c r="E46647" s="6" t="s">
        <v>107302</v>
      </c>
      <c r="F46647" s="6">
        <f t="shared" si="728"/>
        <v>43328</v>
      </c>
      <c r="G46647">
        <v>14.99</v>
      </c>
      <c r="H46647" s="1" t="s">
        <v>745</v>
      </c>
      <c r="I46647" s="1" t="str">
        <f>IFERROR(VLOOKUP(C46647, Products!A:B, 2, 0), "Sin Categoría")</f>
        <v>Sin Categoría</v>
      </c>
    </row>
    <row r="46648" spans="1:9" x14ac:dyDescent="0.25">
      <c r="A46648" s="1" t="s">
        <v>107300</v>
      </c>
      <c r="B46648" s="1" t="s">
        <v>166</v>
      </c>
      <c r="C46648" s="1" t="s">
        <v>107301</v>
      </c>
      <c r="D46648" s="1" t="s">
        <v>223</v>
      </c>
      <c r="E46648" s="6" t="s">
        <v>107302</v>
      </c>
      <c r="F46648" s="6">
        <f t="shared" si="728"/>
        <v>43328</v>
      </c>
      <c r="G46648">
        <v>14.99</v>
      </c>
      <c r="H46648" s="1" t="s">
        <v>745</v>
      </c>
      <c r="I46648" s="1" t="str">
        <f>IFERROR(VLOOKUP(C46648, Products!A:B, 2, 0), "Sin Categoría")</f>
        <v>Sin Categoría</v>
      </c>
    </row>
    <row r="46649" spans="1:9" x14ac:dyDescent="0.25">
      <c r="A46649" s="1" t="s">
        <v>107303</v>
      </c>
      <c r="B46649" s="1" t="s">
        <v>8</v>
      </c>
      <c r="C46649" s="1" t="s">
        <v>107304</v>
      </c>
      <c r="D46649" s="1" t="s">
        <v>70</v>
      </c>
      <c r="E46649" s="6" t="s">
        <v>107305</v>
      </c>
      <c r="F46649" s="6">
        <f t="shared" si="728"/>
        <v>43067</v>
      </c>
      <c r="G46649">
        <v>83.9</v>
      </c>
      <c r="H46649" s="1" t="s">
        <v>3953</v>
      </c>
      <c r="I46649" s="1" t="str">
        <f>IFERROR(VLOOKUP(C46649, Products!A:B, 2, 0), "Sin Categoría")</f>
        <v>Sin Categoría</v>
      </c>
    </row>
    <row r="46650" spans="1:9" x14ac:dyDescent="0.25">
      <c r="A46650" s="1" t="s">
        <v>107306</v>
      </c>
      <c r="B46650" s="1" t="s">
        <v>8</v>
      </c>
      <c r="C46650" s="1" t="s">
        <v>107307</v>
      </c>
      <c r="D46650" s="1" t="s">
        <v>3326</v>
      </c>
      <c r="E46650" s="6" t="s">
        <v>107308</v>
      </c>
      <c r="F46650" s="6">
        <f t="shared" si="728"/>
        <v>43242</v>
      </c>
      <c r="G46650">
        <v>96.9</v>
      </c>
      <c r="H46650" s="1" t="s">
        <v>18248</v>
      </c>
      <c r="I46650" s="1" t="str">
        <f>IFERROR(VLOOKUP(C46650, Products!A:B, 2, 0), "Sin Categoría")</f>
        <v>Sin Categoría</v>
      </c>
    </row>
    <row r="46651" spans="1:9" x14ac:dyDescent="0.25">
      <c r="A46651" s="1" t="s">
        <v>107309</v>
      </c>
      <c r="B46651" s="1" t="s">
        <v>8</v>
      </c>
      <c r="C46651" s="1" t="s">
        <v>10437</v>
      </c>
      <c r="D46651" s="1" t="s">
        <v>2009</v>
      </c>
      <c r="E46651" s="6" t="s">
        <v>107310</v>
      </c>
      <c r="F46651" s="6">
        <f t="shared" si="728"/>
        <v>43179</v>
      </c>
      <c r="G46651">
        <v>109.9</v>
      </c>
      <c r="H46651" s="1" t="s">
        <v>161</v>
      </c>
      <c r="I46651" s="1" t="str">
        <f>IFERROR(VLOOKUP(C46651, Products!A:B, 2, 0), "Sin Categoría")</f>
        <v>Sin Categoría</v>
      </c>
    </row>
    <row r="46652" spans="1:9" x14ac:dyDescent="0.25">
      <c r="A46652" s="1" t="s">
        <v>107311</v>
      </c>
      <c r="B46652" s="1" t="s">
        <v>8</v>
      </c>
      <c r="C46652" s="1" t="s">
        <v>107312</v>
      </c>
      <c r="D46652" s="1" t="s">
        <v>498</v>
      </c>
      <c r="E46652" s="6" t="s">
        <v>107313</v>
      </c>
      <c r="F46652" s="6">
        <f t="shared" si="728"/>
        <v>42894</v>
      </c>
      <c r="G46652">
        <v>999.99</v>
      </c>
      <c r="H46652" s="1" t="s">
        <v>2616</v>
      </c>
      <c r="I46652" s="1" t="str">
        <f>IFERROR(VLOOKUP(C46652, Products!A:B, 2, 0), "Sin Categoría")</f>
        <v>Sin Categoría</v>
      </c>
    </row>
    <row r="46653" spans="1:9" x14ac:dyDescent="0.25">
      <c r="A46653" s="1" t="s">
        <v>107314</v>
      </c>
      <c r="B46653" s="1" t="s">
        <v>8</v>
      </c>
      <c r="C46653" s="1" t="s">
        <v>57629</v>
      </c>
      <c r="D46653" s="1" t="s">
        <v>664</v>
      </c>
      <c r="E46653" s="6" t="s">
        <v>107315</v>
      </c>
      <c r="F46653" s="6">
        <f t="shared" si="728"/>
        <v>42860</v>
      </c>
      <c r="G46653">
        <v>22.9</v>
      </c>
      <c r="H46653" s="1" t="s">
        <v>14079</v>
      </c>
      <c r="I46653" s="1" t="str">
        <f>IFERROR(VLOOKUP(C46653, Products!A:B, 2, 0), "Sin Categoría")</f>
        <v>Sin Categoría</v>
      </c>
    </row>
    <row r="46654" spans="1:9" x14ac:dyDescent="0.25">
      <c r="A46654" s="1" t="s">
        <v>107316</v>
      </c>
      <c r="B46654" s="1" t="s">
        <v>8</v>
      </c>
      <c r="C46654" s="1" t="s">
        <v>43688</v>
      </c>
      <c r="D46654" s="1" t="s">
        <v>10613</v>
      </c>
      <c r="E46654" s="6" t="s">
        <v>107317</v>
      </c>
      <c r="F46654" s="6">
        <f t="shared" si="728"/>
        <v>43030</v>
      </c>
      <c r="G46654">
        <v>71.900000000000006</v>
      </c>
      <c r="H46654" s="1" t="s">
        <v>1963</v>
      </c>
      <c r="I46654" s="1" t="str">
        <f>IFERROR(VLOOKUP(C46654, Products!A:B, 2, 0), "Sin Categoría")</f>
        <v>Sin Categoría</v>
      </c>
    </row>
    <row r="46655" spans="1:9" x14ac:dyDescent="0.25">
      <c r="A46655" s="1" t="s">
        <v>107318</v>
      </c>
      <c r="B46655" s="1" t="s">
        <v>8</v>
      </c>
      <c r="C46655" s="1" t="s">
        <v>13830</v>
      </c>
      <c r="D46655" s="1" t="s">
        <v>3176</v>
      </c>
      <c r="E46655" s="6" t="s">
        <v>107319</v>
      </c>
      <c r="F46655" s="6">
        <f t="shared" si="728"/>
        <v>42894</v>
      </c>
      <c r="G46655">
        <v>113</v>
      </c>
      <c r="H46655" s="1" t="s">
        <v>52019</v>
      </c>
      <c r="I46655" s="1" t="str">
        <f>IFERROR(VLOOKUP(C46655, Products!A:B, 2, 0), "Sin Categoría")</f>
        <v>Sin Categoría</v>
      </c>
    </row>
    <row r="46656" spans="1:9" x14ac:dyDescent="0.25">
      <c r="A46656" s="1" t="s">
        <v>107320</v>
      </c>
      <c r="B46656" s="1" t="s">
        <v>8</v>
      </c>
      <c r="C46656" s="1" t="s">
        <v>88873</v>
      </c>
      <c r="D46656" s="1" t="s">
        <v>1724</v>
      </c>
      <c r="E46656" s="6" t="s">
        <v>107321</v>
      </c>
      <c r="F46656" s="6">
        <f t="shared" si="728"/>
        <v>43045</v>
      </c>
      <c r="G46656">
        <v>194.9</v>
      </c>
      <c r="H46656" s="1" t="s">
        <v>72803</v>
      </c>
      <c r="I46656" s="1" t="str">
        <f>IFERROR(VLOOKUP(C46656, Products!A:B, 2, 0), "Sin Categoría")</f>
        <v>Sin Categoría</v>
      </c>
    </row>
    <row r="46657" spans="1:9" x14ac:dyDescent="0.25">
      <c r="A46657" s="1" t="s">
        <v>107322</v>
      </c>
      <c r="B46657" s="1" t="s">
        <v>8</v>
      </c>
      <c r="C46657" s="1" t="s">
        <v>801</v>
      </c>
      <c r="D46657" s="1" t="s">
        <v>802</v>
      </c>
      <c r="E46657" s="6" t="s">
        <v>107323</v>
      </c>
      <c r="F46657" s="6">
        <f t="shared" si="728"/>
        <v>43115</v>
      </c>
      <c r="G46657">
        <v>45.9</v>
      </c>
      <c r="H46657" s="1" t="s">
        <v>220</v>
      </c>
      <c r="I46657" s="1" t="str">
        <f>IFERROR(VLOOKUP(C46657, Products!A:B, 2, 0), "Sin Categoría")</f>
        <v>Sin Categoría</v>
      </c>
    </row>
    <row r="46658" spans="1:9" x14ac:dyDescent="0.25">
      <c r="A46658" s="1" t="s">
        <v>107324</v>
      </c>
      <c r="B46658" s="1" t="s">
        <v>8</v>
      </c>
      <c r="C46658" s="1" t="s">
        <v>107325</v>
      </c>
      <c r="D46658" s="1" t="s">
        <v>1785</v>
      </c>
      <c r="E46658" s="6" t="s">
        <v>107326</v>
      </c>
      <c r="F46658" s="6">
        <f t="shared" ref="F46658:F46721" si="729">DATE(YEAR(E46658), MONTH(E46658), DAY(E46658))</f>
        <v>42870</v>
      </c>
      <c r="G46658">
        <v>28.9</v>
      </c>
      <c r="H46658" s="1" t="s">
        <v>121</v>
      </c>
      <c r="I46658" s="1" t="str">
        <f>IFERROR(VLOOKUP(C46658, Products!A:B, 2, 0), "Sin Categoría")</f>
        <v>Sin Categoría</v>
      </c>
    </row>
    <row r="46659" spans="1:9" x14ac:dyDescent="0.25">
      <c r="A46659" s="1" t="s">
        <v>107327</v>
      </c>
      <c r="B46659" s="1" t="s">
        <v>8</v>
      </c>
      <c r="C46659" s="1" t="s">
        <v>5198</v>
      </c>
      <c r="D46659" s="1" t="s">
        <v>5199</v>
      </c>
      <c r="E46659" s="6" t="s">
        <v>107328</v>
      </c>
      <c r="F46659" s="6">
        <f t="shared" si="729"/>
        <v>43109</v>
      </c>
      <c r="G46659">
        <v>70</v>
      </c>
      <c r="H46659" s="1" t="s">
        <v>855</v>
      </c>
      <c r="I46659" s="1" t="str">
        <f>IFERROR(VLOOKUP(C46659, Products!A:B, 2, 0), "Sin Categoría")</f>
        <v>Sin Categoría</v>
      </c>
    </row>
    <row r="46660" spans="1:9" x14ac:dyDescent="0.25">
      <c r="A46660" s="1" t="s">
        <v>107329</v>
      </c>
      <c r="B46660" s="1" t="s">
        <v>8</v>
      </c>
      <c r="C46660" s="1" t="s">
        <v>80373</v>
      </c>
      <c r="D46660" s="1" t="s">
        <v>110</v>
      </c>
      <c r="E46660" s="6" t="s">
        <v>107330</v>
      </c>
      <c r="F46660" s="6">
        <f t="shared" si="729"/>
        <v>43040</v>
      </c>
      <c r="G46660">
        <v>24.99</v>
      </c>
      <c r="H46660" s="1" t="s">
        <v>171</v>
      </c>
      <c r="I46660" s="1" t="str">
        <f>IFERROR(VLOOKUP(C46660, Products!A:B, 2, 0), "Sin Categoría")</f>
        <v>Sin Categoría</v>
      </c>
    </row>
    <row r="46661" spans="1:9" x14ac:dyDescent="0.25">
      <c r="A46661" s="1" t="s">
        <v>107331</v>
      </c>
      <c r="B46661" s="1" t="s">
        <v>8</v>
      </c>
      <c r="C46661" s="1" t="s">
        <v>11576</v>
      </c>
      <c r="D46661" s="1" t="s">
        <v>119</v>
      </c>
      <c r="E46661" s="6" t="s">
        <v>107332</v>
      </c>
      <c r="F46661" s="6">
        <f t="shared" si="729"/>
        <v>43098</v>
      </c>
      <c r="G46661">
        <v>29</v>
      </c>
      <c r="H46661" s="1" t="s">
        <v>171</v>
      </c>
      <c r="I46661" s="1" t="str">
        <f>IFERROR(VLOOKUP(C46661, Products!A:B, 2, 0), "Sin Categoría")</f>
        <v>Sin Categoría</v>
      </c>
    </row>
    <row r="46662" spans="1:9" x14ac:dyDescent="0.25">
      <c r="A46662" s="1" t="s">
        <v>107333</v>
      </c>
      <c r="B46662" s="1" t="s">
        <v>8</v>
      </c>
      <c r="C46662" s="1" t="s">
        <v>43228</v>
      </c>
      <c r="D46662" s="1" t="s">
        <v>43229</v>
      </c>
      <c r="E46662" s="6" t="s">
        <v>107334</v>
      </c>
      <c r="F46662" s="6">
        <f t="shared" si="729"/>
        <v>43145</v>
      </c>
      <c r="G46662">
        <v>399</v>
      </c>
      <c r="H46662" s="1" t="s">
        <v>16942</v>
      </c>
      <c r="I46662" s="1" t="str">
        <f>IFERROR(VLOOKUP(C46662, Products!A:B, 2, 0), "Sin Categoría")</f>
        <v>Sin Categoría</v>
      </c>
    </row>
    <row r="46663" spans="1:9" x14ac:dyDescent="0.25">
      <c r="A46663" s="1" t="s">
        <v>107335</v>
      </c>
      <c r="B46663" s="1" t="s">
        <v>8</v>
      </c>
      <c r="C46663" s="1" t="s">
        <v>73810</v>
      </c>
      <c r="D46663" s="1" t="s">
        <v>2740</v>
      </c>
      <c r="E46663" s="6" t="s">
        <v>107336</v>
      </c>
      <c r="F46663" s="6">
        <f t="shared" si="729"/>
        <v>43116</v>
      </c>
      <c r="G46663">
        <v>169.9</v>
      </c>
      <c r="H46663" s="1" t="s">
        <v>6492</v>
      </c>
      <c r="I46663" s="1" t="str">
        <f>IFERROR(VLOOKUP(C46663, Products!A:B, 2, 0), "Sin Categoría")</f>
        <v>Sin Categoría</v>
      </c>
    </row>
    <row r="46664" spans="1:9" x14ac:dyDescent="0.25">
      <c r="A46664" s="1" t="s">
        <v>107337</v>
      </c>
      <c r="B46664" s="1" t="s">
        <v>8</v>
      </c>
      <c r="C46664" s="1" t="s">
        <v>4349</v>
      </c>
      <c r="D46664" s="1" t="s">
        <v>119</v>
      </c>
      <c r="E46664" s="6" t="s">
        <v>107338</v>
      </c>
      <c r="F46664" s="6">
        <f t="shared" si="729"/>
        <v>43188</v>
      </c>
      <c r="G46664">
        <v>49</v>
      </c>
      <c r="H46664" s="1" t="s">
        <v>745</v>
      </c>
      <c r="I46664" s="1" t="str">
        <f>IFERROR(VLOOKUP(C46664, Products!A:B, 2, 0), "Sin Categoría")</f>
        <v>Sin Categoría</v>
      </c>
    </row>
    <row r="46665" spans="1:9" x14ac:dyDescent="0.25">
      <c r="A46665" s="1" t="s">
        <v>107339</v>
      </c>
      <c r="B46665" s="1" t="s">
        <v>8</v>
      </c>
      <c r="C46665" s="1" t="s">
        <v>107340</v>
      </c>
      <c r="D46665" s="1" t="s">
        <v>107341</v>
      </c>
      <c r="E46665" s="6" t="s">
        <v>107342</v>
      </c>
      <c r="F46665" s="6">
        <f t="shared" si="729"/>
        <v>43329</v>
      </c>
      <c r="G46665">
        <v>57</v>
      </c>
      <c r="H46665" s="1" t="s">
        <v>2973</v>
      </c>
      <c r="I46665" s="1" t="str">
        <f>IFERROR(VLOOKUP(C46665, Products!A:B, 2, 0), "Sin Categoría")</f>
        <v>Sin Categoría</v>
      </c>
    </row>
    <row r="46666" spans="1:9" x14ac:dyDescent="0.25">
      <c r="A46666" s="1" t="s">
        <v>107343</v>
      </c>
      <c r="B46666" s="1" t="s">
        <v>8</v>
      </c>
      <c r="C46666" s="1" t="s">
        <v>750</v>
      </c>
      <c r="D46666" s="1" t="s">
        <v>751</v>
      </c>
      <c r="E46666" s="6" t="s">
        <v>107344</v>
      </c>
      <c r="F46666" s="6">
        <f t="shared" si="729"/>
        <v>42877</v>
      </c>
      <c r="G46666">
        <v>99</v>
      </c>
      <c r="H46666" s="1" t="s">
        <v>90481</v>
      </c>
      <c r="I46666" s="1" t="str">
        <f>IFERROR(VLOOKUP(C46666, Products!A:B, 2, 0), "Sin Categoría")</f>
        <v>Sin Categoría</v>
      </c>
    </row>
    <row r="46667" spans="1:9" x14ac:dyDescent="0.25">
      <c r="A46667" s="1" t="s">
        <v>107345</v>
      </c>
      <c r="B46667" s="1" t="s">
        <v>8</v>
      </c>
      <c r="C46667" s="1" t="s">
        <v>35058</v>
      </c>
      <c r="D46667" s="1" t="s">
        <v>394</v>
      </c>
      <c r="E46667" s="6" t="s">
        <v>107346</v>
      </c>
      <c r="F46667" s="6">
        <f t="shared" si="729"/>
        <v>43061</v>
      </c>
      <c r="G46667">
        <v>48.9</v>
      </c>
      <c r="H46667" s="1" t="s">
        <v>77</v>
      </c>
      <c r="I46667" s="1" t="str">
        <f>IFERROR(VLOOKUP(C46667, Products!A:B, 2, 0), "Sin Categoría")</f>
        <v>Sin Categoría</v>
      </c>
    </row>
    <row r="46668" spans="1:9" x14ac:dyDescent="0.25">
      <c r="A46668" s="1" t="s">
        <v>107347</v>
      </c>
      <c r="B46668" s="1" t="s">
        <v>8</v>
      </c>
      <c r="C46668" s="1" t="s">
        <v>21695</v>
      </c>
      <c r="D46668" s="1" t="s">
        <v>1472</v>
      </c>
      <c r="E46668" s="6" t="s">
        <v>107348</v>
      </c>
      <c r="F46668" s="6">
        <f t="shared" si="729"/>
        <v>43210</v>
      </c>
      <c r="G46668">
        <v>737.99</v>
      </c>
      <c r="H46668" s="1" t="s">
        <v>58285</v>
      </c>
      <c r="I46668" s="1" t="str">
        <f>IFERROR(VLOOKUP(C46668, Products!A:B, 2, 0), "Sin Categoría")</f>
        <v>Sin Categoría</v>
      </c>
    </row>
    <row r="46669" spans="1:9" x14ac:dyDescent="0.25">
      <c r="A46669" s="1" t="s">
        <v>107349</v>
      </c>
      <c r="B46669" s="1" t="s">
        <v>8</v>
      </c>
      <c r="C46669" s="1" t="s">
        <v>107350</v>
      </c>
      <c r="D46669" s="1" t="s">
        <v>1829</v>
      </c>
      <c r="E46669" s="6" t="s">
        <v>107351</v>
      </c>
      <c r="F46669" s="6">
        <f t="shared" si="729"/>
        <v>43171</v>
      </c>
      <c r="G46669">
        <v>95.9</v>
      </c>
      <c r="H46669" s="1" t="s">
        <v>22280</v>
      </c>
      <c r="I46669" s="1" t="str">
        <f>IFERROR(VLOOKUP(C46669, Products!A:B, 2, 0), "Sin Categoría")</f>
        <v>Sin Categoría</v>
      </c>
    </row>
    <row r="46670" spans="1:9" x14ac:dyDescent="0.25">
      <c r="A46670" s="1" t="s">
        <v>107352</v>
      </c>
      <c r="B46670" s="1" t="s">
        <v>8</v>
      </c>
      <c r="C46670" s="1" t="s">
        <v>12537</v>
      </c>
      <c r="D46670" s="1" t="s">
        <v>8341</v>
      </c>
      <c r="E46670" s="6" t="s">
        <v>107353</v>
      </c>
      <c r="F46670" s="6">
        <f t="shared" si="729"/>
        <v>42986</v>
      </c>
      <c r="G46670">
        <v>95.15</v>
      </c>
      <c r="H46670" s="1" t="s">
        <v>6743</v>
      </c>
      <c r="I46670" s="1" t="str">
        <f>IFERROR(VLOOKUP(C46670, Products!A:B, 2, 0), "Sin Categoría")</f>
        <v>Sin Categoría</v>
      </c>
    </row>
    <row r="46671" spans="1:9" x14ac:dyDescent="0.25">
      <c r="A46671" s="1" t="s">
        <v>107354</v>
      </c>
      <c r="B46671" s="1" t="s">
        <v>8</v>
      </c>
      <c r="C46671" s="1" t="s">
        <v>100561</v>
      </c>
      <c r="D46671" s="1" t="s">
        <v>6570</v>
      </c>
      <c r="E46671" s="6" t="s">
        <v>107355</v>
      </c>
      <c r="F46671" s="6">
        <f t="shared" si="729"/>
        <v>43125</v>
      </c>
      <c r="G46671">
        <v>22.81</v>
      </c>
      <c r="H46671" s="1" t="s">
        <v>560</v>
      </c>
      <c r="I46671" s="1" t="str">
        <f>IFERROR(VLOOKUP(C46671, Products!A:B, 2, 0), "Sin Categoría")</f>
        <v>Sin Categoría</v>
      </c>
    </row>
    <row r="46672" spans="1:9" x14ac:dyDescent="0.25">
      <c r="A46672" s="1" t="s">
        <v>107356</v>
      </c>
      <c r="B46672" s="1" t="s">
        <v>8</v>
      </c>
      <c r="C46672" s="1" t="s">
        <v>23964</v>
      </c>
      <c r="D46672" s="1" t="s">
        <v>374</v>
      </c>
      <c r="E46672" s="6" t="s">
        <v>107357</v>
      </c>
      <c r="F46672" s="6">
        <f t="shared" si="729"/>
        <v>42997</v>
      </c>
      <c r="G46672">
        <v>50</v>
      </c>
      <c r="H46672" s="1" t="s">
        <v>126</v>
      </c>
      <c r="I46672" s="1" t="str">
        <f>IFERROR(VLOOKUP(C46672, Products!A:B, 2, 0), "Sin Categoría")</f>
        <v>Sin Categoría</v>
      </c>
    </row>
    <row r="46673" spans="1:9" x14ac:dyDescent="0.25">
      <c r="A46673" s="1" t="s">
        <v>107358</v>
      </c>
      <c r="B46673" s="1" t="s">
        <v>8</v>
      </c>
      <c r="C46673" s="1" t="s">
        <v>77553</v>
      </c>
      <c r="D46673" s="1" t="s">
        <v>901</v>
      </c>
      <c r="E46673" s="6" t="s">
        <v>107359</v>
      </c>
      <c r="F46673" s="6">
        <f t="shared" si="729"/>
        <v>43124</v>
      </c>
      <c r="G46673">
        <v>16.899999999999999</v>
      </c>
      <c r="H46673" s="1" t="s">
        <v>42</v>
      </c>
      <c r="I46673" s="1" t="str">
        <f>IFERROR(VLOOKUP(C46673, Products!A:B, 2, 0), "Sin Categoría")</f>
        <v>Sin Categoría</v>
      </c>
    </row>
    <row r="46674" spans="1:9" x14ac:dyDescent="0.25">
      <c r="A46674" s="1" t="s">
        <v>107360</v>
      </c>
      <c r="B46674" s="1" t="s">
        <v>8</v>
      </c>
      <c r="C46674" s="1" t="s">
        <v>4221</v>
      </c>
      <c r="D46674" s="1" t="s">
        <v>627</v>
      </c>
      <c r="E46674" s="6" t="s">
        <v>107361</v>
      </c>
      <c r="F46674" s="6">
        <f t="shared" si="729"/>
        <v>42859</v>
      </c>
      <c r="G46674">
        <v>120</v>
      </c>
      <c r="H46674" s="1" t="s">
        <v>11790</v>
      </c>
      <c r="I46674" s="1" t="str">
        <f>IFERROR(VLOOKUP(C46674, Products!A:B, 2, 0), "Sin Categoría")</f>
        <v>Sin Categoría</v>
      </c>
    </row>
    <row r="46675" spans="1:9" x14ac:dyDescent="0.25">
      <c r="A46675" s="1" t="s">
        <v>107362</v>
      </c>
      <c r="B46675" s="1" t="s">
        <v>8</v>
      </c>
      <c r="C46675" s="1" t="s">
        <v>31824</v>
      </c>
      <c r="D46675" s="1" t="s">
        <v>6644</v>
      </c>
      <c r="E46675" s="6" t="s">
        <v>107363</v>
      </c>
      <c r="F46675" s="6">
        <f t="shared" si="729"/>
        <v>43291</v>
      </c>
      <c r="G46675">
        <v>129</v>
      </c>
      <c r="H46675" s="1" t="s">
        <v>21922</v>
      </c>
      <c r="I46675" s="1" t="str">
        <f>IFERROR(VLOOKUP(C46675, Products!A:B, 2, 0), "Sin Categoría")</f>
        <v>Sin Categoría</v>
      </c>
    </row>
    <row r="46676" spans="1:9" x14ac:dyDescent="0.25">
      <c r="A46676" s="1" t="s">
        <v>107364</v>
      </c>
      <c r="B46676" s="1" t="s">
        <v>8</v>
      </c>
      <c r="C46676" s="1" t="s">
        <v>107365</v>
      </c>
      <c r="D46676" s="1" t="s">
        <v>1759</v>
      </c>
      <c r="E46676" s="6" t="s">
        <v>107366</v>
      </c>
      <c r="F46676" s="6">
        <f t="shared" si="729"/>
        <v>43083</v>
      </c>
      <c r="G46676">
        <v>389.9</v>
      </c>
      <c r="H46676" s="1" t="s">
        <v>7256</v>
      </c>
      <c r="I46676" s="1" t="str">
        <f>IFERROR(VLOOKUP(C46676, Products!A:B, 2, 0), "Sin Categoría")</f>
        <v>Sin Categoría</v>
      </c>
    </row>
    <row r="46677" spans="1:9" x14ac:dyDescent="0.25">
      <c r="A46677" s="1" t="s">
        <v>107367</v>
      </c>
      <c r="B46677" s="1" t="s">
        <v>8</v>
      </c>
      <c r="C46677" s="1" t="s">
        <v>17619</v>
      </c>
      <c r="D46677" s="1" t="s">
        <v>280</v>
      </c>
      <c r="E46677" s="6" t="s">
        <v>107368</v>
      </c>
      <c r="F46677" s="6">
        <f t="shared" si="729"/>
        <v>42951</v>
      </c>
      <c r="G46677">
        <v>139.9</v>
      </c>
      <c r="H46677" s="1" t="s">
        <v>19741</v>
      </c>
      <c r="I46677" s="1" t="str">
        <f>IFERROR(VLOOKUP(C46677, Products!A:B, 2, 0), "Sin Categoría")</f>
        <v>Sin Categoría</v>
      </c>
    </row>
    <row r="46678" spans="1:9" x14ac:dyDescent="0.25">
      <c r="A46678" s="1" t="s">
        <v>107369</v>
      </c>
      <c r="B46678" s="1" t="s">
        <v>8</v>
      </c>
      <c r="C46678" s="1" t="s">
        <v>44854</v>
      </c>
      <c r="D46678" s="1" t="s">
        <v>7540</v>
      </c>
      <c r="E46678" s="6" t="s">
        <v>107370</v>
      </c>
      <c r="F46678" s="6">
        <f t="shared" si="729"/>
        <v>43297</v>
      </c>
      <c r="G46678">
        <v>78.709999999999994</v>
      </c>
      <c r="H46678" s="1" t="s">
        <v>1074</v>
      </c>
      <c r="I46678" s="1" t="str">
        <f>IFERROR(VLOOKUP(C46678, Products!A:B, 2, 0), "Sin Categoría")</f>
        <v>Sin Categoría</v>
      </c>
    </row>
    <row r="46679" spans="1:9" x14ac:dyDescent="0.25">
      <c r="A46679" s="1" t="s">
        <v>107371</v>
      </c>
      <c r="B46679" s="1" t="s">
        <v>8</v>
      </c>
      <c r="C46679" s="1" t="s">
        <v>3524</v>
      </c>
      <c r="D46679" s="1" t="s">
        <v>256</v>
      </c>
      <c r="E46679" s="6" t="s">
        <v>107372</v>
      </c>
      <c r="F46679" s="6">
        <f t="shared" si="729"/>
        <v>42901</v>
      </c>
      <c r="G46679">
        <v>139.9</v>
      </c>
      <c r="H46679" s="1" t="s">
        <v>20055</v>
      </c>
      <c r="I46679" s="1" t="str">
        <f>IFERROR(VLOOKUP(C46679, Products!A:B, 2, 0), "Sin Categoría")</f>
        <v>Sin Categoría</v>
      </c>
    </row>
    <row r="46680" spans="1:9" x14ac:dyDescent="0.25">
      <c r="A46680" s="1" t="s">
        <v>107373</v>
      </c>
      <c r="B46680" s="1" t="s">
        <v>8</v>
      </c>
      <c r="C46680" s="1" t="s">
        <v>107374</v>
      </c>
      <c r="D46680" s="1" t="s">
        <v>4821</v>
      </c>
      <c r="E46680" s="6" t="s">
        <v>107375</v>
      </c>
      <c r="F46680" s="6">
        <f t="shared" si="729"/>
        <v>42971</v>
      </c>
      <c r="G46680">
        <v>69.19</v>
      </c>
      <c r="H46680" s="1" t="s">
        <v>842</v>
      </c>
      <c r="I46680" s="1" t="str">
        <f>IFERROR(VLOOKUP(C46680, Products!A:B, 2, 0), "Sin Categoría")</f>
        <v>Sin Categoría</v>
      </c>
    </row>
    <row r="46681" spans="1:9" x14ac:dyDescent="0.25">
      <c r="A46681" s="1" t="s">
        <v>107376</v>
      </c>
      <c r="B46681" s="1" t="s">
        <v>8</v>
      </c>
      <c r="C46681" s="1" t="s">
        <v>73094</v>
      </c>
      <c r="D46681" s="1" t="s">
        <v>7237</v>
      </c>
      <c r="E46681" s="6" t="s">
        <v>107377</v>
      </c>
      <c r="F46681" s="6">
        <f t="shared" si="729"/>
        <v>42982</v>
      </c>
      <c r="G46681">
        <v>249.99</v>
      </c>
      <c r="H46681" s="1" t="s">
        <v>107378</v>
      </c>
      <c r="I46681" s="1" t="str">
        <f>IFERROR(VLOOKUP(C46681, Products!A:B, 2, 0), "Sin Categoría")</f>
        <v>Sin Categoría</v>
      </c>
    </row>
    <row r="46682" spans="1:9" x14ac:dyDescent="0.25">
      <c r="A46682" s="1" t="s">
        <v>107379</v>
      </c>
      <c r="B46682" s="1" t="s">
        <v>8</v>
      </c>
      <c r="C46682" s="1" t="s">
        <v>107380</v>
      </c>
      <c r="D46682" s="1" t="s">
        <v>26779</v>
      </c>
      <c r="E46682" s="6" t="s">
        <v>107381</v>
      </c>
      <c r="F46682" s="6">
        <f t="shared" si="729"/>
        <v>42825</v>
      </c>
      <c r="G46682">
        <v>30</v>
      </c>
      <c r="H46682" s="1" t="s">
        <v>556</v>
      </c>
      <c r="I46682" s="1" t="str">
        <f>IFERROR(VLOOKUP(C46682, Products!A:B, 2, 0), "Sin Categoría")</f>
        <v>Sin Categoría</v>
      </c>
    </row>
    <row r="46683" spans="1:9" x14ac:dyDescent="0.25">
      <c r="A46683" s="1" t="s">
        <v>107382</v>
      </c>
      <c r="B46683" s="1" t="s">
        <v>8</v>
      </c>
      <c r="C46683" s="1" t="s">
        <v>6248</v>
      </c>
      <c r="D46683" s="1" t="s">
        <v>1741</v>
      </c>
      <c r="E46683" s="6" t="s">
        <v>27759</v>
      </c>
      <c r="F46683" s="6">
        <f t="shared" si="729"/>
        <v>42989</v>
      </c>
      <c r="G46683">
        <v>64.900000000000006</v>
      </c>
      <c r="H46683" s="1" t="s">
        <v>6947</v>
      </c>
      <c r="I46683" s="1" t="str">
        <f>IFERROR(VLOOKUP(C46683, Products!A:B, 2, 0), "Sin Categoría")</f>
        <v>Sin Categoría</v>
      </c>
    </row>
    <row r="46684" spans="1:9" x14ac:dyDescent="0.25">
      <c r="A46684" s="1" t="s">
        <v>107383</v>
      </c>
      <c r="B46684" s="1" t="s">
        <v>8</v>
      </c>
      <c r="C46684" s="1" t="s">
        <v>107384</v>
      </c>
      <c r="D46684" s="1" t="s">
        <v>47798</v>
      </c>
      <c r="E46684" s="6" t="s">
        <v>107385</v>
      </c>
      <c r="F46684" s="6">
        <f t="shared" si="729"/>
        <v>43081</v>
      </c>
      <c r="G46684">
        <v>589</v>
      </c>
      <c r="H46684" s="1" t="s">
        <v>3862</v>
      </c>
      <c r="I46684" s="1" t="str">
        <f>IFERROR(VLOOKUP(C46684, Products!A:B, 2, 0), "Sin Categoría")</f>
        <v>Sin Categoría</v>
      </c>
    </row>
    <row r="46685" spans="1:9" x14ac:dyDescent="0.25">
      <c r="A46685" s="1" t="s">
        <v>107386</v>
      </c>
      <c r="B46685" s="1" t="s">
        <v>8</v>
      </c>
      <c r="C46685" s="1" t="s">
        <v>107387</v>
      </c>
      <c r="D46685" s="1" t="s">
        <v>16172</v>
      </c>
      <c r="E46685" s="6" t="s">
        <v>107388</v>
      </c>
      <c r="F46685" s="6">
        <f t="shared" si="729"/>
        <v>43138</v>
      </c>
      <c r="G46685">
        <v>44.9</v>
      </c>
      <c r="H46685" s="1" t="s">
        <v>903</v>
      </c>
      <c r="I46685" s="1" t="str">
        <f>IFERROR(VLOOKUP(C46685, Products!A:B, 2, 0), "Sin Categoría")</f>
        <v>beleza_saude</v>
      </c>
    </row>
    <row r="46686" spans="1:9" x14ac:dyDescent="0.25">
      <c r="A46686" s="1" t="s">
        <v>107389</v>
      </c>
      <c r="B46686" s="1" t="s">
        <v>8</v>
      </c>
      <c r="C46686" s="1" t="s">
        <v>4152</v>
      </c>
      <c r="D46686" s="1" t="s">
        <v>4153</v>
      </c>
      <c r="E46686" s="6" t="s">
        <v>107390</v>
      </c>
      <c r="F46686" s="6">
        <f t="shared" si="729"/>
        <v>43088</v>
      </c>
      <c r="G46686">
        <v>174.9</v>
      </c>
      <c r="H46686" s="1" t="s">
        <v>8118</v>
      </c>
      <c r="I46686" s="1" t="str">
        <f>IFERROR(VLOOKUP(C46686, Products!A:B, 2, 0), "Sin Categoría")</f>
        <v>Sin Categoría</v>
      </c>
    </row>
    <row r="46687" spans="1:9" x14ac:dyDescent="0.25">
      <c r="A46687" s="1" t="s">
        <v>107391</v>
      </c>
      <c r="B46687" s="1" t="s">
        <v>8</v>
      </c>
      <c r="C46687" s="1" t="s">
        <v>1319</v>
      </c>
      <c r="D46687" s="1" t="s">
        <v>1278</v>
      </c>
      <c r="E46687" s="6" t="s">
        <v>107392</v>
      </c>
      <c r="F46687" s="6">
        <f t="shared" si="729"/>
        <v>43174</v>
      </c>
      <c r="G46687">
        <v>19.899999999999999</v>
      </c>
      <c r="H46687" s="1" t="s">
        <v>969</v>
      </c>
      <c r="I46687" s="1" t="str">
        <f>IFERROR(VLOOKUP(C46687, Products!A:B, 2, 0), "Sin Categoría")</f>
        <v>Sin Categoría</v>
      </c>
    </row>
    <row r="46688" spans="1:9" x14ac:dyDescent="0.25">
      <c r="A46688" s="1" t="s">
        <v>107393</v>
      </c>
      <c r="B46688" s="1" t="s">
        <v>8</v>
      </c>
      <c r="C46688" s="1" t="s">
        <v>8382</v>
      </c>
      <c r="D46688" s="1" t="s">
        <v>119</v>
      </c>
      <c r="E46688" s="6" t="s">
        <v>107394</v>
      </c>
      <c r="F46688" s="6">
        <f t="shared" si="729"/>
        <v>43236</v>
      </c>
      <c r="G46688">
        <v>95</v>
      </c>
      <c r="H46688" s="1" t="s">
        <v>20568</v>
      </c>
      <c r="I46688" s="1" t="str">
        <f>IFERROR(VLOOKUP(C46688, Products!A:B, 2, 0), "Sin Categoría")</f>
        <v>Sin Categoría</v>
      </c>
    </row>
    <row r="46689" spans="1:9" x14ac:dyDescent="0.25">
      <c r="A46689" s="1" t="s">
        <v>107395</v>
      </c>
      <c r="B46689" s="1" t="s">
        <v>8</v>
      </c>
      <c r="C46689" s="1" t="s">
        <v>7650</v>
      </c>
      <c r="D46689" s="1" t="s">
        <v>1097</v>
      </c>
      <c r="E46689" s="6" t="s">
        <v>107396</v>
      </c>
      <c r="F46689" s="6">
        <f t="shared" si="729"/>
        <v>42986</v>
      </c>
      <c r="G46689">
        <v>28.99</v>
      </c>
      <c r="H46689" s="1" t="s">
        <v>171</v>
      </c>
      <c r="I46689" s="1" t="str">
        <f>IFERROR(VLOOKUP(C46689, Products!A:B, 2, 0), "Sin Categoría")</f>
        <v>utilidades_domesticas</v>
      </c>
    </row>
    <row r="46690" spans="1:9" x14ac:dyDescent="0.25">
      <c r="A46690" s="1" t="s">
        <v>107395</v>
      </c>
      <c r="B46690" s="1" t="s">
        <v>78</v>
      </c>
      <c r="C46690" s="1" t="s">
        <v>7650</v>
      </c>
      <c r="D46690" s="1" t="s">
        <v>1097</v>
      </c>
      <c r="E46690" s="6" t="s">
        <v>107396</v>
      </c>
      <c r="F46690" s="6">
        <f t="shared" si="729"/>
        <v>42986</v>
      </c>
      <c r="G46690">
        <v>28.99</v>
      </c>
      <c r="H46690" s="1" t="s">
        <v>171</v>
      </c>
      <c r="I46690" s="1" t="str">
        <f>IFERROR(VLOOKUP(C46690, Products!A:B, 2, 0), "Sin Categoría")</f>
        <v>utilidades_domesticas</v>
      </c>
    </row>
    <row r="46691" spans="1:9" x14ac:dyDescent="0.25">
      <c r="A46691" s="1" t="s">
        <v>107397</v>
      </c>
      <c r="B46691" s="1" t="s">
        <v>8</v>
      </c>
      <c r="C46691" s="1" t="s">
        <v>107398</v>
      </c>
      <c r="D46691" s="1" t="s">
        <v>797</v>
      </c>
      <c r="E46691" s="6" t="s">
        <v>107399</v>
      </c>
      <c r="F46691" s="6">
        <f t="shared" si="729"/>
        <v>43074</v>
      </c>
      <c r="G46691">
        <v>52.11</v>
      </c>
      <c r="H46691" s="1" t="s">
        <v>1375</v>
      </c>
      <c r="I46691" s="1" t="str">
        <f>IFERROR(VLOOKUP(C46691, Products!A:B, 2, 0), "Sin Categoría")</f>
        <v>Sin Categoría</v>
      </c>
    </row>
    <row r="46692" spans="1:9" x14ac:dyDescent="0.25">
      <c r="A46692" s="1" t="s">
        <v>107400</v>
      </c>
      <c r="B46692" s="1" t="s">
        <v>8</v>
      </c>
      <c r="C46692" s="1" t="s">
        <v>107401</v>
      </c>
      <c r="D46692" s="1" t="s">
        <v>792</v>
      </c>
      <c r="E46692" s="6" t="s">
        <v>107402</v>
      </c>
      <c r="F46692" s="6">
        <f t="shared" si="729"/>
        <v>42860</v>
      </c>
      <c r="G46692">
        <v>145.19999999999999</v>
      </c>
      <c r="H46692" s="1" t="s">
        <v>4794</v>
      </c>
      <c r="I46692" s="1" t="str">
        <f>IFERROR(VLOOKUP(C46692, Products!A:B, 2, 0), "Sin Categoría")</f>
        <v>Sin Categoría</v>
      </c>
    </row>
    <row r="46693" spans="1:9" x14ac:dyDescent="0.25">
      <c r="A46693" s="1" t="s">
        <v>107403</v>
      </c>
      <c r="B46693" s="1" t="s">
        <v>8</v>
      </c>
      <c r="C46693" s="1" t="s">
        <v>66233</v>
      </c>
      <c r="D46693" s="1" t="s">
        <v>4492</v>
      </c>
      <c r="E46693" s="6" t="s">
        <v>107404</v>
      </c>
      <c r="F46693" s="6">
        <f t="shared" si="729"/>
        <v>43314</v>
      </c>
      <c r="G46693">
        <v>139</v>
      </c>
      <c r="H46693" s="1" t="s">
        <v>25271</v>
      </c>
      <c r="I46693" s="1" t="str">
        <f>IFERROR(VLOOKUP(C46693, Products!A:B, 2, 0), "Sin Categoría")</f>
        <v>Sin Categoría</v>
      </c>
    </row>
    <row r="46694" spans="1:9" x14ac:dyDescent="0.25">
      <c r="A46694" s="1" t="s">
        <v>107405</v>
      </c>
      <c r="B46694" s="1" t="s">
        <v>8</v>
      </c>
      <c r="C46694" s="1" t="s">
        <v>782</v>
      </c>
      <c r="D46694" s="1" t="s">
        <v>783</v>
      </c>
      <c r="E46694" s="6" t="s">
        <v>107406</v>
      </c>
      <c r="F46694" s="6">
        <f t="shared" si="729"/>
        <v>43266</v>
      </c>
      <c r="G46694">
        <v>130</v>
      </c>
      <c r="H46694" s="1" t="s">
        <v>4758</v>
      </c>
      <c r="I46694" s="1" t="str">
        <f>IFERROR(VLOOKUP(C46694, Products!A:B, 2, 0), "Sin Categoría")</f>
        <v>Sin Categoría</v>
      </c>
    </row>
    <row r="46695" spans="1:9" x14ac:dyDescent="0.25">
      <c r="A46695" s="1" t="s">
        <v>107407</v>
      </c>
      <c r="B46695" s="1" t="s">
        <v>8</v>
      </c>
      <c r="C46695" s="1" t="s">
        <v>74964</v>
      </c>
      <c r="D46695" s="1" t="s">
        <v>4684</v>
      </c>
      <c r="E46695" s="6" t="s">
        <v>107408</v>
      </c>
      <c r="F46695" s="6">
        <f t="shared" si="729"/>
        <v>43105</v>
      </c>
      <c r="G46695">
        <v>120</v>
      </c>
      <c r="H46695" s="1" t="s">
        <v>651</v>
      </c>
      <c r="I46695" s="1" t="str">
        <f>IFERROR(VLOOKUP(C46695, Products!A:B, 2, 0), "Sin Categoría")</f>
        <v>Sin Categoría</v>
      </c>
    </row>
    <row r="46696" spans="1:9" x14ac:dyDescent="0.25">
      <c r="A46696" s="1" t="s">
        <v>107409</v>
      </c>
      <c r="B46696" s="1" t="s">
        <v>8</v>
      </c>
      <c r="C46696" s="1" t="s">
        <v>22760</v>
      </c>
      <c r="D46696" s="1" t="s">
        <v>7427</v>
      </c>
      <c r="E46696" s="6" t="s">
        <v>107410</v>
      </c>
      <c r="F46696" s="6">
        <f t="shared" si="729"/>
        <v>43152</v>
      </c>
      <c r="G46696">
        <v>54.4</v>
      </c>
      <c r="H46696" s="1" t="s">
        <v>2693</v>
      </c>
      <c r="I46696" s="1" t="str">
        <f>IFERROR(VLOOKUP(C46696, Products!A:B, 2, 0), "Sin Categoría")</f>
        <v>Sin Categoría</v>
      </c>
    </row>
    <row r="46697" spans="1:9" x14ac:dyDescent="0.25">
      <c r="A46697" s="1" t="s">
        <v>107411</v>
      </c>
      <c r="B46697" s="1" t="s">
        <v>8</v>
      </c>
      <c r="C46697" s="1" t="s">
        <v>4855</v>
      </c>
      <c r="D46697" s="1" t="s">
        <v>114</v>
      </c>
      <c r="E46697" s="6" t="s">
        <v>107412</v>
      </c>
      <c r="F46697" s="6">
        <f t="shared" si="729"/>
        <v>43140</v>
      </c>
      <c r="G46697">
        <v>79.989999999999995</v>
      </c>
      <c r="H46697" s="1" t="s">
        <v>43328</v>
      </c>
      <c r="I46697" s="1" t="str">
        <f>IFERROR(VLOOKUP(C46697, Products!A:B, 2, 0), "Sin Categoría")</f>
        <v>Sin Categoría</v>
      </c>
    </row>
    <row r="46698" spans="1:9" x14ac:dyDescent="0.25">
      <c r="A46698" s="1" t="s">
        <v>107411</v>
      </c>
      <c r="B46698" s="1" t="s">
        <v>78</v>
      </c>
      <c r="C46698" s="1" t="s">
        <v>4855</v>
      </c>
      <c r="D46698" s="1" t="s">
        <v>114</v>
      </c>
      <c r="E46698" s="6" t="s">
        <v>107412</v>
      </c>
      <c r="F46698" s="6">
        <f t="shared" si="729"/>
        <v>43140</v>
      </c>
      <c r="G46698">
        <v>79.989999999999995</v>
      </c>
      <c r="H46698" s="1" t="s">
        <v>43328</v>
      </c>
      <c r="I46698" s="1" t="str">
        <f>IFERROR(VLOOKUP(C46698, Products!A:B, 2, 0), "Sin Categoría")</f>
        <v>Sin Categoría</v>
      </c>
    </row>
    <row r="46699" spans="1:9" x14ac:dyDescent="0.25">
      <c r="A46699" s="1" t="s">
        <v>107411</v>
      </c>
      <c r="B46699" s="1" t="s">
        <v>166</v>
      </c>
      <c r="C46699" s="1" t="s">
        <v>4855</v>
      </c>
      <c r="D46699" s="1" t="s">
        <v>114</v>
      </c>
      <c r="E46699" s="6" t="s">
        <v>107412</v>
      </c>
      <c r="F46699" s="6">
        <f t="shared" si="729"/>
        <v>43140</v>
      </c>
      <c r="G46699">
        <v>79.989999999999995</v>
      </c>
      <c r="H46699" s="1" t="s">
        <v>43328</v>
      </c>
      <c r="I46699" s="1" t="str">
        <f>IFERROR(VLOOKUP(C46699, Products!A:B, 2, 0), "Sin Categoría")</f>
        <v>Sin Categoría</v>
      </c>
    </row>
    <row r="46700" spans="1:9" x14ac:dyDescent="0.25">
      <c r="A46700" s="1" t="s">
        <v>107411</v>
      </c>
      <c r="B46700" s="1" t="s">
        <v>606</v>
      </c>
      <c r="C46700" s="1" t="s">
        <v>7341</v>
      </c>
      <c r="D46700" s="1" t="s">
        <v>114</v>
      </c>
      <c r="E46700" s="6" t="s">
        <v>107412</v>
      </c>
      <c r="F46700" s="6">
        <f t="shared" si="729"/>
        <v>43140</v>
      </c>
      <c r="G46700">
        <v>79.989999999999995</v>
      </c>
      <c r="H46700" s="1" t="s">
        <v>5946</v>
      </c>
      <c r="I46700" s="1" t="str">
        <f>IFERROR(VLOOKUP(C46700, Products!A:B, 2, 0), "Sin Categoría")</f>
        <v>Sin Categoría</v>
      </c>
    </row>
    <row r="46701" spans="1:9" x14ac:dyDescent="0.25">
      <c r="A46701" s="1" t="s">
        <v>107411</v>
      </c>
      <c r="B46701" s="1" t="s">
        <v>2146</v>
      </c>
      <c r="C46701" s="1" t="s">
        <v>4855</v>
      </c>
      <c r="D46701" s="1" t="s">
        <v>114</v>
      </c>
      <c r="E46701" s="6" t="s">
        <v>107412</v>
      </c>
      <c r="F46701" s="6">
        <f t="shared" si="729"/>
        <v>43140</v>
      </c>
      <c r="G46701">
        <v>79.989999999999995</v>
      </c>
      <c r="H46701" s="1" t="s">
        <v>43328</v>
      </c>
      <c r="I46701" s="1" t="str">
        <f>IFERROR(VLOOKUP(C46701, Products!A:B, 2, 0), "Sin Categoría")</f>
        <v>Sin Categoría</v>
      </c>
    </row>
    <row r="46702" spans="1:9" x14ac:dyDescent="0.25">
      <c r="A46702" s="1" t="s">
        <v>107413</v>
      </c>
      <c r="B46702" s="1" t="s">
        <v>8</v>
      </c>
      <c r="C46702" s="1" t="s">
        <v>59082</v>
      </c>
      <c r="D46702" s="1" t="s">
        <v>10299</v>
      </c>
      <c r="E46702" s="6" t="s">
        <v>107414</v>
      </c>
      <c r="F46702" s="6">
        <f t="shared" si="729"/>
        <v>43154</v>
      </c>
      <c r="G46702">
        <v>179.9</v>
      </c>
      <c r="H46702" s="1" t="s">
        <v>16029</v>
      </c>
      <c r="I46702" s="1" t="str">
        <f>IFERROR(VLOOKUP(C46702, Products!A:B, 2, 0), "Sin Categoría")</f>
        <v>Sin Categoría</v>
      </c>
    </row>
    <row r="46703" spans="1:9" x14ac:dyDescent="0.25">
      <c r="A46703" s="1" t="s">
        <v>107415</v>
      </c>
      <c r="B46703" s="1" t="s">
        <v>8</v>
      </c>
      <c r="C46703" s="1" t="s">
        <v>49491</v>
      </c>
      <c r="D46703" s="1" t="s">
        <v>20361</v>
      </c>
      <c r="E46703" s="6" t="s">
        <v>107416</v>
      </c>
      <c r="F46703" s="6">
        <f t="shared" si="729"/>
        <v>43039</v>
      </c>
      <c r="G46703">
        <v>98.99</v>
      </c>
      <c r="H46703" s="1" t="s">
        <v>2075</v>
      </c>
      <c r="I46703" s="1" t="str">
        <f>IFERROR(VLOOKUP(C46703, Products!A:B, 2, 0), "Sin Categoría")</f>
        <v>Sin Categoría</v>
      </c>
    </row>
    <row r="46704" spans="1:9" x14ac:dyDescent="0.25">
      <c r="A46704" s="1" t="s">
        <v>107417</v>
      </c>
      <c r="B46704" s="1" t="s">
        <v>8</v>
      </c>
      <c r="C46704" s="1" t="s">
        <v>26109</v>
      </c>
      <c r="D46704" s="1" t="s">
        <v>409</v>
      </c>
      <c r="E46704" s="6" t="s">
        <v>107418</v>
      </c>
      <c r="F46704" s="6">
        <f t="shared" si="729"/>
        <v>42801</v>
      </c>
      <c r="G46704">
        <v>26</v>
      </c>
      <c r="H46704" s="1" t="s">
        <v>642</v>
      </c>
      <c r="I46704" s="1" t="str">
        <f>IFERROR(VLOOKUP(C46704, Products!A:B, 2, 0), "Sin Categoría")</f>
        <v>Sin Categoría</v>
      </c>
    </row>
    <row r="46705" spans="1:9" x14ac:dyDescent="0.25">
      <c r="A46705" s="1" t="s">
        <v>107419</v>
      </c>
      <c r="B46705" s="1" t="s">
        <v>8</v>
      </c>
      <c r="C46705" s="1" t="s">
        <v>107420</v>
      </c>
      <c r="D46705" s="1" t="s">
        <v>50</v>
      </c>
      <c r="E46705" s="6" t="s">
        <v>107421</v>
      </c>
      <c r="F46705" s="6">
        <f t="shared" si="729"/>
        <v>43174</v>
      </c>
      <c r="G46705">
        <v>160</v>
      </c>
      <c r="H46705" s="1" t="s">
        <v>2981</v>
      </c>
      <c r="I46705" s="1" t="str">
        <f>IFERROR(VLOOKUP(C46705, Products!A:B, 2, 0), "Sin Categoría")</f>
        <v>Sin Categoría</v>
      </c>
    </row>
    <row r="46706" spans="1:9" x14ac:dyDescent="0.25">
      <c r="A46706" s="1" t="s">
        <v>107422</v>
      </c>
      <c r="B46706" s="1" t="s">
        <v>8</v>
      </c>
      <c r="C46706" s="1" t="s">
        <v>107423</v>
      </c>
      <c r="D46706" s="1" t="s">
        <v>86</v>
      </c>
      <c r="E46706" s="6" t="s">
        <v>107424</v>
      </c>
      <c r="F46706" s="6">
        <f t="shared" si="729"/>
        <v>43209</v>
      </c>
      <c r="G46706">
        <v>133.05000000000001</v>
      </c>
      <c r="H46706" s="1" t="s">
        <v>2616</v>
      </c>
      <c r="I46706" s="1" t="str">
        <f>IFERROR(VLOOKUP(C46706, Products!A:B, 2, 0), "Sin Categoría")</f>
        <v>Sin Categoría</v>
      </c>
    </row>
    <row r="46707" spans="1:9" x14ac:dyDescent="0.25">
      <c r="A46707" s="1" t="s">
        <v>107425</v>
      </c>
      <c r="B46707" s="1" t="s">
        <v>8</v>
      </c>
      <c r="C46707" s="1" t="s">
        <v>38637</v>
      </c>
      <c r="D46707" s="1" t="s">
        <v>19160</v>
      </c>
      <c r="E46707" s="6" t="s">
        <v>107426</v>
      </c>
      <c r="F46707" s="6">
        <f t="shared" si="729"/>
        <v>42961</v>
      </c>
      <c r="G46707">
        <v>14.9</v>
      </c>
      <c r="H46707" s="1" t="s">
        <v>42</v>
      </c>
      <c r="I46707" s="1" t="str">
        <f>IFERROR(VLOOKUP(C46707, Products!A:B, 2, 0), "Sin Categoría")</f>
        <v>Sin Categoría</v>
      </c>
    </row>
    <row r="46708" spans="1:9" x14ac:dyDescent="0.25">
      <c r="A46708" s="1" t="s">
        <v>107427</v>
      </c>
      <c r="B46708" s="1" t="s">
        <v>8</v>
      </c>
      <c r="C46708" s="1" t="s">
        <v>1705</v>
      </c>
      <c r="D46708" s="1" t="s">
        <v>1706</v>
      </c>
      <c r="E46708" s="6" t="s">
        <v>107428</v>
      </c>
      <c r="F46708" s="6">
        <f t="shared" si="729"/>
        <v>43076</v>
      </c>
      <c r="G46708">
        <v>165</v>
      </c>
      <c r="H46708" s="1" t="s">
        <v>39166</v>
      </c>
      <c r="I46708" s="1" t="str">
        <f>IFERROR(VLOOKUP(C46708, Products!A:B, 2, 0), "Sin Categoría")</f>
        <v>Sin Categoría</v>
      </c>
    </row>
    <row r="46709" spans="1:9" x14ac:dyDescent="0.25">
      <c r="A46709" s="1" t="s">
        <v>107429</v>
      </c>
      <c r="B46709" s="1" t="s">
        <v>8</v>
      </c>
      <c r="C46709" s="1" t="s">
        <v>69</v>
      </c>
      <c r="D46709" s="1" t="s">
        <v>70</v>
      </c>
      <c r="E46709" s="6" t="s">
        <v>107430</v>
      </c>
      <c r="F46709" s="6">
        <f t="shared" si="729"/>
        <v>42930</v>
      </c>
      <c r="G46709">
        <v>89.9</v>
      </c>
      <c r="H46709" s="1" t="s">
        <v>381</v>
      </c>
      <c r="I46709" s="1" t="str">
        <f>IFERROR(VLOOKUP(C46709, Products!A:B, 2, 0), "Sin Categoría")</f>
        <v>Sin Categoría</v>
      </c>
    </row>
    <row r="46710" spans="1:9" x14ac:dyDescent="0.25">
      <c r="A46710" s="1" t="s">
        <v>107429</v>
      </c>
      <c r="B46710" s="1" t="s">
        <v>78</v>
      </c>
      <c r="C46710" s="1" t="s">
        <v>1558</v>
      </c>
      <c r="D46710" s="1" t="s">
        <v>70</v>
      </c>
      <c r="E46710" s="6" t="s">
        <v>107430</v>
      </c>
      <c r="F46710" s="6">
        <f t="shared" si="729"/>
        <v>42930</v>
      </c>
      <c r="G46710">
        <v>89.9</v>
      </c>
      <c r="H46710" s="1" t="s">
        <v>381</v>
      </c>
      <c r="I46710" s="1" t="str">
        <f>IFERROR(VLOOKUP(C46710, Products!A:B, 2, 0), "Sin Categoría")</f>
        <v>Sin Categoría</v>
      </c>
    </row>
    <row r="46711" spans="1:9" x14ac:dyDescent="0.25">
      <c r="A46711" s="1" t="s">
        <v>107431</v>
      </c>
      <c r="B46711" s="1" t="s">
        <v>8</v>
      </c>
      <c r="C46711" s="1" t="s">
        <v>107432</v>
      </c>
      <c r="D46711" s="1" t="s">
        <v>25218</v>
      </c>
      <c r="E46711" s="6" t="s">
        <v>107433</v>
      </c>
      <c r="F46711" s="6">
        <f t="shared" si="729"/>
        <v>43336</v>
      </c>
      <c r="G46711">
        <v>79</v>
      </c>
      <c r="H46711" s="1" t="s">
        <v>47881</v>
      </c>
      <c r="I46711" s="1" t="str">
        <f>IFERROR(VLOOKUP(C46711, Products!A:B, 2, 0), "Sin Categoría")</f>
        <v>Sin Categoría</v>
      </c>
    </row>
    <row r="46712" spans="1:9" x14ac:dyDescent="0.25">
      <c r="A46712" s="1" t="s">
        <v>107434</v>
      </c>
      <c r="B46712" s="1" t="s">
        <v>8</v>
      </c>
      <c r="C46712" s="1" t="s">
        <v>5761</v>
      </c>
      <c r="D46712" s="1" t="s">
        <v>3722</v>
      </c>
      <c r="E46712" s="6" t="s">
        <v>107435</v>
      </c>
      <c r="F46712" s="6">
        <f t="shared" si="729"/>
        <v>42941</v>
      </c>
      <c r="G46712">
        <v>110</v>
      </c>
      <c r="H46712" s="1" t="s">
        <v>12816</v>
      </c>
      <c r="I46712" s="1" t="str">
        <f>IFERROR(VLOOKUP(C46712, Products!A:B, 2, 0), "Sin Categoría")</f>
        <v>Sin Categoría</v>
      </c>
    </row>
    <row r="46713" spans="1:9" x14ac:dyDescent="0.25">
      <c r="A46713" s="1" t="s">
        <v>107436</v>
      </c>
      <c r="B46713" s="1" t="s">
        <v>8</v>
      </c>
      <c r="C46713" s="1" t="s">
        <v>101460</v>
      </c>
      <c r="D46713" s="1" t="s">
        <v>4526</v>
      </c>
      <c r="E46713" s="6" t="s">
        <v>107437</v>
      </c>
      <c r="F46713" s="6">
        <f t="shared" si="729"/>
        <v>43080</v>
      </c>
      <c r="G46713">
        <v>20</v>
      </c>
      <c r="H46713" s="1" t="s">
        <v>220</v>
      </c>
      <c r="I46713" s="1" t="str">
        <f>IFERROR(VLOOKUP(C46713, Products!A:B, 2, 0), "Sin Categoría")</f>
        <v>Sin Categoría</v>
      </c>
    </row>
    <row r="46714" spans="1:9" x14ac:dyDescent="0.25">
      <c r="A46714" s="1" t="s">
        <v>107438</v>
      </c>
      <c r="B46714" s="1" t="s">
        <v>8</v>
      </c>
      <c r="C46714" s="1" t="s">
        <v>10842</v>
      </c>
      <c r="D46714" s="1" t="s">
        <v>9496</v>
      </c>
      <c r="E46714" s="6" t="s">
        <v>107439</v>
      </c>
      <c r="F46714" s="6">
        <f t="shared" si="729"/>
        <v>43229</v>
      </c>
      <c r="G46714">
        <v>94.9</v>
      </c>
      <c r="H46714" s="1" t="s">
        <v>56612</v>
      </c>
      <c r="I46714" s="1" t="str">
        <f>IFERROR(VLOOKUP(C46714, Products!A:B, 2, 0), "Sin Categoría")</f>
        <v>Sin Categoría</v>
      </c>
    </row>
    <row r="46715" spans="1:9" x14ac:dyDescent="0.25">
      <c r="A46715" s="1" t="s">
        <v>107440</v>
      </c>
      <c r="B46715" s="1" t="s">
        <v>8</v>
      </c>
      <c r="C46715" s="1" t="s">
        <v>5775</v>
      </c>
      <c r="D46715" s="1" t="s">
        <v>55</v>
      </c>
      <c r="E46715" s="6" t="s">
        <v>107441</v>
      </c>
      <c r="F46715" s="6">
        <f t="shared" si="729"/>
        <v>43241</v>
      </c>
      <c r="G46715">
        <v>57.89</v>
      </c>
      <c r="H46715" s="1" t="s">
        <v>2075</v>
      </c>
      <c r="I46715" s="1" t="str">
        <f>IFERROR(VLOOKUP(C46715, Products!A:B, 2, 0), "Sin Categoría")</f>
        <v>Sin Categoría</v>
      </c>
    </row>
    <row r="46716" spans="1:9" x14ac:dyDescent="0.25">
      <c r="A46716" s="1" t="s">
        <v>107442</v>
      </c>
      <c r="B46716" s="1" t="s">
        <v>8</v>
      </c>
      <c r="C46716" s="1" t="s">
        <v>107443</v>
      </c>
      <c r="D46716" s="1" t="s">
        <v>683</v>
      </c>
      <c r="E46716" s="6" t="s">
        <v>107444</v>
      </c>
      <c r="F46716" s="6">
        <f t="shared" si="729"/>
        <v>43297</v>
      </c>
      <c r="G46716">
        <v>26</v>
      </c>
      <c r="H46716" s="1" t="s">
        <v>72229</v>
      </c>
      <c r="I46716" s="1" t="str">
        <f>IFERROR(VLOOKUP(C46716, Products!A:B, 2, 0), "Sin Categoría")</f>
        <v>Sin Categoría</v>
      </c>
    </row>
    <row r="46717" spans="1:9" x14ac:dyDescent="0.25">
      <c r="A46717" s="1" t="s">
        <v>107445</v>
      </c>
      <c r="B46717" s="1" t="s">
        <v>8</v>
      </c>
      <c r="C46717" s="1" t="s">
        <v>26989</v>
      </c>
      <c r="D46717" s="1" t="s">
        <v>1082</v>
      </c>
      <c r="E46717" s="6" t="s">
        <v>107446</v>
      </c>
      <c r="F46717" s="6">
        <f t="shared" si="729"/>
        <v>42873</v>
      </c>
      <c r="G46717">
        <v>18.989999999999998</v>
      </c>
      <c r="H46717" s="1" t="s">
        <v>171</v>
      </c>
      <c r="I46717" s="1" t="str">
        <f>IFERROR(VLOOKUP(C46717, Products!A:B, 2, 0), "Sin Categoría")</f>
        <v>Sin Categoría</v>
      </c>
    </row>
    <row r="46718" spans="1:9" x14ac:dyDescent="0.25">
      <c r="A46718" s="1" t="s">
        <v>107447</v>
      </c>
      <c r="B46718" s="1" t="s">
        <v>8</v>
      </c>
      <c r="C46718" s="1" t="s">
        <v>17225</v>
      </c>
      <c r="D46718" s="1" t="s">
        <v>17226</v>
      </c>
      <c r="E46718" s="6" t="s">
        <v>107448</v>
      </c>
      <c r="F46718" s="6">
        <f t="shared" si="729"/>
        <v>43098</v>
      </c>
      <c r="G46718">
        <v>149.9</v>
      </c>
      <c r="H46718" s="1" t="s">
        <v>11951</v>
      </c>
      <c r="I46718" s="1" t="str">
        <f>IFERROR(VLOOKUP(C46718, Products!A:B, 2, 0), "Sin Categoría")</f>
        <v>Sin Categoría</v>
      </c>
    </row>
    <row r="46719" spans="1:9" x14ac:dyDescent="0.25">
      <c r="A46719" s="1" t="s">
        <v>107449</v>
      </c>
      <c r="B46719" s="1" t="s">
        <v>8</v>
      </c>
      <c r="C46719" s="1" t="s">
        <v>79390</v>
      </c>
      <c r="D46719" s="1" t="s">
        <v>271</v>
      </c>
      <c r="E46719" s="6" t="s">
        <v>107450</v>
      </c>
      <c r="F46719" s="6">
        <f t="shared" si="729"/>
        <v>43180</v>
      </c>
      <c r="G46719">
        <v>19.989999999999998</v>
      </c>
      <c r="H46719" s="1" t="s">
        <v>745</v>
      </c>
      <c r="I46719" s="1" t="str">
        <f>IFERROR(VLOOKUP(C46719, Products!A:B, 2, 0), "Sin Categoría")</f>
        <v>Sin Categoría</v>
      </c>
    </row>
    <row r="46720" spans="1:9" x14ac:dyDescent="0.25">
      <c r="A46720" s="1" t="s">
        <v>107449</v>
      </c>
      <c r="B46720" s="1" t="s">
        <v>78</v>
      </c>
      <c r="C46720" s="1" t="s">
        <v>79390</v>
      </c>
      <c r="D46720" s="1" t="s">
        <v>271</v>
      </c>
      <c r="E46720" s="6" t="s">
        <v>107450</v>
      </c>
      <c r="F46720" s="6">
        <f t="shared" si="729"/>
        <v>43180</v>
      </c>
      <c r="G46720">
        <v>19.989999999999998</v>
      </c>
      <c r="H46720" s="1" t="s">
        <v>745</v>
      </c>
      <c r="I46720" s="1" t="str">
        <f>IFERROR(VLOOKUP(C46720, Products!A:B, 2, 0), "Sin Categoría")</f>
        <v>Sin Categoría</v>
      </c>
    </row>
    <row r="46721" spans="1:9" x14ac:dyDescent="0.25">
      <c r="A46721" s="1" t="s">
        <v>107451</v>
      </c>
      <c r="B46721" s="1" t="s">
        <v>8</v>
      </c>
      <c r="C46721" s="1" t="s">
        <v>107452</v>
      </c>
      <c r="D46721" s="1" t="s">
        <v>18031</v>
      </c>
      <c r="E46721" s="6" t="s">
        <v>107453</v>
      </c>
      <c r="F46721" s="6">
        <f t="shared" si="729"/>
        <v>43199</v>
      </c>
      <c r="G46721">
        <v>29.99</v>
      </c>
      <c r="H46721" s="1" t="s">
        <v>2667</v>
      </c>
      <c r="I46721" s="1" t="str">
        <f>IFERROR(VLOOKUP(C46721, Products!A:B, 2, 0), "Sin Categoría")</f>
        <v>Sin Categoría</v>
      </c>
    </row>
    <row r="46722" spans="1:9" x14ac:dyDescent="0.25">
      <c r="A46722" s="1" t="s">
        <v>107454</v>
      </c>
      <c r="B46722" s="1" t="s">
        <v>8</v>
      </c>
      <c r="C46722" s="1" t="s">
        <v>18721</v>
      </c>
      <c r="D46722" s="1" t="s">
        <v>295</v>
      </c>
      <c r="E46722" s="6" t="s">
        <v>107455</v>
      </c>
      <c r="F46722" s="6">
        <f t="shared" ref="F46722:F46785" si="730">DATE(YEAR(E46722), MONTH(E46722), DAY(E46722))</f>
        <v>42858</v>
      </c>
      <c r="G46722">
        <v>290</v>
      </c>
      <c r="H46722" s="1" t="s">
        <v>18723</v>
      </c>
      <c r="I46722" s="1" t="str">
        <f>IFERROR(VLOOKUP(C46722, Products!A:B, 2, 0), "Sin Categoría")</f>
        <v>Sin Categoría</v>
      </c>
    </row>
    <row r="46723" spans="1:9" x14ac:dyDescent="0.25">
      <c r="A46723" s="1" t="s">
        <v>107456</v>
      </c>
      <c r="B46723" s="1" t="s">
        <v>8</v>
      </c>
      <c r="C46723" s="1" t="s">
        <v>8971</v>
      </c>
      <c r="D46723" s="1" t="s">
        <v>3722</v>
      </c>
      <c r="E46723" s="6" t="s">
        <v>107457</v>
      </c>
      <c r="F46723" s="6">
        <f t="shared" si="730"/>
        <v>43160</v>
      </c>
      <c r="G46723">
        <v>105</v>
      </c>
      <c r="H46723" s="1" t="s">
        <v>258</v>
      </c>
      <c r="I46723" s="1" t="str">
        <f>IFERROR(VLOOKUP(C46723, Products!A:B, 2, 0), "Sin Categoría")</f>
        <v>Sin Categoría</v>
      </c>
    </row>
    <row r="46724" spans="1:9" x14ac:dyDescent="0.25">
      <c r="A46724" s="1" t="s">
        <v>107458</v>
      </c>
      <c r="B46724" s="1" t="s">
        <v>8</v>
      </c>
      <c r="C46724" s="1" t="s">
        <v>7123</v>
      </c>
      <c r="D46724" s="1" t="s">
        <v>6295</v>
      </c>
      <c r="E46724" s="6" t="s">
        <v>107459</v>
      </c>
      <c r="F46724" s="6">
        <f t="shared" si="730"/>
        <v>42900</v>
      </c>
      <c r="G46724">
        <v>52.9</v>
      </c>
      <c r="H46724" s="1" t="s">
        <v>7125</v>
      </c>
      <c r="I46724" s="1" t="str">
        <f>IFERROR(VLOOKUP(C46724, Products!A:B, 2, 0), "Sin Categoría")</f>
        <v>brinquedos</v>
      </c>
    </row>
    <row r="46725" spans="1:9" x14ac:dyDescent="0.25">
      <c r="A46725" s="1" t="s">
        <v>107460</v>
      </c>
      <c r="B46725" s="1" t="s">
        <v>8</v>
      </c>
      <c r="C46725" s="1" t="s">
        <v>7753</v>
      </c>
      <c r="D46725" s="1" t="s">
        <v>174</v>
      </c>
      <c r="E46725" s="6" t="s">
        <v>107461</v>
      </c>
      <c r="F46725" s="6">
        <f t="shared" si="730"/>
        <v>43264</v>
      </c>
      <c r="G46725">
        <v>12.9</v>
      </c>
      <c r="H46725" s="1" t="s">
        <v>263</v>
      </c>
      <c r="I46725" s="1" t="str">
        <f>IFERROR(VLOOKUP(C46725, Products!A:B, 2, 0), "Sin Categoría")</f>
        <v>Sin Categoría</v>
      </c>
    </row>
    <row r="46726" spans="1:9" x14ac:dyDescent="0.25">
      <c r="A46726" s="1" t="s">
        <v>107462</v>
      </c>
      <c r="B46726" s="1" t="s">
        <v>8</v>
      </c>
      <c r="C46726" s="1" t="s">
        <v>107463</v>
      </c>
      <c r="D46726" s="1" t="s">
        <v>5179</v>
      </c>
      <c r="E46726" s="6" t="s">
        <v>107464</v>
      </c>
      <c r="F46726" s="6">
        <f t="shared" si="730"/>
        <v>43327</v>
      </c>
      <c r="G46726">
        <v>77.989999999999995</v>
      </c>
      <c r="H46726" s="1" t="s">
        <v>161</v>
      </c>
      <c r="I46726" s="1" t="str">
        <f>IFERROR(VLOOKUP(C46726, Products!A:B, 2, 0), "Sin Categoría")</f>
        <v>Sin Categoría</v>
      </c>
    </row>
    <row r="46727" spans="1:9" x14ac:dyDescent="0.25">
      <c r="A46727" s="1" t="s">
        <v>107465</v>
      </c>
      <c r="B46727" s="1" t="s">
        <v>8</v>
      </c>
      <c r="C46727" s="1" t="s">
        <v>32684</v>
      </c>
      <c r="D46727" s="1" t="s">
        <v>14321</v>
      </c>
      <c r="E46727" s="6" t="s">
        <v>107466</v>
      </c>
      <c r="F46727" s="6">
        <f t="shared" si="730"/>
        <v>43188</v>
      </c>
      <c r="G46727">
        <v>76</v>
      </c>
      <c r="H46727" s="1" t="s">
        <v>1389</v>
      </c>
      <c r="I46727" s="1" t="str">
        <f>IFERROR(VLOOKUP(C46727, Products!A:B, 2, 0), "Sin Categoría")</f>
        <v>Sin Categoría</v>
      </c>
    </row>
    <row r="46728" spans="1:9" x14ac:dyDescent="0.25">
      <c r="A46728" s="1" t="s">
        <v>107465</v>
      </c>
      <c r="B46728" s="1" t="s">
        <v>78</v>
      </c>
      <c r="C46728" s="1" t="s">
        <v>73094</v>
      </c>
      <c r="D46728" s="1" t="s">
        <v>7237</v>
      </c>
      <c r="E46728" s="6" t="s">
        <v>107466</v>
      </c>
      <c r="F46728" s="6">
        <f t="shared" si="730"/>
        <v>43188</v>
      </c>
      <c r="G46728">
        <v>249.99</v>
      </c>
      <c r="H46728" s="1" t="s">
        <v>107467</v>
      </c>
      <c r="I46728" s="1" t="str">
        <f>IFERROR(VLOOKUP(C46728, Products!A:B, 2, 0), "Sin Categoría")</f>
        <v>Sin Categoría</v>
      </c>
    </row>
    <row r="46729" spans="1:9" x14ac:dyDescent="0.25">
      <c r="A46729" s="1" t="s">
        <v>107465</v>
      </c>
      <c r="B46729" s="1" t="s">
        <v>166</v>
      </c>
      <c r="C46729" s="1" t="s">
        <v>32684</v>
      </c>
      <c r="D46729" s="1" t="s">
        <v>14321</v>
      </c>
      <c r="E46729" s="6" t="s">
        <v>107466</v>
      </c>
      <c r="F46729" s="6">
        <f t="shared" si="730"/>
        <v>43188</v>
      </c>
      <c r="G46729">
        <v>76</v>
      </c>
      <c r="H46729" s="1" t="s">
        <v>1389</v>
      </c>
      <c r="I46729" s="1" t="str">
        <f>IFERROR(VLOOKUP(C46729, Products!A:B, 2, 0), "Sin Categoría")</f>
        <v>Sin Categoría</v>
      </c>
    </row>
    <row r="46730" spans="1:9" x14ac:dyDescent="0.25">
      <c r="A46730" s="1" t="s">
        <v>107465</v>
      </c>
      <c r="B46730" s="1" t="s">
        <v>606</v>
      </c>
      <c r="C46730" s="1" t="s">
        <v>32684</v>
      </c>
      <c r="D46730" s="1" t="s">
        <v>14321</v>
      </c>
      <c r="E46730" s="6" t="s">
        <v>107466</v>
      </c>
      <c r="F46730" s="6">
        <f t="shared" si="730"/>
        <v>43188</v>
      </c>
      <c r="G46730">
        <v>76</v>
      </c>
      <c r="H46730" s="1" t="s">
        <v>1389</v>
      </c>
      <c r="I46730" s="1" t="str">
        <f>IFERROR(VLOOKUP(C46730, Products!A:B, 2, 0), "Sin Categoría")</f>
        <v>Sin Categoría</v>
      </c>
    </row>
    <row r="46731" spans="1:9" x14ac:dyDescent="0.25">
      <c r="A46731" s="1" t="s">
        <v>107468</v>
      </c>
      <c r="B46731" s="1" t="s">
        <v>8</v>
      </c>
      <c r="C46731" s="1" t="s">
        <v>3590</v>
      </c>
      <c r="D46731" s="1" t="s">
        <v>144</v>
      </c>
      <c r="E46731" s="6" t="s">
        <v>107469</v>
      </c>
      <c r="F46731" s="6">
        <f t="shared" si="730"/>
        <v>43236</v>
      </c>
      <c r="G46731">
        <v>27.9</v>
      </c>
      <c r="H46731" s="1" t="s">
        <v>2918</v>
      </c>
      <c r="I46731" s="1" t="str">
        <f>IFERROR(VLOOKUP(C46731, Products!A:B, 2, 0), "Sin Categoría")</f>
        <v>Sin Categoría</v>
      </c>
    </row>
    <row r="46732" spans="1:9" x14ac:dyDescent="0.25">
      <c r="A46732" s="1" t="s">
        <v>107470</v>
      </c>
      <c r="B46732" s="1" t="s">
        <v>8</v>
      </c>
      <c r="C46732" s="1" t="s">
        <v>22345</v>
      </c>
      <c r="D46732" s="1" t="s">
        <v>6290</v>
      </c>
      <c r="E46732" s="6" t="s">
        <v>107471</v>
      </c>
      <c r="F46732" s="6">
        <f t="shared" si="730"/>
        <v>43194</v>
      </c>
      <c r="G46732">
        <v>85</v>
      </c>
      <c r="H46732" s="1" t="s">
        <v>25143</v>
      </c>
      <c r="I46732" s="1" t="str">
        <f>IFERROR(VLOOKUP(C46732, Products!A:B, 2, 0), "Sin Categoría")</f>
        <v>Sin Categoría</v>
      </c>
    </row>
    <row r="46733" spans="1:9" x14ac:dyDescent="0.25">
      <c r="A46733" s="1" t="s">
        <v>107472</v>
      </c>
      <c r="B46733" s="1" t="s">
        <v>8</v>
      </c>
      <c r="C46733" s="1" t="s">
        <v>933</v>
      </c>
      <c r="D46733" s="1" t="s">
        <v>934</v>
      </c>
      <c r="E46733" s="6" t="s">
        <v>107473</v>
      </c>
      <c r="F46733" s="6">
        <f t="shared" si="730"/>
        <v>43119</v>
      </c>
      <c r="G46733">
        <v>117.3</v>
      </c>
      <c r="H46733" s="1" t="s">
        <v>3143</v>
      </c>
      <c r="I46733" s="1" t="str">
        <f>IFERROR(VLOOKUP(C46733, Products!A:B, 2, 0), "Sin Categoría")</f>
        <v>Sin Categoría</v>
      </c>
    </row>
    <row r="46734" spans="1:9" x14ac:dyDescent="0.25">
      <c r="A46734" s="1" t="s">
        <v>107474</v>
      </c>
      <c r="B46734" s="1" t="s">
        <v>8</v>
      </c>
      <c r="C46734" s="1" t="s">
        <v>43442</v>
      </c>
      <c r="D46734" s="1" t="s">
        <v>256</v>
      </c>
      <c r="E46734" s="6" t="s">
        <v>107475</v>
      </c>
      <c r="F46734" s="6">
        <f t="shared" si="730"/>
        <v>42815</v>
      </c>
      <c r="G46734">
        <v>89.9</v>
      </c>
      <c r="H46734" s="1" t="s">
        <v>1955</v>
      </c>
      <c r="I46734" s="1" t="str">
        <f>IFERROR(VLOOKUP(C46734, Products!A:B, 2, 0), "Sin Categoría")</f>
        <v>Sin Categoría</v>
      </c>
    </row>
    <row r="46735" spans="1:9" x14ac:dyDescent="0.25">
      <c r="A46735" s="1" t="s">
        <v>107476</v>
      </c>
      <c r="B46735" s="1" t="s">
        <v>8</v>
      </c>
      <c r="C46735" s="1" t="s">
        <v>94342</v>
      </c>
      <c r="D46735" s="1" t="s">
        <v>1147</v>
      </c>
      <c r="E46735" s="6" t="s">
        <v>107477</v>
      </c>
      <c r="F46735" s="6">
        <f t="shared" si="730"/>
        <v>43123</v>
      </c>
      <c r="G46735">
        <v>140</v>
      </c>
      <c r="H46735" s="1" t="s">
        <v>30847</v>
      </c>
      <c r="I46735" s="1" t="str">
        <f>IFERROR(VLOOKUP(C46735, Products!A:B, 2, 0), "Sin Categoría")</f>
        <v>Sin Categoría</v>
      </c>
    </row>
    <row r="46736" spans="1:9" x14ac:dyDescent="0.25">
      <c r="A46736" s="1" t="s">
        <v>107478</v>
      </c>
      <c r="B46736" s="1" t="s">
        <v>8</v>
      </c>
      <c r="C46736" s="1" t="s">
        <v>4036</v>
      </c>
      <c r="D46736" s="1" t="s">
        <v>4037</v>
      </c>
      <c r="E46736" s="6" t="s">
        <v>107479</v>
      </c>
      <c r="F46736" s="6">
        <f t="shared" si="730"/>
        <v>43273</v>
      </c>
      <c r="G46736">
        <v>83.89</v>
      </c>
      <c r="H46736" s="1" t="s">
        <v>19609</v>
      </c>
      <c r="I46736" s="1" t="str">
        <f>IFERROR(VLOOKUP(C46736, Products!A:B, 2, 0), "Sin Categoría")</f>
        <v>Sin Categoría</v>
      </c>
    </row>
    <row r="46737" spans="1:9" x14ac:dyDescent="0.25">
      <c r="A46737" s="1" t="s">
        <v>107480</v>
      </c>
      <c r="B46737" s="1" t="s">
        <v>8</v>
      </c>
      <c r="C46737" s="1" t="s">
        <v>1533</v>
      </c>
      <c r="D46737" s="1" t="s">
        <v>75</v>
      </c>
      <c r="E46737" s="6" t="s">
        <v>107481</v>
      </c>
      <c r="F46737" s="6">
        <f t="shared" si="730"/>
        <v>43133</v>
      </c>
      <c r="G46737">
        <v>49.9</v>
      </c>
      <c r="H46737" s="1" t="s">
        <v>560</v>
      </c>
      <c r="I46737" s="1" t="str">
        <f>IFERROR(VLOOKUP(C46737, Products!A:B, 2, 0), "Sin Categoría")</f>
        <v>Sin Categoría</v>
      </c>
    </row>
    <row r="46738" spans="1:9" x14ac:dyDescent="0.25">
      <c r="A46738" s="1" t="s">
        <v>107482</v>
      </c>
      <c r="B46738" s="1" t="s">
        <v>8</v>
      </c>
      <c r="C46738" s="1" t="s">
        <v>42595</v>
      </c>
      <c r="D46738" s="1" t="s">
        <v>119</v>
      </c>
      <c r="E46738" s="6" t="s">
        <v>107483</v>
      </c>
      <c r="F46738" s="6">
        <f t="shared" si="730"/>
        <v>42788</v>
      </c>
      <c r="G46738">
        <v>199</v>
      </c>
      <c r="H46738" s="1" t="s">
        <v>867</v>
      </c>
      <c r="I46738" s="1" t="str">
        <f>IFERROR(VLOOKUP(C46738, Products!A:B, 2, 0), "Sin Categoría")</f>
        <v>Sin Categoría</v>
      </c>
    </row>
    <row r="46739" spans="1:9" x14ac:dyDescent="0.25">
      <c r="A46739" s="1" t="s">
        <v>107484</v>
      </c>
      <c r="B46739" s="1" t="s">
        <v>8</v>
      </c>
      <c r="C46739" s="1" t="s">
        <v>70606</v>
      </c>
      <c r="D46739" s="1" t="s">
        <v>5725</v>
      </c>
      <c r="E46739" s="6" t="s">
        <v>107485</v>
      </c>
      <c r="F46739" s="6">
        <f t="shared" si="730"/>
        <v>43264</v>
      </c>
      <c r="G46739">
        <v>108.9</v>
      </c>
      <c r="H46739" s="1" t="s">
        <v>1563</v>
      </c>
      <c r="I46739" s="1" t="str">
        <f>IFERROR(VLOOKUP(C46739, Products!A:B, 2, 0), "Sin Categoría")</f>
        <v>Sin Categoría</v>
      </c>
    </row>
    <row r="46740" spans="1:9" x14ac:dyDescent="0.25">
      <c r="A46740" s="1" t="s">
        <v>107486</v>
      </c>
      <c r="B46740" s="1" t="s">
        <v>8</v>
      </c>
      <c r="C46740" s="1" t="s">
        <v>16575</v>
      </c>
      <c r="D46740" s="1" t="s">
        <v>16576</v>
      </c>
      <c r="E46740" s="6" t="s">
        <v>107487</v>
      </c>
      <c r="F46740" s="6">
        <f t="shared" si="730"/>
        <v>43130</v>
      </c>
      <c r="G46740">
        <v>193</v>
      </c>
      <c r="H46740" s="1" t="s">
        <v>53772</v>
      </c>
      <c r="I46740" s="1" t="str">
        <f>IFERROR(VLOOKUP(C46740, Products!A:B, 2, 0), "Sin Categoría")</f>
        <v>Sin Categoría</v>
      </c>
    </row>
    <row r="46741" spans="1:9" x14ac:dyDescent="0.25">
      <c r="A46741" s="1" t="s">
        <v>107486</v>
      </c>
      <c r="B46741" s="1" t="s">
        <v>78</v>
      </c>
      <c r="C46741" s="1" t="s">
        <v>16575</v>
      </c>
      <c r="D46741" s="1" t="s">
        <v>16576</v>
      </c>
      <c r="E46741" s="6" t="s">
        <v>107487</v>
      </c>
      <c r="F46741" s="6">
        <f t="shared" si="730"/>
        <v>43130</v>
      </c>
      <c r="G46741">
        <v>193</v>
      </c>
      <c r="H46741" s="1" t="s">
        <v>53772</v>
      </c>
      <c r="I46741" s="1" t="str">
        <f>IFERROR(VLOOKUP(C46741, Products!A:B, 2, 0), "Sin Categoría")</f>
        <v>Sin Categoría</v>
      </c>
    </row>
    <row r="46742" spans="1:9" x14ac:dyDescent="0.25">
      <c r="A46742" s="1" t="s">
        <v>107488</v>
      </c>
      <c r="B46742" s="1" t="s">
        <v>8</v>
      </c>
      <c r="C46742" s="1" t="s">
        <v>11798</v>
      </c>
      <c r="D46742" s="1" t="s">
        <v>15</v>
      </c>
      <c r="E46742" s="6" t="s">
        <v>107489</v>
      </c>
      <c r="F46742" s="6">
        <f t="shared" si="730"/>
        <v>43082</v>
      </c>
      <c r="G46742">
        <v>29.9</v>
      </c>
      <c r="H46742" s="1" t="s">
        <v>126</v>
      </c>
      <c r="I46742" s="1" t="str">
        <f>IFERROR(VLOOKUP(C46742, Products!A:B, 2, 0), "Sin Categoría")</f>
        <v>Sin Categoría</v>
      </c>
    </row>
    <row r="46743" spans="1:9" x14ac:dyDescent="0.25">
      <c r="A46743" s="1" t="s">
        <v>107490</v>
      </c>
      <c r="B46743" s="1" t="s">
        <v>8</v>
      </c>
      <c r="C46743" s="1" t="s">
        <v>107491</v>
      </c>
      <c r="D46743" s="1" t="s">
        <v>15749</v>
      </c>
      <c r="E46743" s="6" t="s">
        <v>107492</v>
      </c>
      <c r="F46743" s="6">
        <f t="shared" si="730"/>
        <v>43258</v>
      </c>
      <c r="G46743">
        <v>109.13</v>
      </c>
      <c r="H46743" s="1" t="s">
        <v>22245</v>
      </c>
      <c r="I46743" s="1" t="str">
        <f>IFERROR(VLOOKUP(C46743, Products!A:B, 2, 0), "Sin Categoría")</f>
        <v>Sin Categoría</v>
      </c>
    </row>
    <row r="46744" spans="1:9" x14ac:dyDescent="0.25">
      <c r="A46744" s="1" t="s">
        <v>107493</v>
      </c>
      <c r="B46744" s="1" t="s">
        <v>8</v>
      </c>
      <c r="C46744" s="1" t="s">
        <v>15292</v>
      </c>
      <c r="D46744" s="1" t="s">
        <v>2066</v>
      </c>
      <c r="E46744" s="6" t="s">
        <v>107494</v>
      </c>
      <c r="F46744" s="6">
        <f t="shared" si="730"/>
        <v>43129</v>
      </c>
      <c r="G46744">
        <v>13.99</v>
      </c>
      <c r="H46744" s="1" t="s">
        <v>3466</v>
      </c>
      <c r="I46744" s="1" t="str">
        <f>IFERROR(VLOOKUP(C46744, Products!A:B, 2, 0), "Sin Categoría")</f>
        <v>Sin Categoría</v>
      </c>
    </row>
    <row r="46745" spans="1:9" x14ac:dyDescent="0.25">
      <c r="A46745" s="1" t="s">
        <v>107495</v>
      </c>
      <c r="B46745" s="1" t="s">
        <v>8</v>
      </c>
      <c r="C46745" s="1" t="s">
        <v>76523</v>
      </c>
      <c r="D46745" s="1" t="s">
        <v>29804</v>
      </c>
      <c r="E46745" s="6" t="s">
        <v>107496</v>
      </c>
      <c r="F46745" s="6">
        <f t="shared" si="730"/>
        <v>43181</v>
      </c>
      <c r="G46745">
        <v>90.9</v>
      </c>
      <c r="H46745" s="1" t="s">
        <v>107497</v>
      </c>
      <c r="I46745" s="1" t="str">
        <f>IFERROR(VLOOKUP(C46745, Products!A:B, 2, 0), "Sin Categoría")</f>
        <v>Sin Categoría</v>
      </c>
    </row>
    <row r="46746" spans="1:9" x14ac:dyDescent="0.25">
      <c r="A46746" s="1" t="s">
        <v>107498</v>
      </c>
      <c r="B46746" s="1" t="s">
        <v>8</v>
      </c>
      <c r="C46746" s="1" t="s">
        <v>5017</v>
      </c>
      <c r="D46746" s="1" t="s">
        <v>1037</v>
      </c>
      <c r="E46746" s="6" t="s">
        <v>107499</v>
      </c>
      <c r="F46746" s="6">
        <f t="shared" si="730"/>
        <v>43245</v>
      </c>
      <c r="G46746">
        <v>43</v>
      </c>
      <c r="H46746" s="1" t="s">
        <v>948</v>
      </c>
      <c r="I46746" s="1" t="str">
        <f>IFERROR(VLOOKUP(C46746, Products!A:B, 2, 0), "Sin Categoría")</f>
        <v>esporte_lazer</v>
      </c>
    </row>
    <row r="46747" spans="1:9" x14ac:dyDescent="0.25">
      <c r="A46747" s="1" t="s">
        <v>107500</v>
      </c>
      <c r="B46747" s="1" t="s">
        <v>8</v>
      </c>
      <c r="C46747" s="1" t="s">
        <v>5758</v>
      </c>
      <c r="D46747" s="1" t="s">
        <v>5409</v>
      </c>
      <c r="E46747" s="6" t="s">
        <v>107501</v>
      </c>
      <c r="F46747" s="6">
        <f t="shared" si="730"/>
        <v>42870</v>
      </c>
      <c r="G46747">
        <v>23.9</v>
      </c>
      <c r="H46747" s="1" t="s">
        <v>556</v>
      </c>
      <c r="I46747" s="1" t="str">
        <f>IFERROR(VLOOKUP(C46747, Products!A:B, 2, 0), "Sin Categoría")</f>
        <v>Sin Categoría</v>
      </c>
    </row>
    <row r="46748" spans="1:9" x14ac:dyDescent="0.25">
      <c r="A46748" s="1" t="s">
        <v>107502</v>
      </c>
      <c r="B46748" s="1" t="s">
        <v>8</v>
      </c>
      <c r="C46748" s="1" t="s">
        <v>107503</v>
      </c>
      <c r="D46748" s="1" t="s">
        <v>756</v>
      </c>
      <c r="E46748" s="6" t="s">
        <v>107504</v>
      </c>
      <c r="F46748" s="6">
        <f t="shared" si="730"/>
        <v>42835</v>
      </c>
      <c r="G46748">
        <v>269</v>
      </c>
      <c r="H46748" s="1" t="s">
        <v>17934</v>
      </c>
      <c r="I46748" s="1" t="str">
        <f>IFERROR(VLOOKUP(C46748, Products!A:B, 2, 0), "Sin Categoría")</f>
        <v>Sin Categoría</v>
      </c>
    </row>
    <row r="46749" spans="1:9" x14ac:dyDescent="0.25">
      <c r="A46749" s="1" t="s">
        <v>107505</v>
      </c>
      <c r="B46749" s="1" t="s">
        <v>8</v>
      </c>
      <c r="C46749" s="1" t="s">
        <v>8382</v>
      </c>
      <c r="D46749" s="1" t="s">
        <v>119</v>
      </c>
      <c r="E46749" s="6" t="s">
        <v>107506</v>
      </c>
      <c r="F46749" s="6">
        <f t="shared" si="730"/>
        <v>43075</v>
      </c>
      <c r="G46749">
        <v>95</v>
      </c>
      <c r="H46749" s="1" t="s">
        <v>103</v>
      </c>
      <c r="I46749" s="1" t="str">
        <f>IFERROR(VLOOKUP(C46749, Products!A:B, 2, 0), "Sin Categoría")</f>
        <v>Sin Categoría</v>
      </c>
    </row>
    <row r="46750" spans="1:9" x14ac:dyDescent="0.25">
      <c r="A46750" s="1" t="s">
        <v>107507</v>
      </c>
      <c r="B46750" s="1" t="s">
        <v>8</v>
      </c>
      <c r="C46750" s="1" t="s">
        <v>39229</v>
      </c>
      <c r="D46750" s="1" t="s">
        <v>920</v>
      </c>
      <c r="E46750" s="6" t="s">
        <v>107508</v>
      </c>
      <c r="F46750" s="6">
        <f t="shared" si="730"/>
        <v>43054</v>
      </c>
      <c r="G46750">
        <v>58.9</v>
      </c>
      <c r="H46750" s="1" t="s">
        <v>708</v>
      </c>
      <c r="I46750" s="1" t="str">
        <f>IFERROR(VLOOKUP(C46750, Products!A:B, 2, 0), "Sin Categoría")</f>
        <v>Sin Categoría</v>
      </c>
    </row>
    <row r="46751" spans="1:9" x14ac:dyDescent="0.25">
      <c r="A46751" s="1" t="s">
        <v>107509</v>
      </c>
      <c r="B46751" s="1" t="s">
        <v>8</v>
      </c>
      <c r="C46751" s="1" t="s">
        <v>13326</v>
      </c>
      <c r="D46751" s="1" t="s">
        <v>119</v>
      </c>
      <c r="E46751" s="6" t="s">
        <v>107510</v>
      </c>
      <c r="F46751" s="6">
        <f t="shared" si="730"/>
        <v>42823</v>
      </c>
      <c r="G46751">
        <v>34</v>
      </c>
      <c r="H46751" s="1" t="s">
        <v>556</v>
      </c>
      <c r="I46751" s="1" t="str">
        <f>IFERROR(VLOOKUP(C46751, Products!A:B, 2, 0), "Sin Categoría")</f>
        <v>Sin Categoría</v>
      </c>
    </row>
    <row r="46752" spans="1:9" x14ac:dyDescent="0.25">
      <c r="A46752" s="1" t="s">
        <v>107511</v>
      </c>
      <c r="B46752" s="1" t="s">
        <v>8</v>
      </c>
      <c r="C46752" s="1" t="s">
        <v>20293</v>
      </c>
      <c r="D46752" s="1" t="s">
        <v>1400</v>
      </c>
      <c r="E46752" s="6" t="s">
        <v>107512</v>
      </c>
      <c r="F46752" s="6">
        <f t="shared" si="730"/>
        <v>43264</v>
      </c>
      <c r="G46752">
        <v>1890</v>
      </c>
      <c r="H46752" s="1" t="s">
        <v>107513</v>
      </c>
      <c r="I46752" s="1" t="str">
        <f>IFERROR(VLOOKUP(C46752, Products!A:B, 2, 0), "Sin Categoría")</f>
        <v>Sin Categoría</v>
      </c>
    </row>
    <row r="46753" spans="1:9" x14ac:dyDescent="0.25">
      <c r="A46753" s="1" t="s">
        <v>107514</v>
      </c>
      <c r="B46753" s="1" t="s">
        <v>8</v>
      </c>
      <c r="C46753" s="1" t="s">
        <v>25106</v>
      </c>
      <c r="D46753" s="1" t="s">
        <v>356</v>
      </c>
      <c r="E46753" s="6" t="s">
        <v>107515</v>
      </c>
      <c r="F46753" s="6">
        <f t="shared" si="730"/>
        <v>43136</v>
      </c>
      <c r="G46753">
        <v>56.99</v>
      </c>
      <c r="H46753" s="1" t="s">
        <v>2461</v>
      </c>
      <c r="I46753" s="1" t="str">
        <f>IFERROR(VLOOKUP(C46753, Products!A:B, 2, 0), "Sin Categoría")</f>
        <v>Sin Categoría</v>
      </c>
    </row>
    <row r="46754" spans="1:9" x14ac:dyDescent="0.25">
      <c r="A46754" s="1" t="s">
        <v>107516</v>
      </c>
      <c r="B46754" s="1" t="s">
        <v>8</v>
      </c>
      <c r="C46754" s="1" t="s">
        <v>11586</v>
      </c>
      <c r="D46754" s="1" t="s">
        <v>1069</v>
      </c>
      <c r="E46754" s="6" t="s">
        <v>107517</v>
      </c>
      <c r="F46754" s="6">
        <f t="shared" si="730"/>
        <v>42943</v>
      </c>
      <c r="G46754">
        <v>188</v>
      </c>
      <c r="H46754" s="1" t="s">
        <v>2101</v>
      </c>
      <c r="I46754" s="1" t="str">
        <f>IFERROR(VLOOKUP(C46754, Products!A:B, 2, 0), "Sin Categoría")</f>
        <v>Sin Categoría</v>
      </c>
    </row>
    <row r="46755" spans="1:9" x14ac:dyDescent="0.25">
      <c r="A46755" s="1" t="s">
        <v>107518</v>
      </c>
      <c r="B46755" s="1" t="s">
        <v>8</v>
      </c>
      <c r="C46755" s="1" t="s">
        <v>9805</v>
      </c>
      <c r="D46755" s="1" t="s">
        <v>5429</v>
      </c>
      <c r="E46755" s="6" t="s">
        <v>107519</v>
      </c>
      <c r="F46755" s="6">
        <f t="shared" si="730"/>
        <v>43208</v>
      </c>
      <c r="G46755">
        <v>152</v>
      </c>
      <c r="H46755" s="1" t="s">
        <v>6697</v>
      </c>
      <c r="I46755" s="1" t="str">
        <f>IFERROR(VLOOKUP(C46755, Products!A:B, 2, 0), "Sin Categoría")</f>
        <v>Sin Categoría</v>
      </c>
    </row>
    <row r="46756" spans="1:9" x14ac:dyDescent="0.25">
      <c r="A46756" s="1" t="s">
        <v>107520</v>
      </c>
      <c r="B46756" s="1" t="s">
        <v>8</v>
      </c>
      <c r="C46756" s="1" t="s">
        <v>16845</v>
      </c>
      <c r="D46756" s="1" t="s">
        <v>7314</v>
      </c>
      <c r="E46756" s="6" t="s">
        <v>107521</v>
      </c>
      <c r="F46756" s="6">
        <f t="shared" si="730"/>
        <v>43111</v>
      </c>
      <c r="G46756">
        <v>49.9</v>
      </c>
      <c r="H46756" s="1" t="s">
        <v>171</v>
      </c>
      <c r="I46756" s="1" t="str">
        <f>IFERROR(VLOOKUP(C46756, Products!A:B, 2, 0), "Sin Categoría")</f>
        <v>Sin Categoría</v>
      </c>
    </row>
    <row r="46757" spans="1:9" x14ac:dyDescent="0.25">
      <c r="A46757" s="1" t="s">
        <v>107522</v>
      </c>
      <c r="B46757" s="1" t="s">
        <v>8</v>
      </c>
      <c r="C46757" s="1" t="s">
        <v>5135</v>
      </c>
      <c r="D46757" s="1" t="s">
        <v>572</v>
      </c>
      <c r="E46757" s="6" t="s">
        <v>107523</v>
      </c>
      <c r="F46757" s="6">
        <f t="shared" si="730"/>
        <v>43084</v>
      </c>
      <c r="G46757">
        <v>69.900000000000006</v>
      </c>
      <c r="H46757" s="1" t="s">
        <v>3159</v>
      </c>
      <c r="I46757" s="1" t="str">
        <f>IFERROR(VLOOKUP(C46757, Products!A:B, 2, 0), "Sin Categoría")</f>
        <v>Sin Categoría</v>
      </c>
    </row>
    <row r="46758" spans="1:9" x14ac:dyDescent="0.25">
      <c r="A46758" s="1" t="s">
        <v>107524</v>
      </c>
      <c r="B46758" s="1" t="s">
        <v>8</v>
      </c>
      <c r="C46758" s="1" t="s">
        <v>49768</v>
      </c>
      <c r="D46758" s="1" t="s">
        <v>20893</v>
      </c>
      <c r="E46758" s="6" t="s">
        <v>107525</v>
      </c>
      <c r="F46758" s="6">
        <f t="shared" si="730"/>
        <v>43017</v>
      </c>
      <c r="G46758">
        <v>189.99</v>
      </c>
      <c r="H46758" s="1" t="s">
        <v>2547</v>
      </c>
      <c r="I46758" s="1" t="str">
        <f>IFERROR(VLOOKUP(C46758, Products!A:B, 2, 0), "Sin Categoría")</f>
        <v>Sin Categoría</v>
      </c>
    </row>
    <row r="46759" spans="1:9" x14ac:dyDescent="0.25">
      <c r="A46759" s="1" t="s">
        <v>107526</v>
      </c>
      <c r="B46759" s="1" t="s">
        <v>8</v>
      </c>
      <c r="C46759" s="1" t="s">
        <v>33845</v>
      </c>
      <c r="D46759" s="1" t="s">
        <v>2754</v>
      </c>
      <c r="E46759" s="6" t="s">
        <v>107527</v>
      </c>
      <c r="F46759" s="6">
        <f t="shared" si="730"/>
        <v>43179</v>
      </c>
      <c r="G46759">
        <v>57.9</v>
      </c>
      <c r="H46759" s="1" t="s">
        <v>15845</v>
      </c>
      <c r="I46759" s="1" t="str">
        <f>IFERROR(VLOOKUP(C46759, Products!A:B, 2, 0), "Sin Categoría")</f>
        <v>Sin Categoría</v>
      </c>
    </row>
    <row r="46760" spans="1:9" x14ac:dyDescent="0.25">
      <c r="A46760" s="1" t="s">
        <v>107528</v>
      </c>
      <c r="B46760" s="1" t="s">
        <v>8</v>
      </c>
      <c r="C46760" s="1" t="s">
        <v>1949</v>
      </c>
      <c r="D46760" s="1" t="s">
        <v>75</v>
      </c>
      <c r="E46760" s="6" t="s">
        <v>107529</v>
      </c>
      <c r="F46760" s="6">
        <f t="shared" si="730"/>
        <v>42975</v>
      </c>
      <c r="G46760">
        <v>59.9</v>
      </c>
      <c r="H46760" s="1" t="s">
        <v>371</v>
      </c>
      <c r="I46760" s="1" t="str">
        <f>IFERROR(VLOOKUP(C46760, Products!A:B, 2, 0), "Sin Categoría")</f>
        <v>Sin Categoría</v>
      </c>
    </row>
    <row r="46761" spans="1:9" x14ac:dyDescent="0.25">
      <c r="A46761" s="1" t="s">
        <v>107530</v>
      </c>
      <c r="B46761" s="1" t="s">
        <v>8</v>
      </c>
      <c r="C46761" s="1" t="s">
        <v>530</v>
      </c>
      <c r="D46761" s="1" t="s">
        <v>531</v>
      </c>
      <c r="E46761" s="6" t="s">
        <v>107531</v>
      </c>
      <c r="F46761" s="6">
        <f t="shared" si="730"/>
        <v>42949</v>
      </c>
      <c r="G46761">
        <v>116.9</v>
      </c>
      <c r="H46761" s="1" t="s">
        <v>533</v>
      </c>
      <c r="I46761" s="1" t="str">
        <f>IFERROR(VLOOKUP(C46761, Products!A:B, 2, 0), "Sin Categoría")</f>
        <v>Sin Categoría</v>
      </c>
    </row>
    <row r="46762" spans="1:9" x14ac:dyDescent="0.25">
      <c r="A46762" s="1" t="s">
        <v>107532</v>
      </c>
      <c r="B46762" s="1" t="s">
        <v>8</v>
      </c>
      <c r="C46762" s="1" t="s">
        <v>21723</v>
      </c>
      <c r="D46762" s="1" t="s">
        <v>21724</v>
      </c>
      <c r="E46762" s="6" t="s">
        <v>107533</v>
      </c>
      <c r="F46762" s="6">
        <f t="shared" si="730"/>
        <v>43035</v>
      </c>
      <c r="G46762">
        <v>37</v>
      </c>
      <c r="H46762" s="1" t="s">
        <v>15669</v>
      </c>
      <c r="I46762" s="1" t="str">
        <f>IFERROR(VLOOKUP(C46762, Products!A:B, 2, 0), "Sin Categoría")</f>
        <v>Sin Categoría</v>
      </c>
    </row>
    <row r="46763" spans="1:9" x14ac:dyDescent="0.25">
      <c r="A46763" s="1" t="s">
        <v>107534</v>
      </c>
      <c r="B46763" s="1" t="s">
        <v>8</v>
      </c>
      <c r="C46763" s="1" t="s">
        <v>40678</v>
      </c>
      <c r="D46763" s="1" t="s">
        <v>1378</v>
      </c>
      <c r="E46763" s="6" t="s">
        <v>107535</v>
      </c>
      <c r="F46763" s="6">
        <f t="shared" si="730"/>
        <v>43151</v>
      </c>
      <c r="G46763">
        <v>75</v>
      </c>
      <c r="H46763" s="1" t="s">
        <v>460</v>
      </c>
      <c r="I46763" s="1" t="str">
        <f>IFERROR(VLOOKUP(C46763, Products!A:B, 2, 0), "Sin Categoría")</f>
        <v>eletronicos</v>
      </c>
    </row>
    <row r="46764" spans="1:9" x14ac:dyDescent="0.25">
      <c r="A46764" s="1" t="s">
        <v>107536</v>
      </c>
      <c r="B46764" s="1" t="s">
        <v>8</v>
      </c>
      <c r="C46764" s="1" t="s">
        <v>79390</v>
      </c>
      <c r="D46764" s="1" t="s">
        <v>271</v>
      </c>
      <c r="E46764" s="6" t="s">
        <v>107537</v>
      </c>
      <c r="F46764" s="6">
        <f t="shared" si="730"/>
        <v>43244</v>
      </c>
      <c r="G46764">
        <v>19.989999999999998</v>
      </c>
      <c r="H46764" s="1" t="s">
        <v>745</v>
      </c>
      <c r="I46764" s="1" t="str">
        <f>IFERROR(VLOOKUP(C46764, Products!A:B, 2, 0), "Sin Categoría")</f>
        <v>Sin Categoría</v>
      </c>
    </row>
    <row r="46765" spans="1:9" x14ac:dyDescent="0.25">
      <c r="A46765" s="1" t="s">
        <v>107538</v>
      </c>
      <c r="B46765" s="1" t="s">
        <v>8</v>
      </c>
      <c r="C46765" s="1" t="s">
        <v>4165</v>
      </c>
      <c r="D46765" s="1" t="s">
        <v>2009</v>
      </c>
      <c r="E46765" s="6" t="s">
        <v>107539</v>
      </c>
      <c r="F46765" s="6">
        <f t="shared" si="730"/>
        <v>43208</v>
      </c>
      <c r="G46765">
        <v>29.9</v>
      </c>
      <c r="H46765" s="1" t="s">
        <v>2091</v>
      </c>
      <c r="I46765" s="1" t="str">
        <f>IFERROR(VLOOKUP(C46765, Products!A:B, 2, 0), "Sin Categoría")</f>
        <v>Sin Categoría</v>
      </c>
    </row>
    <row r="46766" spans="1:9" x14ac:dyDescent="0.25">
      <c r="A46766" s="1" t="s">
        <v>107540</v>
      </c>
      <c r="B46766" s="1" t="s">
        <v>8</v>
      </c>
      <c r="C46766" s="1" t="s">
        <v>107541</v>
      </c>
      <c r="D46766" s="1" t="s">
        <v>107542</v>
      </c>
      <c r="E46766" s="6" t="s">
        <v>107543</v>
      </c>
      <c r="F46766" s="6">
        <f t="shared" si="730"/>
        <v>42802</v>
      </c>
      <c r="G46766">
        <v>350</v>
      </c>
      <c r="H46766" s="1" t="s">
        <v>9704</v>
      </c>
      <c r="I46766" s="1" t="str">
        <f>IFERROR(VLOOKUP(C46766, Products!A:B, 2, 0), "Sin Categoría")</f>
        <v>Sin Categoría</v>
      </c>
    </row>
    <row r="46767" spans="1:9" x14ac:dyDescent="0.25">
      <c r="A46767" s="1" t="s">
        <v>107544</v>
      </c>
      <c r="B46767" s="1" t="s">
        <v>8</v>
      </c>
      <c r="C46767" s="1" t="s">
        <v>107545</v>
      </c>
      <c r="D46767" s="1" t="s">
        <v>12480</v>
      </c>
      <c r="E46767" s="6" t="s">
        <v>107546</v>
      </c>
      <c r="F46767" s="6">
        <f t="shared" si="730"/>
        <v>43152</v>
      </c>
      <c r="G46767">
        <v>43.63</v>
      </c>
      <c r="H46767" s="1" t="s">
        <v>171</v>
      </c>
      <c r="I46767" s="1" t="str">
        <f>IFERROR(VLOOKUP(C46767, Products!A:B, 2, 0), "Sin Categoría")</f>
        <v>Sin Categoría</v>
      </c>
    </row>
    <row r="46768" spans="1:9" x14ac:dyDescent="0.25">
      <c r="A46768" s="1" t="s">
        <v>107547</v>
      </c>
      <c r="B46768" s="1" t="s">
        <v>8</v>
      </c>
      <c r="C46768" s="1" t="s">
        <v>3599</v>
      </c>
      <c r="D46768" s="1" t="s">
        <v>3600</v>
      </c>
      <c r="E46768" s="6" t="s">
        <v>107548</v>
      </c>
      <c r="F46768" s="6">
        <f t="shared" si="730"/>
        <v>43201</v>
      </c>
      <c r="G46768">
        <v>149.9</v>
      </c>
      <c r="H46768" s="1" t="s">
        <v>10084</v>
      </c>
      <c r="I46768" s="1" t="str">
        <f>IFERROR(VLOOKUP(C46768, Products!A:B, 2, 0), "Sin Categoría")</f>
        <v>Sin Categoría</v>
      </c>
    </row>
    <row r="46769" spans="1:9" x14ac:dyDescent="0.25">
      <c r="A46769" s="1" t="s">
        <v>107549</v>
      </c>
      <c r="B46769" s="1" t="s">
        <v>8</v>
      </c>
      <c r="C46769" s="1" t="s">
        <v>107550</v>
      </c>
      <c r="D46769" s="1" t="s">
        <v>2229</v>
      </c>
      <c r="E46769" s="6" t="s">
        <v>107551</v>
      </c>
      <c r="F46769" s="6">
        <f t="shared" si="730"/>
        <v>43245</v>
      </c>
      <c r="G46769">
        <v>1849</v>
      </c>
      <c r="H46769" s="1" t="s">
        <v>58374</v>
      </c>
      <c r="I46769" s="1" t="str">
        <f>IFERROR(VLOOKUP(C46769, Products!A:B, 2, 0), "Sin Categoría")</f>
        <v>Sin Categoría</v>
      </c>
    </row>
    <row r="46770" spans="1:9" x14ac:dyDescent="0.25">
      <c r="A46770" s="1" t="s">
        <v>107552</v>
      </c>
      <c r="B46770" s="1" t="s">
        <v>8</v>
      </c>
      <c r="C46770" s="1" t="s">
        <v>64969</v>
      </c>
      <c r="D46770" s="1" t="s">
        <v>797</v>
      </c>
      <c r="E46770" s="6" t="s">
        <v>107553</v>
      </c>
      <c r="F46770" s="6">
        <f t="shared" si="730"/>
        <v>42775</v>
      </c>
      <c r="G46770">
        <v>119.9</v>
      </c>
      <c r="H46770" s="1" t="s">
        <v>15679</v>
      </c>
      <c r="I46770" s="1" t="str">
        <f>IFERROR(VLOOKUP(C46770, Products!A:B, 2, 0), "Sin Categoría")</f>
        <v>Sin Categoría</v>
      </c>
    </row>
    <row r="46771" spans="1:9" x14ac:dyDescent="0.25">
      <c r="A46771" s="1" t="s">
        <v>107554</v>
      </c>
      <c r="B46771" s="1" t="s">
        <v>8</v>
      </c>
      <c r="C46771" s="1" t="s">
        <v>32364</v>
      </c>
      <c r="D46771" s="1" t="s">
        <v>7604</v>
      </c>
      <c r="E46771" s="6" t="s">
        <v>107555</v>
      </c>
      <c r="F46771" s="6">
        <f t="shared" si="730"/>
        <v>42874</v>
      </c>
      <c r="G46771">
        <v>43.5</v>
      </c>
      <c r="H46771" s="1" t="s">
        <v>556</v>
      </c>
      <c r="I46771" s="1" t="str">
        <f>IFERROR(VLOOKUP(C46771, Products!A:B, 2, 0), "Sin Categoría")</f>
        <v>Sin Categoría</v>
      </c>
    </row>
    <row r="46772" spans="1:9" x14ac:dyDescent="0.25">
      <c r="A46772" s="1" t="s">
        <v>107554</v>
      </c>
      <c r="B46772" s="1" t="s">
        <v>78</v>
      </c>
      <c r="C46772" s="1" t="s">
        <v>32364</v>
      </c>
      <c r="D46772" s="1" t="s">
        <v>7604</v>
      </c>
      <c r="E46772" s="6" t="s">
        <v>107555</v>
      </c>
      <c r="F46772" s="6">
        <f t="shared" si="730"/>
        <v>42874</v>
      </c>
      <c r="G46772">
        <v>43.5</v>
      </c>
      <c r="H46772" s="1" t="s">
        <v>556</v>
      </c>
      <c r="I46772" s="1" t="str">
        <f>IFERROR(VLOOKUP(C46772, Products!A:B, 2, 0), "Sin Categoría")</f>
        <v>Sin Categoría</v>
      </c>
    </row>
    <row r="46773" spans="1:9" x14ac:dyDescent="0.25">
      <c r="A46773" s="1" t="s">
        <v>107556</v>
      </c>
      <c r="B46773" s="1" t="s">
        <v>8</v>
      </c>
      <c r="C46773" s="1" t="s">
        <v>107557</v>
      </c>
      <c r="D46773" s="1" t="s">
        <v>26284</v>
      </c>
      <c r="E46773" s="6" t="s">
        <v>107558</v>
      </c>
      <c r="F46773" s="6">
        <f t="shared" si="730"/>
        <v>42874</v>
      </c>
      <c r="G46773">
        <v>69.900000000000006</v>
      </c>
      <c r="H46773" s="1" t="s">
        <v>12490</v>
      </c>
      <c r="I46773" s="1" t="str">
        <f>IFERROR(VLOOKUP(C46773, Products!A:B, 2, 0), "Sin Categoría")</f>
        <v>Sin Categoría</v>
      </c>
    </row>
    <row r="46774" spans="1:9" x14ac:dyDescent="0.25">
      <c r="A46774" s="1" t="s">
        <v>107559</v>
      </c>
      <c r="B46774" s="1" t="s">
        <v>8</v>
      </c>
      <c r="C46774" s="1" t="s">
        <v>595</v>
      </c>
      <c r="D46774" s="1" t="s">
        <v>192</v>
      </c>
      <c r="E46774" s="6" t="s">
        <v>107560</v>
      </c>
      <c r="F46774" s="6">
        <f t="shared" si="730"/>
        <v>43019</v>
      </c>
      <c r="G46774">
        <v>119.99</v>
      </c>
      <c r="H46774" s="1" t="s">
        <v>4284</v>
      </c>
      <c r="I46774" s="1" t="str">
        <f>IFERROR(VLOOKUP(C46774, Products!A:B, 2, 0), "Sin Categoría")</f>
        <v>Sin Categoría</v>
      </c>
    </row>
    <row r="46775" spans="1:9" x14ac:dyDescent="0.25">
      <c r="A46775" s="1" t="s">
        <v>107561</v>
      </c>
      <c r="B46775" s="1" t="s">
        <v>8</v>
      </c>
      <c r="C46775" s="1" t="s">
        <v>25036</v>
      </c>
      <c r="D46775" s="1" t="s">
        <v>820</v>
      </c>
      <c r="E46775" s="6" t="s">
        <v>107562</v>
      </c>
      <c r="F46775" s="6">
        <f t="shared" si="730"/>
        <v>43285</v>
      </c>
      <c r="G46775">
        <v>25.9</v>
      </c>
      <c r="H46775" s="1" t="s">
        <v>1452</v>
      </c>
      <c r="I46775" s="1" t="str">
        <f>IFERROR(VLOOKUP(C46775, Products!A:B, 2, 0), "Sin Categoría")</f>
        <v>Sin Categoría</v>
      </c>
    </row>
    <row r="46776" spans="1:9" x14ac:dyDescent="0.25">
      <c r="A46776" s="1" t="s">
        <v>107563</v>
      </c>
      <c r="B46776" s="1" t="s">
        <v>8</v>
      </c>
      <c r="C46776" s="1" t="s">
        <v>34135</v>
      </c>
      <c r="D46776" s="1" t="s">
        <v>4598</v>
      </c>
      <c r="E46776" s="6" t="s">
        <v>107564</v>
      </c>
      <c r="F46776" s="6">
        <f t="shared" si="730"/>
        <v>43157</v>
      </c>
      <c r="G46776">
        <v>50.9</v>
      </c>
      <c r="H46776" s="1" t="s">
        <v>1556</v>
      </c>
      <c r="I46776" s="1" t="str">
        <f>IFERROR(VLOOKUP(C46776, Products!A:B, 2, 0), "Sin Categoría")</f>
        <v>Sin Categoría</v>
      </c>
    </row>
    <row r="46777" spans="1:9" x14ac:dyDescent="0.25">
      <c r="A46777" s="1" t="s">
        <v>107565</v>
      </c>
      <c r="B46777" s="1" t="s">
        <v>8</v>
      </c>
      <c r="C46777" s="1" t="s">
        <v>20062</v>
      </c>
      <c r="D46777" s="1" t="s">
        <v>356</v>
      </c>
      <c r="E46777" s="6" t="s">
        <v>107566</v>
      </c>
      <c r="F46777" s="6">
        <f t="shared" si="730"/>
        <v>43237</v>
      </c>
      <c r="G46777">
        <v>29.99</v>
      </c>
      <c r="H46777" s="1" t="s">
        <v>27</v>
      </c>
      <c r="I46777" s="1" t="str">
        <f>IFERROR(VLOOKUP(C46777, Products!A:B, 2, 0), "Sin Categoría")</f>
        <v>Sin Categoría</v>
      </c>
    </row>
    <row r="46778" spans="1:9" x14ac:dyDescent="0.25">
      <c r="A46778" s="1" t="s">
        <v>107567</v>
      </c>
      <c r="B46778" s="1" t="s">
        <v>8</v>
      </c>
      <c r="C46778" s="1" t="s">
        <v>9621</v>
      </c>
      <c r="D46778" s="1" t="s">
        <v>1278</v>
      </c>
      <c r="E46778" s="6" t="s">
        <v>107568</v>
      </c>
      <c r="F46778" s="6">
        <f t="shared" si="730"/>
        <v>43047</v>
      </c>
      <c r="G46778">
        <v>18.899999999999999</v>
      </c>
      <c r="H46778" s="1" t="s">
        <v>1103</v>
      </c>
      <c r="I46778" s="1" t="str">
        <f>IFERROR(VLOOKUP(C46778, Products!A:B, 2, 0), "Sin Categoría")</f>
        <v>Sin Categoría</v>
      </c>
    </row>
    <row r="46779" spans="1:9" x14ac:dyDescent="0.25">
      <c r="A46779" s="1" t="s">
        <v>107569</v>
      </c>
      <c r="B46779" s="1" t="s">
        <v>8</v>
      </c>
      <c r="C46779" s="1" t="s">
        <v>107570</v>
      </c>
      <c r="D46779" s="1" t="s">
        <v>107571</v>
      </c>
      <c r="E46779" s="6" t="s">
        <v>107572</v>
      </c>
      <c r="F46779" s="6">
        <f t="shared" si="730"/>
        <v>43242</v>
      </c>
      <c r="G46779">
        <v>129.9</v>
      </c>
      <c r="H46779" s="1" t="s">
        <v>1137</v>
      </c>
      <c r="I46779" s="1" t="str">
        <f>IFERROR(VLOOKUP(C46779, Products!A:B, 2, 0), "Sin Categoría")</f>
        <v>Sin Categoría</v>
      </c>
    </row>
    <row r="46780" spans="1:9" x14ac:dyDescent="0.25">
      <c r="A46780" s="1" t="s">
        <v>107573</v>
      </c>
      <c r="B46780" s="1" t="s">
        <v>8</v>
      </c>
      <c r="C46780" s="1" t="s">
        <v>10842</v>
      </c>
      <c r="D46780" s="1" t="s">
        <v>9496</v>
      </c>
      <c r="E46780" s="6" t="s">
        <v>107574</v>
      </c>
      <c r="F46780" s="6">
        <f t="shared" si="730"/>
        <v>43314</v>
      </c>
      <c r="G46780">
        <v>94.9</v>
      </c>
      <c r="H46780" s="1" t="s">
        <v>94179</v>
      </c>
      <c r="I46780" s="1" t="str">
        <f>IFERROR(VLOOKUP(C46780, Products!A:B, 2, 0), "Sin Categoría")</f>
        <v>Sin Categoría</v>
      </c>
    </row>
    <row r="46781" spans="1:9" x14ac:dyDescent="0.25">
      <c r="A46781" s="1" t="s">
        <v>107575</v>
      </c>
      <c r="B46781" s="1" t="s">
        <v>8</v>
      </c>
      <c r="C46781" s="1" t="s">
        <v>840</v>
      </c>
      <c r="D46781" s="1" t="s">
        <v>70</v>
      </c>
      <c r="E46781" s="6" t="s">
        <v>107576</v>
      </c>
      <c r="F46781" s="6">
        <f t="shared" si="730"/>
        <v>42872</v>
      </c>
      <c r="G46781">
        <v>69.900000000000006</v>
      </c>
      <c r="H46781" s="1" t="s">
        <v>3068</v>
      </c>
      <c r="I46781" s="1" t="str">
        <f>IFERROR(VLOOKUP(C46781, Products!A:B, 2, 0), "Sin Categoría")</f>
        <v>Sin Categoría</v>
      </c>
    </row>
    <row r="46782" spans="1:9" x14ac:dyDescent="0.25">
      <c r="A46782" s="1" t="s">
        <v>107577</v>
      </c>
      <c r="B46782" s="1" t="s">
        <v>8</v>
      </c>
      <c r="C46782" s="1" t="s">
        <v>109</v>
      </c>
      <c r="D46782" s="1" t="s">
        <v>110</v>
      </c>
      <c r="E46782" s="6" t="s">
        <v>107578</v>
      </c>
      <c r="F46782" s="6">
        <f t="shared" si="730"/>
        <v>43194</v>
      </c>
      <c r="G46782">
        <v>29.99</v>
      </c>
      <c r="H46782" s="1" t="s">
        <v>898</v>
      </c>
      <c r="I46782" s="1" t="str">
        <f>IFERROR(VLOOKUP(C46782, Products!A:B, 2, 0), "Sin Categoría")</f>
        <v>Sin Categoría</v>
      </c>
    </row>
    <row r="46783" spans="1:9" x14ac:dyDescent="0.25">
      <c r="A46783" s="1" t="s">
        <v>107579</v>
      </c>
      <c r="B46783" s="1" t="s">
        <v>8</v>
      </c>
      <c r="C46783" s="1" t="s">
        <v>9056</v>
      </c>
      <c r="D46783" s="1" t="s">
        <v>187</v>
      </c>
      <c r="E46783" s="6" t="s">
        <v>107580</v>
      </c>
      <c r="F46783" s="6">
        <f t="shared" si="730"/>
        <v>43069</v>
      </c>
      <c r="G46783">
        <v>137.9</v>
      </c>
      <c r="H46783" s="1" t="s">
        <v>26599</v>
      </c>
      <c r="I46783" s="1" t="str">
        <f>IFERROR(VLOOKUP(C46783, Products!A:B, 2, 0), "Sin Categoría")</f>
        <v>Sin Categoría</v>
      </c>
    </row>
    <row r="46784" spans="1:9" x14ac:dyDescent="0.25">
      <c r="A46784" s="1" t="s">
        <v>107579</v>
      </c>
      <c r="B46784" s="1" t="s">
        <v>78</v>
      </c>
      <c r="C46784" s="1" t="s">
        <v>9056</v>
      </c>
      <c r="D46784" s="1" t="s">
        <v>187</v>
      </c>
      <c r="E46784" s="6" t="s">
        <v>107580</v>
      </c>
      <c r="F46784" s="6">
        <f t="shared" si="730"/>
        <v>43069</v>
      </c>
      <c r="G46784">
        <v>137.9</v>
      </c>
      <c r="H46784" s="1" t="s">
        <v>26599</v>
      </c>
      <c r="I46784" s="1" t="str">
        <f>IFERROR(VLOOKUP(C46784, Products!A:B, 2, 0), "Sin Categoría")</f>
        <v>Sin Categoría</v>
      </c>
    </row>
    <row r="46785" spans="1:9" x14ac:dyDescent="0.25">
      <c r="A46785" s="1" t="s">
        <v>107581</v>
      </c>
      <c r="B46785" s="1" t="s">
        <v>8</v>
      </c>
      <c r="C46785" s="1" t="s">
        <v>65777</v>
      </c>
      <c r="D46785" s="1" t="s">
        <v>488</v>
      </c>
      <c r="E46785" s="6" t="s">
        <v>107582</v>
      </c>
      <c r="F46785" s="6">
        <f t="shared" si="730"/>
        <v>43178</v>
      </c>
      <c r="G46785">
        <v>49.99</v>
      </c>
      <c r="H46785" s="1" t="s">
        <v>898</v>
      </c>
      <c r="I46785" s="1" t="str">
        <f>IFERROR(VLOOKUP(C46785, Products!A:B, 2, 0), "Sin Categoría")</f>
        <v>Sin Categoría</v>
      </c>
    </row>
    <row r="46786" spans="1:9" x14ac:dyDescent="0.25">
      <c r="A46786" s="1" t="s">
        <v>107583</v>
      </c>
      <c r="B46786" s="1" t="s">
        <v>8</v>
      </c>
      <c r="C46786" s="1" t="s">
        <v>107584</v>
      </c>
      <c r="D46786" s="1" t="s">
        <v>622</v>
      </c>
      <c r="E46786" s="6" t="s">
        <v>107585</v>
      </c>
      <c r="F46786" s="6">
        <f t="shared" ref="F46786:F46849" si="731">DATE(YEAR(E46786), MONTH(E46786), DAY(E46786))</f>
        <v>43060</v>
      </c>
      <c r="G46786">
        <v>339.9</v>
      </c>
      <c r="H46786" s="1" t="s">
        <v>27291</v>
      </c>
      <c r="I46786" s="1" t="str">
        <f>IFERROR(VLOOKUP(C46786, Products!A:B, 2, 0), "Sin Categoría")</f>
        <v>Sin Categoría</v>
      </c>
    </row>
    <row r="46787" spans="1:9" x14ac:dyDescent="0.25">
      <c r="A46787" s="1" t="s">
        <v>107586</v>
      </c>
      <c r="B46787" s="1" t="s">
        <v>8</v>
      </c>
      <c r="C46787" s="1" t="s">
        <v>107587</v>
      </c>
      <c r="D46787" s="1" t="s">
        <v>3313</v>
      </c>
      <c r="E46787" s="6" t="s">
        <v>107588</v>
      </c>
      <c r="F46787" s="6">
        <f t="shared" si="731"/>
        <v>43021</v>
      </c>
      <c r="G46787">
        <v>287.10000000000002</v>
      </c>
      <c r="H46787" s="1" t="s">
        <v>28995</v>
      </c>
      <c r="I46787" s="1" t="str">
        <f>IFERROR(VLOOKUP(C46787, Products!A:B, 2, 0), "Sin Categoría")</f>
        <v>Sin Categoría</v>
      </c>
    </row>
    <row r="46788" spans="1:9" x14ac:dyDescent="0.25">
      <c r="A46788" s="1" t="s">
        <v>107589</v>
      </c>
      <c r="B46788" s="1" t="s">
        <v>8</v>
      </c>
      <c r="C46788" s="1" t="s">
        <v>45299</v>
      </c>
      <c r="D46788" s="1" t="s">
        <v>110</v>
      </c>
      <c r="E46788" s="6" t="s">
        <v>107590</v>
      </c>
      <c r="F46788" s="6">
        <f t="shared" si="731"/>
        <v>43136</v>
      </c>
      <c r="G46788">
        <v>29.99</v>
      </c>
      <c r="H46788" s="1" t="s">
        <v>712</v>
      </c>
      <c r="I46788" s="1" t="str">
        <f>IFERROR(VLOOKUP(C46788, Products!A:B, 2, 0), "Sin Categoría")</f>
        <v>Sin Categoría</v>
      </c>
    </row>
    <row r="46789" spans="1:9" x14ac:dyDescent="0.25">
      <c r="A46789" s="1" t="s">
        <v>107591</v>
      </c>
      <c r="B46789" s="1" t="s">
        <v>8</v>
      </c>
      <c r="C46789" s="1" t="s">
        <v>11081</v>
      </c>
      <c r="D46789" s="1" t="s">
        <v>11082</v>
      </c>
      <c r="E46789" s="6" t="s">
        <v>107592</v>
      </c>
      <c r="F46789" s="6">
        <f t="shared" si="731"/>
        <v>43220</v>
      </c>
      <c r="G46789">
        <v>90</v>
      </c>
      <c r="H46789" s="1" t="s">
        <v>18749</v>
      </c>
      <c r="I46789" s="1" t="str">
        <f>IFERROR(VLOOKUP(C46789, Products!A:B, 2, 0), "Sin Categoría")</f>
        <v>Sin Categoría</v>
      </c>
    </row>
    <row r="46790" spans="1:9" x14ac:dyDescent="0.25">
      <c r="A46790" s="1" t="s">
        <v>107593</v>
      </c>
      <c r="B46790" s="1" t="s">
        <v>8</v>
      </c>
      <c r="C46790" s="1" t="s">
        <v>21180</v>
      </c>
      <c r="D46790" s="1" t="s">
        <v>361</v>
      </c>
      <c r="E46790" s="6" t="s">
        <v>107594</v>
      </c>
      <c r="F46790" s="6">
        <f t="shared" si="731"/>
        <v>43118</v>
      </c>
      <c r="G46790">
        <v>60</v>
      </c>
      <c r="H46790" s="1" t="s">
        <v>2400</v>
      </c>
      <c r="I46790" s="1" t="str">
        <f>IFERROR(VLOOKUP(C46790, Products!A:B, 2, 0), "Sin Categoría")</f>
        <v>Sin Categoría</v>
      </c>
    </row>
    <row r="46791" spans="1:9" x14ac:dyDescent="0.25">
      <c r="A46791" s="1" t="s">
        <v>107595</v>
      </c>
      <c r="B46791" s="1" t="s">
        <v>8</v>
      </c>
      <c r="C46791" s="1" t="s">
        <v>143</v>
      </c>
      <c r="D46791" s="1" t="s">
        <v>144</v>
      </c>
      <c r="E46791" s="6" t="s">
        <v>107596</v>
      </c>
      <c r="F46791" s="6">
        <f t="shared" si="731"/>
        <v>43182</v>
      </c>
      <c r="G46791">
        <v>27.9</v>
      </c>
      <c r="H46791" s="1" t="s">
        <v>263</v>
      </c>
      <c r="I46791" s="1" t="str">
        <f>IFERROR(VLOOKUP(C46791, Products!A:B, 2, 0), "Sin Categoría")</f>
        <v>Sin Categoría</v>
      </c>
    </row>
    <row r="46792" spans="1:9" x14ac:dyDescent="0.25">
      <c r="A46792" s="1" t="s">
        <v>107597</v>
      </c>
      <c r="B46792" s="1" t="s">
        <v>8</v>
      </c>
      <c r="C46792" s="1" t="s">
        <v>39630</v>
      </c>
      <c r="D46792" s="1" t="s">
        <v>13032</v>
      </c>
      <c r="E46792" s="6" t="s">
        <v>107598</v>
      </c>
      <c r="F46792" s="6">
        <f t="shared" si="731"/>
        <v>43034</v>
      </c>
      <c r="G46792">
        <v>215.56</v>
      </c>
      <c r="H46792" s="1" t="s">
        <v>94370</v>
      </c>
      <c r="I46792" s="1" t="str">
        <f>IFERROR(VLOOKUP(C46792, Products!A:B, 2, 0), "Sin Categoría")</f>
        <v>Sin Categoría</v>
      </c>
    </row>
    <row r="46793" spans="1:9" x14ac:dyDescent="0.25">
      <c r="A46793" s="1" t="s">
        <v>107599</v>
      </c>
      <c r="B46793" s="1" t="s">
        <v>8</v>
      </c>
      <c r="C46793" s="1" t="s">
        <v>4341</v>
      </c>
      <c r="D46793" s="1" t="s">
        <v>1022</v>
      </c>
      <c r="E46793" s="6" t="s">
        <v>107600</v>
      </c>
      <c r="F46793" s="6">
        <f t="shared" si="731"/>
        <v>42951</v>
      </c>
      <c r="G46793">
        <v>42.95</v>
      </c>
      <c r="H46793" s="1" t="s">
        <v>121</v>
      </c>
      <c r="I46793" s="1" t="str">
        <f>IFERROR(VLOOKUP(C46793, Products!A:B, 2, 0), "Sin Categoría")</f>
        <v>Sin Categoría</v>
      </c>
    </row>
    <row r="46794" spans="1:9" x14ac:dyDescent="0.25">
      <c r="A46794" s="1" t="s">
        <v>107599</v>
      </c>
      <c r="B46794" s="1" t="s">
        <v>78</v>
      </c>
      <c r="C46794" s="1" t="s">
        <v>4341</v>
      </c>
      <c r="D46794" s="1" t="s">
        <v>1022</v>
      </c>
      <c r="E46794" s="6" t="s">
        <v>107600</v>
      </c>
      <c r="F46794" s="6">
        <f t="shared" si="731"/>
        <v>42951</v>
      </c>
      <c r="G46794">
        <v>42.95</v>
      </c>
      <c r="H46794" s="1" t="s">
        <v>121</v>
      </c>
      <c r="I46794" s="1" t="str">
        <f>IFERROR(VLOOKUP(C46794, Products!A:B, 2, 0), "Sin Categoría")</f>
        <v>Sin Categoría</v>
      </c>
    </row>
    <row r="46795" spans="1:9" x14ac:dyDescent="0.25">
      <c r="A46795" s="1" t="s">
        <v>107601</v>
      </c>
      <c r="B46795" s="1" t="s">
        <v>8</v>
      </c>
      <c r="C46795" s="1" t="s">
        <v>23270</v>
      </c>
      <c r="D46795" s="1" t="s">
        <v>23271</v>
      </c>
      <c r="E46795" s="6" t="s">
        <v>107602</v>
      </c>
      <c r="F46795" s="6">
        <f t="shared" si="731"/>
        <v>42885</v>
      </c>
      <c r="G46795">
        <v>39.9</v>
      </c>
      <c r="H46795" s="1" t="s">
        <v>121</v>
      </c>
      <c r="I46795" s="1" t="str">
        <f>IFERROR(VLOOKUP(C46795, Products!A:B, 2, 0), "Sin Categoría")</f>
        <v>Sin Categoría</v>
      </c>
    </row>
    <row r="46796" spans="1:9" x14ac:dyDescent="0.25">
      <c r="A46796" s="1" t="s">
        <v>107603</v>
      </c>
      <c r="B46796" s="1" t="s">
        <v>8</v>
      </c>
      <c r="C46796" s="1" t="s">
        <v>107604</v>
      </c>
      <c r="D46796" s="1" t="s">
        <v>192</v>
      </c>
      <c r="E46796" s="6" t="s">
        <v>107605</v>
      </c>
      <c r="F46796" s="6">
        <f t="shared" si="731"/>
        <v>43014</v>
      </c>
      <c r="G46796">
        <v>129.99</v>
      </c>
      <c r="H46796" s="1" t="s">
        <v>426</v>
      </c>
      <c r="I46796" s="1" t="str">
        <f>IFERROR(VLOOKUP(C46796, Products!A:B, 2, 0), "Sin Categoría")</f>
        <v>Sin Categoría</v>
      </c>
    </row>
    <row r="46797" spans="1:9" x14ac:dyDescent="0.25">
      <c r="A46797" s="1" t="s">
        <v>107606</v>
      </c>
      <c r="B46797" s="1" t="s">
        <v>8</v>
      </c>
      <c r="C46797" s="1" t="s">
        <v>1836</v>
      </c>
      <c r="D46797" s="1" t="s">
        <v>1278</v>
      </c>
      <c r="E46797" s="6" t="s">
        <v>107607</v>
      </c>
      <c r="F46797" s="6">
        <f t="shared" si="731"/>
        <v>43325</v>
      </c>
      <c r="G46797">
        <v>24.9</v>
      </c>
      <c r="H46797" s="1" t="s">
        <v>3445</v>
      </c>
      <c r="I46797" s="1" t="str">
        <f>IFERROR(VLOOKUP(C46797, Products!A:B, 2, 0), "Sin Categoría")</f>
        <v>Sin Categoría</v>
      </c>
    </row>
    <row r="46798" spans="1:9" x14ac:dyDescent="0.25">
      <c r="A46798" s="1" t="s">
        <v>107608</v>
      </c>
      <c r="B46798" s="1" t="s">
        <v>8</v>
      </c>
      <c r="C46798" s="1" t="s">
        <v>76613</v>
      </c>
      <c r="D46798" s="1" t="s">
        <v>5487</v>
      </c>
      <c r="E46798" s="6" t="s">
        <v>107609</v>
      </c>
      <c r="F46798" s="6">
        <f t="shared" si="731"/>
        <v>43104</v>
      </c>
      <c r="G46798">
        <v>69.900000000000006</v>
      </c>
      <c r="H46798" s="1" t="s">
        <v>1669</v>
      </c>
      <c r="I46798" s="1" t="str">
        <f>IFERROR(VLOOKUP(C46798, Products!A:B, 2, 0), "Sin Categoría")</f>
        <v>Sin Categoría</v>
      </c>
    </row>
    <row r="46799" spans="1:9" x14ac:dyDescent="0.25">
      <c r="A46799" s="1" t="s">
        <v>107610</v>
      </c>
      <c r="B46799" s="1" t="s">
        <v>8</v>
      </c>
      <c r="C46799" s="1" t="s">
        <v>6892</v>
      </c>
      <c r="D46799" s="1" t="s">
        <v>4382</v>
      </c>
      <c r="E46799" s="6" t="s">
        <v>107611</v>
      </c>
      <c r="F46799" s="6">
        <f t="shared" si="731"/>
        <v>43069</v>
      </c>
      <c r="G46799">
        <v>89.9</v>
      </c>
      <c r="H46799" s="1" t="s">
        <v>29806</v>
      </c>
      <c r="I46799" s="1" t="str">
        <f>IFERROR(VLOOKUP(C46799, Products!A:B, 2, 0), "Sin Categoría")</f>
        <v>Sin Categoría</v>
      </c>
    </row>
    <row r="46800" spans="1:9" x14ac:dyDescent="0.25">
      <c r="A46800" s="1" t="s">
        <v>107612</v>
      </c>
      <c r="B46800" s="1" t="s">
        <v>8</v>
      </c>
      <c r="C46800" s="1" t="s">
        <v>86484</v>
      </c>
      <c r="D46800" s="1" t="s">
        <v>7918</v>
      </c>
      <c r="E46800" s="6" t="s">
        <v>107613</v>
      </c>
      <c r="F46800" s="6">
        <f t="shared" si="731"/>
        <v>43300</v>
      </c>
      <c r="G46800">
        <v>41.52</v>
      </c>
      <c r="H46800" s="1" t="s">
        <v>80154</v>
      </c>
      <c r="I46800" s="1" t="str">
        <f>IFERROR(VLOOKUP(C46800, Products!A:B, 2, 0), "Sin Categoría")</f>
        <v>Sin Categoría</v>
      </c>
    </row>
    <row r="46801" spans="1:9" x14ac:dyDescent="0.25">
      <c r="A46801" s="1" t="s">
        <v>107614</v>
      </c>
      <c r="B46801" s="1" t="s">
        <v>8</v>
      </c>
      <c r="C46801" s="1" t="s">
        <v>5109</v>
      </c>
      <c r="D46801" s="1" t="s">
        <v>328</v>
      </c>
      <c r="E46801" s="6" t="s">
        <v>107615</v>
      </c>
      <c r="F46801" s="6">
        <f t="shared" si="731"/>
        <v>43021</v>
      </c>
      <c r="G46801">
        <v>37.5</v>
      </c>
      <c r="H46801" s="1" t="s">
        <v>77</v>
      </c>
      <c r="I46801" s="1" t="str">
        <f>IFERROR(VLOOKUP(C46801, Products!A:B, 2, 0), "Sin Categoría")</f>
        <v>Sin Categoría</v>
      </c>
    </row>
    <row r="46802" spans="1:9" x14ac:dyDescent="0.25">
      <c r="A46802" s="1" t="s">
        <v>107614</v>
      </c>
      <c r="B46802" s="1" t="s">
        <v>78</v>
      </c>
      <c r="C46802" s="1" t="s">
        <v>5109</v>
      </c>
      <c r="D46802" s="1" t="s">
        <v>328</v>
      </c>
      <c r="E46802" s="6" t="s">
        <v>107615</v>
      </c>
      <c r="F46802" s="6">
        <f t="shared" si="731"/>
        <v>43021</v>
      </c>
      <c r="G46802">
        <v>37.5</v>
      </c>
      <c r="H46802" s="1" t="s">
        <v>77</v>
      </c>
      <c r="I46802" s="1" t="str">
        <f>IFERROR(VLOOKUP(C46802, Products!A:B, 2, 0), "Sin Categoría")</f>
        <v>Sin Categoría</v>
      </c>
    </row>
    <row r="46803" spans="1:9" x14ac:dyDescent="0.25">
      <c r="A46803" s="1" t="s">
        <v>107616</v>
      </c>
      <c r="B46803" s="1" t="s">
        <v>8</v>
      </c>
      <c r="C46803" s="1" t="s">
        <v>107617</v>
      </c>
      <c r="D46803" s="1" t="s">
        <v>664</v>
      </c>
      <c r="E46803" s="6" t="s">
        <v>107618</v>
      </c>
      <c r="F46803" s="6">
        <f t="shared" si="731"/>
        <v>43053</v>
      </c>
      <c r="G46803">
        <v>49</v>
      </c>
      <c r="H46803" s="1" t="s">
        <v>121</v>
      </c>
      <c r="I46803" s="1" t="str">
        <f>IFERROR(VLOOKUP(C46803, Products!A:B, 2, 0), "Sin Categoría")</f>
        <v>Sin Categoría</v>
      </c>
    </row>
    <row r="46804" spans="1:9" x14ac:dyDescent="0.25">
      <c r="A46804" s="1" t="s">
        <v>107619</v>
      </c>
      <c r="B46804" s="1" t="s">
        <v>8</v>
      </c>
      <c r="C46804" s="1" t="s">
        <v>4915</v>
      </c>
      <c r="D46804" s="1" t="s">
        <v>4916</v>
      </c>
      <c r="E46804" s="6" t="s">
        <v>107620</v>
      </c>
      <c r="F46804" s="6">
        <f t="shared" si="731"/>
        <v>43111</v>
      </c>
      <c r="G46804">
        <v>59.99</v>
      </c>
      <c r="H46804" s="1" t="s">
        <v>2900</v>
      </c>
      <c r="I46804" s="1" t="str">
        <f>IFERROR(VLOOKUP(C46804, Products!A:B, 2, 0), "Sin Categoría")</f>
        <v>Sin Categoría</v>
      </c>
    </row>
    <row r="46805" spans="1:9" x14ac:dyDescent="0.25">
      <c r="A46805" s="1" t="s">
        <v>107621</v>
      </c>
      <c r="B46805" s="1" t="s">
        <v>8</v>
      </c>
      <c r="C46805" s="1" t="s">
        <v>107622</v>
      </c>
      <c r="D46805" s="1" t="s">
        <v>43291</v>
      </c>
      <c r="E46805" s="6" t="s">
        <v>107623</v>
      </c>
      <c r="F46805" s="6">
        <f t="shared" si="731"/>
        <v>42976</v>
      </c>
      <c r="G46805">
        <v>328.89</v>
      </c>
      <c r="H46805" s="1" t="s">
        <v>31108</v>
      </c>
      <c r="I46805" s="1" t="str">
        <f>IFERROR(VLOOKUP(C46805, Products!A:B, 2, 0), "Sin Categoría")</f>
        <v>Sin Categoría</v>
      </c>
    </row>
    <row r="46806" spans="1:9" x14ac:dyDescent="0.25">
      <c r="A46806" s="1" t="s">
        <v>107624</v>
      </c>
      <c r="B46806" s="1" t="s">
        <v>8</v>
      </c>
      <c r="C46806" s="1" t="s">
        <v>25214</v>
      </c>
      <c r="D46806" s="1" t="s">
        <v>478</v>
      </c>
      <c r="E46806" s="6" t="s">
        <v>107625</v>
      </c>
      <c r="F46806" s="6">
        <f t="shared" si="731"/>
        <v>43341</v>
      </c>
      <c r="G46806">
        <v>138.9</v>
      </c>
      <c r="H46806" s="1" t="s">
        <v>3558</v>
      </c>
      <c r="I46806" s="1" t="str">
        <f>IFERROR(VLOOKUP(C46806, Products!A:B, 2, 0), "Sin Categoría")</f>
        <v>Sin Categoría</v>
      </c>
    </row>
    <row r="46807" spans="1:9" x14ac:dyDescent="0.25">
      <c r="A46807" s="1" t="s">
        <v>107626</v>
      </c>
      <c r="B46807" s="1" t="s">
        <v>8</v>
      </c>
      <c r="C46807" s="1" t="s">
        <v>58388</v>
      </c>
      <c r="D46807" s="1" t="s">
        <v>192</v>
      </c>
      <c r="E46807" s="6" t="s">
        <v>107627</v>
      </c>
      <c r="F46807" s="6">
        <f t="shared" si="731"/>
        <v>42828</v>
      </c>
      <c r="G46807">
        <v>119.99</v>
      </c>
      <c r="H46807" s="1" t="s">
        <v>4783</v>
      </c>
      <c r="I46807" s="1" t="str">
        <f>IFERROR(VLOOKUP(C46807, Products!A:B, 2, 0), "Sin Categoría")</f>
        <v>Sin Categoría</v>
      </c>
    </row>
    <row r="46808" spans="1:9" x14ac:dyDescent="0.25">
      <c r="A46808" s="1" t="s">
        <v>107628</v>
      </c>
      <c r="B46808" s="1" t="s">
        <v>8</v>
      </c>
      <c r="C46808" s="1" t="s">
        <v>107629</v>
      </c>
      <c r="D46808" s="1" t="s">
        <v>1490</v>
      </c>
      <c r="E46808" s="6" t="s">
        <v>107630</v>
      </c>
      <c r="F46808" s="6">
        <f t="shared" si="731"/>
        <v>43201</v>
      </c>
      <c r="G46808">
        <v>46.99</v>
      </c>
      <c r="H46808" s="1" t="s">
        <v>745</v>
      </c>
      <c r="I46808" s="1" t="str">
        <f>IFERROR(VLOOKUP(C46808, Products!A:B, 2, 0), "Sin Categoría")</f>
        <v>Sin Categoría</v>
      </c>
    </row>
    <row r="46809" spans="1:9" x14ac:dyDescent="0.25">
      <c r="A46809" s="1" t="s">
        <v>107631</v>
      </c>
      <c r="B46809" s="1" t="s">
        <v>8</v>
      </c>
      <c r="C46809" s="1" t="s">
        <v>107632</v>
      </c>
      <c r="D46809" s="1" t="s">
        <v>25357</v>
      </c>
      <c r="E46809" s="6" t="s">
        <v>107633</v>
      </c>
      <c r="F46809" s="6">
        <f t="shared" si="731"/>
        <v>43292</v>
      </c>
      <c r="G46809">
        <v>1399.99</v>
      </c>
      <c r="H46809" s="1" t="s">
        <v>107634</v>
      </c>
      <c r="I46809" s="1" t="str">
        <f>IFERROR(VLOOKUP(C46809, Products!A:B, 2, 0), "Sin Categoría")</f>
        <v>Sin Categoría</v>
      </c>
    </row>
    <row r="46810" spans="1:9" x14ac:dyDescent="0.25">
      <c r="A46810" s="1" t="s">
        <v>107635</v>
      </c>
      <c r="B46810" s="1" t="s">
        <v>8</v>
      </c>
      <c r="C46810" s="1" t="s">
        <v>107636</v>
      </c>
      <c r="D46810" s="1" t="s">
        <v>107637</v>
      </c>
      <c r="E46810" s="6" t="s">
        <v>107638</v>
      </c>
      <c r="F46810" s="6">
        <f t="shared" si="731"/>
        <v>43074</v>
      </c>
      <c r="G46810">
        <v>129</v>
      </c>
      <c r="H46810" s="1" t="s">
        <v>52314</v>
      </c>
      <c r="I46810" s="1" t="str">
        <f>IFERROR(VLOOKUP(C46810, Products!A:B, 2, 0), "Sin Categoría")</f>
        <v>Sin Categoría</v>
      </c>
    </row>
    <row r="46811" spans="1:9" x14ac:dyDescent="0.25">
      <c r="A46811" s="1" t="s">
        <v>107639</v>
      </c>
      <c r="B46811" s="1" t="s">
        <v>8</v>
      </c>
      <c r="C46811" s="1" t="s">
        <v>107640</v>
      </c>
      <c r="D46811" s="1" t="s">
        <v>114</v>
      </c>
      <c r="E46811" s="6" t="s">
        <v>107641</v>
      </c>
      <c r="F46811" s="6">
        <f t="shared" si="731"/>
        <v>43270</v>
      </c>
      <c r="G46811">
        <v>179.99</v>
      </c>
      <c r="H46811" s="1" t="s">
        <v>1120</v>
      </c>
      <c r="I46811" s="1" t="str">
        <f>IFERROR(VLOOKUP(C46811, Products!A:B, 2, 0), "Sin Categoría")</f>
        <v>Sin Categoría</v>
      </c>
    </row>
    <row r="46812" spans="1:9" x14ac:dyDescent="0.25">
      <c r="A46812" s="1" t="s">
        <v>107639</v>
      </c>
      <c r="B46812" s="1" t="s">
        <v>78</v>
      </c>
      <c r="C46812" s="1" t="s">
        <v>107640</v>
      </c>
      <c r="D46812" s="1" t="s">
        <v>114</v>
      </c>
      <c r="E46812" s="6" t="s">
        <v>107641</v>
      </c>
      <c r="F46812" s="6">
        <f t="shared" si="731"/>
        <v>43270</v>
      </c>
      <c r="G46812">
        <v>179.99</v>
      </c>
      <c r="H46812" s="1" t="s">
        <v>1120</v>
      </c>
      <c r="I46812" s="1" t="str">
        <f>IFERROR(VLOOKUP(C46812, Products!A:B, 2, 0), "Sin Categoría")</f>
        <v>Sin Categoría</v>
      </c>
    </row>
    <row r="46813" spans="1:9" x14ac:dyDescent="0.25">
      <c r="A46813" s="1" t="s">
        <v>107639</v>
      </c>
      <c r="B46813" s="1" t="s">
        <v>166</v>
      </c>
      <c r="C46813" s="1" t="s">
        <v>107640</v>
      </c>
      <c r="D46813" s="1" t="s">
        <v>114</v>
      </c>
      <c r="E46813" s="6" t="s">
        <v>107641</v>
      </c>
      <c r="F46813" s="6">
        <f t="shared" si="731"/>
        <v>43270</v>
      </c>
      <c r="G46813">
        <v>179.99</v>
      </c>
      <c r="H46813" s="1" t="s">
        <v>1120</v>
      </c>
      <c r="I46813" s="1" t="str">
        <f>IFERROR(VLOOKUP(C46813, Products!A:B, 2, 0), "Sin Categoría")</f>
        <v>Sin Categoría</v>
      </c>
    </row>
    <row r="46814" spans="1:9" x14ac:dyDescent="0.25">
      <c r="A46814" s="1" t="s">
        <v>107642</v>
      </c>
      <c r="B46814" s="1" t="s">
        <v>8</v>
      </c>
      <c r="C46814" s="1" t="s">
        <v>13479</v>
      </c>
      <c r="D46814" s="1" t="s">
        <v>4096</v>
      </c>
      <c r="E46814" s="6" t="s">
        <v>107643</v>
      </c>
      <c r="F46814" s="6">
        <f t="shared" si="731"/>
        <v>42990</v>
      </c>
      <c r="G46814">
        <v>129.9</v>
      </c>
      <c r="H46814" s="1" t="s">
        <v>12168</v>
      </c>
      <c r="I46814" s="1" t="str">
        <f>IFERROR(VLOOKUP(C46814, Products!A:B, 2, 0), "Sin Categoría")</f>
        <v>Sin Categoría</v>
      </c>
    </row>
    <row r="46815" spans="1:9" x14ac:dyDescent="0.25">
      <c r="A46815" s="1" t="s">
        <v>107644</v>
      </c>
      <c r="B46815" s="1" t="s">
        <v>8</v>
      </c>
      <c r="C46815" s="1" t="s">
        <v>55489</v>
      </c>
      <c r="D46815" s="1" t="s">
        <v>609</v>
      </c>
      <c r="E46815" s="6" t="s">
        <v>107645</v>
      </c>
      <c r="F46815" s="6">
        <f t="shared" si="731"/>
        <v>43153</v>
      </c>
      <c r="G46815">
        <v>259</v>
      </c>
      <c r="H46815" s="1" t="s">
        <v>107646</v>
      </c>
      <c r="I46815" s="1" t="str">
        <f>IFERROR(VLOOKUP(C46815, Products!A:B, 2, 0), "Sin Categoría")</f>
        <v>Sin Categoría</v>
      </c>
    </row>
    <row r="46816" spans="1:9" x14ac:dyDescent="0.25">
      <c r="A46816" s="1" t="s">
        <v>107647</v>
      </c>
      <c r="B46816" s="1" t="s">
        <v>8</v>
      </c>
      <c r="C46816" s="1" t="s">
        <v>33745</v>
      </c>
      <c r="D46816" s="1" t="s">
        <v>8096</v>
      </c>
      <c r="E46816" s="6" t="s">
        <v>107648</v>
      </c>
      <c r="F46816" s="6">
        <f t="shared" si="731"/>
        <v>43186</v>
      </c>
      <c r="G46816">
        <v>42.9</v>
      </c>
      <c r="H46816" s="1" t="s">
        <v>107649</v>
      </c>
      <c r="I46816" s="1" t="str">
        <f>IFERROR(VLOOKUP(C46816, Products!A:B, 2, 0), "Sin Categoría")</f>
        <v>Sin Categoría</v>
      </c>
    </row>
    <row r="46817" spans="1:9" x14ac:dyDescent="0.25">
      <c r="A46817" s="1" t="s">
        <v>107647</v>
      </c>
      <c r="B46817" s="1" t="s">
        <v>78</v>
      </c>
      <c r="C46817" s="1" t="s">
        <v>107650</v>
      </c>
      <c r="D46817" s="1" t="s">
        <v>30021</v>
      </c>
      <c r="E46817" s="6" t="s">
        <v>107648</v>
      </c>
      <c r="F46817" s="6">
        <f t="shared" si="731"/>
        <v>43186</v>
      </c>
      <c r="G46817">
        <v>34.9</v>
      </c>
      <c r="H46817" s="1" t="s">
        <v>33774</v>
      </c>
      <c r="I46817" s="1" t="str">
        <f>IFERROR(VLOOKUP(C46817, Products!A:B, 2, 0), "Sin Categoría")</f>
        <v>Sin Categoría</v>
      </c>
    </row>
    <row r="46818" spans="1:9" x14ac:dyDescent="0.25">
      <c r="A46818" s="1" t="s">
        <v>107651</v>
      </c>
      <c r="B46818" s="1" t="s">
        <v>8</v>
      </c>
      <c r="C46818" s="1" t="s">
        <v>2207</v>
      </c>
      <c r="D46818" s="1" t="s">
        <v>2208</v>
      </c>
      <c r="E46818" s="6" t="s">
        <v>107652</v>
      </c>
      <c r="F46818" s="6">
        <f t="shared" si="731"/>
        <v>42978</v>
      </c>
      <c r="G46818">
        <v>599</v>
      </c>
      <c r="H46818" s="1" t="s">
        <v>107653</v>
      </c>
      <c r="I46818" s="1" t="str">
        <f>IFERROR(VLOOKUP(C46818, Products!A:B, 2, 0), "Sin Categoría")</f>
        <v>Sin Categoría</v>
      </c>
    </row>
    <row r="46819" spans="1:9" x14ac:dyDescent="0.25">
      <c r="A46819" s="1" t="s">
        <v>107654</v>
      </c>
      <c r="B46819" s="1" t="s">
        <v>8</v>
      </c>
      <c r="C46819" s="1" t="s">
        <v>8962</v>
      </c>
      <c r="D46819" s="1" t="s">
        <v>60</v>
      </c>
      <c r="E46819" s="6" t="s">
        <v>107655</v>
      </c>
      <c r="F46819" s="6">
        <f t="shared" si="731"/>
        <v>43073</v>
      </c>
      <c r="G46819">
        <v>84.99</v>
      </c>
      <c r="H46819" s="1" t="s">
        <v>2804</v>
      </c>
      <c r="I46819" s="1" t="str">
        <f>IFERROR(VLOOKUP(C46819, Products!A:B, 2, 0), "Sin Categoría")</f>
        <v>Sin Categoría</v>
      </c>
    </row>
    <row r="46820" spans="1:9" x14ac:dyDescent="0.25">
      <c r="A46820" s="1" t="s">
        <v>107656</v>
      </c>
      <c r="B46820" s="1" t="s">
        <v>8</v>
      </c>
      <c r="C46820" s="1" t="s">
        <v>107657</v>
      </c>
      <c r="D46820" s="1" t="s">
        <v>1724</v>
      </c>
      <c r="E46820" s="6" t="s">
        <v>107658</v>
      </c>
      <c r="F46820" s="6">
        <f t="shared" si="731"/>
        <v>43069</v>
      </c>
      <c r="G46820">
        <v>209.9</v>
      </c>
      <c r="H46820" s="1" t="s">
        <v>2390</v>
      </c>
      <c r="I46820" s="1" t="str">
        <f>IFERROR(VLOOKUP(C46820, Products!A:B, 2, 0), "Sin Categoría")</f>
        <v>Sin Categoría</v>
      </c>
    </row>
    <row r="46821" spans="1:9" x14ac:dyDescent="0.25">
      <c r="A46821" s="1" t="s">
        <v>107659</v>
      </c>
      <c r="B46821" s="1" t="s">
        <v>8</v>
      </c>
      <c r="C46821" s="1" t="s">
        <v>106751</v>
      </c>
      <c r="D46821" s="1" t="s">
        <v>820</v>
      </c>
      <c r="E46821" s="6" t="s">
        <v>107660</v>
      </c>
      <c r="F46821" s="6">
        <f t="shared" si="731"/>
        <v>43285</v>
      </c>
      <c r="G46821">
        <v>74.900000000000006</v>
      </c>
      <c r="H46821" s="1" t="s">
        <v>6018</v>
      </c>
      <c r="I46821" s="1" t="str">
        <f>IFERROR(VLOOKUP(C46821, Products!A:B, 2, 0), "Sin Categoría")</f>
        <v>Sin Categoría</v>
      </c>
    </row>
    <row r="46822" spans="1:9" x14ac:dyDescent="0.25">
      <c r="A46822" s="1" t="s">
        <v>107661</v>
      </c>
      <c r="B46822" s="1" t="s">
        <v>8</v>
      </c>
      <c r="C46822" s="1" t="s">
        <v>28409</v>
      </c>
      <c r="D46822" s="1" t="s">
        <v>1261</v>
      </c>
      <c r="E46822" s="6" t="s">
        <v>107662</v>
      </c>
      <c r="F46822" s="6">
        <f t="shared" si="731"/>
        <v>43138</v>
      </c>
      <c r="G46822">
        <v>169</v>
      </c>
      <c r="H46822" s="1" t="s">
        <v>5984</v>
      </c>
      <c r="I46822" s="1" t="str">
        <f>IFERROR(VLOOKUP(C46822, Products!A:B, 2, 0), "Sin Categoría")</f>
        <v>Sin Categoría</v>
      </c>
    </row>
    <row r="46823" spans="1:9" x14ac:dyDescent="0.25">
      <c r="A46823" s="1" t="s">
        <v>107663</v>
      </c>
      <c r="B46823" s="1" t="s">
        <v>8</v>
      </c>
      <c r="C46823" s="1" t="s">
        <v>28838</v>
      </c>
      <c r="D46823" s="1" t="s">
        <v>2944</v>
      </c>
      <c r="E46823" s="6" t="s">
        <v>107664</v>
      </c>
      <c r="F46823" s="6">
        <f t="shared" si="731"/>
        <v>43222</v>
      </c>
      <c r="G46823">
        <v>89.9</v>
      </c>
      <c r="H46823" s="1" t="s">
        <v>6252</v>
      </c>
      <c r="I46823" s="1" t="str">
        <f>IFERROR(VLOOKUP(C46823, Products!A:B, 2, 0), "Sin Categoría")</f>
        <v>Sin Categoría</v>
      </c>
    </row>
    <row r="46824" spans="1:9" x14ac:dyDescent="0.25">
      <c r="A46824" s="1" t="s">
        <v>107665</v>
      </c>
      <c r="B46824" s="1" t="s">
        <v>8</v>
      </c>
      <c r="C46824" s="1" t="s">
        <v>11370</v>
      </c>
      <c r="D46824" s="1" t="s">
        <v>10117</v>
      </c>
      <c r="E46824" s="6" t="s">
        <v>107666</v>
      </c>
      <c r="F46824" s="6">
        <f t="shared" si="731"/>
        <v>43145</v>
      </c>
      <c r="G46824">
        <v>109.9</v>
      </c>
      <c r="H46824" s="1" t="s">
        <v>31666</v>
      </c>
      <c r="I46824" s="1" t="str">
        <f>IFERROR(VLOOKUP(C46824, Products!A:B, 2, 0), "Sin Categoría")</f>
        <v>Sin Categoría</v>
      </c>
    </row>
    <row r="46825" spans="1:9" x14ac:dyDescent="0.25">
      <c r="A46825" s="1" t="s">
        <v>107665</v>
      </c>
      <c r="B46825" s="1" t="s">
        <v>78</v>
      </c>
      <c r="C46825" s="1" t="s">
        <v>11370</v>
      </c>
      <c r="D46825" s="1" t="s">
        <v>10117</v>
      </c>
      <c r="E46825" s="6" t="s">
        <v>107666</v>
      </c>
      <c r="F46825" s="6">
        <f t="shared" si="731"/>
        <v>43145</v>
      </c>
      <c r="G46825">
        <v>109.9</v>
      </c>
      <c r="H46825" s="1" t="s">
        <v>31666</v>
      </c>
      <c r="I46825" s="1" t="str">
        <f>IFERROR(VLOOKUP(C46825, Products!A:B, 2, 0), "Sin Categoría")</f>
        <v>Sin Categoría</v>
      </c>
    </row>
    <row r="46826" spans="1:9" x14ac:dyDescent="0.25">
      <c r="A46826" s="1" t="s">
        <v>107667</v>
      </c>
      <c r="B46826" s="1" t="s">
        <v>8</v>
      </c>
      <c r="C46826" s="1" t="s">
        <v>43054</v>
      </c>
      <c r="D46826" s="1" t="s">
        <v>649</v>
      </c>
      <c r="E46826" s="6" t="s">
        <v>107668</v>
      </c>
      <c r="F46826" s="6">
        <f t="shared" si="731"/>
        <v>43105</v>
      </c>
      <c r="G46826">
        <v>29.99</v>
      </c>
      <c r="H46826" s="1" t="s">
        <v>121</v>
      </c>
      <c r="I46826" s="1" t="str">
        <f>IFERROR(VLOOKUP(C46826, Products!A:B, 2, 0), "Sin Categoría")</f>
        <v>Sin Categoría</v>
      </c>
    </row>
    <row r="46827" spans="1:9" x14ac:dyDescent="0.25">
      <c r="A46827" s="1" t="s">
        <v>107669</v>
      </c>
      <c r="B46827" s="1" t="s">
        <v>8</v>
      </c>
      <c r="C46827" s="1" t="s">
        <v>19703</v>
      </c>
      <c r="D46827" s="1" t="s">
        <v>478</v>
      </c>
      <c r="E46827" s="6" t="s">
        <v>24608</v>
      </c>
      <c r="F46827" s="6">
        <f t="shared" si="731"/>
        <v>43216</v>
      </c>
      <c r="G46827">
        <v>248</v>
      </c>
      <c r="H46827" s="1" t="s">
        <v>6976</v>
      </c>
      <c r="I46827" s="1" t="str">
        <f>IFERROR(VLOOKUP(C46827, Products!A:B, 2, 0), "Sin Categoría")</f>
        <v>Sin Categoría</v>
      </c>
    </row>
    <row r="46828" spans="1:9" x14ac:dyDescent="0.25">
      <c r="A46828" s="1" t="s">
        <v>107670</v>
      </c>
      <c r="B46828" s="1" t="s">
        <v>8</v>
      </c>
      <c r="C46828" s="1" t="s">
        <v>69</v>
      </c>
      <c r="D46828" s="1" t="s">
        <v>70</v>
      </c>
      <c r="E46828" s="6" t="s">
        <v>107671</v>
      </c>
      <c r="F46828" s="6">
        <f t="shared" si="731"/>
        <v>43069</v>
      </c>
      <c r="G46828">
        <v>89.9</v>
      </c>
      <c r="H46828" s="1" t="s">
        <v>19807</v>
      </c>
      <c r="I46828" s="1" t="str">
        <f>IFERROR(VLOOKUP(C46828, Products!A:B, 2, 0), "Sin Categoría")</f>
        <v>Sin Categoría</v>
      </c>
    </row>
    <row r="46829" spans="1:9" x14ac:dyDescent="0.25">
      <c r="A46829" s="1" t="s">
        <v>107672</v>
      </c>
      <c r="B46829" s="1" t="s">
        <v>8</v>
      </c>
      <c r="C46829" s="1" t="s">
        <v>31148</v>
      </c>
      <c r="D46829" s="1" t="s">
        <v>5898</v>
      </c>
      <c r="E46829" s="6" t="s">
        <v>107673</v>
      </c>
      <c r="F46829" s="6">
        <f t="shared" si="731"/>
        <v>42849</v>
      </c>
      <c r="G46829">
        <v>103.97</v>
      </c>
      <c r="H46829" s="1" t="s">
        <v>5900</v>
      </c>
      <c r="I46829" s="1" t="str">
        <f>IFERROR(VLOOKUP(C46829, Products!A:B, 2, 0), "Sin Categoría")</f>
        <v>Sin Categoría</v>
      </c>
    </row>
    <row r="46830" spans="1:9" x14ac:dyDescent="0.25">
      <c r="A46830" s="1" t="s">
        <v>107674</v>
      </c>
      <c r="B46830" s="1" t="s">
        <v>8</v>
      </c>
      <c r="C46830" s="1" t="s">
        <v>107675</v>
      </c>
      <c r="D46830" s="1" t="s">
        <v>488</v>
      </c>
      <c r="E46830" s="6" t="s">
        <v>107676</v>
      </c>
      <c r="F46830" s="6">
        <f t="shared" si="731"/>
        <v>43318</v>
      </c>
      <c r="G46830">
        <v>34.99</v>
      </c>
      <c r="H46830" s="1" t="s">
        <v>6808</v>
      </c>
      <c r="I46830" s="1" t="str">
        <f>IFERROR(VLOOKUP(C46830, Products!A:B, 2, 0), "Sin Categoría")</f>
        <v>Sin Categoría</v>
      </c>
    </row>
    <row r="46831" spans="1:9" x14ac:dyDescent="0.25">
      <c r="A46831" s="1" t="s">
        <v>107677</v>
      </c>
      <c r="B46831" s="1" t="s">
        <v>8</v>
      </c>
      <c r="C46831" s="1" t="s">
        <v>22010</v>
      </c>
      <c r="D46831" s="1" t="s">
        <v>788</v>
      </c>
      <c r="E46831" s="6" t="s">
        <v>107678</v>
      </c>
      <c r="F46831" s="6">
        <f t="shared" si="731"/>
        <v>43144</v>
      </c>
      <c r="G46831">
        <v>125</v>
      </c>
      <c r="H46831" s="1" t="s">
        <v>722</v>
      </c>
      <c r="I46831" s="1" t="str">
        <f>IFERROR(VLOOKUP(C46831, Products!A:B, 2, 0), "Sin Categoría")</f>
        <v>Sin Categoría</v>
      </c>
    </row>
    <row r="46832" spans="1:9" x14ac:dyDescent="0.25">
      <c r="A46832" s="1" t="s">
        <v>107679</v>
      </c>
      <c r="B46832" s="1" t="s">
        <v>8</v>
      </c>
      <c r="C46832" s="1" t="s">
        <v>24039</v>
      </c>
      <c r="D46832" s="1" t="s">
        <v>24040</v>
      </c>
      <c r="E46832" s="6" t="s">
        <v>107680</v>
      </c>
      <c r="F46832" s="6">
        <f t="shared" si="731"/>
        <v>43067</v>
      </c>
      <c r="G46832">
        <v>179.9</v>
      </c>
      <c r="H46832" s="1" t="s">
        <v>93328</v>
      </c>
      <c r="I46832" s="1" t="str">
        <f>IFERROR(VLOOKUP(C46832, Products!A:B, 2, 0), "Sin Categoría")</f>
        <v>Sin Categoría</v>
      </c>
    </row>
    <row r="46833" spans="1:9" x14ac:dyDescent="0.25">
      <c r="A46833" s="1" t="s">
        <v>107681</v>
      </c>
      <c r="B46833" s="1" t="s">
        <v>8</v>
      </c>
      <c r="C46833" s="1" t="s">
        <v>107682</v>
      </c>
      <c r="D46833" s="1" t="s">
        <v>21887</v>
      </c>
      <c r="E46833" s="6" t="s">
        <v>107683</v>
      </c>
      <c r="F46833" s="6">
        <f t="shared" si="731"/>
        <v>43312</v>
      </c>
      <c r="G46833">
        <v>69.2</v>
      </c>
      <c r="H46833" s="1" t="s">
        <v>13394</v>
      </c>
      <c r="I46833" s="1" t="str">
        <f>IFERROR(VLOOKUP(C46833, Products!A:B, 2, 0), "Sin Categoría")</f>
        <v>Sin Categoría</v>
      </c>
    </row>
    <row r="46834" spans="1:9" x14ac:dyDescent="0.25">
      <c r="A46834" s="1" t="s">
        <v>107684</v>
      </c>
      <c r="B46834" s="1" t="s">
        <v>8</v>
      </c>
      <c r="C46834" s="1" t="s">
        <v>107685</v>
      </c>
      <c r="D46834" s="1" t="s">
        <v>9660</v>
      </c>
      <c r="E46834" s="6" t="s">
        <v>107686</v>
      </c>
      <c r="F46834" s="6">
        <f t="shared" si="731"/>
        <v>43056</v>
      </c>
      <c r="G46834">
        <v>128.9</v>
      </c>
      <c r="H46834" s="1" t="s">
        <v>3800</v>
      </c>
      <c r="I46834" s="1" t="str">
        <f>IFERROR(VLOOKUP(C46834, Products!A:B, 2, 0), "Sin Categoría")</f>
        <v>Sin Categoría</v>
      </c>
    </row>
    <row r="46835" spans="1:9" x14ac:dyDescent="0.25">
      <c r="A46835" s="1" t="s">
        <v>107687</v>
      </c>
      <c r="B46835" s="1" t="s">
        <v>8</v>
      </c>
      <c r="C46835" s="1" t="s">
        <v>107688</v>
      </c>
      <c r="D46835" s="1" t="s">
        <v>2368</v>
      </c>
      <c r="E46835" s="6" t="s">
        <v>107689</v>
      </c>
      <c r="F46835" s="6">
        <f t="shared" si="731"/>
        <v>43209</v>
      </c>
      <c r="G46835">
        <v>124.9</v>
      </c>
      <c r="H46835" s="1" t="s">
        <v>5953</v>
      </c>
      <c r="I46835" s="1" t="str">
        <f>IFERROR(VLOOKUP(C46835, Products!A:B, 2, 0), "Sin Categoría")</f>
        <v>Sin Categoría</v>
      </c>
    </row>
    <row r="46836" spans="1:9" x14ac:dyDescent="0.25">
      <c r="A46836" s="1" t="s">
        <v>107690</v>
      </c>
      <c r="B46836" s="1" t="s">
        <v>8</v>
      </c>
      <c r="C46836" s="1" t="s">
        <v>12772</v>
      </c>
      <c r="D46836" s="1" t="s">
        <v>463</v>
      </c>
      <c r="E46836" s="6" t="s">
        <v>92528</v>
      </c>
      <c r="F46836" s="6">
        <f t="shared" si="731"/>
        <v>43287</v>
      </c>
      <c r="G46836">
        <v>56.9</v>
      </c>
      <c r="H46836" s="1" t="s">
        <v>11095</v>
      </c>
      <c r="I46836" s="1" t="str">
        <f>IFERROR(VLOOKUP(C46836, Products!A:B, 2, 0), "Sin Categoría")</f>
        <v>Sin Categoría</v>
      </c>
    </row>
    <row r="46837" spans="1:9" x14ac:dyDescent="0.25">
      <c r="A46837" s="1" t="s">
        <v>107691</v>
      </c>
      <c r="B46837" s="1" t="s">
        <v>8</v>
      </c>
      <c r="C46837" s="1" t="s">
        <v>14208</v>
      </c>
      <c r="D46837" s="1" t="s">
        <v>845</v>
      </c>
      <c r="E46837" s="6" t="s">
        <v>107692</v>
      </c>
      <c r="F46837" s="6">
        <f t="shared" si="731"/>
        <v>43171</v>
      </c>
      <c r="G46837">
        <v>69.900000000000006</v>
      </c>
      <c r="H46837" s="1" t="s">
        <v>1062</v>
      </c>
      <c r="I46837" s="1" t="str">
        <f>IFERROR(VLOOKUP(C46837, Products!A:B, 2, 0), "Sin Categoría")</f>
        <v>Sin Categoría</v>
      </c>
    </row>
    <row r="46838" spans="1:9" x14ac:dyDescent="0.25">
      <c r="A46838" s="1" t="s">
        <v>107693</v>
      </c>
      <c r="B46838" s="1" t="s">
        <v>8</v>
      </c>
      <c r="C46838" s="1" t="s">
        <v>107694</v>
      </c>
      <c r="D46838" s="1" t="s">
        <v>831</v>
      </c>
      <c r="E46838" s="6" t="s">
        <v>107695</v>
      </c>
      <c r="F46838" s="6">
        <f t="shared" si="731"/>
        <v>42880</v>
      </c>
      <c r="G46838">
        <v>269</v>
      </c>
      <c r="H46838" s="1" t="s">
        <v>5489</v>
      </c>
      <c r="I46838" s="1" t="str">
        <f>IFERROR(VLOOKUP(C46838, Products!A:B, 2, 0), "Sin Categoría")</f>
        <v>Sin Categoría</v>
      </c>
    </row>
    <row r="46839" spans="1:9" x14ac:dyDescent="0.25">
      <c r="A46839" s="1" t="s">
        <v>107696</v>
      </c>
      <c r="B46839" s="1" t="s">
        <v>8</v>
      </c>
      <c r="C46839" s="1" t="s">
        <v>55585</v>
      </c>
      <c r="D46839" s="1" t="s">
        <v>275</v>
      </c>
      <c r="E46839" s="6" t="s">
        <v>107697</v>
      </c>
      <c r="F46839" s="6">
        <f t="shared" si="731"/>
        <v>43227</v>
      </c>
      <c r="G46839">
        <v>100</v>
      </c>
      <c r="H46839" s="1" t="s">
        <v>6770</v>
      </c>
      <c r="I46839" s="1" t="str">
        <f>IFERROR(VLOOKUP(C46839, Products!A:B, 2, 0), "Sin Categoría")</f>
        <v>beleza_saude</v>
      </c>
    </row>
    <row r="46840" spans="1:9" x14ac:dyDescent="0.25">
      <c r="A46840" s="1" t="s">
        <v>107698</v>
      </c>
      <c r="B46840" s="1" t="s">
        <v>8</v>
      </c>
      <c r="C46840" s="1" t="s">
        <v>101074</v>
      </c>
      <c r="D46840" s="1" t="s">
        <v>8046</v>
      </c>
      <c r="E46840" s="6" t="s">
        <v>107699</v>
      </c>
      <c r="F46840" s="6">
        <f t="shared" si="731"/>
        <v>42998</v>
      </c>
      <c r="G46840">
        <v>57.9</v>
      </c>
      <c r="H46840" s="1" t="s">
        <v>1556</v>
      </c>
      <c r="I46840" s="1" t="str">
        <f>IFERROR(VLOOKUP(C46840, Products!A:B, 2, 0), "Sin Categoría")</f>
        <v>Sin Categoría</v>
      </c>
    </row>
    <row r="46841" spans="1:9" x14ac:dyDescent="0.25">
      <c r="A46841" s="1" t="s">
        <v>107700</v>
      </c>
      <c r="B46841" s="1" t="s">
        <v>8</v>
      </c>
      <c r="C46841" s="1" t="s">
        <v>107701</v>
      </c>
      <c r="D46841" s="1" t="s">
        <v>2674</v>
      </c>
      <c r="E46841" s="6" t="s">
        <v>107702</v>
      </c>
      <c r="F46841" s="6">
        <f t="shared" si="731"/>
        <v>43017</v>
      </c>
      <c r="G46841">
        <v>149.9</v>
      </c>
      <c r="H46841" s="1" t="s">
        <v>1811</v>
      </c>
      <c r="I46841" s="1" t="str">
        <f>IFERROR(VLOOKUP(C46841, Products!A:B, 2, 0), "Sin Categoría")</f>
        <v>Sin Categoría</v>
      </c>
    </row>
    <row r="46842" spans="1:9" x14ac:dyDescent="0.25">
      <c r="A46842" s="1" t="s">
        <v>107703</v>
      </c>
      <c r="B46842" s="1" t="s">
        <v>8</v>
      </c>
      <c r="C46842" s="1" t="s">
        <v>30213</v>
      </c>
      <c r="D46842" s="1" t="s">
        <v>2009</v>
      </c>
      <c r="E46842" s="6" t="s">
        <v>107704</v>
      </c>
      <c r="F46842" s="6">
        <f t="shared" si="731"/>
        <v>43167</v>
      </c>
      <c r="G46842">
        <v>44.9</v>
      </c>
      <c r="H46842" s="1" t="s">
        <v>121</v>
      </c>
      <c r="I46842" s="1" t="str">
        <f>IFERROR(VLOOKUP(C46842, Products!A:B, 2, 0), "Sin Categoría")</f>
        <v>Sin Categoría</v>
      </c>
    </row>
    <row r="46843" spans="1:9" x14ac:dyDescent="0.25">
      <c r="A46843" s="1" t="s">
        <v>107705</v>
      </c>
      <c r="B46843" s="1" t="s">
        <v>8</v>
      </c>
      <c r="C46843" s="1" t="s">
        <v>107706</v>
      </c>
      <c r="D46843" s="1" t="s">
        <v>10357</v>
      </c>
      <c r="E46843" s="6" t="s">
        <v>107707</v>
      </c>
      <c r="F46843" s="6">
        <f t="shared" si="731"/>
        <v>43160</v>
      </c>
      <c r="G46843">
        <v>65.5</v>
      </c>
      <c r="H46843" s="1" t="s">
        <v>39664</v>
      </c>
      <c r="I46843" s="1" t="str">
        <f>IFERROR(VLOOKUP(C46843, Products!A:B, 2, 0), "Sin Categoría")</f>
        <v>Sin Categoría</v>
      </c>
    </row>
    <row r="46844" spans="1:9" x14ac:dyDescent="0.25">
      <c r="A46844" s="1" t="s">
        <v>107708</v>
      </c>
      <c r="B46844" s="1" t="s">
        <v>8</v>
      </c>
      <c r="C46844" s="1" t="s">
        <v>107709</v>
      </c>
      <c r="D46844" s="1" t="s">
        <v>11347</v>
      </c>
      <c r="E46844" s="6" t="s">
        <v>107710</v>
      </c>
      <c r="F46844" s="6">
        <f t="shared" si="731"/>
        <v>43314</v>
      </c>
      <c r="G46844">
        <v>69</v>
      </c>
      <c r="H46844" s="1" t="s">
        <v>36902</v>
      </c>
      <c r="I46844" s="1" t="str">
        <f>IFERROR(VLOOKUP(C46844, Products!A:B, 2, 0), "Sin Categoría")</f>
        <v>Sin Categoría</v>
      </c>
    </row>
    <row r="46845" spans="1:9" x14ac:dyDescent="0.25">
      <c r="A46845" s="1" t="s">
        <v>107711</v>
      </c>
      <c r="B46845" s="1" t="s">
        <v>8</v>
      </c>
      <c r="C46845" s="1" t="s">
        <v>107712</v>
      </c>
      <c r="D46845" s="1" t="s">
        <v>22240</v>
      </c>
      <c r="E46845" s="6" t="s">
        <v>107713</v>
      </c>
      <c r="F46845" s="6">
        <f t="shared" si="731"/>
        <v>42915</v>
      </c>
      <c r="G46845">
        <v>14.9</v>
      </c>
      <c r="H46845" s="1" t="s">
        <v>15669</v>
      </c>
      <c r="I46845" s="1" t="str">
        <f>IFERROR(VLOOKUP(C46845, Products!A:B, 2, 0), "Sin Categoría")</f>
        <v>Sin Categoría</v>
      </c>
    </row>
    <row r="46846" spans="1:9" x14ac:dyDescent="0.25">
      <c r="A46846" s="1" t="s">
        <v>107714</v>
      </c>
      <c r="B46846" s="1" t="s">
        <v>8</v>
      </c>
      <c r="C46846" s="1" t="s">
        <v>12941</v>
      </c>
      <c r="D46846" s="1" t="s">
        <v>12942</v>
      </c>
      <c r="E46846" s="6" t="s">
        <v>107715</v>
      </c>
      <c r="F46846" s="6">
        <f t="shared" si="731"/>
        <v>43166</v>
      </c>
      <c r="G46846">
        <v>449</v>
      </c>
      <c r="H46846" s="1" t="s">
        <v>107716</v>
      </c>
      <c r="I46846" s="1" t="str">
        <f>IFERROR(VLOOKUP(C46846, Products!A:B, 2, 0), "Sin Categoría")</f>
        <v>Sin Categoría</v>
      </c>
    </row>
    <row r="46847" spans="1:9" x14ac:dyDescent="0.25">
      <c r="A46847" s="1" t="s">
        <v>107717</v>
      </c>
      <c r="B46847" s="1" t="s">
        <v>8</v>
      </c>
      <c r="C46847" s="1" t="s">
        <v>5466</v>
      </c>
      <c r="D46847" s="1" t="s">
        <v>5467</v>
      </c>
      <c r="E46847" s="6" t="s">
        <v>107718</v>
      </c>
      <c r="F46847" s="6">
        <f t="shared" si="731"/>
        <v>43224</v>
      </c>
      <c r="G46847">
        <v>99</v>
      </c>
      <c r="H46847" s="1" t="s">
        <v>941</v>
      </c>
      <c r="I46847" s="1" t="str">
        <f>IFERROR(VLOOKUP(C46847, Products!A:B, 2, 0), "Sin Categoría")</f>
        <v>Sin Categoría</v>
      </c>
    </row>
    <row r="46848" spans="1:9" x14ac:dyDescent="0.25">
      <c r="A46848" s="1" t="s">
        <v>107719</v>
      </c>
      <c r="B46848" s="1" t="s">
        <v>8</v>
      </c>
      <c r="C46848" s="1" t="s">
        <v>58232</v>
      </c>
      <c r="D46848" s="1" t="s">
        <v>4684</v>
      </c>
      <c r="E46848" s="6" t="s">
        <v>107720</v>
      </c>
      <c r="F46848" s="6">
        <f t="shared" si="731"/>
        <v>43112</v>
      </c>
      <c r="G46848">
        <v>35</v>
      </c>
      <c r="H46848" s="1" t="s">
        <v>171</v>
      </c>
      <c r="I46848" s="1" t="str">
        <f>IFERROR(VLOOKUP(C46848, Products!A:B, 2, 0), "Sin Categoría")</f>
        <v>Sin Categoría</v>
      </c>
    </row>
    <row r="46849" spans="1:9" x14ac:dyDescent="0.25">
      <c r="A46849" s="1" t="s">
        <v>107721</v>
      </c>
      <c r="B46849" s="1" t="s">
        <v>8</v>
      </c>
      <c r="C46849" s="1" t="s">
        <v>107722</v>
      </c>
      <c r="D46849" s="1" t="s">
        <v>107723</v>
      </c>
      <c r="E46849" s="6" t="s">
        <v>107724</v>
      </c>
      <c r="F46849" s="6">
        <f t="shared" si="731"/>
        <v>43290</v>
      </c>
      <c r="G46849">
        <v>89.9</v>
      </c>
      <c r="H46849" s="1" t="s">
        <v>6008</v>
      </c>
      <c r="I46849" s="1" t="str">
        <f>IFERROR(VLOOKUP(C46849, Products!A:B, 2, 0), "Sin Categoría")</f>
        <v>Sin Categoría</v>
      </c>
    </row>
    <row r="46850" spans="1:9" x14ac:dyDescent="0.25">
      <c r="A46850" s="1" t="s">
        <v>107725</v>
      </c>
      <c r="B46850" s="1" t="s">
        <v>8</v>
      </c>
      <c r="C46850" s="1" t="s">
        <v>12995</v>
      </c>
      <c r="D46850" s="1" t="s">
        <v>12996</v>
      </c>
      <c r="E46850" s="6" t="s">
        <v>107726</v>
      </c>
      <c r="F46850" s="6">
        <f t="shared" ref="F46850:F46913" si="732">DATE(YEAR(E46850), MONTH(E46850), DAY(E46850))</f>
        <v>43111</v>
      </c>
      <c r="G46850">
        <v>168.99</v>
      </c>
      <c r="H46850" s="1" t="s">
        <v>19141</v>
      </c>
      <c r="I46850" s="1" t="str">
        <f>IFERROR(VLOOKUP(C46850, Products!A:B, 2, 0), "Sin Categoría")</f>
        <v>Sin Categoría</v>
      </c>
    </row>
    <row r="46851" spans="1:9" x14ac:dyDescent="0.25">
      <c r="A46851" s="1" t="s">
        <v>107727</v>
      </c>
      <c r="B46851" s="1" t="s">
        <v>8</v>
      </c>
      <c r="C46851" s="1" t="s">
        <v>107728</v>
      </c>
      <c r="D46851" s="1" t="s">
        <v>7798</v>
      </c>
      <c r="E46851" s="6" t="s">
        <v>107729</v>
      </c>
      <c r="F46851" s="6">
        <f t="shared" si="732"/>
        <v>43207</v>
      </c>
      <c r="G46851">
        <v>383.9</v>
      </c>
      <c r="H46851" s="1" t="s">
        <v>22370</v>
      </c>
      <c r="I46851" s="1" t="str">
        <f>IFERROR(VLOOKUP(C46851, Products!A:B, 2, 0), "Sin Categoría")</f>
        <v>Sin Categoría</v>
      </c>
    </row>
    <row r="46852" spans="1:9" x14ac:dyDescent="0.25">
      <c r="A46852" s="1" t="s">
        <v>107730</v>
      </c>
      <c r="B46852" s="1" t="s">
        <v>8</v>
      </c>
      <c r="C46852" s="1" t="s">
        <v>30896</v>
      </c>
      <c r="D46852" s="1" t="s">
        <v>271</v>
      </c>
      <c r="E46852" s="6" t="s">
        <v>107731</v>
      </c>
      <c r="F46852" s="6">
        <f t="shared" si="732"/>
        <v>43180</v>
      </c>
      <c r="G46852">
        <v>64.989999999999995</v>
      </c>
      <c r="H46852" s="1" t="s">
        <v>745</v>
      </c>
      <c r="I46852" s="1" t="str">
        <f>IFERROR(VLOOKUP(C46852, Products!A:B, 2, 0), "Sin Categoría")</f>
        <v>Sin Categoría</v>
      </c>
    </row>
    <row r="46853" spans="1:9" x14ac:dyDescent="0.25">
      <c r="A46853" s="1" t="s">
        <v>107732</v>
      </c>
      <c r="B46853" s="1" t="s">
        <v>8</v>
      </c>
      <c r="C46853" s="1" t="s">
        <v>25586</v>
      </c>
      <c r="D46853" s="1" t="s">
        <v>169</v>
      </c>
      <c r="E46853" s="6" t="s">
        <v>107733</v>
      </c>
      <c r="F46853" s="6">
        <f t="shared" si="732"/>
        <v>42932</v>
      </c>
      <c r="G46853">
        <v>17.989999999999998</v>
      </c>
      <c r="H46853" s="1" t="s">
        <v>220</v>
      </c>
      <c r="I46853" s="1" t="str">
        <f>IFERROR(VLOOKUP(C46853, Products!A:B, 2, 0), "Sin Categoría")</f>
        <v>Sin Categoría</v>
      </c>
    </row>
    <row r="46854" spans="1:9" x14ac:dyDescent="0.25">
      <c r="A46854" s="1" t="s">
        <v>107734</v>
      </c>
      <c r="B46854" s="1" t="s">
        <v>8</v>
      </c>
      <c r="C46854" s="1" t="s">
        <v>107735</v>
      </c>
      <c r="D46854" s="1" t="s">
        <v>33233</v>
      </c>
      <c r="E46854" s="6" t="s">
        <v>107736</v>
      </c>
      <c r="F46854" s="6">
        <f t="shared" si="732"/>
        <v>42880</v>
      </c>
      <c r="G46854">
        <v>44.99</v>
      </c>
      <c r="H46854" s="1" t="s">
        <v>1683</v>
      </c>
      <c r="I46854" s="1" t="str">
        <f>IFERROR(VLOOKUP(C46854, Products!A:B, 2, 0), "Sin Categoría")</f>
        <v>Sin Categoría</v>
      </c>
    </row>
    <row r="46855" spans="1:9" x14ac:dyDescent="0.25">
      <c r="A46855" s="1" t="s">
        <v>107737</v>
      </c>
      <c r="B46855" s="1" t="s">
        <v>8</v>
      </c>
      <c r="C46855" s="1" t="s">
        <v>107738</v>
      </c>
      <c r="D46855" s="1" t="s">
        <v>6404</v>
      </c>
      <c r="E46855" s="6" t="s">
        <v>107739</v>
      </c>
      <c r="F46855" s="6">
        <f t="shared" si="732"/>
        <v>43209</v>
      </c>
      <c r="G46855">
        <v>155.99</v>
      </c>
      <c r="H46855" s="1" t="s">
        <v>11147</v>
      </c>
      <c r="I46855" s="1" t="str">
        <f>IFERROR(VLOOKUP(C46855, Products!A:B, 2, 0), "Sin Categoría")</f>
        <v>Sin Categoría</v>
      </c>
    </row>
    <row r="46856" spans="1:9" x14ac:dyDescent="0.25">
      <c r="A46856" s="1" t="s">
        <v>107737</v>
      </c>
      <c r="B46856" s="1" t="s">
        <v>78</v>
      </c>
      <c r="C46856" s="1" t="s">
        <v>107738</v>
      </c>
      <c r="D46856" s="1" t="s">
        <v>6404</v>
      </c>
      <c r="E46856" s="6" t="s">
        <v>107739</v>
      </c>
      <c r="F46856" s="6">
        <f t="shared" si="732"/>
        <v>43209</v>
      </c>
      <c r="G46856">
        <v>155.99</v>
      </c>
      <c r="H46856" s="1" t="s">
        <v>11147</v>
      </c>
      <c r="I46856" s="1" t="str">
        <f>IFERROR(VLOOKUP(C46856, Products!A:B, 2, 0), "Sin Categoría")</f>
        <v>Sin Categoría</v>
      </c>
    </row>
    <row r="46857" spans="1:9" x14ac:dyDescent="0.25">
      <c r="A46857" s="1" t="s">
        <v>107740</v>
      </c>
      <c r="B46857" s="1" t="s">
        <v>8</v>
      </c>
      <c r="C46857" s="1" t="s">
        <v>30243</v>
      </c>
      <c r="D46857" s="1" t="s">
        <v>30244</v>
      </c>
      <c r="E46857" s="6" t="s">
        <v>107741</v>
      </c>
      <c r="F46857" s="6">
        <f t="shared" si="732"/>
        <v>43144</v>
      </c>
      <c r="G46857">
        <v>169</v>
      </c>
      <c r="H46857" s="1" t="s">
        <v>3452</v>
      </c>
      <c r="I46857" s="1" t="str">
        <f>IFERROR(VLOOKUP(C46857, Products!A:B, 2, 0), "Sin Categoría")</f>
        <v>Sin Categoría</v>
      </c>
    </row>
    <row r="46858" spans="1:9" x14ac:dyDescent="0.25">
      <c r="A46858" s="1" t="s">
        <v>107742</v>
      </c>
      <c r="B46858" s="1" t="s">
        <v>8</v>
      </c>
      <c r="C46858" s="1" t="s">
        <v>107743</v>
      </c>
      <c r="D46858" s="1" t="s">
        <v>59695</v>
      </c>
      <c r="E46858" s="6" t="s">
        <v>107744</v>
      </c>
      <c r="F46858" s="6">
        <f t="shared" si="732"/>
        <v>43307</v>
      </c>
      <c r="G46858">
        <v>54.9</v>
      </c>
      <c r="H46858" s="1" t="s">
        <v>24454</v>
      </c>
      <c r="I46858" s="1" t="str">
        <f>IFERROR(VLOOKUP(C46858, Products!A:B, 2, 0), "Sin Categoría")</f>
        <v>Sin Categoría</v>
      </c>
    </row>
    <row r="46859" spans="1:9" x14ac:dyDescent="0.25">
      <c r="A46859" s="1" t="s">
        <v>107745</v>
      </c>
      <c r="B46859" s="1" t="s">
        <v>8</v>
      </c>
      <c r="C46859" s="1" t="s">
        <v>9124</v>
      </c>
      <c r="D46859" s="1" t="s">
        <v>4081</v>
      </c>
      <c r="E46859" s="6" t="s">
        <v>107746</v>
      </c>
      <c r="F46859" s="6">
        <f t="shared" si="732"/>
        <v>43201</v>
      </c>
      <c r="G46859">
        <v>28</v>
      </c>
      <c r="H46859" s="1" t="s">
        <v>2918</v>
      </c>
      <c r="I46859" s="1" t="str">
        <f>IFERROR(VLOOKUP(C46859, Products!A:B, 2, 0), "Sin Categoría")</f>
        <v>Sin Categoría</v>
      </c>
    </row>
    <row r="46860" spans="1:9" x14ac:dyDescent="0.25">
      <c r="A46860" s="1" t="s">
        <v>107747</v>
      </c>
      <c r="B46860" s="1" t="s">
        <v>8</v>
      </c>
      <c r="C46860" s="1" t="s">
        <v>107748</v>
      </c>
      <c r="D46860" s="1" t="s">
        <v>8367</v>
      </c>
      <c r="E46860" s="6" t="s">
        <v>107749</v>
      </c>
      <c r="F46860" s="6">
        <f t="shared" si="732"/>
        <v>43069</v>
      </c>
      <c r="G46860">
        <v>74.819999999999993</v>
      </c>
      <c r="H46860" s="1" t="s">
        <v>685</v>
      </c>
      <c r="I46860" s="1" t="str">
        <f>IFERROR(VLOOKUP(C46860, Products!A:B, 2, 0), "Sin Categoría")</f>
        <v>Sin Categoría</v>
      </c>
    </row>
    <row r="46861" spans="1:9" x14ac:dyDescent="0.25">
      <c r="A46861" s="1" t="s">
        <v>107750</v>
      </c>
      <c r="B46861" s="1" t="s">
        <v>8</v>
      </c>
      <c r="C46861" s="1" t="s">
        <v>107751</v>
      </c>
      <c r="D46861" s="1" t="s">
        <v>96</v>
      </c>
      <c r="E46861" s="6" t="s">
        <v>107752</v>
      </c>
      <c r="F46861" s="6">
        <f t="shared" si="732"/>
        <v>43170</v>
      </c>
      <c r="G46861">
        <v>66</v>
      </c>
      <c r="H46861" s="1" t="s">
        <v>5681</v>
      </c>
      <c r="I46861" s="1" t="str">
        <f>IFERROR(VLOOKUP(C46861, Products!A:B, 2, 0), "Sin Categoría")</f>
        <v>Sin Categoría</v>
      </c>
    </row>
    <row r="46862" spans="1:9" x14ac:dyDescent="0.25">
      <c r="A46862" s="1" t="s">
        <v>107753</v>
      </c>
      <c r="B46862" s="1" t="s">
        <v>8</v>
      </c>
      <c r="C46862" s="1" t="s">
        <v>20883</v>
      </c>
      <c r="D46862" s="1" t="s">
        <v>2931</v>
      </c>
      <c r="E46862" s="6" t="s">
        <v>38467</v>
      </c>
      <c r="F46862" s="6">
        <f t="shared" si="732"/>
        <v>43231</v>
      </c>
      <c r="G46862">
        <v>49.99</v>
      </c>
      <c r="H46862" s="1" t="s">
        <v>6963</v>
      </c>
      <c r="I46862" s="1" t="str">
        <f>IFERROR(VLOOKUP(C46862, Products!A:B, 2, 0), "Sin Categoría")</f>
        <v>Sin Categoría</v>
      </c>
    </row>
    <row r="46863" spans="1:9" x14ac:dyDescent="0.25">
      <c r="A46863" s="1" t="s">
        <v>107754</v>
      </c>
      <c r="B46863" s="1" t="s">
        <v>8</v>
      </c>
      <c r="C46863" s="1" t="s">
        <v>52545</v>
      </c>
      <c r="D46863" s="1" t="s">
        <v>792</v>
      </c>
      <c r="E46863" s="6" t="s">
        <v>107755</v>
      </c>
      <c r="F46863" s="6">
        <f t="shared" si="732"/>
        <v>42838</v>
      </c>
      <c r="G46863">
        <v>20</v>
      </c>
      <c r="H46863" s="1" t="s">
        <v>6478</v>
      </c>
      <c r="I46863" s="1" t="str">
        <f>IFERROR(VLOOKUP(C46863, Products!A:B, 2, 0), "Sin Categoría")</f>
        <v>Sin Categoría</v>
      </c>
    </row>
    <row r="46864" spans="1:9" x14ac:dyDescent="0.25">
      <c r="A46864" s="1" t="s">
        <v>107756</v>
      </c>
      <c r="B46864" s="1" t="s">
        <v>8</v>
      </c>
      <c r="C46864" s="1" t="s">
        <v>6020</v>
      </c>
      <c r="D46864" s="1" t="s">
        <v>563</v>
      </c>
      <c r="E46864" s="6" t="s">
        <v>107757</v>
      </c>
      <c r="F46864" s="6">
        <f t="shared" si="732"/>
        <v>43343</v>
      </c>
      <c r="G46864">
        <v>110.32</v>
      </c>
      <c r="H46864" s="1" t="s">
        <v>565</v>
      </c>
      <c r="I46864" s="1" t="str">
        <f>IFERROR(VLOOKUP(C46864, Products!A:B, 2, 0), "Sin Categoría")</f>
        <v>Sin Categoría</v>
      </c>
    </row>
    <row r="46865" spans="1:9" x14ac:dyDescent="0.25">
      <c r="A46865" s="1" t="s">
        <v>107756</v>
      </c>
      <c r="B46865" s="1" t="s">
        <v>78</v>
      </c>
      <c r="C46865" s="1" t="s">
        <v>107758</v>
      </c>
      <c r="D46865" s="1" t="s">
        <v>563</v>
      </c>
      <c r="E46865" s="6" t="s">
        <v>107757</v>
      </c>
      <c r="F46865" s="6">
        <f t="shared" si="732"/>
        <v>43343</v>
      </c>
      <c r="G46865">
        <v>110.32</v>
      </c>
      <c r="H46865" s="1" t="s">
        <v>565</v>
      </c>
      <c r="I46865" s="1" t="str">
        <f>IFERROR(VLOOKUP(C46865, Products!A:B, 2, 0), "Sin Categoría")</f>
        <v>Sin Categoría</v>
      </c>
    </row>
    <row r="46866" spans="1:9" x14ac:dyDescent="0.25">
      <c r="A46866" s="1" t="s">
        <v>107756</v>
      </c>
      <c r="B46866" s="1" t="s">
        <v>166</v>
      </c>
      <c r="C46866" s="1" t="s">
        <v>36711</v>
      </c>
      <c r="D46866" s="1" t="s">
        <v>563</v>
      </c>
      <c r="E46866" s="6" t="s">
        <v>107757</v>
      </c>
      <c r="F46866" s="6">
        <f t="shared" si="732"/>
        <v>43343</v>
      </c>
      <c r="G46866">
        <v>110.32</v>
      </c>
      <c r="H46866" s="1" t="s">
        <v>565</v>
      </c>
      <c r="I46866" s="1" t="str">
        <f>IFERROR(VLOOKUP(C46866, Products!A:B, 2, 0), "Sin Categoría")</f>
        <v>Sin Categoría</v>
      </c>
    </row>
    <row r="46867" spans="1:9" x14ac:dyDescent="0.25">
      <c r="A46867" s="1" t="s">
        <v>107759</v>
      </c>
      <c r="B46867" s="1" t="s">
        <v>8</v>
      </c>
      <c r="C46867" s="1" t="s">
        <v>107760</v>
      </c>
      <c r="D46867" s="1" t="s">
        <v>12594</v>
      </c>
      <c r="E46867" s="6" t="s">
        <v>107761</v>
      </c>
      <c r="F46867" s="6">
        <f t="shared" si="732"/>
        <v>43012</v>
      </c>
      <c r="G46867">
        <v>789.9</v>
      </c>
      <c r="H46867" s="1" t="s">
        <v>1947</v>
      </c>
      <c r="I46867" s="1" t="str">
        <f>IFERROR(VLOOKUP(C46867, Products!A:B, 2, 0), "Sin Categoría")</f>
        <v>Sin Categoría</v>
      </c>
    </row>
    <row r="46868" spans="1:9" x14ac:dyDescent="0.25">
      <c r="A46868" s="1" t="s">
        <v>107762</v>
      </c>
      <c r="B46868" s="1" t="s">
        <v>8</v>
      </c>
      <c r="C46868" s="1" t="s">
        <v>107763</v>
      </c>
      <c r="D46868" s="1" t="s">
        <v>3763</v>
      </c>
      <c r="E46868" s="6" t="s">
        <v>107764</v>
      </c>
      <c r="F46868" s="6">
        <f t="shared" si="732"/>
        <v>42940</v>
      </c>
      <c r="G46868">
        <v>13.99</v>
      </c>
      <c r="H46868" s="1" t="s">
        <v>1556</v>
      </c>
      <c r="I46868" s="1" t="str">
        <f>IFERROR(VLOOKUP(C46868, Products!A:B, 2, 0), "Sin Categoría")</f>
        <v>Sin Categoría</v>
      </c>
    </row>
    <row r="46869" spans="1:9" x14ac:dyDescent="0.25">
      <c r="A46869" s="1" t="s">
        <v>107762</v>
      </c>
      <c r="B46869" s="1" t="s">
        <v>78</v>
      </c>
      <c r="C46869" s="1" t="s">
        <v>107763</v>
      </c>
      <c r="D46869" s="1" t="s">
        <v>3763</v>
      </c>
      <c r="E46869" s="6" t="s">
        <v>107764</v>
      </c>
      <c r="F46869" s="6">
        <f t="shared" si="732"/>
        <v>42940</v>
      </c>
      <c r="G46869">
        <v>13.99</v>
      </c>
      <c r="H46869" s="1" t="s">
        <v>1556</v>
      </c>
      <c r="I46869" s="1" t="str">
        <f>IFERROR(VLOOKUP(C46869, Products!A:B, 2, 0), "Sin Categoría")</f>
        <v>Sin Categoría</v>
      </c>
    </row>
    <row r="46870" spans="1:9" x14ac:dyDescent="0.25">
      <c r="A46870" s="1" t="s">
        <v>107762</v>
      </c>
      <c r="B46870" s="1" t="s">
        <v>166</v>
      </c>
      <c r="C46870" s="1" t="s">
        <v>107763</v>
      </c>
      <c r="D46870" s="1" t="s">
        <v>3763</v>
      </c>
      <c r="E46870" s="6" t="s">
        <v>107764</v>
      </c>
      <c r="F46870" s="6">
        <f t="shared" si="732"/>
        <v>42940</v>
      </c>
      <c r="G46870">
        <v>13.99</v>
      </c>
      <c r="H46870" s="1" t="s">
        <v>1556</v>
      </c>
      <c r="I46870" s="1" t="str">
        <f>IFERROR(VLOOKUP(C46870, Products!A:B, 2, 0), "Sin Categoría")</f>
        <v>Sin Categoría</v>
      </c>
    </row>
    <row r="46871" spans="1:9" x14ac:dyDescent="0.25">
      <c r="A46871" s="1" t="s">
        <v>107765</v>
      </c>
      <c r="B46871" s="1" t="s">
        <v>8</v>
      </c>
      <c r="C46871" s="1" t="s">
        <v>107766</v>
      </c>
      <c r="D46871" s="1" t="s">
        <v>3150</v>
      </c>
      <c r="E46871" s="6" t="s">
        <v>73185</v>
      </c>
      <c r="F46871" s="6">
        <f t="shared" si="732"/>
        <v>43194</v>
      </c>
      <c r="G46871">
        <v>200.36</v>
      </c>
      <c r="H46871" s="1" t="s">
        <v>5928</v>
      </c>
      <c r="I46871" s="1" t="str">
        <f>IFERROR(VLOOKUP(C46871, Products!A:B, 2, 0), "Sin Categoría")</f>
        <v>Sin Categoría</v>
      </c>
    </row>
    <row r="46872" spans="1:9" x14ac:dyDescent="0.25">
      <c r="A46872" s="1" t="s">
        <v>107767</v>
      </c>
      <c r="B46872" s="1" t="s">
        <v>8</v>
      </c>
      <c r="C46872" s="1" t="s">
        <v>19049</v>
      </c>
      <c r="D46872" s="1" t="s">
        <v>275</v>
      </c>
      <c r="E46872" s="6" t="s">
        <v>107768</v>
      </c>
      <c r="F46872" s="6">
        <f t="shared" si="732"/>
        <v>43236</v>
      </c>
      <c r="G46872">
        <v>110</v>
      </c>
      <c r="H46872" s="1" t="s">
        <v>239</v>
      </c>
      <c r="I46872" s="1" t="str">
        <f>IFERROR(VLOOKUP(C46872, Products!A:B, 2, 0), "Sin Categoría")</f>
        <v>Sin Categoría</v>
      </c>
    </row>
    <row r="46873" spans="1:9" x14ac:dyDescent="0.25">
      <c r="A46873" s="1" t="s">
        <v>107769</v>
      </c>
      <c r="B46873" s="1" t="s">
        <v>8</v>
      </c>
      <c r="C46873" s="1" t="s">
        <v>107770</v>
      </c>
      <c r="D46873" s="1" t="s">
        <v>2842</v>
      </c>
      <c r="E46873" s="6" t="s">
        <v>107771</v>
      </c>
      <c r="F46873" s="6">
        <f t="shared" si="732"/>
        <v>43327</v>
      </c>
      <c r="G46873">
        <v>45</v>
      </c>
      <c r="H46873" s="1" t="s">
        <v>3407</v>
      </c>
      <c r="I46873" s="1" t="str">
        <f>IFERROR(VLOOKUP(C46873, Products!A:B, 2, 0), "Sin Categoría")</f>
        <v>Sin Categoría</v>
      </c>
    </row>
    <row r="46874" spans="1:9" x14ac:dyDescent="0.25">
      <c r="A46874" s="1" t="s">
        <v>107769</v>
      </c>
      <c r="B46874" s="1" t="s">
        <v>78</v>
      </c>
      <c r="C46874" s="1" t="s">
        <v>107770</v>
      </c>
      <c r="D46874" s="1" t="s">
        <v>2842</v>
      </c>
      <c r="E46874" s="6" t="s">
        <v>107771</v>
      </c>
      <c r="F46874" s="6">
        <f t="shared" si="732"/>
        <v>43327</v>
      </c>
      <c r="G46874">
        <v>45</v>
      </c>
      <c r="H46874" s="1" t="s">
        <v>3407</v>
      </c>
      <c r="I46874" s="1" t="str">
        <f>IFERROR(VLOOKUP(C46874, Products!A:B, 2, 0), "Sin Categoría")</f>
        <v>Sin Categoría</v>
      </c>
    </row>
    <row r="46875" spans="1:9" x14ac:dyDescent="0.25">
      <c r="A46875" s="1" t="s">
        <v>107772</v>
      </c>
      <c r="B46875" s="1" t="s">
        <v>8</v>
      </c>
      <c r="C46875" s="1" t="s">
        <v>98573</v>
      </c>
      <c r="D46875" s="1" t="s">
        <v>9905</v>
      </c>
      <c r="E46875" s="6" t="s">
        <v>107773</v>
      </c>
      <c r="F46875" s="6">
        <f t="shared" si="732"/>
        <v>43237</v>
      </c>
      <c r="G46875">
        <v>39.15</v>
      </c>
      <c r="H46875" s="1" t="s">
        <v>745</v>
      </c>
      <c r="I46875" s="1" t="str">
        <f>IFERROR(VLOOKUP(C46875, Products!A:B, 2, 0), "Sin Categoría")</f>
        <v>Sin Categoría</v>
      </c>
    </row>
    <row r="46876" spans="1:9" x14ac:dyDescent="0.25">
      <c r="A46876" s="1" t="s">
        <v>107774</v>
      </c>
      <c r="B46876" s="1" t="s">
        <v>8</v>
      </c>
      <c r="C46876" s="1" t="s">
        <v>19299</v>
      </c>
      <c r="D46876" s="1" t="s">
        <v>1003</v>
      </c>
      <c r="E46876" s="6" t="s">
        <v>107775</v>
      </c>
      <c r="F46876" s="6">
        <f t="shared" si="732"/>
        <v>43332</v>
      </c>
      <c r="G46876">
        <v>45.95</v>
      </c>
      <c r="H46876" s="1" t="s">
        <v>67</v>
      </c>
      <c r="I46876" s="1" t="str">
        <f>IFERROR(VLOOKUP(C46876, Products!A:B, 2, 0), "Sin Categoría")</f>
        <v>Sin Categoría</v>
      </c>
    </row>
    <row r="46877" spans="1:9" x14ac:dyDescent="0.25">
      <c r="A46877" s="1" t="s">
        <v>107776</v>
      </c>
      <c r="B46877" s="1" t="s">
        <v>8</v>
      </c>
      <c r="C46877" s="1" t="s">
        <v>1922</v>
      </c>
      <c r="D46877" s="1" t="s">
        <v>119</v>
      </c>
      <c r="E46877" s="6" t="s">
        <v>107777</v>
      </c>
      <c r="F46877" s="6">
        <f t="shared" si="732"/>
        <v>43312</v>
      </c>
      <c r="G46877">
        <v>55</v>
      </c>
      <c r="H46877" s="1" t="s">
        <v>863</v>
      </c>
      <c r="I46877" s="1" t="str">
        <f>IFERROR(VLOOKUP(C46877, Products!A:B, 2, 0), "Sin Categoría")</f>
        <v>Sin Categoría</v>
      </c>
    </row>
    <row r="46878" spans="1:9" x14ac:dyDescent="0.25">
      <c r="A46878" s="1" t="s">
        <v>107778</v>
      </c>
      <c r="B46878" s="1" t="s">
        <v>8</v>
      </c>
      <c r="C46878" s="1" t="s">
        <v>1155</v>
      </c>
      <c r="D46878" s="1" t="s">
        <v>503</v>
      </c>
      <c r="E46878" s="6" t="s">
        <v>107779</v>
      </c>
      <c r="F46878" s="6">
        <f t="shared" si="732"/>
        <v>43172</v>
      </c>
      <c r="G46878">
        <v>155.55000000000001</v>
      </c>
      <c r="H46878" s="1" t="s">
        <v>4750</v>
      </c>
      <c r="I46878" s="1" t="str">
        <f>IFERROR(VLOOKUP(C46878, Products!A:B, 2, 0), "Sin Categoría")</f>
        <v>Sin Categoría</v>
      </c>
    </row>
    <row r="46879" spans="1:9" x14ac:dyDescent="0.25">
      <c r="A46879" s="1" t="s">
        <v>107780</v>
      </c>
      <c r="B46879" s="1" t="s">
        <v>8</v>
      </c>
      <c r="C46879" s="1" t="s">
        <v>107781</v>
      </c>
      <c r="D46879" s="1" t="s">
        <v>4390</v>
      </c>
      <c r="E46879" s="6" t="s">
        <v>26298</v>
      </c>
      <c r="F46879" s="6">
        <f t="shared" si="732"/>
        <v>43216</v>
      </c>
      <c r="G46879">
        <v>22</v>
      </c>
      <c r="H46879" s="1" t="s">
        <v>898</v>
      </c>
      <c r="I46879" s="1" t="str">
        <f>IFERROR(VLOOKUP(C46879, Products!A:B, 2, 0), "Sin Categoría")</f>
        <v>Sin Categoría</v>
      </c>
    </row>
    <row r="46880" spans="1:9" x14ac:dyDescent="0.25">
      <c r="A46880" s="1" t="s">
        <v>107782</v>
      </c>
      <c r="B46880" s="1" t="s">
        <v>8</v>
      </c>
      <c r="C46880" s="1" t="s">
        <v>502</v>
      </c>
      <c r="D46880" s="1" t="s">
        <v>503</v>
      </c>
      <c r="E46880" s="6" t="s">
        <v>107783</v>
      </c>
      <c r="F46880" s="6">
        <f t="shared" si="732"/>
        <v>43230</v>
      </c>
      <c r="G46880">
        <v>110</v>
      </c>
      <c r="H46880" s="1" t="s">
        <v>3294</v>
      </c>
      <c r="I46880" s="1" t="str">
        <f>IFERROR(VLOOKUP(C46880, Products!A:B, 2, 0), "Sin Categoría")</f>
        <v>Sin Categoría</v>
      </c>
    </row>
    <row r="46881" spans="1:9" x14ac:dyDescent="0.25">
      <c r="A46881" s="1" t="s">
        <v>107784</v>
      </c>
      <c r="B46881" s="1" t="s">
        <v>8</v>
      </c>
      <c r="C46881" s="1" t="s">
        <v>3648</v>
      </c>
      <c r="D46881" s="1" t="s">
        <v>1450</v>
      </c>
      <c r="E46881" s="6" t="s">
        <v>107785</v>
      </c>
      <c r="F46881" s="6">
        <f t="shared" si="732"/>
        <v>43061</v>
      </c>
      <c r="G46881">
        <v>146</v>
      </c>
      <c r="H46881" s="1" t="s">
        <v>42658</v>
      </c>
      <c r="I46881" s="1" t="str">
        <f>IFERROR(VLOOKUP(C46881, Products!A:B, 2, 0), "Sin Categoría")</f>
        <v>Sin Categoría</v>
      </c>
    </row>
    <row r="46882" spans="1:9" x14ac:dyDescent="0.25">
      <c r="A46882" s="1" t="s">
        <v>107786</v>
      </c>
      <c r="B46882" s="1" t="s">
        <v>8</v>
      </c>
      <c r="C46882" s="1" t="s">
        <v>41423</v>
      </c>
      <c r="D46882" s="1" t="s">
        <v>939</v>
      </c>
      <c r="E46882" s="6" t="s">
        <v>107787</v>
      </c>
      <c r="F46882" s="6">
        <f t="shared" si="732"/>
        <v>43115</v>
      </c>
      <c r="G46882">
        <v>89.7</v>
      </c>
      <c r="H46882" s="1" t="s">
        <v>381</v>
      </c>
      <c r="I46882" s="1" t="str">
        <f>IFERROR(VLOOKUP(C46882, Products!A:B, 2, 0), "Sin Categoría")</f>
        <v>Sin Categoría</v>
      </c>
    </row>
    <row r="46883" spans="1:9" x14ac:dyDescent="0.25">
      <c r="A46883" s="1" t="s">
        <v>107788</v>
      </c>
      <c r="B46883" s="1" t="s">
        <v>8</v>
      </c>
      <c r="C46883" s="1" t="s">
        <v>41082</v>
      </c>
      <c r="D46883" s="1" t="s">
        <v>15524</v>
      </c>
      <c r="E46883" s="6" t="s">
        <v>107789</v>
      </c>
      <c r="F46883" s="6">
        <f t="shared" si="732"/>
        <v>43216</v>
      </c>
      <c r="G46883">
        <v>48.9</v>
      </c>
      <c r="H46883" s="1" t="s">
        <v>898</v>
      </c>
      <c r="I46883" s="1" t="str">
        <f>IFERROR(VLOOKUP(C46883, Products!A:B, 2, 0), "Sin Categoría")</f>
        <v>Sin Categoría</v>
      </c>
    </row>
    <row r="46884" spans="1:9" x14ac:dyDescent="0.25">
      <c r="A46884" s="1" t="s">
        <v>107790</v>
      </c>
      <c r="B46884" s="1" t="s">
        <v>8</v>
      </c>
      <c r="C46884" s="1" t="s">
        <v>107791</v>
      </c>
      <c r="D46884" s="1" t="s">
        <v>7299</v>
      </c>
      <c r="E46884" s="6" t="s">
        <v>107792</v>
      </c>
      <c r="F46884" s="6">
        <f t="shared" si="732"/>
        <v>43193</v>
      </c>
      <c r="G46884">
        <v>209</v>
      </c>
      <c r="H46884" s="1" t="s">
        <v>107793</v>
      </c>
      <c r="I46884" s="1" t="str">
        <f>IFERROR(VLOOKUP(C46884, Products!A:B, 2, 0), "Sin Categoría")</f>
        <v>Sin Categoría</v>
      </c>
    </row>
    <row r="46885" spans="1:9" x14ac:dyDescent="0.25">
      <c r="A46885" s="1" t="s">
        <v>107794</v>
      </c>
      <c r="B46885" s="1" t="s">
        <v>8</v>
      </c>
      <c r="C46885" s="1" t="s">
        <v>1949</v>
      </c>
      <c r="D46885" s="1" t="s">
        <v>75</v>
      </c>
      <c r="E46885" s="6" t="s">
        <v>107795</v>
      </c>
      <c r="F46885" s="6">
        <f t="shared" si="732"/>
        <v>43207</v>
      </c>
      <c r="G46885">
        <v>53.9</v>
      </c>
      <c r="H46885" s="1" t="s">
        <v>2043</v>
      </c>
      <c r="I46885" s="1" t="str">
        <f>IFERROR(VLOOKUP(C46885, Products!A:B, 2, 0), "Sin Categoría")</f>
        <v>Sin Categoría</v>
      </c>
    </row>
    <row r="46886" spans="1:9" x14ac:dyDescent="0.25">
      <c r="A46886" s="1" t="s">
        <v>107794</v>
      </c>
      <c r="B46886" s="1" t="s">
        <v>78</v>
      </c>
      <c r="C46886" s="1" t="s">
        <v>1980</v>
      </c>
      <c r="D46886" s="1" t="s">
        <v>75</v>
      </c>
      <c r="E46886" s="6" t="s">
        <v>107795</v>
      </c>
      <c r="F46886" s="6">
        <f t="shared" si="732"/>
        <v>43207</v>
      </c>
      <c r="G46886">
        <v>53.9</v>
      </c>
      <c r="H46886" s="1" t="s">
        <v>2043</v>
      </c>
      <c r="I46886" s="1" t="str">
        <f>IFERROR(VLOOKUP(C46886, Products!A:B, 2, 0), "Sin Categoría")</f>
        <v>Sin Categoría</v>
      </c>
    </row>
    <row r="46887" spans="1:9" x14ac:dyDescent="0.25">
      <c r="A46887" s="1" t="s">
        <v>107796</v>
      </c>
      <c r="B46887" s="1" t="s">
        <v>8</v>
      </c>
      <c r="C46887" s="1" t="s">
        <v>5162</v>
      </c>
      <c r="D46887" s="1" t="s">
        <v>568</v>
      </c>
      <c r="E46887" s="6" t="s">
        <v>107797</v>
      </c>
      <c r="F46887" s="6">
        <f t="shared" si="732"/>
        <v>42880</v>
      </c>
      <c r="G46887">
        <v>49.9</v>
      </c>
      <c r="H46887" s="1" t="s">
        <v>121</v>
      </c>
      <c r="I46887" s="1" t="str">
        <f>IFERROR(VLOOKUP(C46887, Products!A:B, 2, 0), "Sin Categoría")</f>
        <v>Sin Categoría</v>
      </c>
    </row>
    <row r="46888" spans="1:9" x14ac:dyDescent="0.25">
      <c r="A46888" s="1" t="s">
        <v>107798</v>
      </c>
      <c r="B46888" s="1" t="s">
        <v>8</v>
      </c>
      <c r="C46888" s="1" t="s">
        <v>77952</v>
      </c>
      <c r="D46888" s="1" t="s">
        <v>649</v>
      </c>
      <c r="E46888" s="6" t="s">
        <v>107799</v>
      </c>
      <c r="F46888" s="6">
        <f t="shared" si="732"/>
        <v>42770</v>
      </c>
      <c r="G46888">
        <v>65</v>
      </c>
      <c r="H46888" s="1" t="s">
        <v>5612</v>
      </c>
      <c r="I46888" s="1" t="str">
        <f>IFERROR(VLOOKUP(C46888, Products!A:B, 2, 0), "Sin Categoría")</f>
        <v>Sin Categoría</v>
      </c>
    </row>
    <row r="46889" spans="1:9" x14ac:dyDescent="0.25">
      <c r="A46889" s="1" t="s">
        <v>107798</v>
      </c>
      <c r="B46889" s="1" t="s">
        <v>78</v>
      </c>
      <c r="C46889" s="1" t="s">
        <v>107800</v>
      </c>
      <c r="D46889" s="1" t="s">
        <v>649</v>
      </c>
      <c r="E46889" s="6" t="s">
        <v>107799</v>
      </c>
      <c r="F46889" s="6">
        <f t="shared" si="732"/>
        <v>42770</v>
      </c>
      <c r="G46889">
        <v>10</v>
      </c>
      <c r="H46889" s="1" t="s">
        <v>55469</v>
      </c>
      <c r="I46889" s="1" t="str">
        <f>IFERROR(VLOOKUP(C46889, Products!A:B, 2, 0), "Sin Categoría")</f>
        <v>Sin Categoría</v>
      </c>
    </row>
    <row r="46890" spans="1:9" x14ac:dyDescent="0.25">
      <c r="A46890" s="1" t="s">
        <v>107798</v>
      </c>
      <c r="B46890" s="1" t="s">
        <v>166</v>
      </c>
      <c r="C46890" s="1" t="s">
        <v>107800</v>
      </c>
      <c r="D46890" s="1" t="s">
        <v>649</v>
      </c>
      <c r="E46890" s="6" t="s">
        <v>107799</v>
      </c>
      <c r="F46890" s="6">
        <f t="shared" si="732"/>
        <v>42770</v>
      </c>
      <c r="G46890">
        <v>10</v>
      </c>
      <c r="H46890" s="1" t="s">
        <v>55469</v>
      </c>
      <c r="I46890" s="1" t="str">
        <f>IFERROR(VLOOKUP(C46890, Products!A:B, 2, 0), "Sin Categoría")</f>
        <v>Sin Categoría</v>
      </c>
    </row>
    <row r="46891" spans="1:9" x14ac:dyDescent="0.25">
      <c r="A46891" s="1" t="s">
        <v>107798</v>
      </c>
      <c r="B46891" s="1" t="s">
        <v>606</v>
      </c>
      <c r="C46891" s="1" t="s">
        <v>107800</v>
      </c>
      <c r="D46891" s="1" t="s">
        <v>649</v>
      </c>
      <c r="E46891" s="6" t="s">
        <v>107799</v>
      </c>
      <c r="F46891" s="6">
        <f t="shared" si="732"/>
        <v>42770</v>
      </c>
      <c r="G46891">
        <v>10</v>
      </c>
      <c r="H46891" s="1" t="s">
        <v>55469</v>
      </c>
      <c r="I46891" s="1" t="str">
        <f>IFERROR(VLOOKUP(C46891, Products!A:B, 2, 0), "Sin Categoría")</f>
        <v>Sin Categoría</v>
      </c>
    </row>
    <row r="46892" spans="1:9" x14ac:dyDescent="0.25">
      <c r="A46892" s="1" t="s">
        <v>107801</v>
      </c>
      <c r="B46892" s="1" t="s">
        <v>8</v>
      </c>
      <c r="C46892" s="1" t="s">
        <v>58595</v>
      </c>
      <c r="D46892" s="1" t="s">
        <v>164</v>
      </c>
      <c r="E46892" s="6" t="s">
        <v>107802</v>
      </c>
      <c r="F46892" s="6">
        <f t="shared" si="732"/>
        <v>43056</v>
      </c>
      <c r="G46892">
        <v>93.33</v>
      </c>
      <c r="H46892" s="1" t="s">
        <v>46064</v>
      </c>
      <c r="I46892" s="1" t="str">
        <f>IFERROR(VLOOKUP(C46892, Products!A:B, 2, 0), "Sin Categoría")</f>
        <v>Sin Categoría</v>
      </c>
    </row>
    <row r="46893" spans="1:9" x14ac:dyDescent="0.25">
      <c r="A46893" s="1" t="s">
        <v>107803</v>
      </c>
      <c r="B46893" s="1" t="s">
        <v>8</v>
      </c>
      <c r="C46893" s="1" t="s">
        <v>107804</v>
      </c>
      <c r="D46893" s="1" t="s">
        <v>1759</v>
      </c>
      <c r="E46893" s="6" t="s">
        <v>107805</v>
      </c>
      <c r="F46893" s="6">
        <f t="shared" si="732"/>
        <v>43118</v>
      </c>
      <c r="G46893">
        <v>59.9</v>
      </c>
      <c r="H46893" s="1" t="s">
        <v>371</v>
      </c>
      <c r="I46893" s="1" t="str">
        <f>IFERROR(VLOOKUP(C46893, Products!A:B, 2, 0), "Sin Categoría")</f>
        <v>Sin Categoría</v>
      </c>
    </row>
    <row r="46894" spans="1:9" x14ac:dyDescent="0.25">
      <c r="A46894" s="1" t="s">
        <v>107806</v>
      </c>
      <c r="B46894" s="1" t="s">
        <v>8</v>
      </c>
      <c r="C46894" s="1" t="s">
        <v>2305</v>
      </c>
      <c r="D46894" s="1" t="s">
        <v>2306</v>
      </c>
      <c r="E46894" s="6" t="s">
        <v>107807</v>
      </c>
      <c r="F46894" s="6">
        <f t="shared" si="732"/>
        <v>43144</v>
      </c>
      <c r="G46894">
        <v>139</v>
      </c>
      <c r="H46894" s="1" t="s">
        <v>2168</v>
      </c>
      <c r="I46894" s="1" t="str">
        <f>IFERROR(VLOOKUP(C46894, Products!A:B, 2, 0), "Sin Categoría")</f>
        <v>Sin Categoría</v>
      </c>
    </row>
    <row r="46895" spans="1:9" x14ac:dyDescent="0.25">
      <c r="A46895" s="1" t="s">
        <v>107808</v>
      </c>
      <c r="B46895" s="1" t="s">
        <v>8</v>
      </c>
      <c r="C46895" s="1" t="s">
        <v>31479</v>
      </c>
      <c r="D46895" s="1" t="s">
        <v>5644</v>
      </c>
      <c r="E46895" s="6" t="s">
        <v>107809</v>
      </c>
      <c r="F46895" s="6">
        <f t="shared" si="732"/>
        <v>43201</v>
      </c>
      <c r="G46895">
        <v>69.900000000000006</v>
      </c>
      <c r="H46895" s="1" t="s">
        <v>3094</v>
      </c>
      <c r="I46895" s="1" t="str">
        <f>IFERROR(VLOOKUP(C46895, Products!A:B, 2, 0), "Sin Categoría")</f>
        <v>Sin Categoría</v>
      </c>
    </row>
    <row r="46896" spans="1:9" x14ac:dyDescent="0.25">
      <c r="A46896" s="1" t="s">
        <v>107810</v>
      </c>
      <c r="B46896" s="1" t="s">
        <v>8</v>
      </c>
      <c r="C46896" s="1" t="s">
        <v>22017</v>
      </c>
      <c r="D46896" s="1" t="s">
        <v>119</v>
      </c>
      <c r="E46896" s="6" t="s">
        <v>107811</v>
      </c>
      <c r="F46896" s="6">
        <f t="shared" si="732"/>
        <v>42947</v>
      </c>
      <c r="G46896">
        <v>29</v>
      </c>
      <c r="H46896" s="1" t="s">
        <v>42</v>
      </c>
      <c r="I46896" s="1" t="str">
        <f>IFERROR(VLOOKUP(C46896, Products!A:B, 2, 0), "Sin Categoría")</f>
        <v>Sin Categoría</v>
      </c>
    </row>
    <row r="46897" spans="1:9" x14ac:dyDescent="0.25">
      <c r="A46897" s="1" t="s">
        <v>107812</v>
      </c>
      <c r="B46897" s="1" t="s">
        <v>8</v>
      </c>
      <c r="C46897" s="1" t="s">
        <v>34054</v>
      </c>
      <c r="D46897" s="1" t="s">
        <v>468</v>
      </c>
      <c r="E46897" s="6" t="s">
        <v>107813</v>
      </c>
      <c r="F46897" s="6">
        <f t="shared" si="732"/>
        <v>43278</v>
      </c>
      <c r="G46897">
        <v>16</v>
      </c>
      <c r="H46897" s="1" t="s">
        <v>1897</v>
      </c>
      <c r="I46897" s="1" t="str">
        <f>IFERROR(VLOOKUP(C46897, Products!A:B, 2, 0), "Sin Categoría")</f>
        <v>Sin Categoría</v>
      </c>
    </row>
    <row r="46898" spans="1:9" x14ac:dyDescent="0.25">
      <c r="A46898" s="1" t="s">
        <v>107812</v>
      </c>
      <c r="B46898" s="1" t="s">
        <v>78</v>
      </c>
      <c r="C46898" s="1" t="s">
        <v>34054</v>
      </c>
      <c r="D46898" s="1" t="s">
        <v>468</v>
      </c>
      <c r="E46898" s="6" t="s">
        <v>107813</v>
      </c>
      <c r="F46898" s="6">
        <f t="shared" si="732"/>
        <v>43278</v>
      </c>
      <c r="G46898">
        <v>16</v>
      </c>
      <c r="H46898" s="1" t="s">
        <v>1897</v>
      </c>
      <c r="I46898" s="1" t="str">
        <f>IFERROR(VLOOKUP(C46898, Products!A:B, 2, 0), "Sin Categoría")</f>
        <v>Sin Categoría</v>
      </c>
    </row>
    <row r="46899" spans="1:9" x14ac:dyDescent="0.25">
      <c r="A46899" s="1" t="s">
        <v>107814</v>
      </c>
      <c r="B46899" s="1" t="s">
        <v>8</v>
      </c>
      <c r="C46899" s="1" t="s">
        <v>59198</v>
      </c>
      <c r="D46899" s="1" t="s">
        <v>7412</v>
      </c>
      <c r="E46899" s="6" t="s">
        <v>107815</v>
      </c>
      <c r="F46899" s="6">
        <f t="shared" si="732"/>
        <v>42933</v>
      </c>
      <c r="G46899">
        <v>270</v>
      </c>
      <c r="H46899" s="1" t="s">
        <v>60454</v>
      </c>
      <c r="I46899" s="1" t="str">
        <f>IFERROR(VLOOKUP(C46899, Products!A:B, 2, 0), "Sin Categoría")</f>
        <v>Sin Categoría</v>
      </c>
    </row>
    <row r="46900" spans="1:9" x14ac:dyDescent="0.25">
      <c r="A46900" s="1" t="s">
        <v>107816</v>
      </c>
      <c r="B46900" s="1" t="s">
        <v>8</v>
      </c>
      <c r="C46900" s="1" t="s">
        <v>26125</v>
      </c>
      <c r="D46900" s="1" t="s">
        <v>1617</v>
      </c>
      <c r="E46900" s="6" t="s">
        <v>107817</v>
      </c>
      <c r="F46900" s="6">
        <f t="shared" si="732"/>
        <v>43159</v>
      </c>
      <c r="G46900">
        <v>39.9</v>
      </c>
      <c r="H46900" s="1" t="s">
        <v>121</v>
      </c>
      <c r="I46900" s="1" t="str">
        <f>IFERROR(VLOOKUP(C46900, Products!A:B, 2, 0), "Sin Categoría")</f>
        <v>Sin Categoría</v>
      </c>
    </row>
    <row r="46901" spans="1:9" x14ac:dyDescent="0.25">
      <c r="A46901" s="1" t="s">
        <v>107818</v>
      </c>
      <c r="B46901" s="1" t="s">
        <v>8</v>
      </c>
      <c r="C46901" s="1" t="s">
        <v>107819</v>
      </c>
      <c r="D46901" s="1" t="s">
        <v>3318</v>
      </c>
      <c r="E46901" s="6" t="s">
        <v>63349</v>
      </c>
      <c r="F46901" s="6">
        <f t="shared" si="732"/>
        <v>43318</v>
      </c>
      <c r="G46901">
        <v>43</v>
      </c>
      <c r="H46901" s="1" t="s">
        <v>10270</v>
      </c>
      <c r="I46901" s="1" t="str">
        <f>IFERROR(VLOOKUP(C46901, Products!A:B, 2, 0), "Sin Categoría")</f>
        <v>Sin Categoría</v>
      </c>
    </row>
    <row r="46902" spans="1:9" x14ac:dyDescent="0.25">
      <c r="A46902" s="1" t="s">
        <v>107820</v>
      </c>
      <c r="B46902" s="1" t="s">
        <v>8</v>
      </c>
      <c r="C46902" s="1" t="s">
        <v>107821</v>
      </c>
      <c r="D46902" s="1" t="s">
        <v>107822</v>
      </c>
      <c r="E46902" s="6" t="s">
        <v>107823</v>
      </c>
      <c r="F46902" s="6">
        <f t="shared" si="732"/>
        <v>43070</v>
      </c>
      <c r="G46902">
        <v>99.9</v>
      </c>
      <c r="H46902" s="1" t="s">
        <v>81323</v>
      </c>
      <c r="I46902" s="1" t="str">
        <f>IFERROR(VLOOKUP(C46902, Products!A:B, 2, 0), "Sin Categoría")</f>
        <v>Sin Categoría</v>
      </c>
    </row>
    <row r="46903" spans="1:9" x14ac:dyDescent="0.25">
      <c r="A46903" s="1" t="s">
        <v>107820</v>
      </c>
      <c r="B46903" s="1" t="s">
        <v>78</v>
      </c>
      <c r="C46903" s="1" t="s">
        <v>107821</v>
      </c>
      <c r="D46903" s="1" t="s">
        <v>107822</v>
      </c>
      <c r="E46903" s="6" t="s">
        <v>107823</v>
      </c>
      <c r="F46903" s="6">
        <f t="shared" si="732"/>
        <v>43070</v>
      </c>
      <c r="G46903">
        <v>99.9</v>
      </c>
      <c r="H46903" s="1" t="s">
        <v>81323</v>
      </c>
      <c r="I46903" s="1" t="str">
        <f>IFERROR(VLOOKUP(C46903, Products!A:B, 2, 0), "Sin Categoría")</f>
        <v>Sin Categoría</v>
      </c>
    </row>
    <row r="46904" spans="1:9" x14ac:dyDescent="0.25">
      <c r="A46904" s="1" t="s">
        <v>107824</v>
      </c>
      <c r="B46904" s="1" t="s">
        <v>8</v>
      </c>
      <c r="C46904" s="1" t="s">
        <v>107825</v>
      </c>
      <c r="D46904" s="1" t="s">
        <v>30989</v>
      </c>
      <c r="E46904" s="6" t="s">
        <v>107826</v>
      </c>
      <c r="F46904" s="6">
        <f t="shared" si="732"/>
        <v>43227</v>
      </c>
      <c r="G46904">
        <v>25</v>
      </c>
      <c r="H46904" s="1" t="s">
        <v>27</v>
      </c>
      <c r="I46904" s="1" t="str">
        <f>IFERROR(VLOOKUP(C46904, Products!A:B, 2, 0), "Sin Categoría")</f>
        <v>Sin Categoría</v>
      </c>
    </row>
    <row r="46905" spans="1:9" x14ac:dyDescent="0.25">
      <c r="A46905" s="1" t="s">
        <v>107827</v>
      </c>
      <c r="B46905" s="1" t="s">
        <v>8</v>
      </c>
      <c r="C46905" s="1" t="s">
        <v>107828</v>
      </c>
      <c r="D46905" s="1" t="s">
        <v>1003</v>
      </c>
      <c r="E46905" s="6" t="s">
        <v>107829</v>
      </c>
      <c r="F46905" s="6">
        <f t="shared" si="732"/>
        <v>42899</v>
      </c>
      <c r="G46905">
        <v>159.9</v>
      </c>
      <c r="H46905" s="1" t="s">
        <v>91231</v>
      </c>
      <c r="I46905" s="1" t="str">
        <f>IFERROR(VLOOKUP(C46905, Products!A:B, 2, 0), "Sin Categoría")</f>
        <v>Sin Categoría</v>
      </c>
    </row>
    <row r="46906" spans="1:9" x14ac:dyDescent="0.25">
      <c r="A46906" s="1" t="s">
        <v>107830</v>
      </c>
      <c r="B46906" s="1" t="s">
        <v>8</v>
      </c>
      <c r="C46906" s="1" t="s">
        <v>107831</v>
      </c>
      <c r="D46906" s="1" t="s">
        <v>7412</v>
      </c>
      <c r="E46906" s="6" t="s">
        <v>107832</v>
      </c>
      <c r="F46906" s="6">
        <f t="shared" si="732"/>
        <v>43098</v>
      </c>
      <c r="G46906">
        <v>164.9</v>
      </c>
      <c r="H46906" s="1" t="s">
        <v>14079</v>
      </c>
      <c r="I46906" s="1" t="str">
        <f>IFERROR(VLOOKUP(C46906, Products!A:B, 2, 0), "Sin Categoría")</f>
        <v>Sin Categoría</v>
      </c>
    </row>
    <row r="46907" spans="1:9" x14ac:dyDescent="0.25">
      <c r="A46907" s="1" t="s">
        <v>107833</v>
      </c>
      <c r="B46907" s="1" t="s">
        <v>8</v>
      </c>
      <c r="C46907" s="1" t="s">
        <v>107834</v>
      </c>
      <c r="D46907" s="1" t="s">
        <v>210</v>
      </c>
      <c r="E46907" s="6" t="s">
        <v>107835</v>
      </c>
      <c r="F46907" s="6">
        <f t="shared" si="732"/>
        <v>42940</v>
      </c>
      <c r="G46907">
        <v>249.4</v>
      </c>
      <c r="H46907" s="1" t="s">
        <v>16029</v>
      </c>
      <c r="I46907" s="1" t="str">
        <f>IFERROR(VLOOKUP(C46907, Products!A:B, 2, 0), "Sin Categoría")</f>
        <v>Sin Categoría</v>
      </c>
    </row>
    <row r="46908" spans="1:9" x14ac:dyDescent="0.25">
      <c r="A46908" s="1" t="s">
        <v>107833</v>
      </c>
      <c r="B46908" s="1" t="s">
        <v>78</v>
      </c>
      <c r="C46908" s="1" t="s">
        <v>107834</v>
      </c>
      <c r="D46908" s="1" t="s">
        <v>210</v>
      </c>
      <c r="E46908" s="6" t="s">
        <v>107835</v>
      </c>
      <c r="F46908" s="6">
        <f t="shared" si="732"/>
        <v>42940</v>
      </c>
      <c r="G46908">
        <v>249.4</v>
      </c>
      <c r="H46908" s="1" t="s">
        <v>16029</v>
      </c>
      <c r="I46908" s="1" t="str">
        <f>IFERROR(VLOOKUP(C46908, Products!A:B, 2, 0), "Sin Categoría")</f>
        <v>Sin Categoría</v>
      </c>
    </row>
    <row r="46909" spans="1:9" x14ac:dyDescent="0.25">
      <c r="A46909" s="1" t="s">
        <v>107836</v>
      </c>
      <c r="B46909" s="1" t="s">
        <v>8</v>
      </c>
      <c r="C46909" s="1" t="s">
        <v>11149</v>
      </c>
      <c r="D46909" s="1" t="s">
        <v>11150</v>
      </c>
      <c r="E46909" s="6" t="s">
        <v>107837</v>
      </c>
      <c r="F46909" s="6">
        <f t="shared" si="732"/>
        <v>43237</v>
      </c>
      <c r="G46909">
        <v>19.829999999999998</v>
      </c>
      <c r="H46909" s="1" t="s">
        <v>263</v>
      </c>
      <c r="I46909" s="1" t="str">
        <f>IFERROR(VLOOKUP(C46909, Products!A:B, 2, 0), "Sin Categoría")</f>
        <v>Sin Categoría</v>
      </c>
    </row>
    <row r="46910" spans="1:9" x14ac:dyDescent="0.25">
      <c r="A46910" s="1" t="s">
        <v>107838</v>
      </c>
      <c r="B46910" s="1" t="s">
        <v>8</v>
      </c>
      <c r="C46910" s="1" t="s">
        <v>13064</v>
      </c>
      <c r="D46910" s="1" t="s">
        <v>1278</v>
      </c>
      <c r="E46910" s="6" t="s">
        <v>107839</v>
      </c>
      <c r="F46910" s="6">
        <f t="shared" si="732"/>
        <v>43073</v>
      </c>
      <c r="G46910">
        <v>18.899999999999999</v>
      </c>
      <c r="H46910" s="1" t="s">
        <v>8896</v>
      </c>
      <c r="I46910" s="1" t="str">
        <f>IFERROR(VLOOKUP(C46910, Products!A:B, 2, 0), "Sin Categoría")</f>
        <v>Sin Categoría</v>
      </c>
    </row>
    <row r="46911" spans="1:9" x14ac:dyDescent="0.25">
      <c r="A46911" s="1" t="s">
        <v>107840</v>
      </c>
      <c r="B46911" s="1" t="s">
        <v>8</v>
      </c>
      <c r="C46911" s="1" t="s">
        <v>107841</v>
      </c>
      <c r="D46911" s="1" t="s">
        <v>107842</v>
      </c>
      <c r="E46911" s="6" t="s">
        <v>107843</v>
      </c>
      <c r="F46911" s="6">
        <f t="shared" si="732"/>
        <v>43266</v>
      </c>
      <c r="G46911">
        <v>17</v>
      </c>
      <c r="H46911" s="1" t="s">
        <v>898</v>
      </c>
      <c r="I46911" s="1" t="str">
        <f>IFERROR(VLOOKUP(C46911, Products!A:B, 2, 0), "Sin Categoría")</f>
        <v>Sin Categoría</v>
      </c>
    </row>
    <row r="46912" spans="1:9" x14ac:dyDescent="0.25">
      <c r="A46912" s="1" t="s">
        <v>107844</v>
      </c>
      <c r="B46912" s="1" t="s">
        <v>8</v>
      </c>
      <c r="C46912" s="1" t="s">
        <v>107845</v>
      </c>
      <c r="D46912" s="1" t="s">
        <v>2967</v>
      </c>
      <c r="E46912" s="6" t="s">
        <v>107846</v>
      </c>
      <c r="F46912" s="6">
        <f t="shared" si="732"/>
        <v>43321</v>
      </c>
      <c r="G46912">
        <v>310</v>
      </c>
      <c r="H46912" s="1" t="s">
        <v>23724</v>
      </c>
      <c r="I46912" s="1" t="str">
        <f>IFERROR(VLOOKUP(C46912, Products!A:B, 2, 0), "Sin Categoría")</f>
        <v>Sin Categoría</v>
      </c>
    </row>
    <row r="46913" spans="1:9" x14ac:dyDescent="0.25">
      <c r="A46913" s="1" t="s">
        <v>107847</v>
      </c>
      <c r="B46913" s="1" t="s">
        <v>8</v>
      </c>
      <c r="C46913" s="1" t="s">
        <v>6544</v>
      </c>
      <c r="D46913" s="1" t="s">
        <v>4560</v>
      </c>
      <c r="E46913" s="6" t="s">
        <v>107848</v>
      </c>
      <c r="F46913" s="6">
        <f t="shared" si="732"/>
        <v>43109</v>
      </c>
      <c r="G46913">
        <v>59</v>
      </c>
      <c r="H46913" s="1" t="s">
        <v>1683</v>
      </c>
      <c r="I46913" s="1" t="str">
        <f>IFERROR(VLOOKUP(C46913, Products!A:B, 2, 0), "Sin Categoría")</f>
        <v>Sin Categoría</v>
      </c>
    </row>
    <row r="46914" spans="1:9" x14ac:dyDescent="0.25">
      <c r="A46914" s="1" t="s">
        <v>107849</v>
      </c>
      <c r="B46914" s="1" t="s">
        <v>8</v>
      </c>
      <c r="C46914" s="1" t="s">
        <v>107850</v>
      </c>
      <c r="D46914" s="1" t="s">
        <v>7967</v>
      </c>
      <c r="E46914" s="6" t="s">
        <v>107851</v>
      </c>
      <c r="F46914" s="6">
        <f t="shared" ref="F46914:F46977" si="733">DATE(YEAR(E46914), MONTH(E46914), DAY(E46914))</f>
        <v>43025</v>
      </c>
      <c r="G46914">
        <v>59.9</v>
      </c>
      <c r="H46914" s="1" t="s">
        <v>3237</v>
      </c>
      <c r="I46914" s="1" t="str">
        <f>IFERROR(VLOOKUP(C46914, Products!A:B, 2, 0), "Sin Categoría")</f>
        <v>Sin Categoría</v>
      </c>
    </row>
    <row r="46915" spans="1:9" x14ac:dyDescent="0.25">
      <c r="A46915" s="1" t="s">
        <v>107852</v>
      </c>
      <c r="B46915" s="1" t="s">
        <v>8</v>
      </c>
      <c r="C46915" s="1" t="s">
        <v>29291</v>
      </c>
      <c r="D46915" s="1" t="s">
        <v>4225</v>
      </c>
      <c r="E46915" s="6" t="s">
        <v>107853</v>
      </c>
      <c r="F46915" s="6">
        <f t="shared" si="733"/>
        <v>42901</v>
      </c>
      <c r="G46915">
        <v>97.9</v>
      </c>
      <c r="H46915" s="1" t="s">
        <v>1963</v>
      </c>
      <c r="I46915" s="1" t="str">
        <f>IFERROR(VLOOKUP(C46915, Products!A:B, 2, 0), "Sin Categoría")</f>
        <v>Sin Categoría</v>
      </c>
    </row>
    <row r="46916" spans="1:9" x14ac:dyDescent="0.25">
      <c r="A46916" s="1" t="s">
        <v>107854</v>
      </c>
      <c r="B46916" s="1" t="s">
        <v>8</v>
      </c>
      <c r="C46916" s="1" t="s">
        <v>107855</v>
      </c>
      <c r="D46916" s="1" t="s">
        <v>40</v>
      </c>
      <c r="E46916" s="6" t="s">
        <v>107856</v>
      </c>
      <c r="F46916" s="6">
        <f t="shared" si="733"/>
        <v>43021</v>
      </c>
      <c r="G46916">
        <v>69.900000000000006</v>
      </c>
      <c r="H46916" s="1" t="s">
        <v>11534</v>
      </c>
      <c r="I46916" s="1" t="str">
        <f>IFERROR(VLOOKUP(C46916, Products!A:B, 2, 0), "Sin Categoría")</f>
        <v>Sin Categoría</v>
      </c>
    </row>
    <row r="46917" spans="1:9" x14ac:dyDescent="0.25">
      <c r="A46917" s="1" t="s">
        <v>107857</v>
      </c>
      <c r="B46917" s="1" t="s">
        <v>8</v>
      </c>
      <c r="C46917" s="1" t="s">
        <v>9341</v>
      </c>
      <c r="D46917" s="1" t="s">
        <v>91</v>
      </c>
      <c r="E46917" s="6" t="s">
        <v>107858</v>
      </c>
      <c r="F46917" s="6">
        <f t="shared" si="733"/>
        <v>43076</v>
      </c>
      <c r="G46917">
        <v>152</v>
      </c>
      <c r="H46917" s="1" t="s">
        <v>1137</v>
      </c>
      <c r="I46917" s="1" t="str">
        <f>IFERROR(VLOOKUP(C46917, Products!A:B, 2, 0), "Sin Categoría")</f>
        <v>Sin Categoría</v>
      </c>
    </row>
    <row r="46918" spans="1:9" x14ac:dyDescent="0.25">
      <c r="A46918" s="1" t="s">
        <v>107859</v>
      </c>
      <c r="B46918" s="1" t="s">
        <v>8</v>
      </c>
      <c r="C46918" s="1" t="s">
        <v>107860</v>
      </c>
      <c r="D46918" s="1" t="s">
        <v>483</v>
      </c>
      <c r="E46918" s="6" t="s">
        <v>107861</v>
      </c>
      <c r="F46918" s="6">
        <f t="shared" si="733"/>
        <v>43147</v>
      </c>
      <c r="G46918">
        <v>102.99</v>
      </c>
      <c r="H46918" s="1" t="s">
        <v>9855</v>
      </c>
      <c r="I46918" s="1" t="str">
        <f>IFERROR(VLOOKUP(C46918, Products!A:B, 2, 0), "Sin Categoría")</f>
        <v>Sin Categoría</v>
      </c>
    </row>
    <row r="46919" spans="1:9" x14ac:dyDescent="0.25">
      <c r="A46919" s="1" t="s">
        <v>107859</v>
      </c>
      <c r="B46919" s="1" t="s">
        <v>78</v>
      </c>
      <c r="C46919" s="1" t="s">
        <v>37943</v>
      </c>
      <c r="D46919" s="1" t="s">
        <v>483</v>
      </c>
      <c r="E46919" s="6" t="s">
        <v>107861</v>
      </c>
      <c r="F46919" s="6">
        <f t="shared" si="733"/>
        <v>43147</v>
      </c>
      <c r="G46919">
        <v>61.99</v>
      </c>
      <c r="H46919" s="1" t="s">
        <v>23428</v>
      </c>
      <c r="I46919" s="1" t="str">
        <f>IFERROR(VLOOKUP(C46919, Products!A:B, 2, 0), "Sin Categoría")</f>
        <v>Sin Categoría</v>
      </c>
    </row>
    <row r="46920" spans="1:9" x14ac:dyDescent="0.25">
      <c r="A46920" s="1" t="s">
        <v>107862</v>
      </c>
      <c r="B46920" s="1" t="s">
        <v>8</v>
      </c>
      <c r="C46920" s="1" t="s">
        <v>107863</v>
      </c>
      <c r="D46920" s="1" t="s">
        <v>409</v>
      </c>
      <c r="E46920" s="6" t="s">
        <v>107864</v>
      </c>
      <c r="F46920" s="6">
        <f t="shared" si="733"/>
        <v>43068</v>
      </c>
      <c r="G46920">
        <v>43</v>
      </c>
      <c r="H46920" s="1" t="s">
        <v>1103</v>
      </c>
      <c r="I46920" s="1" t="str">
        <f>IFERROR(VLOOKUP(C46920, Products!A:B, 2, 0), "Sin Categoría")</f>
        <v>Sin Categoría</v>
      </c>
    </row>
    <row r="46921" spans="1:9" x14ac:dyDescent="0.25">
      <c r="A46921" s="1" t="s">
        <v>107862</v>
      </c>
      <c r="B46921" s="1" t="s">
        <v>78</v>
      </c>
      <c r="C46921" s="1" t="s">
        <v>107863</v>
      </c>
      <c r="D46921" s="1" t="s">
        <v>409</v>
      </c>
      <c r="E46921" s="6" t="s">
        <v>107864</v>
      </c>
      <c r="F46921" s="6">
        <f t="shared" si="733"/>
        <v>43068</v>
      </c>
      <c r="G46921">
        <v>43</v>
      </c>
      <c r="H46921" s="1" t="s">
        <v>1103</v>
      </c>
      <c r="I46921" s="1" t="str">
        <f>IFERROR(VLOOKUP(C46921, Products!A:B, 2, 0), "Sin Categoría")</f>
        <v>Sin Categoría</v>
      </c>
    </row>
    <row r="46922" spans="1:9" x14ac:dyDescent="0.25">
      <c r="A46922" s="1" t="s">
        <v>107865</v>
      </c>
      <c r="B46922" s="1" t="s">
        <v>8</v>
      </c>
      <c r="C46922" s="1" t="s">
        <v>16565</v>
      </c>
      <c r="D46922" s="1" t="s">
        <v>16566</v>
      </c>
      <c r="E46922" s="6" t="s">
        <v>25207</v>
      </c>
      <c r="F46922" s="6">
        <f t="shared" si="733"/>
        <v>43068</v>
      </c>
      <c r="G46922">
        <v>36</v>
      </c>
      <c r="H46922" s="1" t="s">
        <v>37</v>
      </c>
      <c r="I46922" s="1" t="str">
        <f>IFERROR(VLOOKUP(C46922, Products!A:B, 2, 0), "Sin Categoría")</f>
        <v>Sin Categoría</v>
      </c>
    </row>
    <row r="46923" spans="1:9" x14ac:dyDescent="0.25">
      <c r="A46923" s="1" t="s">
        <v>107866</v>
      </c>
      <c r="B46923" s="1" t="s">
        <v>8</v>
      </c>
      <c r="C46923" s="1" t="s">
        <v>107867</v>
      </c>
      <c r="D46923" s="1" t="s">
        <v>40054</v>
      </c>
      <c r="E46923" s="6" t="s">
        <v>107868</v>
      </c>
      <c r="F46923" s="6">
        <f t="shared" si="733"/>
        <v>43332</v>
      </c>
      <c r="G46923">
        <v>55.9</v>
      </c>
      <c r="H46923" s="1" t="s">
        <v>16752</v>
      </c>
      <c r="I46923" s="1" t="str">
        <f>IFERROR(VLOOKUP(C46923, Products!A:B, 2, 0), "Sin Categoría")</f>
        <v>Sin Categoría</v>
      </c>
    </row>
    <row r="46924" spans="1:9" x14ac:dyDescent="0.25">
      <c r="A46924" s="1" t="s">
        <v>107869</v>
      </c>
      <c r="B46924" s="1" t="s">
        <v>8</v>
      </c>
      <c r="C46924" s="1" t="s">
        <v>6741</v>
      </c>
      <c r="D46924" s="1" t="s">
        <v>5328</v>
      </c>
      <c r="E46924" s="6" t="s">
        <v>107870</v>
      </c>
      <c r="F46924" s="6">
        <f t="shared" si="733"/>
        <v>43206</v>
      </c>
      <c r="G46924">
        <v>119</v>
      </c>
      <c r="H46924" s="1" t="s">
        <v>6718</v>
      </c>
      <c r="I46924" s="1" t="str">
        <f>IFERROR(VLOOKUP(C46924, Products!A:B, 2, 0), "Sin Categoría")</f>
        <v>Sin Categoría</v>
      </c>
    </row>
    <row r="46925" spans="1:9" x14ac:dyDescent="0.25">
      <c r="A46925" s="1" t="s">
        <v>107871</v>
      </c>
      <c r="B46925" s="1" t="s">
        <v>8</v>
      </c>
      <c r="C46925" s="1" t="s">
        <v>107872</v>
      </c>
      <c r="D46925" s="1" t="s">
        <v>1617</v>
      </c>
      <c r="E46925" s="6" t="s">
        <v>107873</v>
      </c>
      <c r="F46925" s="6">
        <f t="shared" si="733"/>
        <v>43073</v>
      </c>
      <c r="G46925">
        <v>62.9</v>
      </c>
      <c r="H46925" s="1" t="s">
        <v>5067</v>
      </c>
      <c r="I46925" s="1" t="str">
        <f>IFERROR(VLOOKUP(C46925, Products!A:B, 2, 0), "Sin Categoría")</f>
        <v>Sin Categoría</v>
      </c>
    </row>
    <row r="46926" spans="1:9" x14ac:dyDescent="0.25">
      <c r="A46926" s="1" t="s">
        <v>107874</v>
      </c>
      <c r="B46926" s="1" t="s">
        <v>8</v>
      </c>
      <c r="C46926" s="1" t="s">
        <v>107875</v>
      </c>
      <c r="D46926" s="1" t="s">
        <v>23663</v>
      </c>
      <c r="E46926" s="6" t="s">
        <v>107876</v>
      </c>
      <c r="F46926" s="6">
        <f t="shared" si="733"/>
        <v>43242</v>
      </c>
      <c r="G46926">
        <v>749</v>
      </c>
      <c r="H46926" s="1" t="s">
        <v>107877</v>
      </c>
      <c r="I46926" s="1" t="str">
        <f>IFERROR(VLOOKUP(C46926, Products!A:B, 2, 0), "Sin Categoría")</f>
        <v>Sin Categoría</v>
      </c>
    </row>
    <row r="46927" spans="1:9" x14ac:dyDescent="0.25">
      <c r="A46927" s="1" t="s">
        <v>107878</v>
      </c>
      <c r="B46927" s="1" t="s">
        <v>8</v>
      </c>
      <c r="C46927" s="1" t="s">
        <v>107879</v>
      </c>
      <c r="D46927" s="1" t="s">
        <v>11150</v>
      </c>
      <c r="E46927" s="6" t="s">
        <v>47539</v>
      </c>
      <c r="F46927" s="6">
        <f t="shared" si="733"/>
        <v>43333</v>
      </c>
      <c r="G46927">
        <v>8.99</v>
      </c>
      <c r="H46927" s="1" t="s">
        <v>263</v>
      </c>
      <c r="I46927" s="1" t="str">
        <f>IFERROR(VLOOKUP(C46927, Products!A:B, 2, 0), "Sin Categoría")</f>
        <v>Sin Categoría</v>
      </c>
    </row>
    <row r="46928" spans="1:9" x14ac:dyDescent="0.25">
      <c r="A46928" s="1" t="s">
        <v>107880</v>
      </c>
      <c r="B46928" s="1" t="s">
        <v>8</v>
      </c>
      <c r="C46928" s="1" t="s">
        <v>82759</v>
      </c>
      <c r="D46928" s="1" t="s">
        <v>2754</v>
      </c>
      <c r="E46928" s="6" t="s">
        <v>107881</v>
      </c>
      <c r="F46928" s="6">
        <f t="shared" si="733"/>
        <v>43315</v>
      </c>
      <c r="G46928">
        <v>21.1</v>
      </c>
      <c r="H46928" s="1" t="s">
        <v>7926</v>
      </c>
      <c r="I46928" s="1" t="str">
        <f>IFERROR(VLOOKUP(C46928, Products!A:B, 2, 0), "Sin Categoría")</f>
        <v>Sin Categoría</v>
      </c>
    </row>
    <row r="46929" spans="1:9" x14ac:dyDescent="0.25">
      <c r="A46929" s="1" t="s">
        <v>107882</v>
      </c>
      <c r="B46929" s="1" t="s">
        <v>8</v>
      </c>
      <c r="C46929" s="1" t="s">
        <v>74</v>
      </c>
      <c r="D46929" s="1" t="s">
        <v>75</v>
      </c>
      <c r="E46929" s="6" t="s">
        <v>107883</v>
      </c>
      <c r="F46929" s="6">
        <f t="shared" si="733"/>
        <v>43103</v>
      </c>
      <c r="G46929">
        <v>49.9</v>
      </c>
      <c r="H46929" s="1" t="s">
        <v>77</v>
      </c>
      <c r="I46929" s="1" t="str">
        <f>IFERROR(VLOOKUP(C46929, Products!A:B, 2, 0), "Sin Categoría")</f>
        <v>Sin Categoría</v>
      </c>
    </row>
    <row r="46930" spans="1:9" x14ac:dyDescent="0.25">
      <c r="A46930" s="1" t="s">
        <v>107884</v>
      </c>
      <c r="B46930" s="1" t="s">
        <v>8</v>
      </c>
      <c r="C46930" s="1" t="s">
        <v>14461</v>
      </c>
      <c r="D46930" s="1" t="s">
        <v>174</v>
      </c>
      <c r="E46930" s="6" t="s">
        <v>107885</v>
      </c>
      <c r="F46930" s="6">
        <f t="shared" si="733"/>
        <v>43132</v>
      </c>
      <c r="G46930">
        <v>15</v>
      </c>
      <c r="H46930" s="1" t="s">
        <v>171</v>
      </c>
      <c r="I46930" s="1" t="str">
        <f>IFERROR(VLOOKUP(C46930, Products!A:B, 2, 0), "Sin Categoría")</f>
        <v>Sin Categoría</v>
      </c>
    </row>
    <row r="46931" spans="1:9" x14ac:dyDescent="0.25">
      <c r="A46931" s="1" t="s">
        <v>107886</v>
      </c>
      <c r="B46931" s="1" t="s">
        <v>8</v>
      </c>
      <c r="C46931" s="1" t="s">
        <v>6134</v>
      </c>
      <c r="D46931" s="1" t="s">
        <v>114</v>
      </c>
      <c r="E46931" s="6" t="s">
        <v>107887</v>
      </c>
      <c r="F46931" s="6">
        <f t="shared" si="733"/>
        <v>43168</v>
      </c>
      <c r="G46931">
        <v>116.99</v>
      </c>
      <c r="H46931" s="1" t="s">
        <v>99388</v>
      </c>
      <c r="I46931" s="1" t="str">
        <f>IFERROR(VLOOKUP(C46931, Products!A:B, 2, 0), "Sin Categoría")</f>
        <v>Sin Categoría</v>
      </c>
    </row>
    <row r="46932" spans="1:9" x14ac:dyDescent="0.25">
      <c r="A46932" s="1" t="s">
        <v>107888</v>
      </c>
      <c r="B46932" s="1" t="s">
        <v>8</v>
      </c>
      <c r="C46932" s="1" t="s">
        <v>16539</v>
      </c>
      <c r="D46932" s="1" t="s">
        <v>174</v>
      </c>
      <c r="E46932" s="6" t="s">
        <v>66505</v>
      </c>
      <c r="F46932" s="6">
        <f t="shared" si="733"/>
        <v>43098</v>
      </c>
      <c r="G46932">
        <v>13.65</v>
      </c>
      <c r="H46932" s="1" t="s">
        <v>171</v>
      </c>
      <c r="I46932" s="1" t="str">
        <f>IFERROR(VLOOKUP(C46932, Products!A:B, 2, 0), "Sin Categoría")</f>
        <v>Sin Categoría</v>
      </c>
    </row>
    <row r="46933" spans="1:9" x14ac:dyDescent="0.25">
      <c r="A46933" s="1" t="s">
        <v>107889</v>
      </c>
      <c r="B46933" s="1" t="s">
        <v>8</v>
      </c>
      <c r="C46933" s="1" t="s">
        <v>1444</v>
      </c>
      <c r="D46933" s="1" t="s">
        <v>1445</v>
      </c>
      <c r="E46933" s="6" t="s">
        <v>107890</v>
      </c>
      <c r="F46933" s="6">
        <f t="shared" si="733"/>
        <v>43299</v>
      </c>
      <c r="G46933">
        <v>99.99</v>
      </c>
      <c r="H46933" s="1" t="s">
        <v>83</v>
      </c>
      <c r="I46933" s="1" t="str">
        <f>IFERROR(VLOOKUP(C46933, Products!A:B, 2, 0), "Sin Categoría")</f>
        <v>Sin Categoría</v>
      </c>
    </row>
    <row r="46934" spans="1:9" x14ac:dyDescent="0.25">
      <c r="A46934" s="1" t="s">
        <v>107891</v>
      </c>
      <c r="B46934" s="1" t="s">
        <v>8</v>
      </c>
      <c r="C46934" s="1" t="s">
        <v>107892</v>
      </c>
      <c r="D46934" s="1" t="s">
        <v>7099</v>
      </c>
      <c r="E46934" s="6" t="s">
        <v>107893</v>
      </c>
      <c r="F46934" s="6">
        <f t="shared" si="733"/>
        <v>43265</v>
      </c>
      <c r="G46934">
        <v>99.97</v>
      </c>
      <c r="H46934" s="1" t="s">
        <v>339</v>
      </c>
      <c r="I46934" s="1" t="str">
        <f>IFERROR(VLOOKUP(C46934, Products!A:B, 2, 0), "Sin Categoría")</f>
        <v>Sin Categoría</v>
      </c>
    </row>
    <row r="46935" spans="1:9" x14ac:dyDescent="0.25">
      <c r="A46935" s="1" t="s">
        <v>107894</v>
      </c>
      <c r="B46935" s="1" t="s">
        <v>8</v>
      </c>
      <c r="C46935" s="1" t="s">
        <v>107895</v>
      </c>
      <c r="D46935" s="1" t="s">
        <v>572</v>
      </c>
      <c r="E46935" s="6" t="s">
        <v>107896</v>
      </c>
      <c r="F46935" s="6">
        <f t="shared" si="733"/>
        <v>43268</v>
      </c>
      <c r="G46935">
        <v>289.89999999999998</v>
      </c>
      <c r="H46935" s="1" t="s">
        <v>30117</v>
      </c>
      <c r="I46935" s="1" t="str">
        <f>IFERROR(VLOOKUP(C46935, Products!A:B, 2, 0), "Sin Categoría")</f>
        <v>Sin Categoría</v>
      </c>
    </row>
    <row r="46936" spans="1:9" x14ac:dyDescent="0.25">
      <c r="A46936" s="1" t="s">
        <v>107897</v>
      </c>
      <c r="B46936" s="1" t="s">
        <v>8</v>
      </c>
      <c r="C46936" s="1" t="s">
        <v>29028</v>
      </c>
      <c r="D46936" s="1" t="s">
        <v>18611</v>
      </c>
      <c r="E46936" s="6" t="s">
        <v>107898</v>
      </c>
      <c r="F46936" s="6">
        <f t="shared" si="733"/>
        <v>42778</v>
      </c>
      <c r="G46936">
        <v>46.8</v>
      </c>
      <c r="H46936" s="1" t="s">
        <v>642</v>
      </c>
      <c r="I46936" s="1" t="str">
        <f>IFERROR(VLOOKUP(C46936, Products!A:B, 2, 0), "Sin Categoría")</f>
        <v>Sin Categoría</v>
      </c>
    </row>
    <row r="46937" spans="1:9" x14ac:dyDescent="0.25">
      <c r="A46937" s="1" t="s">
        <v>107899</v>
      </c>
      <c r="B46937" s="1" t="s">
        <v>8</v>
      </c>
      <c r="C46937" s="1" t="s">
        <v>869</v>
      </c>
      <c r="D46937" s="1" t="s">
        <v>870</v>
      </c>
      <c r="E46937" s="6" t="s">
        <v>107900</v>
      </c>
      <c r="F46937" s="6">
        <f t="shared" si="733"/>
        <v>43150</v>
      </c>
      <c r="G46937">
        <v>31.9</v>
      </c>
      <c r="H46937" s="1" t="s">
        <v>712</v>
      </c>
      <c r="I46937" s="1" t="str">
        <f>IFERROR(VLOOKUP(C46937, Products!A:B, 2, 0), "Sin Categoría")</f>
        <v>Sin Categoría</v>
      </c>
    </row>
    <row r="46938" spans="1:9" x14ac:dyDescent="0.25">
      <c r="A46938" s="1" t="s">
        <v>107901</v>
      </c>
      <c r="B46938" s="1" t="s">
        <v>8</v>
      </c>
      <c r="C46938" s="1" t="s">
        <v>53673</v>
      </c>
      <c r="D46938" s="1" t="s">
        <v>9925</v>
      </c>
      <c r="E46938" s="6" t="s">
        <v>107902</v>
      </c>
      <c r="F46938" s="6">
        <f t="shared" si="733"/>
        <v>42969</v>
      </c>
      <c r="G46938">
        <v>18.989999999999998</v>
      </c>
      <c r="H46938" s="1" t="s">
        <v>15669</v>
      </c>
      <c r="I46938" s="1" t="str">
        <f>IFERROR(VLOOKUP(C46938, Products!A:B, 2, 0), "Sin Categoría")</f>
        <v>Sin Categoría</v>
      </c>
    </row>
    <row r="46939" spans="1:9" x14ac:dyDescent="0.25">
      <c r="A46939" s="1" t="s">
        <v>107903</v>
      </c>
      <c r="B46939" s="1" t="s">
        <v>8</v>
      </c>
      <c r="C46939" s="1" t="s">
        <v>3599</v>
      </c>
      <c r="D46939" s="1" t="s">
        <v>3600</v>
      </c>
      <c r="E46939" s="6" t="s">
        <v>107904</v>
      </c>
      <c r="F46939" s="6">
        <f t="shared" si="733"/>
        <v>43213</v>
      </c>
      <c r="G46939">
        <v>149.9</v>
      </c>
      <c r="H46939" s="1" t="s">
        <v>13268</v>
      </c>
      <c r="I46939" s="1" t="str">
        <f>IFERROR(VLOOKUP(C46939, Products!A:B, 2, 0), "Sin Categoría")</f>
        <v>Sin Categoría</v>
      </c>
    </row>
    <row r="46940" spans="1:9" x14ac:dyDescent="0.25">
      <c r="A46940" s="1" t="s">
        <v>107905</v>
      </c>
      <c r="B46940" s="1" t="s">
        <v>8</v>
      </c>
      <c r="C46940" s="1" t="s">
        <v>558</v>
      </c>
      <c r="D46940" s="1" t="s">
        <v>75</v>
      </c>
      <c r="E46940" s="6" t="s">
        <v>65479</v>
      </c>
      <c r="F46940" s="6">
        <f t="shared" si="733"/>
        <v>43143</v>
      </c>
      <c r="G46940">
        <v>49.9</v>
      </c>
      <c r="H46940" s="1" t="s">
        <v>77</v>
      </c>
      <c r="I46940" s="1" t="str">
        <f>IFERROR(VLOOKUP(C46940, Products!A:B, 2, 0), "Sin Categoría")</f>
        <v>Sin Categoría</v>
      </c>
    </row>
    <row r="46941" spans="1:9" x14ac:dyDescent="0.25">
      <c r="A46941" s="1" t="s">
        <v>107906</v>
      </c>
      <c r="B46941" s="1" t="s">
        <v>8</v>
      </c>
      <c r="C46941" s="1" t="s">
        <v>107907</v>
      </c>
      <c r="D46941" s="1" t="s">
        <v>1759</v>
      </c>
      <c r="E46941" s="6" t="s">
        <v>107908</v>
      </c>
      <c r="F46941" s="6">
        <f t="shared" si="733"/>
        <v>43262</v>
      </c>
      <c r="G46941">
        <v>59.9</v>
      </c>
      <c r="H46941" s="1" t="s">
        <v>13927</v>
      </c>
      <c r="I46941" s="1" t="str">
        <f>IFERROR(VLOOKUP(C46941, Products!A:B, 2, 0), "Sin Categoría")</f>
        <v>Sin Categoría</v>
      </c>
    </row>
    <row r="46942" spans="1:9" x14ac:dyDescent="0.25">
      <c r="A46942" s="1" t="s">
        <v>107909</v>
      </c>
      <c r="B46942" s="1" t="s">
        <v>8</v>
      </c>
      <c r="C46942" s="1" t="s">
        <v>805</v>
      </c>
      <c r="D46942" s="1" t="s">
        <v>806</v>
      </c>
      <c r="E46942" s="6" t="s">
        <v>107910</v>
      </c>
      <c r="F46942" s="6">
        <f t="shared" si="733"/>
        <v>43213</v>
      </c>
      <c r="G46942">
        <v>148.9</v>
      </c>
      <c r="H46942" s="1" t="s">
        <v>5098</v>
      </c>
      <c r="I46942" s="1" t="str">
        <f>IFERROR(VLOOKUP(C46942, Products!A:B, 2, 0), "Sin Categoría")</f>
        <v>Sin Categoría</v>
      </c>
    </row>
    <row r="46943" spans="1:9" x14ac:dyDescent="0.25">
      <c r="A46943" s="1" t="s">
        <v>107911</v>
      </c>
      <c r="B46943" s="1" t="s">
        <v>8</v>
      </c>
      <c r="C46943" s="1" t="s">
        <v>107912</v>
      </c>
      <c r="D46943" s="1" t="s">
        <v>1724</v>
      </c>
      <c r="E46943" s="6" t="s">
        <v>107913</v>
      </c>
      <c r="F46943" s="6">
        <f t="shared" si="733"/>
        <v>43320</v>
      </c>
      <c r="G46943">
        <v>359</v>
      </c>
      <c r="H46943" s="1" t="s">
        <v>21236</v>
      </c>
      <c r="I46943" s="1" t="str">
        <f>IFERROR(VLOOKUP(C46943, Products!A:B, 2, 0), "Sin Categoría")</f>
        <v>Sin Categoría</v>
      </c>
    </row>
    <row r="46944" spans="1:9" x14ac:dyDescent="0.25">
      <c r="A46944" s="1" t="s">
        <v>107914</v>
      </c>
      <c r="B46944" s="1" t="s">
        <v>8</v>
      </c>
      <c r="C46944" s="1" t="s">
        <v>107915</v>
      </c>
      <c r="D46944" s="1" t="s">
        <v>1165</v>
      </c>
      <c r="E46944" s="6" t="s">
        <v>107916</v>
      </c>
      <c r="F46944" s="6">
        <f t="shared" si="733"/>
        <v>43138</v>
      </c>
      <c r="G46944">
        <v>1199.6500000000001</v>
      </c>
      <c r="H46944" s="1" t="s">
        <v>35973</v>
      </c>
      <c r="I46944" s="1" t="str">
        <f>IFERROR(VLOOKUP(C46944, Products!A:B, 2, 0), "Sin Categoría")</f>
        <v>Sin Categoría</v>
      </c>
    </row>
    <row r="46945" spans="1:9" x14ac:dyDescent="0.25">
      <c r="A46945" s="1" t="s">
        <v>107917</v>
      </c>
      <c r="B46945" s="1" t="s">
        <v>8</v>
      </c>
      <c r="C46945" s="1" t="s">
        <v>1427</v>
      </c>
      <c r="D46945" s="1" t="s">
        <v>1147</v>
      </c>
      <c r="E46945" s="6" t="s">
        <v>107918</v>
      </c>
      <c r="F46945" s="6">
        <f t="shared" si="733"/>
        <v>43007</v>
      </c>
      <c r="G46945">
        <v>250</v>
      </c>
      <c r="H46945" s="1" t="s">
        <v>10296</v>
      </c>
      <c r="I46945" s="1" t="str">
        <f>IFERROR(VLOOKUP(C46945, Products!A:B, 2, 0), "Sin Categoría")</f>
        <v>Sin Categoría</v>
      </c>
    </row>
    <row r="46946" spans="1:9" x14ac:dyDescent="0.25">
      <c r="A46946" s="1" t="s">
        <v>107919</v>
      </c>
      <c r="B46946" s="1" t="s">
        <v>8</v>
      </c>
      <c r="C46946" s="1" t="s">
        <v>13531</v>
      </c>
      <c r="D46946" s="1" t="s">
        <v>761</v>
      </c>
      <c r="E46946" s="6" t="s">
        <v>107920</v>
      </c>
      <c r="F46946" s="6">
        <f t="shared" si="733"/>
        <v>43137</v>
      </c>
      <c r="G46946">
        <v>21.05</v>
      </c>
      <c r="H46946" s="1" t="s">
        <v>121</v>
      </c>
      <c r="I46946" s="1" t="str">
        <f>IFERROR(VLOOKUP(C46946, Products!A:B, 2, 0), "Sin Categoría")</f>
        <v>Sin Categoría</v>
      </c>
    </row>
    <row r="46947" spans="1:9" x14ac:dyDescent="0.25">
      <c r="A46947" s="1" t="s">
        <v>107919</v>
      </c>
      <c r="B46947" s="1" t="s">
        <v>78</v>
      </c>
      <c r="C46947" s="1" t="s">
        <v>13531</v>
      </c>
      <c r="D46947" s="1" t="s">
        <v>761</v>
      </c>
      <c r="E46947" s="6" t="s">
        <v>107920</v>
      </c>
      <c r="F46947" s="6">
        <f t="shared" si="733"/>
        <v>43137</v>
      </c>
      <c r="G46947">
        <v>21.05</v>
      </c>
      <c r="H46947" s="1" t="s">
        <v>121</v>
      </c>
      <c r="I46947" s="1" t="str">
        <f>IFERROR(VLOOKUP(C46947, Products!A:B, 2, 0), "Sin Categoría")</f>
        <v>Sin Categoría</v>
      </c>
    </row>
    <row r="46948" spans="1:9" x14ac:dyDescent="0.25">
      <c r="A46948" s="1" t="s">
        <v>107921</v>
      </c>
      <c r="B46948" s="1" t="s">
        <v>8</v>
      </c>
      <c r="C46948" s="1" t="s">
        <v>31104</v>
      </c>
      <c r="D46948" s="1" t="s">
        <v>645</v>
      </c>
      <c r="E46948" s="6" t="s">
        <v>107922</v>
      </c>
      <c r="F46948" s="6">
        <f t="shared" si="733"/>
        <v>42777</v>
      </c>
      <c r="G46948">
        <v>23.9</v>
      </c>
      <c r="H46948" s="1" t="s">
        <v>642</v>
      </c>
      <c r="I46948" s="1" t="str">
        <f>IFERROR(VLOOKUP(C46948, Products!A:B, 2, 0), "Sin Categoría")</f>
        <v>Sin Categoría</v>
      </c>
    </row>
    <row r="46949" spans="1:9" x14ac:dyDescent="0.25">
      <c r="A46949" s="1" t="s">
        <v>107923</v>
      </c>
      <c r="B46949" s="1" t="s">
        <v>8</v>
      </c>
      <c r="C46949" s="1" t="s">
        <v>107924</v>
      </c>
      <c r="D46949" s="1" t="s">
        <v>114</v>
      </c>
      <c r="E46949" s="6" t="s">
        <v>107925</v>
      </c>
      <c r="F46949" s="6">
        <f t="shared" si="733"/>
        <v>42963</v>
      </c>
      <c r="G46949">
        <v>189.94</v>
      </c>
      <c r="H46949" s="1" t="s">
        <v>31264</v>
      </c>
      <c r="I46949" s="1" t="str">
        <f>IFERROR(VLOOKUP(C46949, Products!A:B, 2, 0), "Sin Categoría")</f>
        <v>moveis_escritorio</v>
      </c>
    </row>
    <row r="46950" spans="1:9" x14ac:dyDescent="0.25">
      <c r="A46950" s="1" t="s">
        <v>107923</v>
      </c>
      <c r="B46950" s="1" t="s">
        <v>78</v>
      </c>
      <c r="C46950" s="1" t="s">
        <v>107924</v>
      </c>
      <c r="D46950" s="1" t="s">
        <v>114</v>
      </c>
      <c r="E46950" s="6" t="s">
        <v>107925</v>
      </c>
      <c r="F46950" s="6">
        <f t="shared" si="733"/>
        <v>42963</v>
      </c>
      <c r="G46950">
        <v>189.94</v>
      </c>
      <c r="H46950" s="1" t="s">
        <v>31264</v>
      </c>
      <c r="I46950" s="1" t="str">
        <f>IFERROR(VLOOKUP(C46950, Products!A:B, 2, 0), "Sin Categoría")</f>
        <v>moveis_escritorio</v>
      </c>
    </row>
    <row r="46951" spans="1:9" x14ac:dyDescent="0.25">
      <c r="A46951" s="1" t="s">
        <v>107926</v>
      </c>
      <c r="B46951" s="1" t="s">
        <v>8</v>
      </c>
      <c r="C46951" s="1" t="s">
        <v>3479</v>
      </c>
      <c r="D46951" s="1" t="s">
        <v>3480</v>
      </c>
      <c r="E46951" s="6" t="s">
        <v>107927</v>
      </c>
      <c r="F46951" s="6">
        <f t="shared" si="733"/>
        <v>43039</v>
      </c>
      <c r="G46951">
        <v>146.99</v>
      </c>
      <c r="H46951" s="1" t="s">
        <v>653</v>
      </c>
      <c r="I46951" s="1" t="str">
        <f>IFERROR(VLOOKUP(C46951, Products!A:B, 2, 0), "Sin Categoría")</f>
        <v>Sin Categoría</v>
      </c>
    </row>
    <row r="46952" spans="1:9" x14ac:dyDescent="0.25">
      <c r="A46952" s="1" t="s">
        <v>107928</v>
      </c>
      <c r="B46952" s="1" t="s">
        <v>8</v>
      </c>
      <c r="C46952" s="1" t="s">
        <v>5262</v>
      </c>
      <c r="D46952" s="1" t="s">
        <v>5263</v>
      </c>
      <c r="E46952" s="6" t="s">
        <v>107929</v>
      </c>
      <c r="F46952" s="6">
        <f t="shared" si="733"/>
        <v>42950</v>
      </c>
      <c r="G46952">
        <v>167.99</v>
      </c>
      <c r="H46952" s="1" t="s">
        <v>41168</v>
      </c>
      <c r="I46952" s="1" t="str">
        <f>IFERROR(VLOOKUP(C46952, Products!A:B, 2, 0), "Sin Categoría")</f>
        <v>Sin Categoría</v>
      </c>
    </row>
    <row r="46953" spans="1:9" x14ac:dyDescent="0.25">
      <c r="A46953" s="1" t="s">
        <v>107930</v>
      </c>
      <c r="B46953" s="1" t="s">
        <v>8</v>
      </c>
      <c r="C46953" s="1" t="s">
        <v>10072</v>
      </c>
      <c r="D46953" s="1" t="s">
        <v>5192</v>
      </c>
      <c r="E46953" s="6" t="s">
        <v>107931</v>
      </c>
      <c r="F46953" s="6">
        <f t="shared" si="733"/>
        <v>43133</v>
      </c>
      <c r="G46953">
        <v>89.49</v>
      </c>
      <c r="H46953" s="1" t="s">
        <v>381</v>
      </c>
      <c r="I46953" s="1" t="str">
        <f>IFERROR(VLOOKUP(C46953, Products!A:B, 2, 0), "Sin Categoría")</f>
        <v>Sin Categoría</v>
      </c>
    </row>
    <row r="46954" spans="1:9" x14ac:dyDescent="0.25">
      <c r="A46954" s="1" t="s">
        <v>107932</v>
      </c>
      <c r="B46954" s="1" t="s">
        <v>8</v>
      </c>
      <c r="C46954" s="1" t="s">
        <v>507</v>
      </c>
      <c r="D46954" s="1" t="s">
        <v>5192</v>
      </c>
      <c r="E46954" s="6" t="s">
        <v>107933</v>
      </c>
      <c r="F46954" s="6">
        <f t="shared" si="733"/>
        <v>43194</v>
      </c>
      <c r="G46954">
        <v>84.89</v>
      </c>
      <c r="H46954" s="1" t="s">
        <v>5209</v>
      </c>
      <c r="I46954" s="1" t="str">
        <f>IFERROR(VLOOKUP(C46954, Products!A:B, 2, 0), "Sin Categoría")</f>
        <v>Sin Categoría</v>
      </c>
    </row>
    <row r="46955" spans="1:9" x14ac:dyDescent="0.25">
      <c r="A46955" s="1" t="s">
        <v>107932</v>
      </c>
      <c r="B46955" s="1" t="s">
        <v>78</v>
      </c>
      <c r="C46955" s="1" t="s">
        <v>507</v>
      </c>
      <c r="D46955" s="1" t="s">
        <v>5192</v>
      </c>
      <c r="E46955" s="6" t="s">
        <v>107933</v>
      </c>
      <c r="F46955" s="6">
        <f t="shared" si="733"/>
        <v>43194</v>
      </c>
      <c r="G46955">
        <v>84.89</v>
      </c>
      <c r="H46955" s="1" t="s">
        <v>5209</v>
      </c>
      <c r="I46955" s="1" t="str">
        <f>IFERROR(VLOOKUP(C46955, Products!A:B, 2, 0), "Sin Categoría")</f>
        <v>Sin Categoría</v>
      </c>
    </row>
    <row r="46956" spans="1:9" x14ac:dyDescent="0.25">
      <c r="A46956" s="1" t="s">
        <v>107934</v>
      </c>
      <c r="B46956" s="1" t="s">
        <v>8</v>
      </c>
      <c r="C46956" s="1" t="s">
        <v>21942</v>
      </c>
      <c r="D46956" s="1" t="s">
        <v>1069</v>
      </c>
      <c r="E46956" s="6" t="s">
        <v>107935</v>
      </c>
      <c r="F46956" s="6">
        <f t="shared" si="733"/>
        <v>43077</v>
      </c>
      <c r="G46956">
        <v>127.42</v>
      </c>
      <c r="H46956" s="1" t="s">
        <v>19012</v>
      </c>
      <c r="I46956" s="1" t="str">
        <f>IFERROR(VLOOKUP(C46956, Products!A:B, 2, 0), "Sin Categoría")</f>
        <v>Sin Categoría</v>
      </c>
    </row>
    <row r="46957" spans="1:9" x14ac:dyDescent="0.25">
      <c r="A46957" s="1" t="s">
        <v>107936</v>
      </c>
      <c r="B46957" s="1" t="s">
        <v>8</v>
      </c>
      <c r="C46957" s="1" t="s">
        <v>65478</v>
      </c>
      <c r="D46957" s="1" t="s">
        <v>1361</v>
      </c>
      <c r="E46957" s="6" t="s">
        <v>107937</v>
      </c>
      <c r="F46957" s="6">
        <f t="shared" si="733"/>
        <v>43018</v>
      </c>
      <c r="G46957">
        <v>59.9</v>
      </c>
      <c r="H46957" s="1" t="s">
        <v>855</v>
      </c>
      <c r="I46957" s="1" t="str">
        <f>IFERROR(VLOOKUP(C46957, Products!A:B, 2, 0), "Sin Categoría")</f>
        <v>Sin Categoría</v>
      </c>
    </row>
    <row r="46958" spans="1:9" x14ac:dyDescent="0.25">
      <c r="A46958" s="1" t="s">
        <v>107938</v>
      </c>
      <c r="B46958" s="1" t="s">
        <v>8</v>
      </c>
      <c r="C46958" s="1" t="s">
        <v>38238</v>
      </c>
      <c r="D46958" s="1" t="s">
        <v>1178</v>
      </c>
      <c r="E46958" s="6" t="s">
        <v>107939</v>
      </c>
      <c r="F46958" s="6">
        <f t="shared" si="733"/>
        <v>43263</v>
      </c>
      <c r="G46958">
        <v>39</v>
      </c>
      <c r="H46958" s="1" t="s">
        <v>98</v>
      </c>
      <c r="I46958" s="1" t="str">
        <f>IFERROR(VLOOKUP(C46958, Products!A:B, 2, 0), "Sin Categoría")</f>
        <v>Sin Categoría</v>
      </c>
    </row>
    <row r="46959" spans="1:9" x14ac:dyDescent="0.25">
      <c r="A46959" s="1" t="s">
        <v>107940</v>
      </c>
      <c r="B46959" s="1" t="s">
        <v>8</v>
      </c>
      <c r="C46959" s="1" t="s">
        <v>107941</v>
      </c>
      <c r="D46959" s="1" t="s">
        <v>488</v>
      </c>
      <c r="E46959" s="6" t="s">
        <v>107942</v>
      </c>
      <c r="F46959" s="6">
        <f t="shared" si="733"/>
        <v>43006</v>
      </c>
      <c r="G46959">
        <v>22.99</v>
      </c>
      <c r="H46959" s="1" t="s">
        <v>42</v>
      </c>
      <c r="I46959" s="1" t="str">
        <f>IFERROR(VLOOKUP(C46959, Products!A:B, 2, 0), "Sin Categoría")</f>
        <v>Sin Categoría</v>
      </c>
    </row>
    <row r="46960" spans="1:9" x14ac:dyDescent="0.25">
      <c r="A46960" s="1" t="s">
        <v>107943</v>
      </c>
      <c r="B46960" s="1" t="s">
        <v>8</v>
      </c>
      <c r="C46960" s="1" t="s">
        <v>7221</v>
      </c>
      <c r="D46960" s="1" t="s">
        <v>119</v>
      </c>
      <c r="E46960" s="6" t="s">
        <v>107944</v>
      </c>
      <c r="F46960" s="6">
        <f t="shared" si="733"/>
        <v>43270</v>
      </c>
      <c r="G46960">
        <v>49</v>
      </c>
      <c r="H46960" s="1" t="s">
        <v>422</v>
      </c>
      <c r="I46960" s="1" t="str">
        <f>IFERROR(VLOOKUP(C46960, Products!A:B, 2, 0), "Sin Categoría")</f>
        <v>Sin Categoría</v>
      </c>
    </row>
    <row r="46961" spans="1:9" x14ac:dyDescent="0.25">
      <c r="A46961" s="1" t="s">
        <v>107945</v>
      </c>
      <c r="B46961" s="1" t="s">
        <v>8</v>
      </c>
      <c r="C46961" s="1" t="s">
        <v>42017</v>
      </c>
      <c r="D46961" s="1" t="s">
        <v>433</v>
      </c>
      <c r="E46961" s="6" t="s">
        <v>107946</v>
      </c>
      <c r="F46961" s="6">
        <f t="shared" si="733"/>
        <v>43152</v>
      </c>
      <c r="G46961">
        <v>42.9</v>
      </c>
      <c r="H46961" s="1" t="s">
        <v>171</v>
      </c>
      <c r="I46961" s="1" t="str">
        <f>IFERROR(VLOOKUP(C46961, Products!A:B, 2, 0), "Sin Categoría")</f>
        <v>Sin Categoría</v>
      </c>
    </row>
    <row r="46962" spans="1:9" x14ac:dyDescent="0.25">
      <c r="A46962" s="1" t="s">
        <v>107947</v>
      </c>
      <c r="B46962" s="1" t="s">
        <v>8</v>
      </c>
      <c r="C46962" s="1" t="s">
        <v>8370</v>
      </c>
      <c r="D46962" s="1" t="s">
        <v>441</v>
      </c>
      <c r="E46962" s="6" t="s">
        <v>107948</v>
      </c>
      <c r="F46962" s="6">
        <f t="shared" si="733"/>
        <v>42774</v>
      </c>
      <c r="G46962">
        <v>99.99</v>
      </c>
      <c r="H46962" s="1" t="s">
        <v>8563</v>
      </c>
      <c r="I46962" s="1" t="str">
        <f>IFERROR(VLOOKUP(C46962, Products!A:B, 2, 0), "Sin Categoría")</f>
        <v>Sin Categoría</v>
      </c>
    </row>
    <row r="46963" spans="1:9" x14ac:dyDescent="0.25">
      <c r="A46963" s="1" t="s">
        <v>107949</v>
      </c>
      <c r="B46963" s="1" t="s">
        <v>8</v>
      </c>
      <c r="C46963" s="1" t="s">
        <v>37247</v>
      </c>
      <c r="D46963" s="1" t="s">
        <v>870</v>
      </c>
      <c r="E46963" s="6" t="s">
        <v>107950</v>
      </c>
      <c r="F46963" s="6">
        <f t="shared" si="733"/>
        <v>42822</v>
      </c>
      <c r="G46963">
        <v>23.9</v>
      </c>
      <c r="H46963" s="1" t="s">
        <v>1683</v>
      </c>
      <c r="I46963" s="1" t="str">
        <f>IFERROR(VLOOKUP(C46963, Products!A:B, 2, 0), "Sin Categoría")</f>
        <v>Sin Categoría</v>
      </c>
    </row>
    <row r="46964" spans="1:9" x14ac:dyDescent="0.25">
      <c r="A46964" s="1" t="s">
        <v>107951</v>
      </c>
      <c r="B46964" s="1" t="s">
        <v>8</v>
      </c>
      <c r="C46964" s="1" t="s">
        <v>5383</v>
      </c>
      <c r="D46964" s="1" t="s">
        <v>2877</v>
      </c>
      <c r="E46964" s="6" t="s">
        <v>107952</v>
      </c>
      <c r="F46964" s="6">
        <f t="shared" si="733"/>
        <v>42963</v>
      </c>
      <c r="G46964">
        <v>254.9</v>
      </c>
      <c r="H46964" s="1" t="s">
        <v>1901</v>
      </c>
      <c r="I46964" s="1" t="str">
        <f>IFERROR(VLOOKUP(C46964, Products!A:B, 2, 0), "Sin Categoría")</f>
        <v>Sin Categoría</v>
      </c>
    </row>
    <row r="46965" spans="1:9" x14ac:dyDescent="0.25">
      <c r="A46965" s="1" t="s">
        <v>107953</v>
      </c>
      <c r="B46965" s="1" t="s">
        <v>8</v>
      </c>
      <c r="C46965" s="1" t="s">
        <v>1085</v>
      </c>
      <c r="D46965" s="1" t="s">
        <v>275</v>
      </c>
      <c r="E46965" s="6" t="s">
        <v>107954</v>
      </c>
      <c r="F46965" s="6">
        <f t="shared" si="733"/>
        <v>43076</v>
      </c>
      <c r="G46965">
        <v>75</v>
      </c>
      <c r="H46965" s="1" t="s">
        <v>10123</v>
      </c>
      <c r="I46965" s="1" t="str">
        <f>IFERROR(VLOOKUP(C46965, Products!A:B, 2, 0), "Sin Categoría")</f>
        <v>Sin Categoría</v>
      </c>
    </row>
    <row r="46966" spans="1:9" x14ac:dyDescent="0.25">
      <c r="A46966" s="1" t="s">
        <v>107955</v>
      </c>
      <c r="B46966" s="1" t="s">
        <v>8</v>
      </c>
      <c r="C46966" s="1" t="s">
        <v>74</v>
      </c>
      <c r="D46966" s="1" t="s">
        <v>75</v>
      </c>
      <c r="E46966" s="6" t="s">
        <v>107956</v>
      </c>
      <c r="F46966" s="6">
        <f t="shared" si="733"/>
        <v>43082</v>
      </c>
      <c r="G46966">
        <v>59</v>
      </c>
      <c r="H46966" s="1" t="s">
        <v>2737</v>
      </c>
      <c r="I46966" s="1" t="str">
        <f>IFERROR(VLOOKUP(C46966, Products!A:B, 2, 0), "Sin Categoría")</f>
        <v>Sin Categoría</v>
      </c>
    </row>
    <row r="46967" spans="1:9" x14ac:dyDescent="0.25">
      <c r="A46967" s="1" t="s">
        <v>107957</v>
      </c>
      <c r="B46967" s="1" t="s">
        <v>8</v>
      </c>
      <c r="C46967" s="1" t="s">
        <v>52030</v>
      </c>
      <c r="D46967" s="1" t="s">
        <v>256</v>
      </c>
      <c r="E46967" s="6" t="s">
        <v>107958</v>
      </c>
      <c r="F46967" s="6">
        <f t="shared" si="733"/>
        <v>43139</v>
      </c>
      <c r="G46967">
        <v>46.9</v>
      </c>
      <c r="H46967" s="1" t="s">
        <v>121</v>
      </c>
      <c r="I46967" s="1" t="str">
        <f>IFERROR(VLOOKUP(C46967, Products!A:B, 2, 0), "Sin Categoría")</f>
        <v>Sin Categoría</v>
      </c>
    </row>
    <row r="46968" spans="1:9" x14ac:dyDescent="0.25">
      <c r="A46968" s="1" t="s">
        <v>107957</v>
      </c>
      <c r="B46968" s="1" t="s">
        <v>78</v>
      </c>
      <c r="C46968" s="1" t="s">
        <v>52030</v>
      </c>
      <c r="D46968" s="1" t="s">
        <v>256</v>
      </c>
      <c r="E46968" s="6" t="s">
        <v>107958</v>
      </c>
      <c r="F46968" s="6">
        <f t="shared" si="733"/>
        <v>43139</v>
      </c>
      <c r="G46968">
        <v>46.9</v>
      </c>
      <c r="H46968" s="1" t="s">
        <v>121</v>
      </c>
      <c r="I46968" s="1" t="str">
        <f>IFERROR(VLOOKUP(C46968, Products!A:B, 2, 0), "Sin Categoría")</f>
        <v>Sin Categoría</v>
      </c>
    </row>
    <row r="46969" spans="1:9" x14ac:dyDescent="0.25">
      <c r="A46969" s="1" t="s">
        <v>107959</v>
      </c>
      <c r="B46969" s="1" t="s">
        <v>8</v>
      </c>
      <c r="C46969" s="1" t="s">
        <v>9648</v>
      </c>
      <c r="D46969" s="1" t="s">
        <v>70</v>
      </c>
      <c r="E46969" s="6" t="s">
        <v>107960</v>
      </c>
      <c r="F46969" s="6">
        <f t="shared" si="733"/>
        <v>43136</v>
      </c>
      <c r="G46969">
        <v>83.9</v>
      </c>
      <c r="H46969" s="1" t="s">
        <v>3953</v>
      </c>
      <c r="I46969" s="1" t="str">
        <f>IFERROR(VLOOKUP(C46969, Products!A:B, 2, 0), "Sin Categoría")</f>
        <v>Sin Categoría</v>
      </c>
    </row>
    <row r="46970" spans="1:9" x14ac:dyDescent="0.25">
      <c r="A46970" s="1" t="s">
        <v>107961</v>
      </c>
      <c r="B46970" s="1" t="s">
        <v>8</v>
      </c>
      <c r="C46970" s="1" t="s">
        <v>90</v>
      </c>
      <c r="D46970" s="1" t="s">
        <v>91</v>
      </c>
      <c r="E46970" s="6" t="s">
        <v>107962</v>
      </c>
      <c r="F46970" s="6">
        <f t="shared" si="733"/>
        <v>43224</v>
      </c>
      <c r="G46970">
        <v>144</v>
      </c>
      <c r="H46970" s="1" t="s">
        <v>7637</v>
      </c>
      <c r="I46970" s="1" t="str">
        <f>IFERROR(VLOOKUP(C46970, Products!A:B, 2, 0), "Sin Categoría")</f>
        <v>Sin Categoría</v>
      </c>
    </row>
    <row r="46971" spans="1:9" x14ac:dyDescent="0.25">
      <c r="A46971" s="1" t="s">
        <v>107963</v>
      </c>
      <c r="B46971" s="1" t="s">
        <v>8</v>
      </c>
      <c r="C46971" s="1" t="s">
        <v>107964</v>
      </c>
      <c r="D46971" s="1" t="s">
        <v>41616</v>
      </c>
      <c r="E46971" s="6" t="s">
        <v>107965</v>
      </c>
      <c r="F46971" s="6">
        <f t="shared" si="733"/>
        <v>43069</v>
      </c>
      <c r="G46971">
        <v>152.9</v>
      </c>
      <c r="H46971" s="1" t="s">
        <v>8312</v>
      </c>
      <c r="I46971" s="1" t="str">
        <f>IFERROR(VLOOKUP(C46971, Products!A:B, 2, 0), "Sin Categoría")</f>
        <v>Sin Categoría</v>
      </c>
    </row>
    <row r="46972" spans="1:9" x14ac:dyDescent="0.25">
      <c r="A46972" s="1" t="s">
        <v>107966</v>
      </c>
      <c r="B46972" s="1" t="s">
        <v>8</v>
      </c>
      <c r="C46972" s="1" t="s">
        <v>107967</v>
      </c>
      <c r="D46972" s="1" t="s">
        <v>26532</v>
      </c>
      <c r="E46972" s="6" t="s">
        <v>107968</v>
      </c>
      <c r="F46972" s="6">
        <f t="shared" si="733"/>
        <v>43305</v>
      </c>
      <c r="G46972">
        <v>112.99</v>
      </c>
      <c r="H46972" s="1" t="s">
        <v>7776</v>
      </c>
      <c r="I46972" s="1" t="str">
        <f>IFERROR(VLOOKUP(C46972, Products!A:B, 2, 0), "Sin Categoría")</f>
        <v>Sin Categoría</v>
      </c>
    </row>
    <row r="46973" spans="1:9" x14ac:dyDescent="0.25">
      <c r="A46973" s="1" t="s">
        <v>107969</v>
      </c>
      <c r="B46973" s="1" t="s">
        <v>8</v>
      </c>
      <c r="C46973" s="1" t="s">
        <v>8864</v>
      </c>
      <c r="D46973" s="1" t="s">
        <v>2340</v>
      </c>
      <c r="E46973" s="6" t="s">
        <v>107970</v>
      </c>
      <c r="F46973" s="6">
        <f t="shared" si="733"/>
        <v>43109</v>
      </c>
      <c r="G46973">
        <v>69.989999999999995</v>
      </c>
      <c r="H46973" s="1" t="s">
        <v>7251</v>
      </c>
      <c r="I46973" s="1" t="str">
        <f>IFERROR(VLOOKUP(C46973, Products!A:B, 2, 0), "Sin Categoría")</f>
        <v>Sin Categoría</v>
      </c>
    </row>
    <row r="46974" spans="1:9" x14ac:dyDescent="0.25">
      <c r="A46974" s="1" t="s">
        <v>107969</v>
      </c>
      <c r="B46974" s="1" t="s">
        <v>78</v>
      </c>
      <c r="C46974" s="1" t="s">
        <v>8864</v>
      </c>
      <c r="D46974" s="1" t="s">
        <v>2340</v>
      </c>
      <c r="E46974" s="6" t="s">
        <v>107970</v>
      </c>
      <c r="F46974" s="6">
        <f t="shared" si="733"/>
        <v>43109</v>
      </c>
      <c r="G46974">
        <v>69.989999999999995</v>
      </c>
      <c r="H46974" s="1" t="s">
        <v>7251</v>
      </c>
      <c r="I46974" s="1" t="str">
        <f>IFERROR(VLOOKUP(C46974, Products!A:B, 2, 0), "Sin Categoría")</f>
        <v>Sin Categoría</v>
      </c>
    </row>
    <row r="46975" spans="1:9" x14ac:dyDescent="0.25">
      <c r="A46975" s="1" t="s">
        <v>107969</v>
      </c>
      <c r="B46975" s="1" t="s">
        <v>166</v>
      </c>
      <c r="C46975" s="1" t="s">
        <v>8864</v>
      </c>
      <c r="D46975" s="1" t="s">
        <v>2340</v>
      </c>
      <c r="E46975" s="6" t="s">
        <v>107970</v>
      </c>
      <c r="F46975" s="6">
        <f t="shared" si="733"/>
        <v>43109</v>
      </c>
      <c r="G46975">
        <v>69.989999999999995</v>
      </c>
      <c r="H46975" s="1" t="s">
        <v>7251</v>
      </c>
      <c r="I46975" s="1" t="str">
        <f>IFERROR(VLOOKUP(C46975, Products!A:B, 2, 0), "Sin Categoría")</f>
        <v>Sin Categoría</v>
      </c>
    </row>
    <row r="46976" spans="1:9" x14ac:dyDescent="0.25">
      <c r="A46976" s="1" t="s">
        <v>107971</v>
      </c>
      <c r="B46976" s="1" t="s">
        <v>8</v>
      </c>
      <c r="C46976" s="1" t="s">
        <v>107972</v>
      </c>
      <c r="D46976" s="1" t="s">
        <v>275</v>
      </c>
      <c r="E46976" s="6" t="s">
        <v>107973</v>
      </c>
      <c r="F46976" s="6">
        <f t="shared" si="733"/>
        <v>43192</v>
      </c>
      <c r="G46976">
        <v>500</v>
      </c>
      <c r="H46976" s="1" t="s">
        <v>1609</v>
      </c>
      <c r="I46976" s="1" t="str">
        <f>IFERROR(VLOOKUP(C46976, Products!A:B, 2, 0), "Sin Categoría")</f>
        <v>Sin Categoría</v>
      </c>
    </row>
    <row r="46977" spans="1:9" x14ac:dyDescent="0.25">
      <c r="A46977" s="1" t="s">
        <v>107974</v>
      </c>
      <c r="B46977" s="1" t="s">
        <v>8</v>
      </c>
      <c r="C46977" s="1" t="s">
        <v>4915</v>
      </c>
      <c r="D46977" s="1" t="s">
        <v>4916</v>
      </c>
      <c r="E46977" s="6" t="s">
        <v>107975</v>
      </c>
      <c r="F46977" s="6">
        <f t="shared" si="733"/>
        <v>43210</v>
      </c>
      <c r="G46977">
        <v>87.67</v>
      </c>
      <c r="H46977" s="1" t="s">
        <v>1000</v>
      </c>
      <c r="I46977" s="1" t="str">
        <f>IFERROR(VLOOKUP(C46977, Products!A:B, 2, 0), "Sin Categoría")</f>
        <v>Sin Categoría</v>
      </c>
    </row>
    <row r="46978" spans="1:9" x14ac:dyDescent="0.25">
      <c r="A46978" s="1" t="s">
        <v>107976</v>
      </c>
      <c r="B46978" s="1" t="s">
        <v>8</v>
      </c>
      <c r="C46978" s="1" t="s">
        <v>107977</v>
      </c>
      <c r="D46978" s="1" t="s">
        <v>820</v>
      </c>
      <c r="E46978" s="6" t="s">
        <v>107978</v>
      </c>
      <c r="F46978" s="6">
        <f t="shared" ref="F46978:F47041" si="734">DATE(YEAR(E46978), MONTH(E46978), DAY(E46978))</f>
        <v>42823</v>
      </c>
      <c r="G46978">
        <v>141.9</v>
      </c>
      <c r="H46978" s="1" t="s">
        <v>7613</v>
      </c>
      <c r="I46978" s="1" t="str">
        <f>IFERROR(VLOOKUP(C46978, Products!A:B, 2, 0), "Sin Categoría")</f>
        <v>Sin Categoría</v>
      </c>
    </row>
    <row r="46979" spans="1:9" x14ac:dyDescent="0.25">
      <c r="A46979" s="1" t="s">
        <v>107979</v>
      </c>
      <c r="B46979" s="1" t="s">
        <v>8</v>
      </c>
      <c r="C46979" s="1" t="s">
        <v>9127</v>
      </c>
      <c r="D46979" s="1" t="s">
        <v>40</v>
      </c>
      <c r="E46979" s="6" t="s">
        <v>107980</v>
      </c>
      <c r="F46979" s="6">
        <f t="shared" si="734"/>
        <v>43311</v>
      </c>
      <c r="G46979">
        <v>14.9</v>
      </c>
      <c r="H46979" s="1" t="s">
        <v>3526</v>
      </c>
      <c r="I46979" s="1" t="str">
        <f>IFERROR(VLOOKUP(C46979, Products!A:B, 2, 0), "Sin Categoría")</f>
        <v>Sin Categoría</v>
      </c>
    </row>
    <row r="46980" spans="1:9" x14ac:dyDescent="0.25">
      <c r="A46980" s="1" t="s">
        <v>107981</v>
      </c>
      <c r="B46980" s="1" t="s">
        <v>8</v>
      </c>
      <c r="C46980" s="1" t="s">
        <v>30483</v>
      </c>
      <c r="D46980" s="1" t="s">
        <v>896</v>
      </c>
      <c r="E46980" s="6" t="s">
        <v>107982</v>
      </c>
      <c r="F46980" s="6">
        <f t="shared" si="734"/>
        <v>43308</v>
      </c>
      <c r="G46980">
        <v>15.99</v>
      </c>
      <c r="H46980" s="1" t="s">
        <v>898</v>
      </c>
      <c r="I46980" s="1" t="str">
        <f>IFERROR(VLOOKUP(C46980, Products!A:B, 2, 0), "Sin Categoría")</f>
        <v>Sin Categoría</v>
      </c>
    </row>
    <row r="46981" spans="1:9" x14ac:dyDescent="0.25">
      <c r="A46981" s="1" t="s">
        <v>107981</v>
      </c>
      <c r="B46981" s="1" t="s">
        <v>78</v>
      </c>
      <c r="C46981" s="1" t="s">
        <v>30483</v>
      </c>
      <c r="D46981" s="1" t="s">
        <v>896</v>
      </c>
      <c r="E46981" s="6" t="s">
        <v>107982</v>
      </c>
      <c r="F46981" s="6">
        <f t="shared" si="734"/>
        <v>43308</v>
      </c>
      <c r="G46981">
        <v>15.99</v>
      </c>
      <c r="H46981" s="1" t="s">
        <v>898</v>
      </c>
      <c r="I46981" s="1" t="str">
        <f>IFERROR(VLOOKUP(C46981, Products!A:B, 2, 0), "Sin Categoría")</f>
        <v>Sin Categoría</v>
      </c>
    </row>
    <row r="46982" spans="1:9" x14ac:dyDescent="0.25">
      <c r="A46982" s="1" t="s">
        <v>107983</v>
      </c>
      <c r="B46982" s="1" t="s">
        <v>8</v>
      </c>
      <c r="C46982" s="1" t="s">
        <v>107984</v>
      </c>
      <c r="D46982" s="1" t="s">
        <v>664</v>
      </c>
      <c r="E46982" s="6" t="s">
        <v>107985</v>
      </c>
      <c r="F46982" s="6">
        <f t="shared" si="734"/>
        <v>43087</v>
      </c>
      <c r="G46982">
        <v>33.5</v>
      </c>
      <c r="H46982" s="1" t="s">
        <v>121</v>
      </c>
      <c r="I46982" s="1" t="str">
        <f>IFERROR(VLOOKUP(C46982, Products!A:B, 2, 0), "Sin Categoría")</f>
        <v>Sin Categoría</v>
      </c>
    </row>
    <row r="46983" spans="1:9" x14ac:dyDescent="0.25">
      <c r="A46983" s="1" t="s">
        <v>107986</v>
      </c>
      <c r="B46983" s="1" t="s">
        <v>8</v>
      </c>
      <c r="C46983" s="1" t="s">
        <v>7341</v>
      </c>
      <c r="D46983" s="1" t="s">
        <v>3330</v>
      </c>
      <c r="E46983" s="6" t="s">
        <v>107987</v>
      </c>
      <c r="F46983" s="6">
        <f t="shared" si="734"/>
        <v>42870</v>
      </c>
      <c r="G46983">
        <v>89.96</v>
      </c>
      <c r="H46983" s="1" t="s">
        <v>58285</v>
      </c>
      <c r="I46983" s="1" t="str">
        <f>IFERROR(VLOOKUP(C46983, Products!A:B, 2, 0), "Sin Categoría")</f>
        <v>Sin Categoría</v>
      </c>
    </row>
    <row r="46984" spans="1:9" x14ac:dyDescent="0.25">
      <c r="A46984" s="1" t="s">
        <v>107986</v>
      </c>
      <c r="B46984" s="1" t="s">
        <v>78</v>
      </c>
      <c r="C46984" s="1" t="s">
        <v>7341</v>
      </c>
      <c r="D46984" s="1" t="s">
        <v>3330</v>
      </c>
      <c r="E46984" s="6" t="s">
        <v>107987</v>
      </c>
      <c r="F46984" s="6">
        <f t="shared" si="734"/>
        <v>42870</v>
      </c>
      <c r="G46984">
        <v>89.96</v>
      </c>
      <c r="H46984" s="1" t="s">
        <v>58285</v>
      </c>
      <c r="I46984" s="1" t="str">
        <f>IFERROR(VLOOKUP(C46984, Products!A:B, 2, 0), "Sin Categoría")</f>
        <v>Sin Categoría</v>
      </c>
    </row>
    <row r="46985" spans="1:9" x14ac:dyDescent="0.25">
      <c r="A46985" s="1" t="s">
        <v>107988</v>
      </c>
      <c r="B46985" s="1" t="s">
        <v>8</v>
      </c>
      <c r="C46985" s="1" t="s">
        <v>2285</v>
      </c>
      <c r="D46985" s="1" t="s">
        <v>1662</v>
      </c>
      <c r="E46985" s="6" t="s">
        <v>107989</v>
      </c>
      <c r="F46985" s="6">
        <f t="shared" si="734"/>
        <v>42922</v>
      </c>
      <c r="G46985">
        <v>205</v>
      </c>
      <c r="H46985" s="1" t="s">
        <v>4106</v>
      </c>
      <c r="I46985" s="1" t="str">
        <f>IFERROR(VLOOKUP(C46985, Products!A:B, 2, 0), "Sin Categoría")</f>
        <v>Sin Categoría</v>
      </c>
    </row>
    <row r="46986" spans="1:9" x14ac:dyDescent="0.25">
      <c r="A46986" s="1" t="s">
        <v>107990</v>
      </c>
      <c r="B46986" s="1" t="s">
        <v>8</v>
      </c>
      <c r="C46986" s="1" t="s">
        <v>191</v>
      </c>
      <c r="D46986" s="1" t="s">
        <v>192</v>
      </c>
      <c r="E46986" s="6" t="s">
        <v>107991</v>
      </c>
      <c r="F46986" s="6">
        <f t="shared" si="734"/>
        <v>42887</v>
      </c>
      <c r="G46986">
        <v>99.99</v>
      </c>
      <c r="H46986" s="1" t="s">
        <v>16066</v>
      </c>
      <c r="I46986" s="1" t="str">
        <f>IFERROR(VLOOKUP(C46986, Products!A:B, 2, 0), "Sin Categoría")</f>
        <v>Sin Categoría</v>
      </c>
    </row>
    <row r="46987" spans="1:9" x14ac:dyDescent="0.25">
      <c r="A46987" s="1" t="s">
        <v>107992</v>
      </c>
      <c r="B46987" s="1" t="s">
        <v>8</v>
      </c>
      <c r="C46987" s="1" t="s">
        <v>9845</v>
      </c>
      <c r="D46987" s="1" t="s">
        <v>60</v>
      </c>
      <c r="E46987" s="6" t="s">
        <v>107993</v>
      </c>
      <c r="F46987" s="6">
        <f t="shared" si="734"/>
        <v>43031</v>
      </c>
      <c r="G46987">
        <v>56.99</v>
      </c>
      <c r="H46987" s="1" t="s">
        <v>1683</v>
      </c>
      <c r="I46987" s="1" t="str">
        <f>IFERROR(VLOOKUP(C46987, Products!A:B, 2, 0), "Sin Categoría")</f>
        <v>Sin Categoría</v>
      </c>
    </row>
    <row r="46988" spans="1:9" x14ac:dyDescent="0.25">
      <c r="A46988" s="1" t="s">
        <v>107994</v>
      </c>
      <c r="B46988" s="1" t="s">
        <v>8</v>
      </c>
      <c r="C46988" s="1" t="s">
        <v>85281</v>
      </c>
      <c r="D46988" s="1" t="s">
        <v>820</v>
      </c>
      <c r="E46988" s="6" t="s">
        <v>107995</v>
      </c>
      <c r="F46988" s="6">
        <f t="shared" si="734"/>
        <v>42965</v>
      </c>
      <c r="G46988">
        <v>98.9</v>
      </c>
      <c r="H46988" s="1" t="s">
        <v>1538</v>
      </c>
      <c r="I46988" s="1" t="str">
        <f>IFERROR(VLOOKUP(C46988, Products!A:B, 2, 0), "Sin Categoría")</f>
        <v>Sin Categoría</v>
      </c>
    </row>
    <row r="46989" spans="1:9" x14ac:dyDescent="0.25">
      <c r="A46989" s="1" t="s">
        <v>107996</v>
      </c>
      <c r="B46989" s="1" t="s">
        <v>8</v>
      </c>
      <c r="C46989" s="1" t="s">
        <v>107997</v>
      </c>
      <c r="D46989" s="1" t="s">
        <v>1310</v>
      </c>
      <c r="E46989" s="6" t="s">
        <v>107998</v>
      </c>
      <c r="F46989" s="6">
        <f t="shared" si="734"/>
        <v>43025</v>
      </c>
      <c r="G46989">
        <v>39.99</v>
      </c>
      <c r="H46989" s="1" t="s">
        <v>121</v>
      </c>
      <c r="I46989" s="1" t="str">
        <f>IFERROR(VLOOKUP(C46989, Products!A:B, 2, 0), "Sin Categoría")</f>
        <v>Sin Categoría</v>
      </c>
    </row>
    <row r="46990" spans="1:9" x14ac:dyDescent="0.25">
      <c r="A46990" s="1" t="s">
        <v>107999</v>
      </c>
      <c r="B46990" s="1" t="s">
        <v>8</v>
      </c>
      <c r="C46990" s="1" t="s">
        <v>10075</v>
      </c>
      <c r="D46990" s="1" t="s">
        <v>192</v>
      </c>
      <c r="E46990" s="6" t="s">
        <v>108000</v>
      </c>
      <c r="F46990" s="6">
        <f t="shared" si="734"/>
        <v>43266</v>
      </c>
      <c r="G46990">
        <v>179.99</v>
      </c>
      <c r="H46990" s="1" t="s">
        <v>3228</v>
      </c>
      <c r="I46990" s="1" t="str">
        <f>IFERROR(VLOOKUP(C46990, Products!A:B, 2, 0), "Sin Categoría")</f>
        <v>Sin Categoría</v>
      </c>
    </row>
    <row r="46991" spans="1:9" x14ac:dyDescent="0.25">
      <c r="A46991" s="1" t="s">
        <v>108001</v>
      </c>
      <c r="B46991" s="1" t="s">
        <v>8</v>
      </c>
      <c r="C46991" s="1" t="s">
        <v>22145</v>
      </c>
      <c r="D46991" s="1" t="s">
        <v>4814</v>
      </c>
      <c r="E46991" s="6" t="s">
        <v>108002</v>
      </c>
      <c r="F46991" s="6">
        <f t="shared" si="734"/>
        <v>43270</v>
      </c>
      <c r="G46991">
        <v>29.89</v>
      </c>
      <c r="H46991" s="1" t="s">
        <v>22389</v>
      </c>
      <c r="I46991" s="1" t="str">
        <f>IFERROR(VLOOKUP(C46991, Products!A:B, 2, 0), "Sin Categoría")</f>
        <v>Sin Categoría</v>
      </c>
    </row>
    <row r="46992" spans="1:9" x14ac:dyDescent="0.25">
      <c r="A46992" s="1" t="s">
        <v>108003</v>
      </c>
      <c r="B46992" s="1" t="s">
        <v>8</v>
      </c>
      <c r="C46992" s="1" t="s">
        <v>1155</v>
      </c>
      <c r="D46992" s="1" t="s">
        <v>478</v>
      </c>
      <c r="E46992" s="6" t="s">
        <v>108004</v>
      </c>
      <c r="F46992" s="6">
        <f t="shared" si="734"/>
        <v>43011</v>
      </c>
      <c r="G46992">
        <v>158</v>
      </c>
      <c r="H46992" s="1" t="s">
        <v>6735</v>
      </c>
      <c r="I46992" s="1" t="str">
        <f>IFERROR(VLOOKUP(C46992, Products!A:B, 2, 0), "Sin Categoría")</f>
        <v>Sin Categoría</v>
      </c>
    </row>
    <row r="46993" spans="1:9" x14ac:dyDescent="0.25">
      <c r="A46993" s="1" t="s">
        <v>108005</v>
      </c>
      <c r="B46993" s="1" t="s">
        <v>8</v>
      </c>
      <c r="C46993" s="1" t="s">
        <v>7282</v>
      </c>
      <c r="D46993" s="1" t="s">
        <v>1261</v>
      </c>
      <c r="E46993" s="6" t="s">
        <v>108006</v>
      </c>
      <c r="F46993" s="6">
        <f t="shared" si="734"/>
        <v>42929</v>
      </c>
      <c r="G46993">
        <v>69.900000000000006</v>
      </c>
      <c r="H46993" s="1" t="s">
        <v>8948</v>
      </c>
      <c r="I46993" s="1" t="str">
        <f>IFERROR(VLOOKUP(C46993, Products!A:B, 2, 0), "Sin Categoría")</f>
        <v>Sin Categoría</v>
      </c>
    </row>
    <row r="46994" spans="1:9" x14ac:dyDescent="0.25">
      <c r="A46994" s="1" t="s">
        <v>108007</v>
      </c>
      <c r="B46994" s="1" t="s">
        <v>8</v>
      </c>
      <c r="C46994" s="1" t="s">
        <v>76124</v>
      </c>
      <c r="D46994" s="1" t="s">
        <v>64843</v>
      </c>
      <c r="E46994" s="6" t="s">
        <v>108008</v>
      </c>
      <c r="F46994" s="6">
        <f t="shared" si="734"/>
        <v>42782</v>
      </c>
      <c r="G46994">
        <v>599</v>
      </c>
      <c r="H46994" s="1" t="s">
        <v>68928</v>
      </c>
      <c r="I46994" s="1" t="str">
        <f>IFERROR(VLOOKUP(C46994, Products!A:B, 2, 0), "Sin Categoría")</f>
        <v>beleza_saude</v>
      </c>
    </row>
    <row r="46995" spans="1:9" x14ac:dyDescent="0.25">
      <c r="A46995" s="1" t="s">
        <v>108009</v>
      </c>
      <c r="B46995" s="1" t="s">
        <v>8</v>
      </c>
      <c r="C46995" s="1" t="s">
        <v>7333</v>
      </c>
      <c r="D46995" s="1" t="s">
        <v>2600</v>
      </c>
      <c r="E46995" s="6" t="s">
        <v>108010</v>
      </c>
      <c r="F46995" s="6">
        <f t="shared" si="734"/>
        <v>42852</v>
      </c>
      <c r="G46995">
        <v>259.89999999999998</v>
      </c>
      <c r="H46995" s="1" t="s">
        <v>108011</v>
      </c>
      <c r="I46995" s="1" t="str">
        <f>IFERROR(VLOOKUP(C46995, Products!A:B, 2, 0), "Sin Categoría")</f>
        <v>Sin Categoría</v>
      </c>
    </row>
    <row r="46996" spans="1:9" x14ac:dyDescent="0.25">
      <c r="A46996" s="1" t="s">
        <v>108012</v>
      </c>
      <c r="B46996" s="1" t="s">
        <v>8</v>
      </c>
      <c r="C46996" s="1" t="s">
        <v>71484</v>
      </c>
      <c r="D46996" s="1" t="s">
        <v>13561</v>
      </c>
      <c r="E46996" s="6" t="s">
        <v>108013</v>
      </c>
      <c r="F46996" s="6">
        <f t="shared" si="734"/>
        <v>43244</v>
      </c>
      <c r="G46996">
        <v>39.9</v>
      </c>
      <c r="H46996" s="1" t="s">
        <v>62</v>
      </c>
      <c r="I46996" s="1" t="str">
        <f>IFERROR(VLOOKUP(C46996, Products!A:B, 2, 0), "Sin Categoría")</f>
        <v>Sin Categoría</v>
      </c>
    </row>
    <row r="46997" spans="1:9" x14ac:dyDescent="0.25">
      <c r="A46997" s="1" t="s">
        <v>108014</v>
      </c>
      <c r="B46997" s="1" t="s">
        <v>8</v>
      </c>
      <c r="C46997" s="1" t="s">
        <v>107984</v>
      </c>
      <c r="D46997" s="1" t="s">
        <v>664</v>
      </c>
      <c r="E46997" s="6" t="s">
        <v>108015</v>
      </c>
      <c r="F46997" s="6">
        <f t="shared" si="734"/>
        <v>43234</v>
      </c>
      <c r="G46997">
        <v>33.5</v>
      </c>
      <c r="H46997" s="1" t="s">
        <v>263</v>
      </c>
      <c r="I46997" s="1" t="str">
        <f>IFERROR(VLOOKUP(C46997, Products!A:B, 2, 0), "Sin Categoría")</f>
        <v>Sin Categoría</v>
      </c>
    </row>
    <row r="46998" spans="1:9" x14ac:dyDescent="0.25">
      <c r="A46998" s="1" t="s">
        <v>108016</v>
      </c>
      <c r="B46998" s="1" t="s">
        <v>8</v>
      </c>
      <c r="C46998" s="1" t="s">
        <v>14358</v>
      </c>
      <c r="D46998" s="1" t="s">
        <v>820</v>
      </c>
      <c r="E46998" s="6" t="s">
        <v>108017</v>
      </c>
      <c r="F46998" s="6">
        <f t="shared" si="734"/>
        <v>43111</v>
      </c>
      <c r="G46998">
        <v>22.9</v>
      </c>
      <c r="H46998" s="1" t="s">
        <v>42</v>
      </c>
      <c r="I46998" s="1" t="str">
        <f>IFERROR(VLOOKUP(C46998, Products!A:B, 2, 0), "Sin Categoría")</f>
        <v>Sin Categoría</v>
      </c>
    </row>
    <row r="46999" spans="1:9" x14ac:dyDescent="0.25">
      <c r="A46999" s="1" t="s">
        <v>108018</v>
      </c>
      <c r="B46999" s="1" t="s">
        <v>8</v>
      </c>
      <c r="C46999" s="1" t="s">
        <v>108019</v>
      </c>
      <c r="D46999" s="1" t="s">
        <v>13599</v>
      </c>
      <c r="E46999" s="6" t="s">
        <v>108020</v>
      </c>
      <c r="F46999" s="6">
        <f t="shared" si="734"/>
        <v>42744</v>
      </c>
      <c r="G46999">
        <v>9.9</v>
      </c>
      <c r="H46999" s="1" t="s">
        <v>1683</v>
      </c>
      <c r="I46999" s="1" t="str">
        <f>IFERROR(VLOOKUP(C46999, Products!A:B, 2, 0), "Sin Categoría")</f>
        <v>Sin Categoría</v>
      </c>
    </row>
    <row r="47000" spans="1:9" x14ac:dyDescent="0.25">
      <c r="A47000" s="1" t="s">
        <v>108021</v>
      </c>
      <c r="B47000" s="1" t="s">
        <v>8</v>
      </c>
      <c r="C47000" s="1" t="s">
        <v>31088</v>
      </c>
      <c r="D47000" s="1" t="s">
        <v>792</v>
      </c>
      <c r="E47000" s="6" t="s">
        <v>108022</v>
      </c>
      <c r="F47000" s="6">
        <f t="shared" si="734"/>
        <v>43308</v>
      </c>
      <c r="G47000">
        <v>44</v>
      </c>
      <c r="H47000" s="1" t="s">
        <v>19055</v>
      </c>
      <c r="I47000" s="1" t="str">
        <f>IFERROR(VLOOKUP(C47000, Products!A:B, 2, 0), "Sin Categoría")</f>
        <v>Sin Categoría</v>
      </c>
    </row>
    <row r="47001" spans="1:9" x14ac:dyDescent="0.25">
      <c r="A47001" s="1" t="s">
        <v>108021</v>
      </c>
      <c r="B47001" s="1" t="s">
        <v>78</v>
      </c>
      <c r="C47001" s="1" t="s">
        <v>31088</v>
      </c>
      <c r="D47001" s="1" t="s">
        <v>792</v>
      </c>
      <c r="E47001" s="6" t="s">
        <v>108022</v>
      </c>
      <c r="F47001" s="6">
        <f t="shared" si="734"/>
        <v>43308</v>
      </c>
      <c r="G47001">
        <v>44</v>
      </c>
      <c r="H47001" s="1" t="s">
        <v>19055</v>
      </c>
      <c r="I47001" s="1" t="str">
        <f>IFERROR(VLOOKUP(C47001, Products!A:B, 2, 0), "Sin Categoría")</f>
        <v>Sin Categoría</v>
      </c>
    </row>
    <row r="47002" spans="1:9" x14ac:dyDescent="0.25">
      <c r="A47002" s="1" t="s">
        <v>108023</v>
      </c>
      <c r="B47002" s="1" t="s">
        <v>8</v>
      </c>
      <c r="C47002" s="1" t="s">
        <v>108024</v>
      </c>
      <c r="D47002" s="1" t="s">
        <v>7249</v>
      </c>
      <c r="E47002" s="6" t="s">
        <v>108025</v>
      </c>
      <c r="F47002" s="6">
        <f t="shared" si="734"/>
        <v>42942</v>
      </c>
      <c r="G47002">
        <v>109.9</v>
      </c>
      <c r="H47002" s="1" t="s">
        <v>51809</v>
      </c>
      <c r="I47002" s="1" t="str">
        <f>IFERROR(VLOOKUP(C47002, Products!A:B, 2, 0), "Sin Categoría")</f>
        <v>Sin Categoría</v>
      </c>
    </row>
    <row r="47003" spans="1:9" x14ac:dyDescent="0.25">
      <c r="A47003" s="1" t="s">
        <v>108026</v>
      </c>
      <c r="B47003" s="1" t="s">
        <v>8</v>
      </c>
      <c r="C47003" s="1" t="s">
        <v>108027</v>
      </c>
      <c r="D47003" s="1" t="s">
        <v>870</v>
      </c>
      <c r="E47003" s="6" t="s">
        <v>108028</v>
      </c>
      <c r="F47003" s="6">
        <f t="shared" si="734"/>
        <v>42998</v>
      </c>
      <c r="G47003">
        <v>31.9</v>
      </c>
      <c r="H47003" s="1" t="s">
        <v>6031</v>
      </c>
      <c r="I47003" s="1" t="str">
        <f>IFERROR(VLOOKUP(C47003, Products!A:B, 2, 0), "Sin Categoría")</f>
        <v>Sin Categoría</v>
      </c>
    </row>
    <row r="47004" spans="1:9" x14ac:dyDescent="0.25">
      <c r="A47004" s="1" t="s">
        <v>108029</v>
      </c>
      <c r="B47004" s="1" t="s">
        <v>8</v>
      </c>
      <c r="C47004" s="1" t="s">
        <v>88825</v>
      </c>
      <c r="D47004" s="1" t="s">
        <v>3235</v>
      </c>
      <c r="E47004" s="6" t="s">
        <v>108030</v>
      </c>
      <c r="F47004" s="6">
        <f t="shared" si="734"/>
        <v>43005</v>
      </c>
      <c r="G47004">
        <v>59.9</v>
      </c>
      <c r="H47004" s="1" t="s">
        <v>3237</v>
      </c>
      <c r="I47004" s="1" t="str">
        <f>IFERROR(VLOOKUP(C47004, Products!A:B, 2, 0), "Sin Categoría")</f>
        <v>Sin Categoría</v>
      </c>
    </row>
    <row r="47005" spans="1:9" x14ac:dyDescent="0.25">
      <c r="A47005" s="1" t="s">
        <v>108031</v>
      </c>
      <c r="B47005" s="1" t="s">
        <v>8</v>
      </c>
      <c r="C47005" s="1" t="s">
        <v>27822</v>
      </c>
      <c r="D47005" s="1" t="s">
        <v>508</v>
      </c>
      <c r="E47005" s="6" t="s">
        <v>108032</v>
      </c>
      <c r="F47005" s="6">
        <f t="shared" si="734"/>
        <v>43131</v>
      </c>
      <c r="G47005">
        <v>69.900000000000006</v>
      </c>
      <c r="H47005" s="1" t="s">
        <v>12490</v>
      </c>
      <c r="I47005" s="1" t="str">
        <f>IFERROR(VLOOKUP(C47005, Products!A:B, 2, 0), "Sin Categoría")</f>
        <v>Sin Categoría</v>
      </c>
    </row>
    <row r="47006" spans="1:9" x14ac:dyDescent="0.25">
      <c r="A47006" s="1" t="s">
        <v>108033</v>
      </c>
      <c r="B47006" s="1" t="s">
        <v>8</v>
      </c>
      <c r="C47006" s="1" t="s">
        <v>108034</v>
      </c>
      <c r="D47006" s="1" t="s">
        <v>41209</v>
      </c>
      <c r="E47006" s="6" t="s">
        <v>108035</v>
      </c>
      <c r="F47006" s="6">
        <f t="shared" si="734"/>
        <v>43311</v>
      </c>
      <c r="G47006">
        <v>38.700000000000003</v>
      </c>
      <c r="H47006" s="1" t="s">
        <v>3783</v>
      </c>
      <c r="I47006" s="1" t="str">
        <f>IFERROR(VLOOKUP(C47006, Products!A:B, 2, 0), "Sin Categoría")</f>
        <v>Sin Categoría</v>
      </c>
    </row>
    <row r="47007" spans="1:9" x14ac:dyDescent="0.25">
      <c r="A47007" s="1" t="s">
        <v>108033</v>
      </c>
      <c r="B47007" s="1" t="s">
        <v>78</v>
      </c>
      <c r="C47007" s="1" t="s">
        <v>108034</v>
      </c>
      <c r="D47007" s="1" t="s">
        <v>41209</v>
      </c>
      <c r="E47007" s="6" t="s">
        <v>108035</v>
      </c>
      <c r="F47007" s="6">
        <f t="shared" si="734"/>
        <v>43311</v>
      </c>
      <c r="G47007">
        <v>38.700000000000003</v>
      </c>
      <c r="H47007" s="1" t="s">
        <v>3783</v>
      </c>
      <c r="I47007" s="1" t="str">
        <f>IFERROR(VLOOKUP(C47007, Products!A:B, 2, 0), "Sin Categoría")</f>
        <v>Sin Categoría</v>
      </c>
    </row>
    <row r="47008" spans="1:9" x14ac:dyDescent="0.25">
      <c r="A47008" s="1" t="s">
        <v>108036</v>
      </c>
      <c r="B47008" s="1" t="s">
        <v>8</v>
      </c>
      <c r="C47008" s="1" t="s">
        <v>45585</v>
      </c>
      <c r="D47008" s="1" t="s">
        <v>374</v>
      </c>
      <c r="E47008" s="6" t="s">
        <v>108037</v>
      </c>
      <c r="F47008" s="6">
        <f t="shared" si="734"/>
        <v>42996</v>
      </c>
      <c r="G47008">
        <v>50</v>
      </c>
      <c r="H47008" s="1" t="s">
        <v>1556</v>
      </c>
      <c r="I47008" s="1" t="str">
        <f>IFERROR(VLOOKUP(C47008, Products!A:B, 2, 0), "Sin Categoría")</f>
        <v>Sin Categoría</v>
      </c>
    </row>
    <row r="47009" spans="1:9" x14ac:dyDescent="0.25">
      <c r="A47009" s="1" t="s">
        <v>108038</v>
      </c>
      <c r="B47009" s="1" t="s">
        <v>8</v>
      </c>
      <c r="C47009" s="1" t="s">
        <v>4896</v>
      </c>
      <c r="D47009" s="1" t="s">
        <v>739</v>
      </c>
      <c r="E47009" s="6" t="s">
        <v>108039</v>
      </c>
      <c r="F47009" s="6">
        <f t="shared" si="734"/>
        <v>42655</v>
      </c>
      <c r="G47009">
        <v>49.9</v>
      </c>
      <c r="H47009" s="1" t="s">
        <v>556</v>
      </c>
      <c r="I47009" s="1" t="str">
        <f>IFERROR(VLOOKUP(C47009, Products!A:B, 2, 0), "Sin Categoría")</f>
        <v>Sin Categoría</v>
      </c>
    </row>
    <row r="47010" spans="1:9" x14ac:dyDescent="0.25">
      <c r="A47010" s="1" t="s">
        <v>108040</v>
      </c>
      <c r="B47010" s="1" t="s">
        <v>8</v>
      </c>
      <c r="C47010" s="1" t="s">
        <v>16147</v>
      </c>
      <c r="D47010" s="1" t="s">
        <v>802</v>
      </c>
      <c r="E47010" s="6" t="s">
        <v>108041</v>
      </c>
      <c r="F47010" s="6">
        <f t="shared" si="734"/>
        <v>43055</v>
      </c>
      <c r="G47010">
        <v>35.9</v>
      </c>
      <c r="H47010" s="1" t="s">
        <v>220</v>
      </c>
      <c r="I47010" s="1" t="str">
        <f>IFERROR(VLOOKUP(C47010, Products!A:B, 2, 0), "Sin Categoría")</f>
        <v>Sin Categoría</v>
      </c>
    </row>
    <row r="47011" spans="1:9" x14ac:dyDescent="0.25">
      <c r="A47011" s="1" t="s">
        <v>108040</v>
      </c>
      <c r="B47011" s="1" t="s">
        <v>78</v>
      </c>
      <c r="C47011" s="1" t="s">
        <v>16147</v>
      </c>
      <c r="D47011" s="1" t="s">
        <v>802</v>
      </c>
      <c r="E47011" s="6" t="s">
        <v>108041</v>
      </c>
      <c r="F47011" s="6">
        <f t="shared" si="734"/>
        <v>43055</v>
      </c>
      <c r="G47011">
        <v>35.9</v>
      </c>
      <c r="H47011" s="1" t="s">
        <v>220</v>
      </c>
      <c r="I47011" s="1" t="str">
        <f>IFERROR(VLOOKUP(C47011, Products!A:B, 2, 0), "Sin Categoría")</f>
        <v>Sin Categoría</v>
      </c>
    </row>
    <row r="47012" spans="1:9" x14ac:dyDescent="0.25">
      <c r="A47012" s="1" t="s">
        <v>108042</v>
      </c>
      <c r="B47012" s="1" t="s">
        <v>8</v>
      </c>
      <c r="C47012" s="1" t="s">
        <v>31243</v>
      </c>
      <c r="D47012" s="1" t="s">
        <v>70</v>
      </c>
      <c r="E47012" s="6" t="s">
        <v>108043</v>
      </c>
      <c r="F47012" s="6">
        <f t="shared" si="734"/>
        <v>43271</v>
      </c>
      <c r="G47012">
        <v>52.9</v>
      </c>
      <c r="H47012" s="1" t="s">
        <v>1478</v>
      </c>
      <c r="I47012" s="1" t="str">
        <f>IFERROR(VLOOKUP(C47012, Products!A:B, 2, 0), "Sin Categoría")</f>
        <v>Sin Categoría</v>
      </c>
    </row>
    <row r="47013" spans="1:9" x14ac:dyDescent="0.25">
      <c r="A47013" s="1" t="s">
        <v>108044</v>
      </c>
      <c r="B47013" s="1" t="s">
        <v>8</v>
      </c>
      <c r="C47013" s="1" t="s">
        <v>108045</v>
      </c>
      <c r="D47013" s="1" t="s">
        <v>10357</v>
      </c>
      <c r="E47013" s="6" t="s">
        <v>108046</v>
      </c>
      <c r="F47013" s="6">
        <f t="shared" si="734"/>
        <v>43181</v>
      </c>
      <c r="G47013">
        <v>11.5</v>
      </c>
      <c r="H47013" s="1" t="s">
        <v>2918</v>
      </c>
      <c r="I47013" s="1" t="str">
        <f>IFERROR(VLOOKUP(C47013, Products!A:B, 2, 0), "Sin Categoría")</f>
        <v>Sin Categoría</v>
      </c>
    </row>
    <row r="47014" spans="1:9" x14ac:dyDescent="0.25">
      <c r="A47014" s="1" t="s">
        <v>108044</v>
      </c>
      <c r="B47014" s="1" t="s">
        <v>78</v>
      </c>
      <c r="C47014" s="1" t="s">
        <v>108045</v>
      </c>
      <c r="D47014" s="1" t="s">
        <v>10357</v>
      </c>
      <c r="E47014" s="6" t="s">
        <v>108046</v>
      </c>
      <c r="F47014" s="6">
        <f t="shared" si="734"/>
        <v>43181</v>
      </c>
      <c r="G47014">
        <v>11.5</v>
      </c>
      <c r="H47014" s="1" t="s">
        <v>2918</v>
      </c>
      <c r="I47014" s="1" t="str">
        <f>IFERROR(VLOOKUP(C47014, Products!A:B, 2, 0), "Sin Categoría")</f>
        <v>Sin Categoría</v>
      </c>
    </row>
    <row r="47015" spans="1:9" x14ac:dyDescent="0.25">
      <c r="A47015" s="1" t="s">
        <v>108044</v>
      </c>
      <c r="B47015" s="1" t="s">
        <v>166</v>
      </c>
      <c r="C47015" s="1" t="s">
        <v>108045</v>
      </c>
      <c r="D47015" s="1" t="s">
        <v>10357</v>
      </c>
      <c r="E47015" s="6" t="s">
        <v>108046</v>
      </c>
      <c r="F47015" s="6">
        <f t="shared" si="734"/>
        <v>43181</v>
      </c>
      <c r="G47015">
        <v>11.5</v>
      </c>
      <c r="H47015" s="1" t="s">
        <v>2918</v>
      </c>
      <c r="I47015" s="1" t="str">
        <f>IFERROR(VLOOKUP(C47015, Products!A:B, 2, 0), "Sin Categoría")</f>
        <v>Sin Categoría</v>
      </c>
    </row>
    <row r="47016" spans="1:9" x14ac:dyDescent="0.25">
      <c r="A47016" s="1" t="s">
        <v>108047</v>
      </c>
      <c r="B47016" s="1" t="s">
        <v>8</v>
      </c>
      <c r="C47016" s="1" t="s">
        <v>1222</v>
      </c>
      <c r="D47016" s="1" t="s">
        <v>4492</v>
      </c>
      <c r="E47016" s="6" t="s">
        <v>108048</v>
      </c>
      <c r="F47016" s="6">
        <f t="shared" si="734"/>
        <v>43300</v>
      </c>
      <c r="G47016">
        <v>139</v>
      </c>
      <c r="H47016" s="1" t="s">
        <v>10719</v>
      </c>
      <c r="I47016" s="1" t="str">
        <f>IFERROR(VLOOKUP(C47016, Products!A:B, 2, 0), "Sin Categoría")</f>
        <v>Sin Categoría</v>
      </c>
    </row>
    <row r="47017" spans="1:9" x14ac:dyDescent="0.25">
      <c r="A47017" s="1" t="s">
        <v>108049</v>
      </c>
      <c r="B47017" s="1" t="s">
        <v>8</v>
      </c>
      <c r="C47017" s="1" t="s">
        <v>8203</v>
      </c>
      <c r="D47017" s="1" t="s">
        <v>478</v>
      </c>
      <c r="E47017" s="6" t="s">
        <v>108050</v>
      </c>
      <c r="F47017" s="6">
        <f t="shared" si="734"/>
        <v>43159</v>
      </c>
      <c r="G47017">
        <v>199</v>
      </c>
      <c r="H47017" s="1" t="s">
        <v>7096</v>
      </c>
      <c r="I47017" s="1" t="str">
        <f>IFERROR(VLOOKUP(C47017, Products!A:B, 2, 0), "Sin Categoría")</f>
        <v>Sin Categoría</v>
      </c>
    </row>
    <row r="47018" spans="1:9" x14ac:dyDescent="0.25">
      <c r="A47018" s="1" t="s">
        <v>108051</v>
      </c>
      <c r="B47018" s="1" t="s">
        <v>8</v>
      </c>
      <c r="C47018" s="1" t="s">
        <v>21348</v>
      </c>
      <c r="D47018" s="1" t="s">
        <v>3792</v>
      </c>
      <c r="E47018" s="6" t="s">
        <v>108052</v>
      </c>
      <c r="F47018" s="6">
        <f t="shared" si="734"/>
        <v>42947</v>
      </c>
      <c r="G47018">
        <v>169</v>
      </c>
      <c r="H47018" s="1" t="s">
        <v>48831</v>
      </c>
      <c r="I47018" s="1" t="str">
        <f>IFERROR(VLOOKUP(C47018, Products!A:B, 2, 0), "Sin Categoría")</f>
        <v>Sin Categoría</v>
      </c>
    </row>
    <row r="47019" spans="1:9" x14ac:dyDescent="0.25">
      <c r="A47019" s="1" t="s">
        <v>108053</v>
      </c>
      <c r="B47019" s="1" t="s">
        <v>8</v>
      </c>
      <c r="C47019" s="1" t="s">
        <v>46278</v>
      </c>
      <c r="D47019" s="1" t="s">
        <v>5621</v>
      </c>
      <c r="E47019" s="6" t="s">
        <v>108054</v>
      </c>
      <c r="F47019" s="6">
        <f t="shared" si="734"/>
        <v>43077</v>
      </c>
      <c r="G47019">
        <v>250</v>
      </c>
      <c r="H47019" s="1" t="s">
        <v>11199</v>
      </c>
      <c r="I47019" s="1" t="str">
        <f>IFERROR(VLOOKUP(C47019, Products!A:B, 2, 0), "Sin Categoría")</f>
        <v>Sin Categoría</v>
      </c>
    </row>
    <row r="47020" spans="1:9" x14ac:dyDescent="0.25">
      <c r="A47020" s="1" t="s">
        <v>108055</v>
      </c>
      <c r="B47020" s="1" t="s">
        <v>8</v>
      </c>
      <c r="C47020" s="1" t="s">
        <v>54144</v>
      </c>
      <c r="D47020" s="1" t="s">
        <v>1472</v>
      </c>
      <c r="E47020" s="6" t="s">
        <v>108056</v>
      </c>
      <c r="F47020" s="6">
        <f t="shared" si="734"/>
        <v>42979</v>
      </c>
      <c r="G47020">
        <v>79.900000000000006</v>
      </c>
      <c r="H47020" s="1" t="s">
        <v>37</v>
      </c>
      <c r="I47020" s="1" t="str">
        <f>IFERROR(VLOOKUP(C47020, Products!A:B, 2, 0), "Sin Categoría")</f>
        <v>Sin Categoría</v>
      </c>
    </row>
    <row r="47021" spans="1:9" x14ac:dyDescent="0.25">
      <c r="A47021" s="1" t="s">
        <v>108057</v>
      </c>
      <c r="B47021" s="1" t="s">
        <v>8</v>
      </c>
      <c r="C47021" s="1" t="s">
        <v>21496</v>
      </c>
      <c r="D47021" s="1" t="s">
        <v>1261</v>
      </c>
      <c r="E47021" s="6" t="s">
        <v>108058</v>
      </c>
      <c r="F47021" s="6">
        <f t="shared" si="734"/>
        <v>42883</v>
      </c>
      <c r="G47021">
        <v>69.900000000000006</v>
      </c>
      <c r="H47021" s="1" t="s">
        <v>736</v>
      </c>
      <c r="I47021" s="1" t="str">
        <f>IFERROR(VLOOKUP(C47021, Products!A:B, 2, 0), "Sin Categoría")</f>
        <v>Sin Categoría</v>
      </c>
    </row>
    <row r="47022" spans="1:9" x14ac:dyDescent="0.25">
      <c r="A47022" s="1" t="s">
        <v>108059</v>
      </c>
      <c r="B47022" s="1" t="s">
        <v>8</v>
      </c>
      <c r="C47022" s="1" t="s">
        <v>5553</v>
      </c>
      <c r="D47022" s="1" t="s">
        <v>144</v>
      </c>
      <c r="E47022" s="6" t="s">
        <v>108060</v>
      </c>
      <c r="F47022" s="6">
        <f t="shared" si="734"/>
        <v>43277</v>
      </c>
      <c r="G47022">
        <v>27.49</v>
      </c>
      <c r="H47022" s="1" t="s">
        <v>9132</v>
      </c>
      <c r="I47022" s="1" t="str">
        <f>IFERROR(VLOOKUP(C47022, Products!A:B, 2, 0), "Sin Categoría")</f>
        <v>Sin Categoría</v>
      </c>
    </row>
    <row r="47023" spans="1:9" x14ac:dyDescent="0.25">
      <c r="A47023" s="1" t="s">
        <v>108061</v>
      </c>
      <c r="B47023" s="1" t="s">
        <v>8</v>
      </c>
      <c r="C47023" s="1" t="s">
        <v>74</v>
      </c>
      <c r="D47023" s="1" t="s">
        <v>75</v>
      </c>
      <c r="E47023" s="6" t="s">
        <v>108062</v>
      </c>
      <c r="F47023" s="6">
        <f t="shared" si="734"/>
        <v>43255</v>
      </c>
      <c r="G47023">
        <v>49.9</v>
      </c>
      <c r="H47023" s="1" t="s">
        <v>14520</v>
      </c>
      <c r="I47023" s="1" t="str">
        <f>IFERROR(VLOOKUP(C47023, Products!A:B, 2, 0), "Sin Categoría")</f>
        <v>Sin Categoría</v>
      </c>
    </row>
    <row r="47024" spans="1:9" x14ac:dyDescent="0.25">
      <c r="A47024" s="1" t="s">
        <v>108061</v>
      </c>
      <c r="B47024" s="1" t="s">
        <v>78</v>
      </c>
      <c r="C47024" s="1" t="s">
        <v>74</v>
      </c>
      <c r="D47024" s="1" t="s">
        <v>75</v>
      </c>
      <c r="E47024" s="6" t="s">
        <v>108062</v>
      </c>
      <c r="F47024" s="6">
        <f t="shared" si="734"/>
        <v>43255</v>
      </c>
      <c r="G47024">
        <v>49.9</v>
      </c>
      <c r="H47024" s="1" t="s">
        <v>14520</v>
      </c>
      <c r="I47024" s="1" t="str">
        <f>IFERROR(VLOOKUP(C47024, Products!A:B, 2, 0), "Sin Categoría")</f>
        <v>Sin Categoría</v>
      </c>
    </row>
    <row r="47025" spans="1:9" x14ac:dyDescent="0.25">
      <c r="A47025" s="1" t="s">
        <v>108063</v>
      </c>
      <c r="B47025" s="1" t="s">
        <v>8</v>
      </c>
      <c r="C47025" s="1" t="s">
        <v>1212</v>
      </c>
      <c r="D47025" s="1" t="s">
        <v>8697</v>
      </c>
      <c r="E47025" s="6" t="s">
        <v>108064</v>
      </c>
      <c r="F47025" s="6">
        <f t="shared" si="734"/>
        <v>43325</v>
      </c>
      <c r="G47025">
        <v>50.75</v>
      </c>
      <c r="H47025" s="1" t="s">
        <v>20416</v>
      </c>
      <c r="I47025" s="1" t="str">
        <f>IFERROR(VLOOKUP(C47025, Products!A:B, 2, 0), "Sin Categoría")</f>
        <v>Sin Categoría</v>
      </c>
    </row>
    <row r="47026" spans="1:9" x14ac:dyDescent="0.25">
      <c r="A47026" s="1" t="s">
        <v>108063</v>
      </c>
      <c r="B47026" s="1" t="s">
        <v>78</v>
      </c>
      <c r="C47026" s="1" t="s">
        <v>1212</v>
      </c>
      <c r="D47026" s="1" t="s">
        <v>8697</v>
      </c>
      <c r="E47026" s="6" t="s">
        <v>108064</v>
      </c>
      <c r="F47026" s="6">
        <f t="shared" si="734"/>
        <v>43325</v>
      </c>
      <c r="G47026">
        <v>50.75</v>
      </c>
      <c r="H47026" s="1" t="s">
        <v>20416</v>
      </c>
      <c r="I47026" s="1" t="str">
        <f>IFERROR(VLOOKUP(C47026, Products!A:B, 2, 0), "Sin Categoría")</f>
        <v>Sin Categoría</v>
      </c>
    </row>
    <row r="47027" spans="1:9" x14ac:dyDescent="0.25">
      <c r="A47027" s="1" t="s">
        <v>108065</v>
      </c>
      <c r="B47027" s="1" t="s">
        <v>8</v>
      </c>
      <c r="C47027" s="1" t="s">
        <v>2821</v>
      </c>
      <c r="D47027" s="1" t="s">
        <v>977</v>
      </c>
      <c r="E47027" s="6" t="s">
        <v>108066</v>
      </c>
      <c r="F47027" s="6">
        <f t="shared" si="734"/>
        <v>43286</v>
      </c>
      <c r="G47027">
        <v>25</v>
      </c>
      <c r="H47027" s="1" t="s">
        <v>1452</v>
      </c>
      <c r="I47027" s="1" t="str">
        <f>IFERROR(VLOOKUP(C47027, Products!A:B, 2, 0), "Sin Categoría")</f>
        <v>Sin Categoría</v>
      </c>
    </row>
    <row r="47028" spans="1:9" x14ac:dyDescent="0.25">
      <c r="A47028" s="1" t="s">
        <v>108067</v>
      </c>
      <c r="B47028" s="1" t="s">
        <v>8</v>
      </c>
      <c r="C47028" s="1" t="s">
        <v>108068</v>
      </c>
      <c r="D47028" s="1" t="s">
        <v>409</v>
      </c>
      <c r="E47028" s="6" t="s">
        <v>108069</v>
      </c>
      <c r="F47028" s="6">
        <f t="shared" si="734"/>
        <v>43178</v>
      </c>
      <c r="G47028">
        <v>32.1</v>
      </c>
      <c r="H47028" s="1" t="s">
        <v>4405</v>
      </c>
      <c r="I47028" s="1" t="str">
        <f>IFERROR(VLOOKUP(C47028, Products!A:B, 2, 0), "Sin Categoría")</f>
        <v>Sin Categoría</v>
      </c>
    </row>
    <row r="47029" spans="1:9" x14ac:dyDescent="0.25">
      <c r="A47029" s="1" t="s">
        <v>108067</v>
      </c>
      <c r="B47029" s="1" t="s">
        <v>78</v>
      </c>
      <c r="C47029" s="1" t="s">
        <v>108070</v>
      </c>
      <c r="D47029" s="1" t="s">
        <v>409</v>
      </c>
      <c r="E47029" s="6" t="s">
        <v>108069</v>
      </c>
      <c r="F47029" s="6">
        <f t="shared" si="734"/>
        <v>43178</v>
      </c>
      <c r="G47029">
        <v>32.1</v>
      </c>
      <c r="H47029" s="1" t="s">
        <v>4405</v>
      </c>
      <c r="I47029" s="1" t="str">
        <f>IFERROR(VLOOKUP(C47029, Products!A:B, 2, 0), "Sin Categoría")</f>
        <v>Sin Categoría</v>
      </c>
    </row>
    <row r="47030" spans="1:9" x14ac:dyDescent="0.25">
      <c r="A47030" s="1" t="s">
        <v>108071</v>
      </c>
      <c r="B47030" s="1" t="s">
        <v>8</v>
      </c>
      <c r="C47030" s="1" t="s">
        <v>41878</v>
      </c>
      <c r="D47030" s="1" t="s">
        <v>1261</v>
      </c>
      <c r="E47030" s="6" t="s">
        <v>108072</v>
      </c>
      <c r="F47030" s="6">
        <f t="shared" si="734"/>
        <v>43320</v>
      </c>
      <c r="G47030">
        <v>159.9</v>
      </c>
      <c r="H47030" s="1" t="s">
        <v>11590</v>
      </c>
      <c r="I47030" s="1" t="str">
        <f>IFERROR(VLOOKUP(C47030, Products!A:B, 2, 0), "Sin Categoría")</f>
        <v>Sin Categoría</v>
      </c>
    </row>
    <row r="47031" spans="1:9" x14ac:dyDescent="0.25">
      <c r="A47031" s="1" t="s">
        <v>108073</v>
      </c>
      <c r="B47031" s="1" t="s">
        <v>8</v>
      </c>
      <c r="C47031" s="1" t="s">
        <v>5198</v>
      </c>
      <c r="D47031" s="1" t="s">
        <v>3082</v>
      </c>
      <c r="E47031" s="6" t="s">
        <v>108074</v>
      </c>
      <c r="F47031" s="6">
        <f t="shared" si="734"/>
        <v>42996</v>
      </c>
      <c r="G47031">
        <v>80</v>
      </c>
      <c r="H47031" s="1" t="s">
        <v>1811</v>
      </c>
      <c r="I47031" s="1" t="str">
        <f>IFERROR(VLOOKUP(C47031, Products!A:B, 2, 0), "Sin Categoría")</f>
        <v>Sin Categoría</v>
      </c>
    </row>
    <row r="47032" spans="1:9" x14ac:dyDescent="0.25">
      <c r="A47032" s="1" t="s">
        <v>108075</v>
      </c>
      <c r="B47032" s="1" t="s">
        <v>8</v>
      </c>
      <c r="C47032" s="1" t="s">
        <v>108076</v>
      </c>
      <c r="D47032" s="1" t="s">
        <v>13192</v>
      </c>
      <c r="E47032" s="6" t="s">
        <v>12453</v>
      </c>
      <c r="F47032" s="6">
        <f t="shared" si="734"/>
        <v>43308</v>
      </c>
      <c r="G47032">
        <v>199.9</v>
      </c>
      <c r="H47032" s="1" t="s">
        <v>8884</v>
      </c>
      <c r="I47032" s="1" t="str">
        <f>IFERROR(VLOOKUP(C47032, Products!A:B, 2, 0), "Sin Categoría")</f>
        <v>Sin Categoría</v>
      </c>
    </row>
    <row r="47033" spans="1:9" x14ac:dyDescent="0.25">
      <c r="A47033" s="1" t="s">
        <v>108077</v>
      </c>
      <c r="B47033" s="1" t="s">
        <v>8</v>
      </c>
      <c r="C47033" s="1" t="s">
        <v>71558</v>
      </c>
      <c r="D47033" s="1" t="s">
        <v>1848</v>
      </c>
      <c r="E47033" s="6" t="s">
        <v>108078</v>
      </c>
      <c r="F47033" s="6">
        <f t="shared" si="734"/>
        <v>42815</v>
      </c>
      <c r="G47033">
        <v>98.99</v>
      </c>
      <c r="H47033" s="1" t="s">
        <v>292</v>
      </c>
      <c r="I47033" s="1" t="str">
        <f>IFERROR(VLOOKUP(C47033, Products!A:B, 2, 0), "Sin Categoría")</f>
        <v>Sin Categoría</v>
      </c>
    </row>
    <row r="47034" spans="1:9" x14ac:dyDescent="0.25">
      <c r="A47034" s="1" t="s">
        <v>108079</v>
      </c>
      <c r="B47034" s="1" t="s">
        <v>8</v>
      </c>
      <c r="C47034" s="1" t="s">
        <v>108080</v>
      </c>
      <c r="D47034" s="1" t="s">
        <v>4225</v>
      </c>
      <c r="E47034" s="6" t="s">
        <v>108081</v>
      </c>
      <c r="F47034" s="6">
        <f t="shared" si="734"/>
        <v>43090</v>
      </c>
      <c r="G47034">
        <v>27.9</v>
      </c>
      <c r="H47034" s="1" t="s">
        <v>225</v>
      </c>
      <c r="I47034" s="1" t="str">
        <f>IFERROR(VLOOKUP(C47034, Products!A:B, 2, 0), "Sin Categoría")</f>
        <v>Sin Categoría</v>
      </c>
    </row>
    <row r="47035" spans="1:9" x14ac:dyDescent="0.25">
      <c r="A47035" s="1" t="s">
        <v>108082</v>
      </c>
      <c r="B47035" s="1" t="s">
        <v>8</v>
      </c>
      <c r="C47035" s="1" t="s">
        <v>4817</v>
      </c>
      <c r="D47035" s="1" t="s">
        <v>3480</v>
      </c>
      <c r="E47035" s="6" t="s">
        <v>108083</v>
      </c>
      <c r="F47035" s="6">
        <f t="shared" si="734"/>
        <v>42963</v>
      </c>
      <c r="G47035">
        <v>34.99</v>
      </c>
      <c r="H47035" s="1" t="s">
        <v>171</v>
      </c>
      <c r="I47035" s="1" t="str">
        <f>IFERROR(VLOOKUP(C47035, Products!A:B, 2, 0), "Sin Categoría")</f>
        <v>Sin Categoría</v>
      </c>
    </row>
    <row r="47036" spans="1:9" x14ac:dyDescent="0.25">
      <c r="A47036" s="1" t="s">
        <v>108084</v>
      </c>
      <c r="B47036" s="1" t="s">
        <v>8</v>
      </c>
      <c r="C47036" s="1" t="s">
        <v>12206</v>
      </c>
      <c r="D47036" s="1" t="s">
        <v>1204</v>
      </c>
      <c r="E47036" s="6" t="s">
        <v>108085</v>
      </c>
      <c r="F47036" s="6">
        <f t="shared" si="734"/>
        <v>42986</v>
      </c>
      <c r="G47036">
        <v>1300</v>
      </c>
      <c r="H47036" s="1" t="s">
        <v>18649</v>
      </c>
      <c r="I47036" s="1" t="str">
        <f>IFERROR(VLOOKUP(C47036, Products!A:B, 2, 0), "Sin Categoría")</f>
        <v>Sin Categoría</v>
      </c>
    </row>
    <row r="47037" spans="1:9" x14ac:dyDescent="0.25">
      <c r="A47037" s="1" t="s">
        <v>108086</v>
      </c>
      <c r="B47037" s="1" t="s">
        <v>8</v>
      </c>
      <c r="C47037" s="1" t="s">
        <v>108087</v>
      </c>
      <c r="D47037" s="1" t="s">
        <v>6759</v>
      </c>
      <c r="E47037" s="6" t="s">
        <v>46228</v>
      </c>
      <c r="F47037" s="6">
        <f t="shared" si="734"/>
        <v>43075</v>
      </c>
      <c r="G47037">
        <v>395.34</v>
      </c>
      <c r="H47037" s="1" t="s">
        <v>37149</v>
      </c>
      <c r="I47037" s="1" t="str">
        <f>IFERROR(VLOOKUP(C47037, Products!A:B, 2, 0), "Sin Categoría")</f>
        <v>Sin Categoría</v>
      </c>
    </row>
    <row r="47038" spans="1:9" x14ac:dyDescent="0.25">
      <c r="A47038" s="1" t="s">
        <v>108088</v>
      </c>
      <c r="B47038" s="1" t="s">
        <v>8</v>
      </c>
      <c r="C47038" s="1" t="s">
        <v>108089</v>
      </c>
      <c r="D47038" s="1" t="s">
        <v>77090</v>
      </c>
      <c r="E47038" s="6" t="s">
        <v>108090</v>
      </c>
      <c r="F47038" s="6">
        <f t="shared" si="734"/>
        <v>43209</v>
      </c>
      <c r="G47038">
        <v>129.9</v>
      </c>
      <c r="H47038" s="1" t="s">
        <v>49204</v>
      </c>
      <c r="I47038" s="1" t="str">
        <f>IFERROR(VLOOKUP(C47038, Products!A:B, 2, 0), "Sin Categoría")</f>
        <v>Sin Categoría</v>
      </c>
    </row>
    <row r="47039" spans="1:9" x14ac:dyDescent="0.25">
      <c r="A47039" s="1" t="s">
        <v>108091</v>
      </c>
      <c r="B47039" s="1" t="s">
        <v>8</v>
      </c>
      <c r="C47039" s="1" t="s">
        <v>143</v>
      </c>
      <c r="D47039" s="1" t="s">
        <v>144</v>
      </c>
      <c r="E47039" s="6" t="s">
        <v>108092</v>
      </c>
      <c r="F47039" s="6">
        <f t="shared" si="734"/>
        <v>43146</v>
      </c>
      <c r="G47039">
        <v>27.9</v>
      </c>
      <c r="H47039" s="1" t="s">
        <v>121</v>
      </c>
      <c r="I47039" s="1" t="str">
        <f>IFERROR(VLOOKUP(C47039, Products!A:B, 2, 0), "Sin Categoría")</f>
        <v>Sin Categoría</v>
      </c>
    </row>
    <row r="47040" spans="1:9" x14ac:dyDescent="0.25">
      <c r="A47040" s="1" t="s">
        <v>108093</v>
      </c>
      <c r="B47040" s="1" t="s">
        <v>8</v>
      </c>
      <c r="C47040" s="1" t="s">
        <v>108094</v>
      </c>
      <c r="D47040" s="1" t="s">
        <v>38835</v>
      </c>
      <c r="E47040" s="6" t="s">
        <v>108095</v>
      </c>
      <c r="F47040" s="6">
        <f t="shared" si="734"/>
        <v>43074</v>
      </c>
      <c r="G47040">
        <v>79.900000000000006</v>
      </c>
      <c r="H47040" s="1" t="s">
        <v>310</v>
      </c>
      <c r="I47040" s="1" t="str">
        <f>IFERROR(VLOOKUP(C47040, Products!A:B, 2, 0), "Sin Categoría")</f>
        <v>Sin Categoría</v>
      </c>
    </row>
    <row r="47041" spans="1:9" x14ac:dyDescent="0.25">
      <c r="A47041" s="1" t="s">
        <v>108096</v>
      </c>
      <c r="B47041" s="1" t="s">
        <v>8</v>
      </c>
      <c r="C47041" s="1" t="s">
        <v>27731</v>
      </c>
      <c r="D47041" s="1" t="s">
        <v>7666</v>
      </c>
      <c r="E47041" s="6" t="s">
        <v>108097</v>
      </c>
      <c r="F47041" s="6">
        <f t="shared" si="734"/>
        <v>43290</v>
      </c>
      <c r="G47041">
        <v>66.39</v>
      </c>
      <c r="H47041" s="1" t="s">
        <v>6834</v>
      </c>
      <c r="I47041" s="1" t="str">
        <f>IFERROR(VLOOKUP(C47041, Products!A:B, 2, 0), "Sin Categoría")</f>
        <v>Sin Categoría</v>
      </c>
    </row>
    <row r="47042" spans="1:9" x14ac:dyDescent="0.25">
      <c r="A47042" s="1" t="s">
        <v>108098</v>
      </c>
      <c r="B47042" s="1" t="s">
        <v>8</v>
      </c>
      <c r="C47042" s="1" t="s">
        <v>108099</v>
      </c>
      <c r="D47042" s="1" t="s">
        <v>60266</v>
      </c>
      <c r="E47042" s="6" t="s">
        <v>108100</v>
      </c>
      <c r="F47042" s="6">
        <f t="shared" ref="F47042:F47105" si="735">DATE(YEAR(E47042), MONTH(E47042), DAY(E47042))</f>
        <v>42863</v>
      </c>
      <c r="G47042">
        <v>55</v>
      </c>
      <c r="H47042" s="1" t="s">
        <v>6221</v>
      </c>
      <c r="I47042" s="1" t="str">
        <f>IFERROR(VLOOKUP(C47042, Products!A:B, 2, 0), "Sin Categoría")</f>
        <v>Sin Categoría</v>
      </c>
    </row>
    <row r="47043" spans="1:9" x14ac:dyDescent="0.25">
      <c r="A47043" s="1" t="s">
        <v>108101</v>
      </c>
      <c r="B47043" s="1" t="s">
        <v>8</v>
      </c>
      <c r="C47043" s="1" t="s">
        <v>33493</v>
      </c>
      <c r="D47043" s="1" t="s">
        <v>463</v>
      </c>
      <c r="E47043" s="6" t="s">
        <v>108102</v>
      </c>
      <c r="F47043" s="6">
        <f t="shared" si="735"/>
        <v>42837</v>
      </c>
      <c r="G47043">
        <v>19.899999999999999</v>
      </c>
      <c r="H47043" s="1" t="s">
        <v>1162</v>
      </c>
      <c r="I47043" s="1" t="str">
        <f>IFERROR(VLOOKUP(C47043, Products!A:B, 2, 0), "Sin Categoría")</f>
        <v>Sin Categoría</v>
      </c>
    </row>
    <row r="47044" spans="1:9" x14ac:dyDescent="0.25">
      <c r="A47044" s="1" t="s">
        <v>108103</v>
      </c>
      <c r="B47044" s="1" t="s">
        <v>8</v>
      </c>
      <c r="C47044" s="1" t="s">
        <v>586</v>
      </c>
      <c r="D47044" s="1" t="s">
        <v>587</v>
      </c>
      <c r="E47044" s="6" t="s">
        <v>88963</v>
      </c>
      <c r="F47044" s="6">
        <f t="shared" si="735"/>
        <v>43138</v>
      </c>
      <c r="G47044">
        <v>122.99</v>
      </c>
      <c r="H47044" s="1" t="s">
        <v>4681</v>
      </c>
      <c r="I47044" s="1" t="str">
        <f>IFERROR(VLOOKUP(C47044, Products!A:B, 2, 0), "Sin Categoría")</f>
        <v>Sin Categoría</v>
      </c>
    </row>
    <row r="47045" spans="1:9" x14ac:dyDescent="0.25">
      <c r="A47045" s="1" t="s">
        <v>108104</v>
      </c>
      <c r="B47045" s="1" t="s">
        <v>8</v>
      </c>
      <c r="C47045" s="1" t="s">
        <v>25649</v>
      </c>
      <c r="D47045" s="1" t="s">
        <v>2773</v>
      </c>
      <c r="E47045" s="6" t="s">
        <v>108105</v>
      </c>
      <c r="F47045" s="6">
        <f t="shared" si="735"/>
        <v>43308</v>
      </c>
      <c r="G47045">
        <v>49.99</v>
      </c>
      <c r="H47045" s="1" t="s">
        <v>11267</v>
      </c>
      <c r="I47045" s="1" t="str">
        <f>IFERROR(VLOOKUP(C47045, Products!A:B, 2, 0), "Sin Categoría")</f>
        <v>Sin Categoría</v>
      </c>
    </row>
    <row r="47046" spans="1:9" x14ac:dyDescent="0.25">
      <c r="A47046" s="1" t="s">
        <v>108106</v>
      </c>
      <c r="B47046" s="1" t="s">
        <v>8</v>
      </c>
      <c r="C47046" s="1" t="s">
        <v>36920</v>
      </c>
      <c r="D47046" s="1" t="s">
        <v>4323</v>
      </c>
      <c r="E47046" s="6" t="s">
        <v>108107</v>
      </c>
      <c r="F47046" s="6">
        <f t="shared" si="735"/>
        <v>43221</v>
      </c>
      <c r="G47046">
        <v>160</v>
      </c>
      <c r="H47046" s="1" t="s">
        <v>9930</v>
      </c>
      <c r="I47046" s="1" t="str">
        <f>IFERROR(VLOOKUP(C47046, Products!A:B, 2, 0), "Sin Categoría")</f>
        <v>Sin Categoría</v>
      </c>
    </row>
    <row r="47047" spans="1:9" x14ac:dyDescent="0.25">
      <c r="A47047" s="1" t="s">
        <v>108108</v>
      </c>
      <c r="B47047" s="1" t="s">
        <v>8</v>
      </c>
      <c r="C47047" s="1" t="s">
        <v>78414</v>
      </c>
      <c r="D47047" s="1" t="s">
        <v>26260</v>
      </c>
      <c r="E47047" s="6" t="s">
        <v>108109</v>
      </c>
      <c r="F47047" s="6">
        <f t="shared" si="735"/>
        <v>43235</v>
      </c>
      <c r="G47047">
        <v>39.99</v>
      </c>
      <c r="H47047" s="1" t="s">
        <v>3526</v>
      </c>
      <c r="I47047" s="1" t="str">
        <f>IFERROR(VLOOKUP(C47047, Products!A:B, 2, 0), "Sin Categoría")</f>
        <v>Sin Categoría</v>
      </c>
    </row>
    <row r="47048" spans="1:9" x14ac:dyDescent="0.25">
      <c r="A47048" s="1" t="s">
        <v>108110</v>
      </c>
      <c r="B47048" s="1" t="s">
        <v>8</v>
      </c>
      <c r="C47048" s="1" t="s">
        <v>1439</v>
      </c>
      <c r="D47048" s="1" t="s">
        <v>1440</v>
      </c>
      <c r="E47048" s="6" t="s">
        <v>108111</v>
      </c>
      <c r="F47048" s="6">
        <f t="shared" si="735"/>
        <v>42948</v>
      </c>
      <c r="G47048">
        <v>349.9</v>
      </c>
      <c r="H47048" s="1" t="s">
        <v>1442</v>
      </c>
      <c r="I47048" s="1" t="str">
        <f>IFERROR(VLOOKUP(C47048, Products!A:B, 2, 0), "Sin Categoría")</f>
        <v>Sin Categoría</v>
      </c>
    </row>
    <row r="47049" spans="1:9" x14ac:dyDescent="0.25">
      <c r="A47049" s="1" t="s">
        <v>108112</v>
      </c>
      <c r="B47049" s="1" t="s">
        <v>8</v>
      </c>
      <c r="C47049" s="1" t="s">
        <v>101460</v>
      </c>
      <c r="D47049" s="1" t="s">
        <v>4526</v>
      </c>
      <c r="E47049" s="6" t="s">
        <v>108113</v>
      </c>
      <c r="F47049" s="6">
        <f t="shared" si="735"/>
        <v>43199</v>
      </c>
      <c r="G47049">
        <v>20</v>
      </c>
      <c r="H47049" s="1" t="s">
        <v>745</v>
      </c>
      <c r="I47049" s="1" t="str">
        <f>IFERROR(VLOOKUP(C47049, Products!A:B, 2, 0), "Sin Categoría")</f>
        <v>Sin Categoría</v>
      </c>
    </row>
    <row r="47050" spans="1:9" x14ac:dyDescent="0.25">
      <c r="A47050" s="1" t="s">
        <v>108114</v>
      </c>
      <c r="B47050" s="1" t="s">
        <v>8</v>
      </c>
      <c r="C47050" s="1" t="s">
        <v>5671</v>
      </c>
      <c r="D47050" s="1" t="s">
        <v>5672</v>
      </c>
      <c r="E47050" s="6" t="s">
        <v>31310</v>
      </c>
      <c r="F47050" s="6">
        <f t="shared" si="735"/>
        <v>43234</v>
      </c>
      <c r="G47050">
        <v>63.99</v>
      </c>
      <c r="H47050" s="1" t="s">
        <v>6600</v>
      </c>
      <c r="I47050" s="1" t="str">
        <f>IFERROR(VLOOKUP(C47050, Products!A:B, 2, 0), "Sin Categoría")</f>
        <v>Sin Categoría</v>
      </c>
    </row>
    <row r="47051" spans="1:9" x14ac:dyDescent="0.25">
      <c r="A47051" s="1" t="s">
        <v>108115</v>
      </c>
      <c r="B47051" s="1" t="s">
        <v>8</v>
      </c>
      <c r="C47051" s="1" t="s">
        <v>32691</v>
      </c>
      <c r="D47051" s="1" t="s">
        <v>12996</v>
      </c>
      <c r="E47051" s="6" t="s">
        <v>108116</v>
      </c>
      <c r="F47051" s="6">
        <f t="shared" si="735"/>
        <v>43082</v>
      </c>
      <c r="G47051">
        <v>22</v>
      </c>
      <c r="H47051" s="1" t="s">
        <v>121</v>
      </c>
      <c r="I47051" s="1" t="str">
        <f>IFERROR(VLOOKUP(C47051, Products!A:B, 2, 0), "Sin Categoría")</f>
        <v>Sin Categoría</v>
      </c>
    </row>
    <row r="47052" spans="1:9" x14ac:dyDescent="0.25">
      <c r="A47052" s="1" t="s">
        <v>108117</v>
      </c>
      <c r="B47052" s="1" t="s">
        <v>8</v>
      </c>
      <c r="C47052" s="1" t="s">
        <v>65743</v>
      </c>
      <c r="D47052" s="1" t="s">
        <v>65744</v>
      </c>
      <c r="E47052" s="6" t="s">
        <v>108118</v>
      </c>
      <c r="F47052" s="6">
        <f t="shared" si="735"/>
        <v>43284</v>
      </c>
      <c r="G47052">
        <v>169.9</v>
      </c>
      <c r="H47052" s="1" t="s">
        <v>22828</v>
      </c>
      <c r="I47052" s="1" t="str">
        <f>IFERROR(VLOOKUP(C47052, Products!A:B, 2, 0), "Sin Categoría")</f>
        <v>Sin Categoría</v>
      </c>
    </row>
    <row r="47053" spans="1:9" x14ac:dyDescent="0.25">
      <c r="A47053" s="1" t="s">
        <v>108119</v>
      </c>
      <c r="B47053" s="1" t="s">
        <v>8</v>
      </c>
      <c r="C47053" s="1" t="s">
        <v>108120</v>
      </c>
      <c r="D47053" s="1" t="s">
        <v>108121</v>
      </c>
      <c r="E47053" s="6" t="s">
        <v>108122</v>
      </c>
      <c r="F47053" s="6">
        <f t="shared" si="735"/>
        <v>43097</v>
      </c>
      <c r="G47053">
        <v>119.9</v>
      </c>
      <c r="H47053" s="1" t="s">
        <v>126</v>
      </c>
      <c r="I47053" s="1" t="str">
        <f>IFERROR(VLOOKUP(C47053, Products!A:B, 2, 0), "Sin Categoría")</f>
        <v>Sin Categoría</v>
      </c>
    </row>
    <row r="47054" spans="1:9" x14ac:dyDescent="0.25">
      <c r="A47054" s="1" t="s">
        <v>108123</v>
      </c>
      <c r="B47054" s="1" t="s">
        <v>8</v>
      </c>
      <c r="C47054" s="1" t="s">
        <v>38515</v>
      </c>
      <c r="D47054" s="1" t="s">
        <v>38516</v>
      </c>
      <c r="E47054" s="6" t="s">
        <v>108124</v>
      </c>
      <c r="F47054" s="6">
        <f t="shared" si="735"/>
        <v>43236</v>
      </c>
      <c r="G47054">
        <v>68.849999999999994</v>
      </c>
      <c r="H47054" s="1" t="s">
        <v>2667</v>
      </c>
      <c r="I47054" s="1" t="str">
        <f>IFERROR(VLOOKUP(C47054, Products!A:B, 2, 0), "Sin Categoría")</f>
        <v>Sin Categoría</v>
      </c>
    </row>
    <row r="47055" spans="1:9" x14ac:dyDescent="0.25">
      <c r="A47055" s="1" t="s">
        <v>108125</v>
      </c>
      <c r="B47055" s="1" t="s">
        <v>8</v>
      </c>
      <c r="C47055" s="1" t="s">
        <v>16147</v>
      </c>
      <c r="D47055" s="1" t="s">
        <v>802</v>
      </c>
      <c r="E47055" s="6" t="s">
        <v>108126</v>
      </c>
      <c r="F47055" s="6">
        <f t="shared" si="735"/>
        <v>43024</v>
      </c>
      <c r="G47055">
        <v>35.9</v>
      </c>
      <c r="H47055" s="1" t="s">
        <v>171</v>
      </c>
      <c r="I47055" s="1" t="str">
        <f>IFERROR(VLOOKUP(C47055, Products!A:B, 2, 0), "Sin Categoría")</f>
        <v>Sin Categoría</v>
      </c>
    </row>
    <row r="47056" spans="1:9" x14ac:dyDescent="0.25">
      <c r="A47056" s="1" t="s">
        <v>108125</v>
      </c>
      <c r="B47056" s="1" t="s">
        <v>78</v>
      </c>
      <c r="C47056" s="1" t="s">
        <v>16147</v>
      </c>
      <c r="D47056" s="1" t="s">
        <v>802</v>
      </c>
      <c r="E47056" s="6" t="s">
        <v>108126</v>
      </c>
      <c r="F47056" s="6">
        <f t="shared" si="735"/>
        <v>43024</v>
      </c>
      <c r="G47056">
        <v>35.9</v>
      </c>
      <c r="H47056" s="1" t="s">
        <v>171</v>
      </c>
      <c r="I47056" s="1" t="str">
        <f>IFERROR(VLOOKUP(C47056, Products!A:B, 2, 0), "Sin Categoría")</f>
        <v>Sin Categoría</v>
      </c>
    </row>
    <row r="47057" spans="1:9" x14ac:dyDescent="0.25">
      <c r="A47057" s="1" t="s">
        <v>108127</v>
      </c>
      <c r="B47057" s="1" t="s">
        <v>8</v>
      </c>
      <c r="C47057" s="1" t="s">
        <v>5651</v>
      </c>
      <c r="D47057" s="1" t="s">
        <v>587</v>
      </c>
      <c r="E47057" s="6" t="s">
        <v>108128</v>
      </c>
      <c r="F47057" s="6">
        <f t="shared" si="735"/>
        <v>43080</v>
      </c>
      <c r="G47057">
        <v>49.77</v>
      </c>
      <c r="H47057" s="1" t="s">
        <v>220</v>
      </c>
      <c r="I47057" s="1" t="str">
        <f>IFERROR(VLOOKUP(C47057, Products!A:B, 2, 0), "Sin Categoría")</f>
        <v>Sin Categoría</v>
      </c>
    </row>
    <row r="47058" spans="1:9" x14ac:dyDescent="0.25">
      <c r="A47058" s="1" t="s">
        <v>108129</v>
      </c>
      <c r="B47058" s="1" t="s">
        <v>8</v>
      </c>
      <c r="C47058" s="1" t="s">
        <v>67608</v>
      </c>
      <c r="D47058" s="1" t="s">
        <v>2740</v>
      </c>
      <c r="E47058" s="6" t="s">
        <v>108130</v>
      </c>
      <c r="F47058" s="6">
        <f t="shared" si="735"/>
        <v>43076</v>
      </c>
      <c r="G47058">
        <v>99.9</v>
      </c>
      <c r="H47058" s="1" t="s">
        <v>1197</v>
      </c>
      <c r="I47058" s="1" t="str">
        <f>IFERROR(VLOOKUP(C47058, Products!A:B, 2, 0), "Sin Categoría")</f>
        <v>Sin Categoría</v>
      </c>
    </row>
    <row r="47059" spans="1:9" x14ac:dyDescent="0.25">
      <c r="A47059" s="1" t="s">
        <v>108131</v>
      </c>
      <c r="B47059" s="1" t="s">
        <v>8</v>
      </c>
      <c r="C47059" s="1" t="s">
        <v>31654</v>
      </c>
      <c r="D47059" s="1" t="s">
        <v>5060</v>
      </c>
      <c r="E47059" s="6" t="s">
        <v>108132</v>
      </c>
      <c r="F47059" s="6">
        <f t="shared" si="735"/>
        <v>43068</v>
      </c>
      <c r="G47059">
        <v>29</v>
      </c>
      <c r="H47059" s="1" t="s">
        <v>225</v>
      </c>
      <c r="I47059" s="1" t="str">
        <f>IFERROR(VLOOKUP(C47059, Products!A:B, 2, 0), "Sin Categoría")</f>
        <v>Sin Categoría</v>
      </c>
    </row>
    <row r="47060" spans="1:9" x14ac:dyDescent="0.25">
      <c r="A47060" s="1" t="s">
        <v>108133</v>
      </c>
      <c r="B47060" s="1" t="s">
        <v>8</v>
      </c>
      <c r="C47060" s="1" t="s">
        <v>108134</v>
      </c>
      <c r="D47060" s="1" t="s">
        <v>5893</v>
      </c>
      <c r="E47060" s="6" t="s">
        <v>108135</v>
      </c>
      <c r="F47060" s="6">
        <f t="shared" si="735"/>
        <v>43195</v>
      </c>
      <c r="G47060">
        <v>23.63</v>
      </c>
      <c r="H47060" s="1" t="s">
        <v>98</v>
      </c>
      <c r="I47060" s="1" t="str">
        <f>IFERROR(VLOOKUP(C47060, Products!A:B, 2, 0), "Sin Categoría")</f>
        <v>Sin Categoría</v>
      </c>
    </row>
    <row r="47061" spans="1:9" x14ac:dyDescent="0.25">
      <c r="A47061" s="1" t="s">
        <v>108136</v>
      </c>
      <c r="B47061" s="1" t="s">
        <v>8</v>
      </c>
      <c r="C47061" s="1" t="s">
        <v>108137</v>
      </c>
      <c r="D47061" s="1" t="s">
        <v>8697</v>
      </c>
      <c r="E47061" s="6" t="s">
        <v>108138</v>
      </c>
      <c r="F47061" s="6">
        <f t="shared" si="735"/>
        <v>43271</v>
      </c>
      <c r="G47061">
        <v>31.9</v>
      </c>
      <c r="H47061" s="1" t="s">
        <v>27</v>
      </c>
      <c r="I47061" s="1" t="str">
        <f>IFERROR(VLOOKUP(C47061, Products!A:B, 2, 0), "Sin Categoría")</f>
        <v>Sin Categoría</v>
      </c>
    </row>
    <row r="47062" spans="1:9" x14ac:dyDescent="0.25">
      <c r="A47062" s="1" t="s">
        <v>108139</v>
      </c>
      <c r="B47062" s="1" t="s">
        <v>8</v>
      </c>
      <c r="C47062" s="1" t="s">
        <v>108140</v>
      </c>
      <c r="D47062" s="1" t="s">
        <v>119</v>
      </c>
      <c r="E47062" s="6" t="s">
        <v>108141</v>
      </c>
      <c r="F47062" s="6">
        <f t="shared" si="735"/>
        <v>42977</v>
      </c>
      <c r="G47062">
        <v>45</v>
      </c>
      <c r="H47062" s="1" t="s">
        <v>121</v>
      </c>
      <c r="I47062" s="1" t="str">
        <f>IFERROR(VLOOKUP(C47062, Products!A:B, 2, 0), "Sin Categoría")</f>
        <v>Sin Categoría</v>
      </c>
    </row>
    <row r="47063" spans="1:9" x14ac:dyDescent="0.25">
      <c r="A47063" s="1" t="s">
        <v>108142</v>
      </c>
      <c r="B47063" s="1" t="s">
        <v>8</v>
      </c>
      <c r="C47063" s="1" t="s">
        <v>108143</v>
      </c>
      <c r="D47063" s="1" t="s">
        <v>1097</v>
      </c>
      <c r="E47063" s="6" t="s">
        <v>108144</v>
      </c>
      <c r="F47063" s="6">
        <f t="shared" si="735"/>
        <v>42986</v>
      </c>
      <c r="G47063">
        <v>43.9</v>
      </c>
      <c r="H47063" s="1" t="s">
        <v>225</v>
      </c>
      <c r="I47063" s="1" t="str">
        <f>IFERROR(VLOOKUP(C47063, Products!A:B, 2, 0), "Sin Categoría")</f>
        <v>Sin Categoría</v>
      </c>
    </row>
    <row r="47064" spans="1:9" x14ac:dyDescent="0.25">
      <c r="A47064" s="1" t="s">
        <v>108145</v>
      </c>
      <c r="B47064" s="1" t="s">
        <v>8</v>
      </c>
      <c r="C47064" s="1" t="s">
        <v>11622</v>
      </c>
      <c r="D47064" s="1" t="s">
        <v>441</v>
      </c>
      <c r="E47064" s="6" t="s">
        <v>108146</v>
      </c>
      <c r="F47064" s="6">
        <f t="shared" si="735"/>
        <v>43146</v>
      </c>
      <c r="G47064">
        <v>249.99</v>
      </c>
      <c r="H47064" s="1" t="s">
        <v>11199</v>
      </c>
      <c r="I47064" s="1" t="str">
        <f>IFERROR(VLOOKUP(C47064, Products!A:B, 2, 0), "Sin Categoría")</f>
        <v>Sin Categoría</v>
      </c>
    </row>
    <row r="47065" spans="1:9" x14ac:dyDescent="0.25">
      <c r="A47065" s="1" t="s">
        <v>108147</v>
      </c>
      <c r="B47065" s="1" t="s">
        <v>8</v>
      </c>
      <c r="C47065" s="1" t="s">
        <v>108148</v>
      </c>
      <c r="D47065" s="1" t="s">
        <v>251</v>
      </c>
      <c r="E47065" s="6" t="s">
        <v>108149</v>
      </c>
      <c r="F47065" s="6">
        <f t="shared" si="735"/>
        <v>43271</v>
      </c>
      <c r="G47065">
        <v>124.9</v>
      </c>
      <c r="H47065" s="1" t="s">
        <v>38710</v>
      </c>
      <c r="I47065" s="1" t="str">
        <f>IFERROR(VLOOKUP(C47065, Products!A:B, 2, 0), "Sin Categoría")</f>
        <v>Sin Categoría</v>
      </c>
    </row>
    <row r="47066" spans="1:9" x14ac:dyDescent="0.25">
      <c r="A47066" s="1" t="s">
        <v>108150</v>
      </c>
      <c r="B47066" s="1" t="s">
        <v>8</v>
      </c>
      <c r="C47066" s="1" t="s">
        <v>13362</v>
      </c>
      <c r="D47066" s="1" t="s">
        <v>493</v>
      </c>
      <c r="E47066" s="6" t="s">
        <v>108151</v>
      </c>
      <c r="F47066" s="6">
        <f t="shared" si="735"/>
        <v>43235</v>
      </c>
      <c r="G47066">
        <v>95</v>
      </c>
      <c r="H47066" s="1" t="s">
        <v>14288</v>
      </c>
      <c r="I47066" s="1" t="str">
        <f>IFERROR(VLOOKUP(C47066, Products!A:B, 2, 0), "Sin Categoría")</f>
        <v>Sin Categoría</v>
      </c>
    </row>
    <row r="47067" spans="1:9" x14ac:dyDescent="0.25">
      <c r="A47067" s="1" t="s">
        <v>108152</v>
      </c>
      <c r="B47067" s="1" t="s">
        <v>8</v>
      </c>
      <c r="C47067" s="1" t="s">
        <v>108153</v>
      </c>
      <c r="D47067" s="1" t="s">
        <v>9087</v>
      </c>
      <c r="E47067" s="6" t="s">
        <v>108154</v>
      </c>
      <c r="F47067" s="6">
        <f t="shared" si="735"/>
        <v>43231</v>
      </c>
      <c r="G47067">
        <v>124</v>
      </c>
      <c r="H47067" s="1" t="s">
        <v>5691</v>
      </c>
      <c r="I47067" s="1" t="str">
        <f>IFERROR(VLOOKUP(C47067, Products!A:B, 2, 0), "Sin Categoría")</f>
        <v>Sin Categoría</v>
      </c>
    </row>
    <row r="47068" spans="1:9" x14ac:dyDescent="0.25">
      <c r="A47068" s="1" t="s">
        <v>108155</v>
      </c>
      <c r="B47068" s="1" t="s">
        <v>8</v>
      </c>
      <c r="C47068" s="1" t="s">
        <v>108156</v>
      </c>
      <c r="D47068" s="1" t="s">
        <v>108157</v>
      </c>
      <c r="E47068" s="6" t="s">
        <v>108158</v>
      </c>
      <c r="F47068" s="6">
        <f t="shared" si="735"/>
        <v>43042</v>
      </c>
      <c r="G47068">
        <v>564</v>
      </c>
      <c r="H47068" s="1" t="s">
        <v>108159</v>
      </c>
      <c r="I47068" s="1" t="str">
        <f>IFERROR(VLOOKUP(C47068, Products!A:B, 2, 0), "Sin Categoría")</f>
        <v>Sin Categoría</v>
      </c>
    </row>
    <row r="47069" spans="1:9" x14ac:dyDescent="0.25">
      <c r="A47069" s="1" t="s">
        <v>108160</v>
      </c>
      <c r="B47069" s="1" t="s">
        <v>8</v>
      </c>
      <c r="C47069" s="1" t="s">
        <v>108161</v>
      </c>
      <c r="D47069" s="1" t="s">
        <v>701</v>
      </c>
      <c r="E47069" s="6" t="s">
        <v>108162</v>
      </c>
      <c r="F47069" s="6">
        <f t="shared" si="735"/>
        <v>42963</v>
      </c>
      <c r="G47069">
        <v>259</v>
      </c>
      <c r="H47069" s="1" t="s">
        <v>12344</v>
      </c>
      <c r="I47069" s="1" t="str">
        <f>IFERROR(VLOOKUP(C47069, Products!A:B, 2, 0), "Sin Categoría")</f>
        <v>Sin Categoría</v>
      </c>
    </row>
    <row r="47070" spans="1:9" x14ac:dyDescent="0.25">
      <c r="A47070" s="1" t="s">
        <v>108163</v>
      </c>
      <c r="B47070" s="1" t="s">
        <v>8</v>
      </c>
      <c r="C47070" s="1" t="s">
        <v>108164</v>
      </c>
      <c r="D47070" s="1" t="s">
        <v>108165</v>
      </c>
      <c r="E47070" s="6" t="s">
        <v>108166</v>
      </c>
      <c r="F47070" s="6">
        <f t="shared" si="735"/>
        <v>43220</v>
      </c>
      <c r="G47070">
        <v>56.9</v>
      </c>
      <c r="H47070" s="1" t="s">
        <v>2490</v>
      </c>
      <c r="I47070" s="1" t="str">
        <f>IFERROR(VLOOKUP(C47070, Products!A:B, 2, 0), "Sin Categoría")</f>
        <v>Sin Categoría</v>
      </c>
    </row>
    <row r="47071" spans="1:9" x14ac:dyDescent="0.25">
      <c r="A47071" s="1" t="s">
        <v>108167</v>
      </c>
      <c r="B47071" s="1" t="s">
        <v>8</v>
      </c>
      <c r="C47071" s="1" t="s">
        <v>50373</v>
      </c>
      <c r="D47071" s="1" t="s">
        <v>478</v>
      </c>
      <c r="E47071" s="6" t="s">
        <v>108168</v>
      </c>
      <c r="F47071" s="6">
        <f t="shared" si="735"/>
        <v>42965</v>
      </c>
      <c r="G47071">
        <v>350</v>
      </c>
      <c r="H47071" s="1" t="s">
        <v>808</v>
      </c>
      <c r="I47071" s="1" t="str">
        <f>IFERROR(VLOOKUP(C47071, Products!A:B, 2, 0), "Sin Categoría")</f>
        <v>Sin Categoría</v>
      </c>
    </row>
    <row r="47072" spans="1:9" x14ac:dyDescent="0.25">
      <c r="A47072" s="1" t="s">
        <v>108169</v>
      </c>
      <c r="B47072" s="1" t="s">
        <v>8</v>
      </c>
      <c r="C47072" s="1" t="s">
        <v>33096</v>
      </c>
      <c r="D47072" s="1" t="s">
        <v>33097</v>
      </c>
      <c r="E47072" s="6" t="s">
        <v>108170</v>
      </c>
      <c r="F47072" s="6">
        <f t="shared" si="735"/>
        <v>43077</v>
      </c>
      <c r="G47072">
        <v>39</v>
      </c>
      <c r="H47072" s="1" t="s">
        <v>121</v>
      </c>
      <c r="I47072" s="1" t="str">
        <f>IFERROR(VLOOKUP(C47072, Products!A:B, 2, 0), "Sin Categoría")</f>
        <v>Sin Categoría</v>
      </c>
    </row>
    <row r="47073" spans="1:9" x14ac:dyDescent="0.25">
      <c r="A47073" s="1" t="s">
        <v>108171</v>
      </c>
      <c r="B47073" s="1" t="s">
        <v>8</v>
      </c>
      <c r="C47073" s="1" t="s">
        <v>1533</v>
      </c>
      <c r="D47073" s="1" t="s">
        <v>75</v>
      </c>
      <c r="E47073" s="6" t="s">
        <v>108172</v>
      </c>
      <c r="F47073" s="6">
        <f t="shared" si="735"/>
        <v>43061</v>
      </c>
      <c r="G47073">
        <v>59.9</v>
      </c>
      <c r="H47073" s="1" t="s">
        <v>371</v>
      </c>
      <c r="I47073" s="1" t="str">
        <f>IFERROR(VLOOKUP(C47073, Products!A:B, 2, 0), "Sin Categoría")</f>
        <v>Sin Categoría</v>
      </c>
    </row>
    <row r="47074" spans="1:9" x14ac:dyDescent="0.25">
      <c r="A47074" s="1" t="s">
        <v>108173</v>
      </c>
      <c r="B47074" s="1" t="s">
        <v>8</v>
      </c>
      <c r="C47074" s="1" t="s">
        <v>608</v>
      </c>
      <c r="D47074" s="1" t="s">
        <v>609</v>
      </c>
      <c r="E47074" s="6" t="s">
        <v>108174</v>
      </c>
      <c r="F47074" s="6">
        <f t="shared" si="735"/>
        <v>43283</v>
      </c>
      <c r="G47074">
        <v>119.99</v>
      </c>
      <c r="H47074" s="1" t="s">
        <v>12915</v>
      </c>
      <c r="I47074" s="1" t="str">
        <f>IFERROR(VLOOKUP(C47074, Products!A:B, 2, 0), "Sin Categoría")</f>
        <v>Sin Categoría</v>
      </c>
    </row>
    <row r="47075" spans="1:9" x14ac:dyDescent="0.25">
      <c r="A47075" s="1" t="s">
        <v>108175</v>
      </c>
      <c r="B47075" s="1" t="s">
        <v>8</v>
      </c>
      <c r="C47075" s="1" t="s">
        <v>108176</v>
      </c>
      <c r="D47075" s="1" t="s">
        <v>10091</v>
      </c>
      <c r="E47075" s="6" t="s">
        <v>108177</v>
      </c>
      <c r="F47075" s="6">
        <f t="shared" si="735"/>
        <v>43090</v>
      </c>
      <c r="G47075">
        <v>104.9</v>
      </c>
      <c r="H47075" s="1" t="s">
        <v>258</v>
      </c>
      <c r="I47075" s="1" t="str">
        <f>IFERROR(VLOOKUP(C47075, Products!A:B, 2, 0), "Sin Categoría")</f>
        <v>Sin Categoría</v>
      </c>
    </row>
    <row r="47076" spans="1:9" x14ac:dyDescent="0.25">
      <c r="A47076" s="1" t="s">
        <v>108178</v>
      </c>
      <c r="B47076" s="1" t="s">
        <v>8</v>
      </c>
      <c r="C47076" s="1" t="s">
        <v>99609</v>
      </c>
      <c r="D47076" s="1" t="s">
        <v>5179</v>
      </c>
      <c r="E47076" s="6" t="s">
        <v>108179</v>
      </c>
      <c r="F47076" s="6">
        <f t="shared" si="735"/>
        <v>43262</v>
      </c>
      <c r="G47076">
        <v>53.9</v>
      </c>
      <c r="H47076" s="1" t="s">
        <v>10893</v>
      </c>
      <c r="I47076" s="1" t="str">
        <f>IFERROR(VLOOKUP(C47076, Products!A:B, 2, 0), "Sin Categoría")</f>
        <v>Sin Categoría</v>
      </c>
    </row>
    <row r="47077" spans="1:9" x14ac:dyDescent="0.25">
      <c r="A47077" s="1" t="s">
        <v>108178</v>
      </c>
      <c r="B47077" s="1" t="s">
        <v>78</v>
      </c>
      <c r="C47077" s="1" t="s">
        <v>108180</v>
      </c>
      <c r="D47077" s="1" t="s">
        <v>5179</v>
      </c>
      <c r="E47077" s="6" t="s">
        <v>108179</v>
      </c>
      <c r="F47077" s="6">
        <f t="shared" si="735"/>
        <v>43262</v>
      </c>
      <c r="G47077">
        <v>53.9</v>
      </c>
      <c r="H47077" s="1" t="s">
        <v>3466</v>
      </c>
      <c r="I47077" s="1" t="str">
        <f>IFERROR(VLOOKUP(C47077, Products!A:B, 2, 0), "Sin Categoría")</f>
        <v>Sin Categoría</v>
      </c>
    </row>
    <row r="47078" spans="1:9" x14ac:dyDescent="0.25">
      <c r="A47078" s="1" t="s">
        <v>108181</v>
      </c>
      <c r="B47078" s="1" t="s">
        <v>8</v>
      </c>
      <c r="C47078" s="1" t="s">
        <v>4358</v>
      </c>
      <c r="D47078" s="1" t="s">
        <v>1147</v>
      </c>
      <c r="E47078" s="6" t="s">
        <v>108182</v>
      </c>
      <c r="F47078" s="6">
        <f t="shared" si="735"/>
        <v>43070</v>
      </c>
      <c r="G47078">
        <v>57.99</v>
      </c>
      <c r="H47078" s="1" t="s">
        <v>4958</v>
      </c>
      <c r="I47078" s="1" t="str">
        <f>IFERROR(VLOOKUP(C47078, Products!A:B, 2, 0), "Sin Categoría")</f>
        <v>Sin Categoría</v>
      </c>
    </row>
    <row r="47079" spans="1:9" x14ac:dyDescent="0.25">
      <c r="A47079" s="1" t="s">
        <v>108181</v>
      </c>
      <c r="B47079" s="1" t="s">
        <v>78</v>
      </c>
      <c r="C47079" s="1" t="s">
        <v>4358</v>
      </c>
      <c r="D47079" s="1" t="s">
        <v>1147</v>
      </c>
      <c r="E47079" s="6" t="s">
        <v>108182</v>
      </c>
      <c r="F47079" s="6">
        <f t="shared" si="735"/>
        <v>43070</v>
      </c>
      <c r="G47079">
        <v>57.99</v>
      </c>
      <c r="H47079" s="1" t="s">
        <v>4958</v>
      </c>
      <c r="I47079" s="1" t="str">
        <f>IFERROR(VLOOKUP(C47079, Products!A:B, 2, 0), "Sin Categoría")</f>
        <v>Sin Categoría</v>
      </c>
    </row>
    <row r="47080" spans="1:9" x14ac:dyDescent="0.25">
      <c r="A47080" s="1" t="s">
        <v>108183</v>
      </c>
      <c r="B47080" s="1" t="s">
        <v>8</v>
      </c>
      <c r="C47080" s="1" t="s">
        <v>631</v>
      </c>
      <c r="D47080" s="1" t="s">
        <v>275</v>
      </c>
      <c r="E47080" s="6" t="s">
        <v>108184</v>
      </c>
      <c r="F47080" s="6">
        <f t="shared" si="735"/>
        <v>43213</v>
      </c>
      <c r="G47080">
        <v>120</v>
      </c>
      <c r="H47080" s="1" t="s">
        <v>633</v>
      </c>
      <c r="I47080" s="1" t="str">
        <f>IFERROR(VLOOKUP(C47080, Products!A:B, 2, 0), "Sin Categoría")</f>
        <v>Sin Categoría</v>
      </c>
    </row>
    <row r="47081" spans="1:9" x14ac:dyDescent="0.25">
      <c r="A47081" s="1" t="s">
        <v>108183</v>
      </c>
      <c r="B47081" s="1" t="s">
        <v>78</v>
      </c>
      <c r="C47081" s="1" t="s">
        <v>631</v>
      </c>
      <c r="D47081" s="1" t="s">
        <v>275</v>
      </c>
      <c r="E47081" s="6" t="s">
        <v>108184</v>
      </c>
      <c r="F47081" s="6">
        <f t="shared" si="735"/>
        <v>43213</v>
      </c>
      <c r="G47081">
        <v>120</v>
      </c>
      <c r="H47081" s="1" t="s">
        <v>633</v>
      </c>
      <c r="I47081" s="1" t="str">
        <f>IFERROR(VLOOKUP(C47081, Products!A:B, 2, 0), "Sin Categoría")</f>
        <v>Sin Categoría</v>
      </c>
    </row>
    <row r="47082" spans="1:9" x14ac:dyDescent="0.25">
      <c r="A47082" s="1" t="s">
        <v>108185</v>
      </c>
      <c r="B47082" s="1" t="s">
        <v>8</v>
      </c>
      <c r="C47082" s="1" t="s">
        <v>108186</v>
      </c>
      <c r="D47082" s="1" t="s">
        <v>1423</v>
      </c>
      <c r="E47082" s="6" t="s">
        <v>108187</v>
      </c>
      <c r="F47082" s="6">
        <f t="shared" si="735"/>
        <v>43313</v>
      </c>
      <c r="G47082">
        <v>49.9</v>
      </c>
      <c r="H47082" s="1" t="s">
        <v>212</v>
      </c>
      <c r="I47082" s="1" t="str">
        <f>IFERROR(VLOOKUP(C47082, Products!A:B, 2, 0), "Sin Categoría")</f>
        <v>Sin Categoría</v>
      </c>
    </row>
    <row r="47083" spans="1:9" x14ac:dyDescent="0.25">
      <c r="A47083" s="1" t="s">
        <v>108188</v>
      </c>
      <c r="B47083" s="1" t="s">
        <v>8</v>
      </c>
      <c r="C47083" s="1" t="s">
        <v>7221</v>
      </c>
      <c r="D47083" s="1" t="s">
        <v>119</v>
      </c>
      <c r="E47083" s="6" t="s">
        <v>108189</v>
      </c>
      <c r="F47083" s="6">
        <f t="shared" si="735"/>
        <v>42894</v>
      </c>
      <c r="G47083">
        <v>49</v>
      </c>
      <c r="H47083" s="1" t="s">
        <v>121</v>
      </c>
      <c r="I47083" s="1" t="str">
        <f>IFERROR(VLOOKUP(C47083, Products!A:B, 2, 0), "Sin Categoría")</f>
        <v>Sin Categoría</v>
      </c>
    </row>
    <row r="47084" spans="1:9" x14ac:dyDescent="0.25">
      <c r="A47084" s="1" t="s">
        <v>108190</v>
      </c>
      <c r="B47084" s="1" t="s">
        <v>8</v>
      </c>
      <c r="C47084" s="1" t="s">
        <v>25081</v>
      </c>
      <c r="D47084" s="1" t="s">
        <v>110</v>
      </c>
      <c r="E47084" s="6" t="s">
        <v>108191</v>
      </c>
      <c r="F47084" s="6">
        <f t="shared" si="735"/>
        <v>43132</v>
      </c>
      <c r="G47084">
        <v>49.99</v>
      </c>
      <c r="H47084" s="1" t="s">
        <v>171</v>
      </c>
      <c r="I47084" s="1" t="str">
        <f>IFERROR(VLOOKUP(C47084, Products!A:B, 2, 0), "Sin Categoría")</f>
        <v>Sin Categoría</v>
      </c>
    </row>
    <row r="47085" spans="1:9" x14ac:dyDescent="0.25">
      <c r="A47085" s="1" t="s">
        <v>108192</v>
      </c>
      <c r="B47085" s="1" t="s">
        <v>8</v>
      </c>
      <c r="C47085" s="1" t="s">
        <v>95471</v>
      </c>
      <c r="D47085" s="1" t="s">
        <v>2600</v>
      </c>
      <c r="E47085" s="6" t="s">
        <v>108193</v>
      </c>
      <c r="F47085" s="6">
        <f t="shared" si="735"/>
        <v>43112</v>
      </c>
      <c r="G47085">
        <v>887</v>
      </c>
      <c r="H47085" s="1" t="s">
        <v>2500</v>
      </c>
      <c r="I47085" s="1" t="str">
        <f>IFERROR(VLOOKUP(C47085, Products!A:B, 2, 0), "Sin Categoría")</f>
        <v>Sin Categoría</v>
      </c>
    </row>
    <row r="47086" spans="1:9" x14ac:dyDescent="0.25">
      <c r="A47086" s="1" t="s">
        <v>108194</v>
      </c>
      <c r="B47086" s="1" t="s">
        <v>8</v>
      </c>
      <c r="C47086" s="1" t="s">
        <v>12835</v>
      </c>
      <c r="D47086" s="1" t="s">
        <v>1970</v>
      </c>
      <c r="E47086" s="6" t="s">
        <v>108195</v>
      </c>
      <c r="F47086" s="6">
        <f t="shared" si="735"/>
        <v>42957</v>
      </c>
      <c r="G47086">
        <v>149.9</v>
      </c>
      <c r="H47086" s="1" t="s">
        <v>5311</v>
      </c>
      <c r="I47086" s="1" t="str">
        <f>IFERROR(VLOOKUP(C47086, Products!A:B, 2, 0), "Sin Categoría")</f>
        <v>Sin Categoría</v>
      </c>
    </row>
    <row r="47087" spans="1:9" x14ac:dyDescent="0.25">
      <c r="A47087" s="1" t="s">
        <v>108196</v>
      </c>
      <c r="B47087" s="1" t="s">
        <v>8</v>
      </c>
      <c r="C47087" s="1" t="s">
        <v>4716</v>
      </c>
      <c r="D47087" s="1" t="s">
        <v>60</v>
      </c>
      <c r="E47087" s="6" t="s">
        <v>108197</v>
      </c>
      <c r="F47087" s="6">
        <f t="shared" si="735"/>
        <v>42941</v>
      </c>
      <c r="G47087">
        <v>56.99</v>
      </c>
      <c r="H47087" s="1" t="s">
        <v>3709</v>
      </c>
      <c r="I47087" s="1" t="str">
        <f>IFERROR(VLOOKUP(C47087, Products!A:B, 2, 0), "Sin Categoría")</f>
        <v>Sin Categoría</v>
      </c>
    </row>
    <row r="47088" spans="1:9" x14ac:dyDescent="0.25">
      <c r="A47088" s="1" t="s">
        <v>108198</v>
      </c>
      <c r="B47088" s="1" t="s">
        <v>8</v>
      </c>
      <c r="C47088" s="1" t="s">
        <v>2372</v>
      </c>
      <c r="D47088" s="1" t="s">
        <v>478</v>
      </c>
      <c r="E47088" s="6" t="s">
        <v>108199</v>
      </c>
      <c r="F47088" s="6">
        <f t="shared" si="735"/>
        <v>43202</v>
      </c>
      <c r="G47088">
        <v>209</v>
      </c>
      <c r="H47088" s="1" t="s">
        <v>7608</v>
      </c>
      <c r="I47088" s="1" t="str">
        <f>IFERROR(VLOOKUP(C47088, Products!A:B, 2, 0), "Sin Categoría")</f>
        <v>Sin Categoría</v>
      </c>
    </row>
    <row r="47089" spans="1:9" x14ac:dyDescent="0.25">
      <c r="A47089" s="1" t="s">
        <v>108200</v>
      </c>
      <c r="B47089" s="1" t="s">
        <v>8</v>
      </c>
      <c r="C47089" s="1" t="s">
        <v>4449</v>
      </c>
      <c r="D47089" s="1" t="s">
        <v>2944</v>
      </c>
      <c r="E47089" s="6" t="s">
        <v>75360</v>
      </c>
      <c r="F47089" s="6">
        <f t="shared" si="735"/>
        <v>43203</v>
      </c>
      <c r="G47089">
        <v>125.9</v>
      </c>
      <c r="H47089" s="1" t="s">
        <v>42663</v>
      </c>
      <c r="I47089" s="1" t="str">
        <f>IFERROR(VLOOKUP(C47089, Products!A:B, 2, 0), "Sin Categoría")</f>
        <v>Sin Categoría</v>
      </c>
    </row>
    <row r="47090" spans="1:9" x14ac:dyDescent="0.25">
      <c r="A47090" s="1" t="s">
        <v>108201</v>
      </c>
      <c r="B47090" s="1" t="s">
        <v>8</v>
      </c>
      <c r="C47090" s="1" t="s">
        <v>108202</v>
      </c>
      <c r="D47090" s="1" t="s">
        <v>40015</v>
      </c>
      <c r="E47090" s="6" t="s">
        <v>108203</v>
      </c>
      <c r="F47090" s="6">
        <f t="shared" si="735"/>
        <v>42999</v>
      </c>
      <c r="G47090">
        <v>210</v>
      </c>
      <c r="H47090" s="1" t="s">
        <v>6196</v>
      </c>
      <c r="I47090" s="1" t="str">
        <f>IFERROR(VLOOKUP(C47090, Products!A:B, 2, 0), "Sin Categoría")</f>
        <v>Sin Categoría</v>
      </c>
    </row>
    <row r="47091" spans="1:9" x14ac:dyDescent="0.25">
      <c r="A47091" s="1" t="s">
        <v>108204</v>
      </c>
      <c r="B47091" s="1" t="s">
        <v>8</v>
      </c>
      <c r="C47091" s="1" t="s">
        <v>7759</v>
      </c>
      <c r="D47091" s="1" t="s">
        <v>3480</v>
      </c>
      <c r="E47091" s="6" t="s">
        <v>108205</v>
      </c>
      <c r="F47091" s="6">
        <f t="shared" si="735"/>
        <v>43048</v>
      </c>
      <c r="G47091">
        <v>1004.99</v>
      </c>
      <c r="H47091" s="1" t="s">
        <v>17513</v>
      </c>
      <c r="I47091" s="1" t="str">
        <f>IFERROR(VLOOKUP(C47091, Products!A:B, 2, 0), "Sin Categoría")</f>
        <v>Sin Categoría</v>
      </c>
    </row>
    <row r="47092" spans="1:9" x14ac:dyDescent="0.25">
      <c r="A47092" s="1" t="s">
        <v>108206</v>
      </c>
      <c r="B47092" s="1" t="s">
        <v>8</v>
      </c>
      <c r="C47092" s="1" t="s">
        <v>108207</v>
      </c>
      <c r="D47092" s="1" t="s">
        <v>26909</v>
      </c>
      <c r="E47092" s="6" t="s">
        <v>108208</v>
      </c>
      <c r="F47092" s="6">
        <f t="shared" si="735"/>
        <v>43098</v>
      </c>
      <c r="G47092">
        <v>60</v>
      </c>
      <c r="H47092" s="1" t="s">
        <v>220</v>
      </c>
      <c r="I47092" s="1" t="str">
        <f>IFERROR(VLOOKUP(C47092, Products!A:B, 2, 0), "Sin Categoría")</f>
        <v>Sin Categoría</v>
      </c>
    </row>
    <row r="47093" spans="1:9" x14ac:dyDescent="0.25">
      <c r="A47093" s="1" t="s">
        <v>108209</v>
      </c>
      <c r="B47093" s="1" t="s">
        <v>8</v>
      </c>
      <c r="C47093" s="1" t="s">
        <v>9749</v>
      </c>
      <c r="D47093" s="1" t="s">
        <v>6167</v>
      </c>
      <c r="E47093" s="6" t="s">
        <v>108210</v>
      </c>
      <c r="F47093" s="6">
        <f t="shared" si="735"/>
        <v>43194</v>
      </c>
      <c r="G47093">
        <v>69.900000000000006</v>
      </c>
      <c r="H47093" s="1" t="s">
        <v>3094</v>
      </c>
      <c r="I47093" s="1" t="str">
        <f>IFERROR(VLOOKUP(C47093, Products!A:B, 2, 0), "Sin Categoría")</f>
        <v>brinquedos</v>
      </c>
    </row>
    <row r="47094" spans="1:9" x14ac:dyDescent="0.25">
      <c r="A47094" s="1" t="s">
        <v>108211</v>
      </c>
      <c r="B47094" s="1" t="s">
        <v>8</v>
      </c>
      <c r="C47094" s="1" t="s">
        <v>2140</v>
      </c>
      <c r="D47094" s="1" t="s">
        <v>2141</v>
      </c>
      <c r="E47094" s="6" t="s">
        <v>108212</v>
      </c>
      <c r="F47094" s="6">
        <f t="shared" si="735"/>
        <v>43311</v>
      </c>
      <c r="G47094">
        <v>85</v>
      </c>
      <c r="H47094" s="1" t="s">
        <v>2165</v>
      </c>
      <c r="I47094" s="1" t="str">
        <f>IFERROR(VLOOKUP(C47094, Products!A:B, 2, 0), "Sin Categoría")</f>
        <v>Sin Categoría</v>
      </c>
    </row>
    <row r="47095" spans="1:9" x14ac:dyDescent="0.25">
      <c r="A47095" s="1" t="s">
        <v>108213</v>
      </c>
      <c r="B47095" s="1" t="s">
        <v>8</v>
      </c>
      <c r="C47095" s="1" t="s">
        <v>9845</v>
      </c>
      <c r="D47095" s="1" t="s">
        <v>60</v>
      </c>
      <c r="E47095" s="6" t="s">
        <v>108214</v>
      </c>
      <c r="F47095" s="6">
        <f t="shared" si="735"/>
        <v>43010</v>
      </c>
      <c r="G47095">
        <v>56.99</v>
      </c>
      <c r="H47095" s="1" t="s">
        <v>3709</v>
      </c>
      <c r="I47095" s="1" t="str">
        <f>IFERROR(VLOOKUP(C47095, Products!A:B, 2, 0), "Sin Categoría")</f>
        <v>Sin Categoría</v>
      </c>
    </row>
    <row r="47096" spans="1:9" x14ac:dyDescent="0.25">
      <c r="A47096" s="1" t="s">
        <v>108215</v>
      </c>
      <c r="B47096" s="1" t="s">
        <v>8</v>
      </c>
      <c r="C47096" s="1" t="s">
        <v>48864</v>
      </c>
      <c r="D47096" s="1" t="s">
        <v>2009</v>
      </c>
      <c r="E47096" s="6" t="s">
        <v>108216</v>
      </c>
      <c r="F47096" s="6">
        <f t="shared" si="735"/>
        <v>42780</v>
      </c>
      <c r="G47096">
        <v>129.9</v>
      </c>
      <c r="H47096" s="1" t="s">
        <v>4750</v>
      </c>
      <c r="I47096" s="1" t="str">
        <f>IFERROR(VLOOKUP(C47096, Products!A:B, 2, 0), "Sin Categoría")</f>
        <v>Sin Categoría</v>
      </c>
    </row>
    <row r="47097" spans="1:9" x14ac:dyDescent="0.25">
      <c r="A47097" s="1" t="s">
        <v>108217</v>
      </c>
      <c r="B47097" s="1" t="s">
        <v>8</v>
      </c>
      <c r="C47097" s="1" t="s">
        <v>108218</v>
      </c>
      <c r="D47097" s="1" t="s">
        <v>5725</v>
      </c>
      <c r="E47097" s="6" t="s">
        <v>108219</v>
      </c>
      <c r="F47097" s="6">
        <f t="shared" si="735"/>
        <v>43161</v>
      </c>
      <c r="G47097">
        <v>49.9</v>
      </c>
      <c r="H47097" s="1" t="s">
        <v>1103</v>
      </c>
      <c r="I47097" s="1" t="str">
        <f>IFERROR(VLOOKUP(C47097, Products!A:B, 2, 0), "Sin Categoría")</f>
        <v>Sin Categoría</v>
      </c>
    </row>
    <row r="47098" spans="1:9" x14ac:dyDescent="0.25">
      <c r="A47098" s="1" t="s">
        <v>108220</v>
      </c>
      <c r="B47098" s="1" t="s">
        <v>8</v>
      </c>
      <c r="C47098" s="1" t="s">
        <v>108221</v>
      </c>
      <c r="D47098" s="1" t="s">
        <v>1069</v>
      </c>
      <c r="E47098" s="6" t="s">
        <v>108222</v>
      </c>
      <c r="F47098" s="6">
        <f t="shared" si="735"/>
        <v>43082</v>
      </c>
      <c r="G47098">
        <v>98.32</v>
      </c>
      <c r="H47098" s="1" t="s">
        <v>1820</v>
      </c>
      <c r="I47098" s="1" t="str">
        <f>IFERROR(VLOOKUP(C47098, Products!A:B, 2, 0), "Sin Categoría")</f>
        <v>Sin Categoría</v>
      </c>
    </row>
    <row r="47099" spans="1:9" x14ac:dyDescent="0.25">
      <c r="A47099" s="1" t="s">
        <v>108223</v>
      </c>
      <c r="B47099" s="1" t="s">
        <v>8</v>
      </c>
      <c r="C47099" s="1" t="s">
        <v>15841</v>
      </c>
      <c r="D47099" s="1" t="s">
        <v>2773</v>
      </c>
      <c r="E47099" s="6" t="s">
        <v>108224</v>
      </c>
      <c r="F47099" s="6">
        <f t="shared" si="735"/>
        <v>43069</v>
      </c>
      <c r="G47099">
        <v>15.99</v>
      </c>
      <c r="H47099" s="1" t="s">
        <v>171</v>
      </c>
      <c r="I47099" s="1" t="str">
        <f>IFERROR(VLOOKUP(C47099, Products!A:B, 2, 0), "Sin Categoría")</f>
        <v>Sin Categoría</v>
      </c>
    </row>
    <row r="47100" spans="1:9" x14ac:dyDescent="0.25">
      <c r="A47100" s="1" t="s">
        <v>108225</v>
      </c>
      <c r="B47100" s="1" t="s">
        <v>8</v>
      </c>
      <c r="C47100" s="1" t="s">
        <v>77662</v>
      </c>
      <c r="D47100" s="1" t="s">
        <v>4921</v>
      </c>
      <c r="E47100" s="6" t="s">
        <v>108226</v>
      </c>
      <c r="F47100" s="6">
        <f t="shared" si="735"/>
        <v>42780</v>
      </c>
      <c r="G47100">
        <v>142.99</v>
      </c>
      <c r="H47100" s="1" t="s">
        <v>1768</v>
      </c>
      <c r="I47100" s="1" t="str">
        <f>IFERROR(VLOOKUP(C47100, Products!A:B, 2, 0), "Sin Categoría")</f>
        <v>Sin Categoría</v>
      </c>
    </row>
    <row r="47101" spans="1:9" x14ac:dyDescent="0.25">
      <c r="A47101" s="1" t="s">
        <v>108227</v>
      </c>
      <c r="B47101" s="1" t="s">
        <v>8</v>
      </c>
      <c r="C47101" s="1" t="s">
        <v>108228</v>
      </c>
      <c r="D47101" s="1" t="s">
        <v>14718</v>
      </c>
      <c r="E47101" s="6" t="s">
        <v>108229</v>
      </c>
      <c r="F47101" s="6">
        <f t="shared" si="735"/>
        <v>43305</v>
      </c>
      <c r="G47101">
        <v>169</v>
      </c>
      <c r="H47101" s="1" t="s">
        <v>23922</v>
      </c>
      <c r="I47101" s="1" t="str">
        <f>IFERROR(VLOOKUP(C47101, Products!A:B, 2, 0), "Sin Categoría")</f>
        <v>Sin Categoría</v>
      </c>
    </row>
    <row r="47102" spans="1:9" x14ac:dyDescent="0.25">
      <c r="A47102" s="1" t="s">
        <v>108230</v>
      </c>
      <c r="B47102" s="1" t="s">
        <v>8</v>
      </c>
      <c r="C47102" s="1" t="s">
        <v>65780</v>
      </c>
      <c r="D47102" s="1" t="s">
        <v>2503</v>
      </c>
      <c r="E47102" s="6" t="s">
        <v>108231</v>
      </c>
      <c r="F47102" s="6">
        <f t="shared" si="735"/>
        <v>43285</v>
      </c>
      <c r="G47102">
        <v>264</v>
      </c>
      <c r="H47102" s="1" t="s">
        <v>108232</v>
      </c>
      <c r="I47102" s="1" t="str">
        <f>IFERROR(VLOOKUP(C47102, Products!A:B, 2, 0), "Sin Categoría")</f>
        <v>Sin Categoría</v>
      </c>
    </row>
    <row r="47103" spans="1:9" x14ac:dyDescent="0.25">
      <c r="A47103" s="1" t="s">
        <v>108233</v>
      </c>
      <c r="B47103" s="1" t="s">
        <v>8</v>
      </c>
      <c r="C47103" s="1" t="s">
        <v>62848</v>
      </c>
      <c r="D47103" s="1" t="s">
        <v>870</v>
      </c>
      <c r="E47103" s="6" t="s">
        <v>108234</v>
      </c>
      <c r="F47103" s="6">
        <f t="shared" si="735"/>
        <v>42888</v>
      </c>
      <c r="G47103">
        <v>48.9</v>
      </c>
      <c r="H47103" s="1" t="s">
        <v>171</v>
      </c>
      <c r="I47103" s="1" t="str">
        <f>IFERROR(VLOOKUP(C47103, Products!A:B, 2, 0), "Sin Categoría")</f>
        <v>Sin Categoría</v>
      </c>
    </row>
    <row r="47104" spans="1:9" x14ac:dyDescent="0.25">
      <c r="A47104" s="1" t="s">
        <v>108235</v>
      </c>
      <c r="B47104" s="1" t="s">
        <v>8</v>
      </c>
      <c r="C47104" s="1" t="s">
        <v>24015</v>
      </c>
      <c r="D47104" s="1" t="s">
        <v>2541</v>
      </c>
      <c r="E47104" s="6" t="s">
        <v>108236</v>
      </c>
      <c r="F47104" s="6">
        <f t="shared" si="735"/>
        <v>43269</v>
      </c>
      <c r="G47104">
        <v>49.9</v>
      </c>
      <c r="H47104" s="1" t="s">
        <v>17400</v>
      </c>
      <c r="I47104" s="1" t="str">
        <f>IFERROR(VLOOKUP(C47104, Products!A:B, 2, 0), "Sin Categoría")</f>
        <v>Sin Categoría</v>
      </c>
    </row>
    <row r="47105" spans="1:9" x14ac:dyDescent="0.25">
      <c r="A47105" s="1" t="s">
        <v>108237</v>
      </c>
      <c r="B47105" s="1" t="s">
        <v>8</v>
      </c>
      <c r="C47105" s="1" t="s">
        <v>72769</v>
      </c>
      <c r="D47105" s="1" t="s">
        <v>8337</v>
      </c>
      <c r="E47105" s="6" t="s">
        <v>108238</v>
      </c>
      <c r="F47105" s="6">
        <f t="shared" si="735"/>
        <v>43083</v>
      </c>
      <c r="G47105">
        <v>39.9</v>
      </c>
      <c r="H47105" s="1" t="s">
        <v>42</v>
      </c>
      <c r="I47105" s="1" t="str">
        <f>IFERROR(VLOOKUP(C47105, Products!A:B, 2, 0), "Sin Categoría")</f>
        <v>Sin Categoría</v>
      </c>
    </row>
    <row r="47106" spans="1:9" x14ac:dyDescent="0.25">
      <c r="A47106" s="1" t="s">
        <v>108239</v>
      </c>
      <c r="B47106" s="1" t="s">
        <v>8</v>
      </c>
      <c r="C47106" s="1" t="s">
        <v>1085</v>
      </c>
      <c r="D47106" s="1" t="s">
        <v>275</v>
      </c>
      <c r="E47106" s="6" t="s">
        <v>108240</v>
      </c>
      <c r="F47106" s="6">
        <f t="shared" ref="F47106:F47169" si="736">DATE(YEAR(E47106), MONTH(E47106), DAY(E47106))</f>
        <v>43084</v>
      </c>
      <c r="G47106">
        <v>75</v>
      </c>
      <c r="H47106" s="1" t="s">
        <v>2351</v>
      </c>
      <c r="I47106" s="1" t="str">
        <f>IFERROR(VLOOKUP(C47106, Products!A:B, 2, 0), "Sin Categoría")</f>
        <v>Sin Categoría</v>
      </c>
    </row>
    <row r="47107" spans="1:9" x14ac:dyDescent="0.25">
      <c r="A47107" s="1" t="s">
        <v>108241</v>
      </c>
      <c r="B47107" s="1" t="s">
        <v>8</v>
      </c>
      <c r="C47107" s="1" t="s">
        <v>2383</v>
      </c>
      <c r="D47107" s="1" t="s">
        <v>870</v>
      </c>
      <c r="E47107" s="6" t="s">
        <v>108242</v>
      </c>
      <c r="F47107" s="6">
        <f t="shared" si="736"/>
        <v>43241</v>
      </c>
      <c r="G47107">
        <v>35.9</v>
      </c>
      <c r="H47107" s="1" t="s">
        <v>1955</v>
      </c>
      <c r="I47107" s="1" t="str">
        <f>IFERROR(VLOOKUP(C47107, Products!A:B, 2, 0), "Sin Categoría")</f>
        <v>Sin Categoría</v>
      </c>
    </row>
    <row r="47108" spans="1:9" x14ac:dyDescent="0.25">
      <c r="A47108" s="1" t="s">
        <v>108243</v>
      </c>
      <c r="B47108" s="1" t="s">
        <v>8</v>
      </c>
      <c r="C47108" s="1" t="s">
        <v>108244</v>
      </c>
      <c r="D47108" s="1" t="s">
        <v>69910</v>
      </c>
      <c r="E47108" s="6" t="s">
        <v>108245</v>
      </c>
      <c r="F47108" s="6">
        <f t="shared" si="736"/>
        <v>43018</v>
      </c>
      <c r="G47108">
        <v>120</v>
      </c>
      <c r="H47108" s="1" t="s">
        <v>108246</v>
      </c>
      <c r="I47108" s="1" t="str">
        <f>IFERROR(VLOOKUP(C47108, Products!A:B, 2, 0), "Sin Categoría")</f>
        <v>Sin Categoría</v>
      </c>
    </row>
    <row r="47109" spans="1:9" x14ac:dyDescent="0.25">
      <c r="A47109" s="1" t="s">
        <v>108247</v>
      </c>
      <c r="B47109" s="1" t="s">
        <v>8</v>
      </c>
      <c r="C47109" s="1" t="s">
        <v>7278</v>
      </c>
      <c r="D47109" s="1" t="s">
        <v>1147</v>
      </c>
      <c r="E47109" s="6" t="s">
        <v>108248</v>
      </c>
      <c r="F47109" s="6">
        <f t="shared" si="736"/>
        <v>43291</v>
      </c>
      <c r="G47109">
        <v>150</v>
      </c>
      <c r="H47109" s="1" t="s">
        <v>18272</v>
      </c>
      <c r="I47109" s="1" t="str">
        <f>IFERROR(VLOOKUP(C47109, Products!A:B, 2, 0), "Sin Categoría")</f>
        <v>Sin Categoría</v>
      </c>
    </row>
    <row r="47110" spans="1:9" x14ac:dyDescent="0.25">
      <c r="A47110" s="1" t="s">
        <v>108249</v>
      </c>
      <c r="B47110" s="1" t="s">
        <v>8</v>
      </c>
      <c r="C47110" s="1" t="s">
        <v>11579</v>
      </c>
      <c r="D47110" s="1" t="s">
        <v>3396</v>
      </c>
      <c r="E47110" s="6" t="s">
        <v>108250</v>
      </c>
      <c r="F47110" s="6">
        <f t="shared" si="736"/>
        <v>43157</v>
      </c>
      <c r="G47110">
        <v>48.9</v>
      </c>
      <c r="H47110" s="1" t="s">
        <v>19017</v>
      </c>
      <c r="I47110" s="1" t="str">
        <f>IFERROR(VLOOKUP(C47110, Products!A:B, 2, 0), "Sin Categoría")</f>
        <v>Sin Categoría</v>
      </c>
    </row>
    <row r="47111" spans="1:9" x14ac:dyDescent="0.25">
      <c r="A47111" s="1" t="s">
        <v>108251</v>
      </c>
      <c r="B47111" s="1" t="s">
        <v>8</v>
      </c>
      <c r="C47111" s="1" t="s">
        <v>22145</v>
      </c>
      <c r="D47111" s="1" t="s">
        <v>4814</v>
      </c>
      <c r="E47111" s="6" t="s">
        <v>108252</v>
      </c>
      <c r="F47111" s="6">
        <f t="shared" si="736"/>
        <v>42860</v>
      </c>
      <c r="G47111">
        <v>24.9</v>
      </c>
      <c r="H47111" s="1" t="s">
        <v>556</v>
      </c>
      <c r="I47111" s="1" t="str">
        <f>IFERROR(VLOOKUP(C47111, Products!A:B, 2, 0), "Sin Categoría")</f>
        <v>Sin Categoría</v>
      </c>
    </row>
    <row r="47112" spans="1:9" x14ac:dyDescent="0.25">
      <c r="A47112" s="1" t="s">
        <v>108251</v>
      </c>
      <c r="B47112" s="1" t="s">
        <v>78</v>
      </c>
      <c r="C47112" s="1" t="s">
        <v>22145</v>
      </c>
      <c r="D47112" s="1" t="s">
        <v>4814</v>
      </c>
      <c r="E47112" s="6" t="s">
        <v>108252</v>
      </c>
      <c r="F47112" s="6">
        <f t="shared" si="736"/>
        <v>42860</v>
      </c>
      <c r="G47112">
        <v>24.9</v>
      </c>
      <c r="H47112" s="1" t="s">
        <v>556</v>
      </c>
      <c r="I47112" s="1" t="str">
        <f>IFERROR(VLOOKUP(C47112, Products!A:B, 2, 0), "Sin Categoría")</f>
        <v>Sin Categoría</v>
      </c>
    </row>
    <row r="47113" spans="1:9" x14ac:dyDescent="0.25">
      <c r="A47113" s="1" t="s">
        <v>108253</v>
      </c>
      <c r="B47113" s="1" t="s">
        <v>8</v>
      </c>
      <c r="C47113" s="1" t="s">
        <v>41760</v>
      </c>
      <c r="D47113" s="1" t="s">
        <v>9135</v>
      </c>
      <c r="E47113" s="6" t="s">
        <v>108254</v>
      </c>
      <c r="F47113" s="6">
        <f t="shared" si="736"/>
        <v>43235</v>
      </c>
      <c r="G47113">
        <v>169</v>
      </c>
      <c r="H47113" s="1" t="s">
        <v>108255</v>
      </c>
      <c r="I47113" s="1" t="str">
        <f>IFERROR(VLOOKUP(C47113, Products!A:B, 2, 0), "Sin Categoría")</f>
        <v>Sin Categoría</v>
      </c>
    </row>
    <row r="47114" spans="1:9" x14ac:dyDescent="0.25">
      <c r="A47114" s="1" t="s">
        <v>108256</v>
      </c>
      <c r="B47114" s="1" t="s">
        <v>8</v>
      </c>
      <c r="C47114" s="1" t="s">
        <v>88551</v>
      </c>
      <c r="D47114" s="1" t="s">
        <v>1992</v>
      </c>
      <c r="E47114" s="6" t="s">
        <v>67275</v>
      </c>
      <c r="F47114" s="6">
        <f t="shared" si="736"/>
        <v>43126</v>
      </c>
      <c r="G47114">
        <v>9.99</v>
      </c>
      <c r="H47114" s="1" t="s">
        <v>220</v>
      </c>
      <c r="I47114" s="1" t="str">
        <f>IFERROR(VLOOKUP(C47114, Products!A:B, 2, 0), "Sin Categoría")</f>
        <v>Sin Categoría</v>
      </c>
    </row>
    <row r="47115" spans="1:9" x14ac:dyDescent="0.25">
      <c r="A47115" s="1" t="s">
        <v>108257</v>
      </c>
      <c r="B47115" s="1" t="s">
        <v>8</v>
      </c>
      <c r="C47115" s="1" t="s">
        <v>47583</v>
      </c>
      <c r="D47115" s="1" t="s">
        <v>409</v>
      </c>
      <c r="E47115" s="6" t="s">
        <v>108258</v>
      </c>
      <c r="F47115" s="6">
        <f t="shared" si="736"/>
        <v>43069</v>
      </c>
      <c r="G47115">
        <v>15.9</v>
      </c>
      <c r="H47115" s="1" t="s">
        <v>42</v>
      </c>
      <c r="I47115" s="1" t="str">
        <f>IFERROR(VLOOKUP(C47115, Products!A:B, 2, 0), "Sin Categoría")</f>
        <v>Sin Categoría</v>
      </c>
    </row>
    <row r="47116" spans="1:9" x14ac:dyDescent="0.25">
      <c r="A47116" s="1" t="s">
        <v>108257</v>
      </c>
      <c r="B47116" s="1" t="s">
        <v>78</v>
      </c>
      <c r="C47116" s="1" t="s">
        <v>47583</v>
      </c>
      <c r="D47116" s="1" t="s">
        <v>409</v>
      </c>
      <c r="E47116" s="6" t="s">
        <v>108258</v>
      </c>
      <c r="F47116" s="6">
        <f t="shared" si="736"/>
        <v>43069</v>
      </c>
      <c r="G47116">
        <v>15.9</v>
      </c>
      <c r="H47116" s="1" t="s">
        <v>42</v>
      </c>
      <c r="I47116" s="1" t="str">
        <f>IFERROR(VLOOKUP(C47116, Products!A:B, 2, 0), "Sin Categoría")</f>
        <v>Sin Categoría</v>
      </c>
    </row>
    <row r="47117" spans="1:9" x14ac:dyDescent="0.25">
      <c r="A47117" s="1" t="s">
        <v>108259</v>
      </c>
      <c r="B47117" s="1" t="s">
        <v>8</v>
      </c>
      <c r="C47117" s="1" t="s">
        <v>108260</v>
      </c>
      <c r="D47117" s="1" t="s">
        <v>210</v>
      </c>
      <c r="E47117" s="6" t="s">
        <v>108261</v>
      </c>
      <c r="F47117" s="6">
        <f t="shared" si="736"/>
        <v>42881</v>
      </c>
      <c r="G47117">
        <v>335.9</v>
      </c>
      <c r="H47117" s="1" t="s">
        <v>60522</v>
      </c>
      <c r="I47117" s="1" t="str">
        <f>IFERROR(VLOOKUP(C47117, Products!A:B, 2, 0), "Sin Categoría")</f>
        <v>Sin Categoría</v>
      </c>
    </row>
    <row r="47118" spans="1:9" x14ac:dyDescent="0.25">
      <c r="A47118" s="1" t="s">
        <v>108262</v>
      </c>
      <c r="B47118" s="1" t="s">
        <v>8</v>
      </c>
      <c r="C47118" s="1" t="s">
        <v>46278</v>
      </c>
      <c r="D47118" s="1" t="s">
        <v>5621</v>
      </c>
      <c r="E47118" s="6" t="s">
        <v>108263</v>
      </c>
      <c r="F47118" s="6">
        <f t="shared" si="736"/>
        <v>43105</v>
      </c>
      <c r="G47118">
        <v>250</v>
      </c>
      <c r="H47118" s="1" t="s">
        <v>12903</v>
      </c>
      <c r="I47118" s="1" t="str">
        <f>IFERROR(VLOOKUP(C47118, Products!A:B, 2, 0), "Sin Categoría")</f>
        <v>Sin Categoría</v>
      </c>
    </row>
    <row r="47119" spans="1:9" x14ac:dyDescent="0.25">
      <c r="A47119" s="1" t="s">
        <v>108264</v>
      </c>
      <c r="B47119" s="1" t="s">
        <v>8</v>
      </c>
      <c r="C47119" s="1" t="s">
        <v>4456</v>
      </c>
      <c r="D47119" s="1" t="s">
        <v>1472</v>
      </c>
      <c r="E47119" s="6" t="s">
        <v>108265</v>
      </c>
      <c r="F47119" s="6">
        <f t="shared" si="736"/>
        <v>43007</v>
      </c>
      <c r="G47119">
        <v>239</v>
      </c>
      <c r="H47119" s="1" t="s">
        <v>6658</v>
      </c>
      <c r="I47119" s="1" t="str">
        <f>IFERROR(VLOOKUP(C47119, Products!A:B, 2, 0), "Sin Categoría")</f>
        <v>Sin Categoría</v>
      </c>
    </row>
    <row r="47120" spans="1:9" x14ac:dyDescent="0.25">
      <c r="A47120" s="1" t="s">
        <v>108266</v>
      </c>
      <c r="B47120" s="1" t="s">
        <v>8</v>
      </c>
      <c r="C47120" s="1" t="s">
        <v>8082</v>
      </c>
      <c r="D47120" s="1" t="s">
        <v>119</v>
      </c>
      <c r="E47120" s="6" t="s">
        <v>108267</v>
      </c>
      <c r="F47120" s="6">
        <f t="shared" si="736"/>
        <v>43242</v>
      </c>
      <c r="G47120">
        <v>49</v>
      </c>
      <c r="H47120" s="1" t="s">
        <v>27</v>
      </c>
      <c r="I47120" s="1" t="str">
        <f>IFERROR(VLOOKUP(C47120, Products!A:B, 2, 0), "Sin Categoría")</f>
        <v>Sin Categoría</v>
      </c>
    </row>
    <row r="47121" spans="1:9" x14ac:dyDescent="0.25">
      <c r="A47121" s="1" t="s">
        <v>108268</v>
      </c>
      <c r="B47121" s="1" t="s">
        <v>8</v>
      </c>
      <c r="C47121" s="1" t="s">
        <v>933</v>
      </c>
      <c r="D47121" s="1" t="s">
        <v>934</v>
      </c>
      <c r="E47121" s="6" t="s">
        <v>108269</v>
      </c>
      <c r="F47121" s="6">
        <f t="shared" si="736"/>
        <v>43192</v>
      </c>
      <c r="G47121">
        <v>117.3</v>
      </c>
      <c r="H47121" s="1" t="s">
        <v>30688</v>
      </c>
      <c r="I47121" s="1" t="str">
        <f>IFERROR(VLOOKUP(C47121, Products!A:B, 2, 0), "Sin Categoría")</f>
        <v>Sin Categoría</v>
      </c>
    </row>
    <row r="47122" spans="1:9" x14ac:dyDescent="0.25">
      <c r="A47122" s="1" t="s">
        <v>108270</v>
      </c>
      <c r="B47122" s="1" t="s">
        <v>8</v>
      </c>
      <c r="C47122" s="1" t="s">
        <v>105571</v>
      </c>
      <c r="D47122" s="1" t="s">
        <v>788</v>
      </c>
      <c r="E47122" s="6" t="s">
        <v>108271</v>
      </c>
      <c r="F47122" s="6">
        <f t="shared" si="736"/>
        <v>43180</v>
      </c>
      <c r="G47122">
        <v>125</v>
      </c>
      <c r="H47122" s="1" t="s">
        <v>1522</v>
      </c>
      <c r="I47122" s="1" t="str">
        <f>IFERROR(VLOOKUP(C47122, Products!A:B, 2, 0), "Sin Categoría")</f>
        <v>Sin Categoría</v>
      </c>
    </row>
    <row r="47123" spans="1:9" x14ac:dyDescent="0.25">
      <c r="A47123" s="1" t="s">
        <v>108272</v>
      </c>
      <c r="B47123" s="1" t="s">
        <v>8</v>
      </c>
      <c r="C47123" s="1" t="s">
        <v>2757</v>
      </c>
      <c r="D47123" s="1" t="s">
        <v>2758</v>
      </c>
      <c r="E47123" s="6" t="s">
        <v>108273</v>
      </c>
      <c r="F47123" s="6">
        <f t="shared" si="736"/>
        <v>43124</v>
      </c>
      <c r="G47123">
        <v>110</v>
      </c>
      <c r="H47123" s="1" t="s">
        <v>624</v>
      </c>
      <c r="I47123" s="1" t="str">
        <f>IFERROR(VLOOKUP(C47123, Products!A:B, 2, 0), "Sin Categoría")</f>
        <v>Sin Categoría</v>
      </c>
    </row>
    <row r="47124" spans="1:9" x14ac:dyDescent="0.25">
      <c r="A47124" s="1" t="s">
        <v>108274</v>
      </c>
      <c r="B47124" s="1" t="s">
        <v>8</v>
      </c>
      <c r="C47124" s="1" t="s">
        <v>25039</v>
      </c>
      <c r="D47124" s="1" t="s">
        <v>5176</v>
      </c>
      <c r="E47124" s="6" t="s">
        <v>108275</v>
      </c>
      <c r="F47124" s="6">
        <f t="shared" si="736"/>
        <v>43048</v>
      </c>
      <c r="G47124">
        <v>29.9</v>
      </c>
      <c r="H47124" s="1" t="s">
        <v>103</v>
      </c>
      <c r="I47124" s="1" t="str">
        <f>IFERROR(VLOOKUP(C47124, Products!A:B, 2, 0), "Sin Categoría")</f>
        <v>Sin Categoría</v>
      </c>
    </row>
    <row r="47125" spans="1:9" x14ac:dyDescent="0.25">
      <c r="A47125" s="1" t="s">
        <v>108276</v>
      </c>
      <c r="B47125" s="1" t="s">
        <v>8</v>
      </c>
      <c r="C47125" s="1" t="s">
        <v>12928</v>
      </c>
      <c r="D47125" s="1" t="s">
        <v>2134</v>
      </c>
      <c r="E47125" s="6" t="s">
        <v>108277</v>
      </c>
      <c r="F47125" s="6">
        <f t="shared" si="736"/>
        <v>43256</v>
      </c>
      <c r="G47125">
        <v>819</v>
      </c>
      <c r="H47125" s="1" t="s">
        <v>6107</v>
      </c>
      <c r="I47125" s="1" t="str">
        <f>IFERROR(VLOOKUP(C47125, Products!A:B, 2, 0), "Sin Categoría")</f>
        <v>Sin Categoría</v>
      </c>
    </row>
    <row r="47126" spans="1:9" x14ac:dyDescent="0.25">
      <c r="A47126" s="1" t="s">
        <v>108278</v>
      </c>
      <c r="B47126" s="1" t="s">
        <v>8</v>
      </c>
      <c r="C47126" s="1" t="s">
        <v>92895</v>
      </c>
      <c r="D47126" s="1" t="s">
        <v>2550</v>
      </c>
      <c r="E47126" s="6" t="s">
        <v>108279</v>
      </c>
      <c r="F47126" s="6">
        <f t="shared" si="736"/>
        <v>43138</v>
      </c>
      <c r="G47126">
        <v>19.899999999999999</v>
      </c>
      <c r="H47126" s="1" t="s">
        <v>121</v>
      </c>
      <c r="I47126" s="1" t="str">
        <f>IFERROR(VLOOKUP(C47126, Products!A:B, 2, 0), "Sin Categoría")</f>
        <v>Sin Categoría</v>
      </c>
    </row>
    <row r="47127" spans="1:9" x14ac:dyDescent="0.25">
      <c r="A47127" s="1" t="s">
        <v>108280</v>
      </c>
      <c r="B47127" s="1" t="s">
        <v>8</v>
      </c>
      <c r="C47127" s="1" t="s">
        <v>14443</v>
      </c>
      <c r="D47127" s="1" t="s">
        <v>14444</v>
      </c>
      <c r="E47127" s="6" t="s">
        <v>108281</v>
      </c>
      <c r="F47127" s="6">
        <f t="shared" si="736"/>
        <v>43084</v>
      </c>
      <c r="G47127">
        <v>129.99</v>
      </c>
      <c r="H47127" s="1" t="s">
        <v>6310</v>
      </c>
      <c r="I47127" s="1" t="str">
        <f>IFERROR(VLOOKUP(C47127, Products!A:B, 2, 0), "Sin Categoría")</f>
        <v>Sin Categoría</v>
      </c>
    </row>
    <row r="47128" spans="1:9" x14ac:dyDescent="0.25">
      <c r="A47128" s="1" t="s">
        <v>108282</v>
      </c>
      <c r="B47128" s="1" t="s">
        <v>8</v>
      </c>
      <c r="C47128" s="1" t="s">
        <v>7741</v>
      </c>
      <c r="D47128" s="1" t="s">
        <v>3620</v>
      </c>
      <c r="E47128" s="6" t="s">
        <v>108283</v>
      </c>
      <c r="F47128" s="6">
        <f t="shared" si="736"/>
        <v>42913</v>
      </c>
      <c r="G47128">
        <v>103.99</v>
      </c>
      <c r="H47128" s="1" t="s">
        <v>104116</v>
      </c>
      <c r="I47128" s="1" t="str">
        <f>IFERROR(VLOOKUP(C47128, Products!A:B, 2, 0), "Sin Categoría")</f>
        <v>Sin Categoría</v>
      </c>
    </row>
    <row r="47129" spans="1:9" x14ac:dyDescent="0.25">
      <c r="A47129" s="1" t="s">
        <v>108284</v>
      </c>
      <c r="B47129" s="1" t="s">
        <v>8</v>
      </c>
      <c r="C47129" s="1" t="s">
        <v>87996</v>
      </c>
      <c r="D47129" s="1" t="s">
        <v>119</v>
      </c>
      <c r="E47129" s="6" t="s">
        <v>108285</v>
      </c>
      <c r="F47129" s="6">
        <f t="shared" si="736"/>
        <v>43207</v>
      </c>
      <c r="G47129">
        <v>65</v>
      </c>
      <c r="H47129" s="1" t="s">
        <v>6866</v>
      </c>
      <c r="I47129" s="1" t="str">
        <f>IFERROR(VLOOKUP(C47129, Products!A:B, 2, 0), "Sin Categoría")</f>
        <v>Sin Categoría</v>
      </c>
    </row>
    <row r="47130" spans="1:9" x14ac:dyDescent="0.25">
      <c r="A47130" s="1" t="s">
        <v>108286</v>
      </c>
      <c r="B47130" s="1" t="s">
        <v>8</v>
      </c>
      <c r="C47130" s="1" t="s">
        <v>74</v>
      </c>
      <c r="D47130" s="1" t="s">
        <v>75</v>
      </c>
      <c r="E47130" s="6" t="s">
        <v>108287</v>
      </c>
      <c r="F47130" s="6">
        <f t="shared" si="736"/>
        <v>43047</v>
      </c>
      <c r="G47130">
        <v>59.9</v>
      </c>
      <c r="H47130" s="1" t="s">
        <v>371</v>
      </c>
      <c r="I47130" s="1" t="str">
        <f>IFERROR(VLOOKUP(C47130, Products!A:B, 2, 0), "Sin Categoría")</f>
        <v>Sin Categoría</v>
      </c>
    </row>
    <row r="47131" spans="1:9" x14ac:dyDescent="0.25">
      <c r="A47131" s="1" t="s">
        <v>108288</v>
      </c>
      <c r="B47131" s="1" t="s">
        <v>8</v>
      </c>
      <c r="C47131" s="1" t="s">
        <v>29956</v>
      </c>
      <c r="D47131" s="1" t="s">
        <v>2740</v>
      </c>
      <c r="E47131" s="6" t="s">
        <v>108289</v>
      </c>
      <c r="F47131" s="6">
        <f t="shared" si="736"/>
        <v>43312</v>
      </c>
      <c r="G47131">
        <v>89.9</v>
      </c>
      <c r="H47131" s="1" t="s">
        <v>108290</v>
      </c>
      <c r="I47131" s="1" t="str">
        <f>IFERROR(VLOOKUP(C47131, Products!A:B, 2, 0), "Sin Categoría")</f>
        <v>Sin Categoría</v>
      </c>
    </row>
    <row r="47132" spans="1:9" x14ac:dyDescent="0.25">
      <c r="A47132" s="1" t="s">
        <v>108291</v>
      </c>
      <c r="B47132" s="1" t="s">
        <v>8</v>
      </c>
      <c r="C47132" s="1" t="s">
        <v>34273</v>
      </c>
      <c r="D47132" s="1" t="s">
        <v>2842</v>
      </c>
      <c r="E47132" s="6" t="s">
        <v>108292</v>
      </c>
      <c r="F47132" s="6">
        <f t="shared" si="736"/>
        <v>42928</v>
      </c>
      <c r="G47132">
        <v>13.9</v>
      </c>
      <c r="H47132" s="1" t="s">
        <v>42</v>
      </c>
      <c r="I47132" s="1" t="str">
        <f>IFERROR(VLOOKUP(C47132, Products!A:B, 2, 0), "Sin Categoría")</f>
        <v>Sin Categoría</v>
      </c>
    </row>
    <row r="47133" spans="1:9" x14ac:dyDescent="0.25">
      <c r="A47133" s="1" t="s">
        <v>108293</v>
      </c>
      <c r="B47133" s="1" t="s">
        <v>8</v>
      </c>
      <c r="C47133" s="1" t="s">
        <v>92931</v>
      </c>
      <c r="D47133" s="1" t="s">
        <v>5655</v>
      </c>
      <c r="E47133" s="6" t="s">
        <v>108294</v>
      </c>
      <c r="F47133" s="6">
        <f t="shared" si="736"/>
        <v>43154</v>
      </c>
      <c r="G47133">
        <v>399.9</v>
      </c>
      <c r="H47133" s="1" t="s">
        <v>108295</v>
      </c>
      <c r="I47133" s="1" t="str">
        <f>IFERROR(VLOOKUP(C47133, Products!A:B, 2, 0), "Sin Categoría")</f>
        <v>Sin Categoría</v>
      </c>
    </row>
    <row r="47134" spans="1:9" x14ac:dyDescent="0.25">
      <c r="A47134" s="1" t="s">
        <v>108296</v>
      </c>
      <c r="B47134" s="1" t="s">
        <v>8</v>
      </c>
      <c r="C47134" s="1" t="s">
        <v>25446</v>
      </c>
      <c r="D47134" s="1" t="s">
        <v>2009</v>
      </c>
      <c r="E47134" s="6" t="s">
        <v>108297</v>
      </c>
      <c r="F47134" s="6">
        <f t="shared" si="736"/>
        <v>43206</v>
      </c>
      <c r="G47134">
        <v>149.9</v>
      </c>
      <c r="H47134" s="1" t="s">
        <v>2287</v>
      </c>
      <c r="I47134" s="1" t="str">
        <f>IFERROR(VLOOKUP(C47134, Products!A:B, 2, 0), "Sin Categoría")</f>
        <v>Sin Categoría</v>
      </c>
    </row>
    <row r="47135" spans="1:9" x14ac:dyDescent="0.25">
      <c r="A47135" s="1" t="s">
        <v>108296</v>
      </c>
      <c r="B47135" s="1" t="s">
        <v>78</v>
      </c>
      <c r="C47135" s="1" t="s">
        <v>25446</v>
      </c>
      <c r="D47135" s="1" t="s">
        <v>2009</v>
      </c>
      <c r="E47135" s="6" t="s">
        <v>108297</v>
      </c>
      <c r="F47135" s="6">
        <f t="shared" si="736"/>
        <v>43206</v>
      </c>
      <c r="G47135">
        <v>149.9</v>
      </c>
      <c r="H47135" s="1" t="s">
        <v>2287</v>
      </c>
      <c r="I47135" s="1" t="str">
        <f>IFERROR(VLOOKUP(C47135, Products!A:B, 2, 0), "Sin Categoría")</f>
        <v>Sin Categoría</v>
      </c>
    </row>
    <row r="47136" spans="1:9" x14ac:dyDescent="0.25">
      <c r="A47136" s="1" t="s">
        <v>108298</v>
      </c>
      <c r="B47136" s="1" t="s">
        <v>8</v>
      </c>
      <c r="C47136" s="1" t="s">
        <v>1573</v>
      </c>
      <c r="D47136" s="1" t="s">
        <v>106</v>
      </c>
      <c r="E47136" s="6" t="s">
        <v>108299</v>
      </c>
      <c r="F47136" s="6">
        <f t="shared" si="736"/>
        <v>43060</v>
      </c>
      <c r="G47136">
        <v>45.9</v>
      </c>
      <c r="H47136" s="1" t="s">
        <v>103</v>
      </c>
      <c r="I47136" s="1" t="str">
        <f>IFERROR(VLOOKUP(C47136, Products!A:B, 2, 0), "Sin Categoría")</f>
        <v>Sin Categoría</v>
      </c>
    </row>
    <row r="47137" spans="1:9" x14ac:dyDescent="0.25">
      <c r="A47137" s="1" t="s">
        <v>108300</v>
      </c>
      <c r="B47137" s="1" t="s">
        <v>8</v>
      </c>
      <c r="C47137" s="1" t="s">
        <v>16878</v>
      </c>
      <c r="D47137" s="1" t="s">
        <v>3510</v>
      </c>
      <c r="E47137" s="6" t="s">
        <v>108301</v>
      </c>
      <c r="F47137" s="6">
        <f t="shared" si="736"/>
        <v>42873</v>
      </c>
      <c r="G47137">
        <v>59.99</v>
      </c>
      <c r="H47137" s="1" t="s">
        <v>11869</v>
      </c>
      <c r="I47137" s="1" t="str">
        <f>IFERROR(VLOOKUP(C47137, Products!A:B, 2, 0), "Sin Categoría")</f>
        <v>Sin Categoría</v>
      </c>
    </row>
    <row r="47138" spans="1:9" x14ac:dyDescent="0.25">
      <c r="A47138" s="1" t="s">
        <v>108302</v>
      </c>
      <c r="B47138" s="1" t="s">
        <v>8</v>
      </c>
      <c r="C47138" s="1" t="s">
        <v>558</v>
      </c>
      <c r="D47138" s="1" t="s">
        <v>75</v>
      </c>
      <c r="E47138" s="6" t="s">
        <v>108303</v>
      </c>
      <c r="F47138" s="6">
        <f t="shared" si="736"/>
        <v>43017</v>
      </c>
      <c r="G47138">
        <v>59.9</v>
      </c>
      <c r="H47138" s="1" t="s">
        <v>371</v>
      </c>
      <c r="I47138" s="1" t="str">
        <f>IFERROR(VLOOKUP(C47138, Products!A:B, 2, 0), "Sin Categoría")</f>
        <v>Sin Categoría</v>
      </c>
    </row>
    <row r="47139" spans="1:9" x14ac:dyDescent="0.25">
      <c r="A47139" s="1" t="s">
        <v>108304</v>
      </c>
      <c r="B47139" s="1" t="s">
        <v>8</v>
      </c>
      <c r="C47139" s="1" t="s">
        <v>108305</v>
      </c>
      <c r="D47139" s="1" t="s">
        <v>54321</v>
      </c>
      <c r="E47139" s="6" t="s">
        <v>108306</v>
      </c>
      <c r="F47139" s="6">
        <f t="shared" si="736"/>
        <v>43209</v>
      </c>
      <c r="G47139">
        <v>440</v>
      </c>
      <c r="H47139" s="1" t="s">
        <v>58477</v>
      </c>
      <c r="I47139" s="1" t="str">
        <f>IFERROR(VLOOKUP(C47139, Products!A:B, 2, 0), "Sin Categoría")</f>
        <v>Sin Categoría</v>
      </c>
    </row>
    <row r="47140" spans="1:9" x14ac:dyDescent="0.25">
      <c r="A47140" s="1" t="s">
        <v>108307</v>
      </c>
      <c r="B47140" s="1" t="s">
        <v>8</v>
      </c>
      <c r="C47140" s="1" t="s">
        <v>108308</v>
      </c>
      <c r="D47140" s="1" t="s">
        <v>2277</v>
      </c>
      <c r="E47140" s="6" t="s">
        <v>108309</v>
      </c>
      <c r="F47140" s="6">
        <f t="shared" si="736"/>
        <v>43136</v>
      </c>
      <c r="G47140">
        <v>59.99</v>
      </c>
      <c r="H47140" s="1" t="s">
        <v>3624</v>
      </c>
      <c r="I47140" s="1" t="str">
        <f>IFERROR(VLOOKUP(C47140, Products!A:B, 2, 0), "Sin Categoría")</f>
        <v>Sin Categoría</v>
      </c>
    </row>
    <row r="47141" spans="1:9" x14ac:dyDescent="0.25">
      <c r="A47141" s="1" t="s">
        <v>108310</v>
      </c>
      <c r="B47141" s="1" t="s">
        <v>8</v>
      </c>
      <c r="C47141" s="1" t="s">
        <v>14836</v>
      </c>
      <c r="D47141" s="1" t="s">
        <v>2277</v>
      </c>
      <c r="E47141" s="6" t="s">
        <v>108311</v>
      </c>
      <c r="F47141" s="6">
        <f t="shared" si="736"/>
        <v>43110</v>
      </c>
      <c r="G47141">
        <v>59.99</v>
      </c>
      <c r="H47141" s="1" t="s">
        <v>19017</v>
      </c>
      <c r="I47141" s="1" t="str">
        <f>IFERROR(VLOOKUP(C47141, Products!A:B, 2, 0), "Sin Categoría")</f>
        <v>fashion_bolsas_e_acessorios</v>
      </c>
    </row>
    <row r="47142" spans="1:9" x14ac:dyDescent="0.25">
      <c r="A47142" s="1" t="s">
        <v>108312</v>
      </c>
      <c r="B47142" s="1" t="s">
        <v>8</v>
      </c>
      <c r="C47142" s="1" t="s">
        <v>2057</v>
      </c>
      <c r="D47142" s="1" t="s">
        <v>192</v>
      </c>
      <c r="E47142" s="6" t="s">
        <v>108313</v>
      </c>
      <c r="F47142" s="6">
        <f t="shared" si="736"/>
        <v>43242</v>
      </c>
      <c r="G47142">
        <v>89.99</v>
      </c>
      <c r="H47142" s="1" t="s">
        <v>7505</v>
      </c>
      <c r="I47142" s="1" t="str">
        <f>IFERROR(VLOOKUP(C47142, Products!A:B, 2, 0), "Sin Categoría")</f>
        <v>Sin Categoría</v>
      </c>
    </row>
    <row r="47143" spans="1:9" x14ac:dyDescent="0.25">
      <c r="A47143" s="1" t="s">
        <v>108314</v>
      </c>
      <c r="B47143" s="1" t="s">
        <v>8</v>
      </c>
      <c r="C47143" s="1" t="s">
        <v>108315</v>
      </c>
      <c r="D47143" s="1" t="s">
        <v>119</v>
      </c>
      <c r="E47143" s="6" t="s">
        <v>108316</v>
      </c>
      <c r="F47143" s="6">
        <f t="shared" si="736"/>
        <v>42808</v>
      </c>
      <c r="G47143">
        <v>29</v>
      </c>
      <c r="H47143" s="1" t="s">
        <v>556</v>
      </c>
      <c r="I47143" s="1" t="str">
        <f>IFERROR(VLOOKUP(C47143, Products!A:B, 2, 0), "Sin Categoría")</f>
        <v>Sin Categoría</v>
      </c>
    </row>
    <row r="47144" spans="1:9" x14ac:dyDescent="0.25">
      <c r="A47144" s="1" t="s">
        <v>108317</v>
      </c>
      <c r="B47144" s="1" t="s">
        <v>8</v>
      </c>
      <c r="C47144" s="1" t="s">
        <v>74450</v>
      </c>
      <c r="D47144" s="1" t="s">
        <v>192</v>
      </c>
      <c r="E47144" s="6" t="s">
        <v>108318</v>
      </c>
      <c r="F47144" s="6">
        <f t="shared" si="736"/>
        <v>43198</v>
      </c>
      <c r="G47144">
        <v>72.989999999999995</v>
      </c>
      <c r="H47144" s="1" t="s">
        <v>1201</v>
      </c>
      <c r="I47144" s="1" t="str">
        <f>IFERROR(VLOOKUP(C47144, Products!A:B, 2, 0), "Sin Categoría")</f>
        <v>Sin Categoría</v>
      </c>
    </row>
    <row r="47145" spans="1:9" x14ac:dyDescent="0.25">
      <c r="A47145" s="1" t="s">
        <v>108319</v>
      </c>
      <c r="B47145" s="1" t="s">
        <v>8</v>
      </c>
      <c r="C47145" s="1" t="s">
        <v>12206</v>
      </c>
      <c r="D47145" s="1" t="s">
        <v>1204</v>
      </c>
      <c r="E47145" s="6" t="s">
        <v>108320</v>
      </c>
      <c r="F47145" s="6">
        <f t="shared" si="736"/>
        <v>42982</v>
      </c>
      <c r="G47145">
        <v>1200</v>
      </c>
      <c r="H47145" s="1" t="s">
        <v>15914</v>
      </c>
      <c r="I47145" s="1" t="str">
        <f>IFERROR(VLOOKUP(C47145, Products!A:B, 2, 0), "Sin Categoría")</f>
        <v>Sin Categoría</v>
      </c>
    </row>
    <row r="47146" spans="1:9" x14ac:dyDescent="0.25">
      <c r="A47146" s="1" t="s">
        <v>108321</v>
      </c>
      <c r="B47146" s="1" t="s">
        <v>8</v>
      </c>
      <c r="C47146" s="1" t="s">
        <v>9990</v>
      </c>
      <c r="D47146" s="1" t="s">
        <v>9991</v>
      </c>
      <c r="E47146" s="6" t="s">
        <v>108322</v>
      </c>
      <c r="F47146" s="6">
        <f t="shared" si="736"/>
        <v>43136</v>
      </c>
      <c r="G47146">
        <v>41.9</v>
      </c>
      <c r="H47146" s="1" t="s">
        <v>121</v>
      </c>
      <c r="I47146" s="1" t="str">
        <f>IFERROR(VLOOKUP(C47146, Products!A:B, 2, 0), "Sin Categoría")</f>
        <v>Sin Categoría</v>
      </c>
    </row>
    <row r="47147" spans="1:9" x14ac:dyDescent="0.25">
      <c r="A47147" s="1" t="s">
        <v>108323</v>
      </c>
      <c r="B47147" s="1" t="s">
        <v>8</v>
      </c>
      <c r="C47147" s="1" t="s">
        <v>3785</v>
      </c>
      <c r="D47147" s="1" t="s">
        <v>1804</v>
      </c>
      <c r="E47147" s="6" t="s">
        <v>108324</v>
      </c>
      <c r="F47147" s="6">
        <f t="shared" si="736"/>
        <v>43139</v>
      </c>
      <c r="G47147">
        <v>46.4</v>
      </c>
      <c r="H47147" s="1" t="s">
        <v>1375</v>
      </c>
      <c r="I47147" s="1" t="str">
        <f>IFERROR(VLOOKUP(C47147, Products!A:B, 2, 0), "Sin Categoría")</f>
        <v>Sin Categoría</v>
      </c>
    </row>
    <row r="47148" spans="1:9" x14ac:dyDescent="0.25">
      <c r="A47148" s="1" t="s">
        <v>108325</v>
      </c>
      <c r="B47148" s="1" t="s">
        <v>8</v>
      </c>
      <c r="C47148" s="1" t="s">
        <v>22760</v>
      </c>
      <c r="D47148" s="1" t="s">
        <v>7427</v>
      </c>
      <c r="E47148" s="6" t="s">
        <v>63582</v>
      </c>
      <c r="F47148" s="6">
        <f t="shared" si="736"/>
        <v>43213</v>
      </c>
      <c r="G47148">
        <v>54.4</v>
      </c>
      <c r="H47148" s="1" t="s">
        <v>62</v>
      </c>
      <c r="I47148" s="1" t="str">
        <f>IFERROR(VLOOKUP(C47148, Products!A:B, 2, 0), "Sin Categoría")</f>
        <v>Sin Categoría</v>
      </c>
    </row>
    <row r="47149" spans="1:9" x14ac:dyDescent="0.25">
      <c r="A47149" s="1" t="s">
        <v>108326</v>
      </c>
      <c r="B47149" s="1" t="s">
        <v>8</v>
      </c>
      <c r="C47149" s="1" t="s">
        <v>108327</v>
      </c>
      <c r="D47149" s="1" t="s">
        <v>441</v>
      </c>
      <c r="E47149" s="6" t="s">
        <v>108328</v>
      </c>
      <c r="F47149" s="6">
        <f t="shared" si="736"/>
        <v>43242</v>
      </c>
      <c r="G47149">
        <v>189.99</v>
      </c>
      <c r="H47149" s="1" t="s">
        <v>5708</v>
      </c>
      <c r="I47149" s="1" t="str">
        <f>IFERROR(VLOOKUP(C47149, Products!A:B, 2, 0), "Sin Categoría")</f>
        <v>Sin Categoría</v>
      </c>
    </row>
    <row r="47150" spans="1:9" x14ac:dyDescent="0.25">
      <c r="A47150" s="1" t="s">
        <v>108329</v>
      </c>
      <c r="B47150" s="1" t="s">
        <v>8</v>
      </c>
      <c r="C47150" s="1" t="s">
        <v>108330</v>
      </c>
      <c r="D47150" s="1" t="s">
        <v>683</v>
      </c>
      <c r="E47150" s="6" t="s">
        <v>108331</v>
      </c>
      <c r="F47150" s="6">
        <f t="shared" si="736"/>
        <v>43314</v>
      </c>
      <c r="G47150">
        <v>59.19</v>
      </c>
      <c r="H47150" s="1" t="s">
        <v>5582</v>
      </c>
      <c r="I47150" s="1" t="str">
        <f>IFERROR(VLOOKUP(C47150, Products!A:B, 2, 0), "Sin Categoría")</f>
        <v>Sin Categoría</v>
      </c>
    </row>
    <row r="47151" spans="1:9" x14ac:dyDescent="0.25">
      <c r="A47151" s="1" t="s">
        <v>108332</v>
      </c>
      <c r="B47151" s="1" t="s">
        <v>8</v>
      </c>
      <c r="C47151" s="1" t="s">
        <v>2639</v>
      </c>
      <c r="D47151" s="1" t="s">
        <v>3313</v>
      </c>
      <c r="E47151" s="6" t="s">
        <v>108333</v>
      </c>
      <c r="F47151" s="6">
        <f t="shared" si="736"/>
        <v>43021</v>
      </c>
      <c r="G47151">
        <v>506</v>
      </c>
      <c r="H47151" s="1" t="s">
        <v>1548</v>
      </c>
      <c r="I47151" s="1" t="str">
        <f>IFERROR(VLOOKUP(C47151, Products!A:B, 2, 0), "Sin Categoría")</f>
        <v>Sin Categoría</v>
      </c>
    </row>
    <row r="47152" spans="1:9" x14ac:dyDescent="0.25">
      <c r="A47152" s="1" t="s">
        <v>108334</v>
      </c>
      <c r="B47152" s="1" t="s">
        <v>8</v>
      </c>
      <c r="C47152" s="1" t="s">
        <v>16520</v>
      </c>
      <c r="D47152" s="1" t="s">
        <v>16521</v>
      </c>
      <c r="E47152" s="6" t="s">
        <v>108335</v>
      </c>
      <c r="F47152" s="6">
        <f t="shared" si="736"/>
        <v>42915</v>
      </c>
      <c r="G47152">
        <v>899</v>
      </c>
      <c r="H47152" s="1" t="s">
        <v>100398</v>
      </c>
      <c r="I47152" s="1" t="str">
        <f>IFERROR(VLOOKUP(C47152, Products!A:B, 2, 0), "Sin Categoría")</f>
        <v>Sin Categoría</v>
      </c>
    </row>
    <row r="47153" spans="1:9" x14ac:dyDescent="0.25">
      <c r="A47153" s="1" t="s">
        <v>108336</v>
      </c>
      <c r="B47153" s="1" t="s">
        <v>8</v>
      </c>
      <c r="C47153" s="1" t="s">
        <v>30483</v>
      </c>
      <c r="D47153" s="1" t="s">
        <v>896</v>
      </c>
      <c r="E47153" s="6" t="s">
        <v>108337</v>
      </c>
      <c r="F47153" s="6">
        <f t="shared" si="736"/>
        <v>43088</v>
      </c>
      <c r="G47153">
        <v>15.99</v>
      </c>
      <c r="H47153" s="1" t="s">
        <v>171</v>
      </c>
      <c r="I47153" s="1" t="str">
        <f>IFERROR(VLOOKUP(C47153, Products!A:B, 2, 0), "Sin Categoría")</f>
        <v>Sin Categoría</v>
      </c>
    </row>
    <row r="47154" spans="1:9" x14ac:dyDescent="0.25">
      <c r="A47154" s="1" t="s">
        <v>108338</v>
      </c>
      <c r="B47154" s="1" t="s">
        <v>8</v>
      </c>
      <c r="C47154" s="1" t="s">
        <v>108339</v>
      </c>
      <c r="D47154" s="1" t="s">
        <v>1667</v>
      </c>
      <c r="E47154" s="6" t="s">
        <v>108340</v>
      </c>
      <c r="F47154" s="6">
        <f t="shared" si="736"/>
        <v>43164</v>
      </c>
      <c r="G47154">
        <v>80</v>
      </c>
      <c r="H47154" s="1" t="s">
        <v>470</v>
      </c>
      <c r="I47154" s="1" t="str">
        <f>IFERROR(VLOOKUP(C47154, Products!A:B, 2, 0), "Sin Categoría")</f>
        <v>Sin Categoría</v>
      </c>
    </row>
    <row r="47155" spans="1:9" x14ac:dyDescent="0.25">
      <c r="A47155" s="1" t="s">
        <v>108341</v>
      </c>
      <c r="B47155" s="1" t="s">
        <v>8</v>
      </c>
      <c r="C47155" s="1" t="s">
        <v>42862</v>
      </c>
      <c r="D47155" s="1" t="s">
        <v>14128</v>
      </c>
      <c r="E47155" s="6" t="s">
        <v>108342</v>
      </c>
      <c r="F47155" s="6">
        <f t="shared" si="736"/>
        <v>42942</v>
      </c>
      <c r="G47155">
        <v>329</v>
      </c>
      <c r="H47155" s="1" t="s">
        <v>4537</v>
      </c>
      <c r="I47155" s="1" t="str">
        <f>IFERROR(VLOOKUP(C47155, Products!A:B, 2, 0), "Sin Categoría")</f>
        <v>Sin Categoría</v>
      </c>
    </row>
    <row r="47156" spans="1:9" x14ac:dyDescent="0.25">
      <c r="A47156" s="1" t="s">
        <v>108343</v>
      </c>
      <c r="B47156" s="1" t="s">
        <v>8</v>
      </c>
      <c r="C47156" s="1" t="s">
        <v>75407</v>
      </c>
      <c r="D47156" s="1" t="s">
        <v>75408</v>
      </c>
      <c r="E47156" s="6" t="s">
        <v>108344</v>
      </c>
      <c r="F47156" s="6">
        <f t="shared" si="736"/>
        <v>43339</v>
      </c>
      <c r="G47156">
        <v>59</v>
      </c>
      <c r="H47156" s="1" t="s">
        <v>42303</v>
      </c>
      <c r="I47156" s="1" t="str">
        <f>IFERROR(VLOOKUP(C47156, Products!A:B, 2, 0), "Sin Categoría")</f>
        <v>Sin Categoría</v>
      </c>
    </row>
    <row r="47157" spans="1:9" x14ac:dyDescent="0.25">
      <c r="A47157" s="1" t="s">
        <v>108345</v>
      </c>
      <c r="B47157" s="1" t="s">
        <v>8</v>
      </c>
      <c r="C47157" s="1" t="s">
        <v>78929</v>
      </c>
      <c r="D47157" s="1" t="s">
        <v>10787</v>
      </c>
      <c r="E47157" s="6" t="s">
        <v>108346</v>
      </c>
      <c r="F47157" s="6">
        <f t="shared" si="736"/>
        <v>43286</v>
      </c>
      <c r="G47157">
        <v>60</v>
      </c>
      <c r="H47157" s="1" t="s">
        <v>60342</v>
      </c>
      <c r="I47157" s="1" t="str">
        <f>IFERROR(VLOOKUP(C47157, Products!A:B, 2, 0), "Sin Categoría")</f>
        <v>Sin Categoría</v>
      </c>
    </row>
    <row r="47158" spans="1:9" x14ac:dyDescent="0.25">
      <c r="A47158" s="1" t="s">
        <v>108347</v>
      </c>
      <c r="B47158" s="1" t="s">
        <v>8</v>
      </c>
      <c r="C47158" s="1" t="s">
        <v>108348</v>
      </c>
      <c r="D47158" s="1" t="s">
        <v>134</v>
      </c>
      <c r="E47158" s="6" t="s">
        <v>108349</v>
      </c>
      <c r="F47158" s="6">
        <f t="shared" si="736"/>
        <v>43272</v>
      </c>
      <c r="G47158">
        <v>329</v>
      </c>
      <c r="H47158" s="1" t="s">
        <v>4729</v>
      </c>
      <c r="I47158" s="1" t="str">
        <f>IFERROR(VLOOKUP(C47158, Products!A:B, 2, 0), "Sin Categoría")</f>
        <v>Sin Categoría</v>
      </c>
    </row>
    <row r="47159" spans="1:9" x14ac:dyDescent="0.25">
      <c r="A47159" s="1" t="s">
        <v>108350</v>
      </c>
      <c r="B47159" s="1" t="s">
        <v>8</v>
      </c>
      <c r="C47159" s="1" t="s">
        <v>29314</v>
      </c>
      <c r="D47159" s="1" t="s">
        <v>649</v>
      </c>
      <c r="E47159" s="6" t="s">
        <v>108351</v>
      </c>
      <c r="F47159" s="6">
        <f t="shared" si="736"/>
        <v>43167</v>
      </c>
      <c r="G47159">
        <v>39.99</v>
      </c>
      <c r="H47159" s="1" t="s">
        <v>6416</v>
      </c>
      <c r="I47159" s="1" t="str">
        <f>IFERROR(VLOOKUP(C47159, Products!A:B, 2, 0), "Sin Categoría")</f>
        <v>Sin Categoría</v>
      </c>
    </row>
    <row r="47160" spans="1:9" x14ac:dyDescent="0.25">
      <c r="A47160" s="1" t="s">
        <v>108352</v>
      </c>
      <c r="B47160" s="1" t="s">
        <v>8</v>
      </c>
      <c r="C47160" s="1" t="s">
        <v>85868</v>
      </c>
      <c r="D47160" s="1" t="s">
        <v>26980</v>
      </c>
      <c r="E47160" s="6" t="s">
        <v>108353</v>
      </c>
      <c r="F47160" s="6">
        <f t="shared" si="736"/>
        <v>43180</v>
      </c>
      <c r="G47160">
        <v>829</v>
      </c>
      <c r="H47160" s="1" t="s">
        <v>78314</v>
      </c>
      <c r="I47160" s="1" t="str">
        <f>IFERROR(VLOOKUP(C47160, Products!A:B, 2, 0), "Sin Categoría")</f>
        <v>Sin Categoría</v>
      </c>
    </row>
    <row r="47161" spans="1:9" x14ac:dyDescent="0.25">
      <c r="A47161" s="1" t="s">
        <v>108354</v>
      </c>
      <c r="B47161" s="1" t="s">
        <v>8</v>
      </c>
      <c r="C47161" s="1" t="s">
        <v>4104</v>
      </c>
      <c r="D47161" s="1" t="s">
        <v>1662</v>
      </c>
      <c r="E47161" s="6" t="s">
        <v>108355</v>
      </c>
      <c r="F47161" s="6">
        <f t="shared" si="736"/>
        <v>42957</v>
      </c>
      <c r="G47161">
        <v>205</v>
      </c>
      <c r="H47161" s="1" t="s">
        <v>9704</v>
      </c>
      <c r="I47161" s="1" t="str">
        <f>IFERROR(VLOOKUP(C47161, Products!A:B, 2, 0), "Sin Categoría")</f>
        <v>Sin Categoría</v>
      </c>
    </row>
    <row r="47162" spans="1:9" x14ac:dyDescent="0.25">
      <c r="A47162" s="1" t="s">
        <v>108356</v>
      </c>
      <c r="B47162" s="1" t="s">
        <v>8</v>
      </c>
      <c r="C47162" s="1" t="s">
        <v>50061</v>
      </c>
      <c r="D47162" s="1" t="s">
        <v>1520</v>
      </c>
      <c r="E47162" s="6" t="s">
        <v>108357</v>
      </c>
      <c r="F47162" s="6">
        <f t="shared" si="736"/>
        <v>42884</v>
      </c>
      <c r="G47162">
        <v>97</v>
      </c>
      <c r="H47162" s="1" t="s">
        <v>1858</v>
      </c>
      <c r="I47162" s="1" t="str">
        <f>IFERROR(VLOOKUP(C47162, Products!A:B, 2, 0), "Sin Categoría")</f>
        <v>Sin Categoría</v>
      </c>
    </row>
    <row r="47163" spans="1:9" x14ac:dyDescent="0.25">
      <c r="A47163" s="1" t="s">
        <v>108356</v>
      </c>
      <c r="B47163" s="1" t="s">
        <v>78</v>
      </c>
      <c r="C47163" s="1" t="s">
        <v>3629</v>
      </c>
      <c r="D47163" s="1" t="s">
        <v>1520</v>
      </c>
      <c r="E47163" s="6" t="s">
        <v>108357</v>
      </c>
      <c r="F47163" s="6">
        <f t="shared" si="736"/>
        <v>42884</v>
      </c>
      <c r="G47163">
        <v>89</v>
      </c>
      <c r="H47163" s="1" t="s">
        <v>171</v>
      </c>
      <c r="I47163" s="1" t="str">
        <f>IFERROR(VLOOKUP(C47163, Products!A:B, 2, 0), "Sin Categoría")</f>
        <v>Sin Categoría</v>
      </c>
    </row>
    <row r="47164" spans="1:9" x14ac:dyDescent="0.25">
      <c r="A47164" s="1" t="s">
        <v>108358</v>
      </c>
      <c r="B47164" s="1" t="s">
        <v>8</v>
      </c>
      <c r="C47164" s="1" t="s">
        <v>29440</v>
      </c>
      <c r="D47164" s="1" t="s">
        <v>1984</v>
      </c>
      <c r="E47164" s="6" t="s">
        <v>108359</v>
      </c>
      <c r="F47164" s="6">
        <f t="shared" si="736"/>
        <v>43102</v>
      </c>
      <c r="G47164">
        <v>21.9</v>
      </c>
      <c r="H47164" s="1" t="s">
        <v>202</v>
      </c>
      <c r="I47164" s="1" t="str">
        <f>IFERROR(VLOOKUP(C47164, Products!A:B, 2, 0), "Sin Categoría")</f>
        <v>Sin Categoría</v>
      </c>
    </row>
    <row r="47165" spans="1:9" x14ac:dyDescent="0.25">
      <c r="A47165" s="1" t="s">
        <v>108360</v>
      </c>
      <c r="B47165" s="1" t="s">
        <v>8</v>
      </c>
      <c r="C47165" s="1" t="s">
        <v>108361</v>
      </c>
      <c r="D47165" s="1" t="s">
        <v>508</v>
      </c>
      <c r="E47165" s="6" t="s">
        <v>95333</v>
      </c>
      <c r="F47165" s="6">
        <f t="shared" si="736"/>
        <v>43265</v>
      </c>
      <c r="G47165">
        <v>89.9</v>
      </c>
      <c r="H47165" s="1" t="s">
        <v>98</v>
      </c>
      <c r="I47165" s="1" t="str">
        <f>IFERROR(VLOOKUP(C47165, Products!A:B, 2, 0), "Sin Categoría")</f>
        <v>Sin Categoría</v>
      </c>
    </row>
    <row r="47166" spans="1:9" x14ac:dyDescent="0.25">
      <c r="A47166" s="1" t="s">
        <v>108360</v>
      </c>
      <c r="B47166" s="1" t="s">
        <v>78</v>
      </c>
      <c r="C47166" s="1" t="s">
        <v>108361</v>
      </c>
      <c r="D47166" s="1" t="s">
        <v>508</v>
      </c>
      <c r="E47166" s="6" t="s">
        <v>95333</v>
      </c>
      <c r="F47166" s="6">
        <f t="shared" si="736"/>
        <v>43265</v>
      </c>
      <c r="G47166">
        <v>89.9</v>
      </c>
      <c r="H47166" s="1" t="s">
        <v>98</v>
      </c>
      <c r="I47166" s="1" t="str">
        <f>IFERROR(VLOOKUP(C47166, Products!A:B, 2, 0), "Sin Categoría")</f>
        <v>Sin Categoría</v>
      </c>
    </row>
    <row r="47167" spans="1:9" x14ac:dyDescent="0.25">
      <c r="A47167" s="1" t="s">
        <v>108362</v>
      </c>
      <c r="B47167" s="1" t="s">
        <v>8</v>
      </c>
      <c r="C47167" s="1" t="s">
        <v>1239</v>
      </c>
      <c r="D47167" s="1" t="s">
        <v>4975</v>
      </c>
      <c r="E47167" s="6" t="s">
        <v>108363</v>
      </c>
      <c r="F47167" s="6">
        <f t="shared" si="736"/>
        <v>42977</v>
      </c>
      <c r="G47167">
        <v>160</v>
      </c>
      <c r="H47167" s="1" t="s">
        <v>12903</v>
      </c>
      <c r="I47167" s="1" t="str">
        <f>IFERROR(VLOOKUP(C47167, Products!A:B, 2, 0), "Sin Categoría")</f>
        <v>Sin Categoría</v>
      </c>
    </row>
    <row r="47168" spans="1:9" x14ac:dyDescent="0.25">
      <c r="A47168" s="1" t="s">
        <v>108364</v>
      </c>
      <c r="B47168" s="1" t="s">
        <v>8</v>
      </c>
      <c r="C47168" s="1" t="s">
        <v>108365</v>
      </c>
      <c r="D47168" s="1" t="s">
        <v>16119</v>
      </c>
      <c r="E47168" s="6" t="s">
        <v>108366</v>
      </c>
      <c r="F47168" s="6">
        <f t="shared" si="736"/>
        <v>42887</v>
      </c>
      <c r="G47168">
        <v>109.99</v>
      </c>
      <c r="H47168" s="1" t="s">
        <v>15082</v>
      </c>
      <c r="I47168" s="1" t="str">
        <f>IFERROR(VLOOKUP(C47168, Products!A:B, 2, 0), "Sin Categoría")</f>
        <v>Sin Categoría</v>
      </c>
    </row>
    <row r="47169" spans="1:9" x14ac:dyDescent="0.25">
      <c r="A47169" s="1" t="s">
        <v>108367</v>
      </c>
      <c r="B47169" s="1" t="s">
        <v>8</v>
      </c>
      <c r="C47169" s="1" t="s">
        <v>27509</v>
      </c>
      <c r="D47169" s="1" t="s">
        <v>200</v>
      </c>
      <c r="E47169" s="6" t="s">
        <v>108368</v>
      </c>
      <c r="F47169" s="6">
        <f t="shared" si="736"/>
        <v>42885</v>
      </c>
      <c r="G47169">
        <v>20.89</v>
      </c>
      <c r="H47169" s="1" t="s">
        <v>121</v>
      </c>
      <c r="I47169" s="1" t="str">
        <f>IFERROR(VLOOKUP(C47169, Products!A:B, 2, 0), "Sin Categoría")</f>
        <v>Sin Categoría</v>
      </c>
    </row>
    <row r="47170" spans="1:9" x14ac:dyDescent="0.25">
      <c r="A47170" s="1" t="s">
        <v>108369</v>
      </c>
      <c r="B47170" s="1" t="s">
        <v>8</v>
      </c>
      <c r="C47170" s="1" t="s">
        <v>108370</v>
      </c>
      <c r="D47170" s="1" t="s">
        <v>81360</v>
      </c>
      <c r="E47170" s="6" t="s">
        <v>108371</v>
      </c>
      <c r="F47170" s="6">
        <f t="shared" ref="F47170:F47233" si="737">DATE(YEAR(E47170), MONTH(E47170), DAY(E47170))</f>
        <v>43293</v>
      </c>
      <c r="G47170">
        <v>21.5</v>
      </c>
      <c r="H47170" s="1" t="s">
        <v>7926</v>
      </c>
      <c r="I47170" s="1" t="str">
        <f>IFERROR(VLOOKUP(C47170, Products!A:B, 2, 0), "Sin Categoría")</f>
        <v>Sin Categoría</v>
      </c>
    </row>
    <row r="47171" spans="1:9" x14ac:dyDescent="0.25">
      <c r="A47171" s="1" t="s">
        <v>108372</v>
      </c>
      <c r="B47171" s="1" t="s">
        <v>8</v>
      </c>
      <c r="C47171" s="1" t="s">
        <v>12278</v>
      </c>
      <c r="D47171" s="1" t="s">
        <v>751</v>
      </c>
      <c r="E47171" s="6" t="s">
        <v>108373</v>
      </c>
      <c r="F47171" s="6">
        <f t="shared" si="737"/>
        <v>43168</v>
      </c>
      <c r="G47171">
        <v>129</v>
      </c>
      <c r="H47171" s="1" t="s">
        <v>46086</v>
      </c>
      <c r="I47171" s="1" t="str">
        <f>IFERROR(VLOOKUP(C47171, Products!A:B, 2, 0), "Sin Categoría")</f>
        <v>Sin Categoría</v>
      </c>
    </row>
    <row r="47172" spans="1:9" x14ac:dyDescent="0.25">
      <c r="A47172" s="1" t="s">
        <v>108374</v>
      </c>
      <c r="B47172" s="1" t="s">
        <v>8</v>
      </c>
      <c r="C47172" s="1" t="s">
        <v>44031</v>
      </c>
      <c r="D47172" s="1" t="s">
        <v>8578</v>
      </c>
      <c r="E47172" s="6" t="s">
        <v>108375</v>
      </c>
      <c r="F47172" s="6">
        <f t="shared" si="737"/>
        <v>43075</v>
      </c>
      <c r="G47172">
        <v>174.9</v>
      </c>
      <c r="H47172" s="1" t="s">
        <v>108376</v>
      </c>
      <c r="I47172" s="1" t="str">
        <f>IFERROR(VLOOKUP(C47172, Products!A:B, 2, 0), "Sin Categoría")</f>
        <v>Sin Categoría</v>
      </c>
    </row>
    <row r="47173" spans="1:9" x14ac:dyDescent="0.25">
      <c r="A47173" s="1" t="s">
        <v>108374</v>
      </c>
      <c r="B47173" s="1" t="s">
        <v>78</v>
      </c>
      <c r="C47173" s="1" t="s">
        <v>44031</v>
      </c>
      <c r="D47173" s="1" t="s">
        <v>8578</v>
      </c>
      <c r="E47173" s="6" t="s">
        <v>108375</v>
      </c>
      <c r="F47173" s="6">
        <f t="shared" si="737"/>
        <v>43075</v>
      </c>
      <c r="G47173">
        <v>174.9</v>
      </c>
      <c r="H47173" s="1" t="s">
        <v>108376</v>
      </c>
      <c r="I47173" s="1" t="str">
        <f>IFERROR(VLOOKUP(C47173, Products!A:B, 2, 0), "Sin Categoría")</f>
        <v>Sin Categoría</v>
      </c>
    </row>
    <row r="47174" spans="1:9" x14ac:dyDescent="0.25">
      <c r="A47174" s="1" t="s">
        <v>108377</v>
      </c>
      <c r="B47174" s="1" t="s">
        <v>8</v>
      </c>
      <c r="C47174" s="1" t="s">
        <v>7665</v>
      </c>
      <c r="D47174" s="1" t="s">
        <v>7666</v>
      </c>
      <c r="E47174" s="6" t="s">
        <v>108378</v>
      </c>
      <c r="F47174" s="6">
        <f t="shared" si="737"/>
        <v>43187</v>
      </c>
      <c r="G47174">
        <v>56.97</v>
      </c>
      <c r="H47174" s="1" t="s">
        <v>2859</v>
      </c>
      <c r="I47174" s="1" t="str">
        <f>IFERROR(VLOOKUP(C47174, Products!A:B, 2, 0), "Sin Categoría")</f>
        <v>Sin Categoría</v>
      </c>
    </row>
    <row r="47175" spans="1:9" x14ac:dyDescent="0.25">
      <c r="A47175" s="1" t="s">
        <v>108379</v>
      </c>
      <c r="B47175" s="1" t="s">
        <v>8</v>
      </c>
      <c r="C47175" s="1" t="s">
        <v>41250</v>
      </c>
      <c r="D47175" s="1" t="s">
        <v>7167</v>
      </c>
      <c r="E47175" s="6" t="s">
        <v>108380</v>
      </c>
      <c r="F47175" s="6">
        <f t="shared" si="737"/>
        <v>43125</v>
      </c>
      <c r="G47175">
        <v>129</v>
      </c>
      <c r="H47175" s="1" t="s">
        <v>3800</v>
      </c>
      <c r="I47175" s="1" t="str">
        <f>IFERROR(VLOOKUP(C47175, Products!A:B, 2, 0), "Sin Categoría")</f>
        <v>Sin Categoría</v>
      </c>
    </row>
    <row r="47176" spans="1:9" x14ac:dyDescent="0.25">
      <c r="A47176" s="1" t="s">
        <v>108381</v>
      </c>
      <c r="B47176" s="1" t="s">
        <v>8</v>
      </c>
      <c r="C47176" s="1" t="s">
        <v>24566</v>
      </c>
      <c r="D47176" s="1" t="s">
        <v>1984</v>
      </c>
      <c r="E47176" s="6" t="s">
        <v>108382</v>
      </c>
      <c r="F47176" s="6">
        <f t="shared" si="737"/>
        <v>42866</v>
      </c>
      <c r="G47176">
        <v>17.989999999999998</v>
      </c>
      <c r="H47176" s="1" t="s">
        <v>121</v>
      </c>
      <c r="I47176" s="1" t="str">
        <f>IFERROR(VLOOKUP(C47176, Products!A:B, 2, 0), "Sin Categoría")</f>
        <v>Sin Categoría</v>
      </c>
    </row>
    <row r="47177" spans="1:9" x14ac:dyDescent="0.25">
      <c r="A47177" s="1" t="s">
        <v>108383</v>
      </c>
      <c r="B47177" s="1" t="s">
        <v>8</v>
      </c>
      <c r="C47177" s="1" t="s">
        <v>10285</v>
      </c>
      <c r="D47177" s="1" t="s">
        <v>232</v>
      </c>
      <c r="E47177" s="6" t="s">
        <v>108384</v>
      </c>
      <c r="F47177" s="6">
        <f t="shared" si="737"/>
        <v>42825</v>
      </c>
      <c r="G47177">
        <v>64.989999999999995</v>
      </c>
      <c r="H47177" s="1" t="s">
        <v>2960</v>
      </c>
      <c r="I47177" s="1" t="str">
        <f>IFERROR(VLOOKUP(C47177, Products!A:B, 2, 0), "Sin Categoría")</f>
        <v>Sin Categoría</v>
      </c>
    </row>
    <row r="47178" spans="1:9" x14ac:dyDescent="0.25">
      <c r="A47178" s="1" t="s">
        <v>108385</v>
      </c>
      <c r="B47178" s="1" t="s">
        <v>8</v>
      </c>
      <c r="C47178" s="1" t="s">
        <v>2289</v>
      </c>
      <c r="D47178" s="1" t="s">
        <v>60</v>
      </c>
      <c r="E47178" s="6" t="s">
        <v>108386</v>
      </c>
      <c r="F47178" s="6">
        <f t="shared" si="737"/>
        <v>42894</v>
      </c>
      <c r="G47178">
        <v>59.99</v>
      </c>
      <c r="H47178" s="1" t="s">
        <v>401</v>
      </c>
      <c r="I47178" s="1" t="str">
        <f>IFERROR(VLOOKUP(C47178, Products!A:B, 2, 0), "Sin Categoría")</f>
        <v>Sin Categoría</v>
      </c>
    </row>
    <row r="47179" spans="1:9" x14ac:dyDescent="0.25">
      <c r="A47179" s="1" t="s">
        <v>108387</v>
      </c>
      <c r="B47179" s="1" t="s">
        <v>8</v>
      </c>
      <c r="C47179" s="1" t="s">
        <v>7721</v>
      </c>
      <c r="D47179" s="1" t="s">
        <v>7722</v>
      </c>
      <c r="E47179" s="6" t="s">
        <v>108388</v>
      </c>
      <c r="F47179" s="6">
        <f t="shared" si="737"/>
        <v>42851</v>
      </c>
      <c r="G47179">
        <v>139.9</v>
      </c>
      <c r="H47179" s="1" t="s">
        <v>2447</v>
      </c>
      <c r="I47179" s="1" t="str">
        <f>IFERROR(VLOOKUP(C47179, Products!A:B, 2, 0), "Sin Categoría")</f>
        <v>Sin Categoría</v>
      </c>
    </row>
    <row r="47180" spans="1:9" x14ac:dyDescent="0.25">
      <c r="A47180" s="1" t="s">
        <v>108389</v>
      </c>
      <c r="B47180" s="1" t="s">
        <v>8</v>
      </c>
      <c r="C47180" s="1" t="s">
        <v>108390</v>
      </c>
      <c r="D47180" s="1" t="s">
        <v>28554</v>
      </c>
      <c r="E47180" s="6" t="s">
        <v>108391</v>
      </c>
      <c r="F47180" s="6">
        <f t="shared" si="737"/>
        <v>42817</v>
      </c>
      <c r="G47180">
        <v>79.900000000000006</v>
      </c>
      <c r="H47180" s="1" t="s">
        <v>45951</v>
      </c>
      <c r="I47180" s="1" t="str">
        <f>IFERROR(VLOOKUP(C47180, Products!A:B, 2, 0), "Sin Categoría")</f>
        <v>Sin Categoría</v>
      </c>
    </row>
    <row r="47181" spans="1:9" x14ac:dyDescent="0.25">
      <c r="A47181" s="1" t="s">
        <v>108392</v>
      </c>
      <c r="B47181" s="1" t="s">
        <v>8</v>
      </c>
      <c r="C47181" s="1" t="s">
        <v>108393</v>
      </c>
      <c r="D47181" s="1" t="s">
        <v>42481</v>
      </c>
      <c r="E47181" s="6" t="s">
        <v>108394</v>
      </c>
      <c r="F47181" s="6">
        <f t="shared" si="737"/>
        <v>43221</v>
      </c>
      <c r="G47181">
        <v>162.99</v>
      </c>
      <c r="H47181" s="1" t="s">
        <v>10465</v>
      </c>
      <c r="I47181" s="1" t="str">
        <f>IFERROR(VLOOKUP(C47181, Products!A:B, 2, 0), "Sin Categoría")</f>
        <v>Sin Categoría</v>
      </c>
    </row>
    <row r="47182" spans="1:9" x14ac:dyDescent="0.25">
      <c r="A47182" s="1" t="s">
        <v>108395</v>
      </c>
      <c r="B47182" s="1" t="s">
        <v>8</v>
      </c>
      <c r="C47182" s="1" t="s">
        <v>2962</v>
      </c>
      <c r="D47182" s="1" t="s">
        <v>2009</v>
      </c>
      <c r="E47182" s="6" t="s">
        <v>108396</v>
      </c>
      <c r="F47182" s="6">
        <f t="shared" si="737"/>
        <v>43167</v>
      </c>
      <c r="G47182">
        <v>199.9</v>
      </c>
      <c r="H47182" s="1" t="s">
        <v>3288</v>
      </c>
      <c r="I47182" s="1" t="str">
        <f>IFERROR(VLOOKUP(C47182, Products!A:B, 2, 0), "Sin Categoría")</f>
        <v>Sin Categoría</v>
      </c>
    </row>
    <row r="47183" spans="1:9" x14ac:dyDescent="0.25">
      <c r="A47183" s="1" t="s">
        <v>108397</v>
      </c>
      <c r="B47183" s="1" t="s">
        <v>8</v>
      </c>
      <c r="C47183" s="1" t="s">
        <v>12066</v>
      </c>
      <c r="D47183" s="1" t="s">
        <v>12067</v>
      </c>
      <c r="E47183" s="6" t="s">
        <v>108398</v>
      </c>
      <c r="F47183" s="6">
        <f t="shared" si="737"/>
        <v>42807</v>
      </c>
      <c r="G47183">
        <v>40</v>
      </c>
      <c r="H47183" s="1" t="s">
        <v>642</v>
      </c>
      <c r="I47183" s="1" t="str">
        <f>IFERROR(VLOOKUP(C47183, Products!A:B, 2, 0), "Sin Categoría")</f>
        <v>Sin Categoría</v>
      </c>
    </row>
    <row r="47184" spans="1:9" x14ac:dyDescent="0.25">
      <c r="A47184" s="1" t="s">
        <v>108397</v>
      </c>
      <c r="B47184" s="1" t="s">
        <v>78</v>
      </c>
      <c r="C47184" s="1" t="s">
        <v>12066</v>
      </c>
      <c r="D47184" s="1" t="s">
        <v>12067</v>
      </c>
      <c r="E47184" s="6" t="s">
        <v>108398</v>
      </c>
      <c r="F47184" s="6">
        <f t="shared" si="737"/>
        <v>42807</v>
      </c>
      <c r="G47184">
        <v>40</v>
      </c>
      <c r="H47184" s="1" t="s">
        <v>642</v>
      </c>
      <c r="I47184" s="1" t="str">
        <f>IFERROR(VLOOKUP(C47184, Products!A:B, 2, 0), "Sin Categoría")</f>
        <v>Sin Categoría</v>
      </c>
    </row>
    <row r="47185" spans="1:9" x14ac:dyDescent="0.25">
      <c r="A47185" s="1" t="s">
        <v>108399</v>
      </c>
      <c r="B47185" s="1" t="s">
        <v>8</v>
      </c>
      <c r="C47185" s="1" t="s">
        <v>108400</v>
      </c>
      <c r="D47185" s="1" t="s">
        <v>1918</v>
      </c>
      <c r="E47185" s="6" t="s">
        <v>108401</v>
      </c>
      <c r="F47185" s="6">
        <f t="shared" si="737"/>
        <v>43181</v>
      </c>
      <c r="G47185">
        <v>9.99</v>
      </c>
      <c r="H47185" s="1" t="s">
        <v>8115</v>
      </c>
      <c r="I47185" s="1" t="str">
        <f>IFERROR(VLOOKUP(C47185, Products!A:B, 2, 0), "Sin Categoría")</f>
        <v>Sin Categoría</v>
      </c>
    </row>
    <row r="47186" spans="1:9" x14ac:dyDescent="0.25">
      <c r="A47186" s="1" t="s">
        <v>108399</v>
      </c>
      <c r="B47186" s="1" t="s">
        <v>78</v>
      </c>
      <c r="C47186" s="1" t="s">
        <v>108400</v>
      </c>
      <c r="D47186" s="1" t="s">
        <v>1918</v>
      </c>
      <c r="E47186" s="6" t="s">
        <v>108401</v>
      </c>
      <c r="F47186" s="6">
        <f t="shared" si="737"/>
        <v>43181</v>
      </c>
      <c r="G47186">
        <v>9.99</v>
      </c>
      <c r="H47186" s="1" t="s">
        <v>8115</v>
      </c>
      <c r="I47186" s="1" t="str">
        <f>IFERROR(VLOOKUP(C47186, Products!A:B, 2, 0), "Sin Categoría")</f>
        <v>Sin Categoría</v>
      </c>
    </row>
    <row r="47187" spans="1:9" x14ac:dyDescent="0.25">
      <c r="A47187" s="1" t="s">
        <v>108402</v>
      </c>
      <c r="B47187" s="1" t="s">
        <v>8</v>
      </c>
      <c r="C47187" s="1" t="s">
        <v>1056</v>
      </c>
      <c r="D47187" s="1" t="s">
        <v>1057</v>
      </c>
      <c r="E47187" s="6" t="s">
        <v>108403</v>
      </c>
      <c r="F47187" s="6">
        <f t="shared" si="737"/>
        <v>43031</v>
      </c>
      <c r="G47187">
        <v>19.899999999999999</v>
      </c>
      <c r="H47187" s="1" t="s">
        <v>121</v>
      </c>
      <c r="I47187" s="1" t="str">
        <f>IFERROR(VLOOKUP(C47187, Products!A:B, 2, 0), "Sin Categoría")</f>
        <v>Sin Categoría</v>
      </c>
    </row>
    <row r="47188" spans="1:9" x14ac:dyDescent="0.25">
      <c r="A47188" s="1" t="s">
        <v>108404</v>
      </c>
      <c r="B47188" s="1" t="s">
        <v>8</v>
      </c>
      <c r="C47188" s="1" t="s">
        <v>108405</v>
      </c>
      <c r="D47188" s="1" t="s">
        <v>649</v>
      </c>
      <c r="E47188" s="6" t="s">
        <v>108406</v>
      </c>
      <c r="F47188" s="6">
        <f t="shared" si="737"/>
        <v>43312</v>
      </c>
      <c r="G47188">
        <v>79.989999999999995</v>
      </c>
      <c r="H47188" s="1" t="s">
        <v>14542</v>
      </c>
      <c r="I47188" s="1" t="str">
        <f>IFERROR(VLOOKUP(C47188, Products!A:B, 2, 0), "Sin Categoría")</f>
        <v>Sin Categoría</v>
      </c>
    </row>
    <row r="47189" spans="1:9" x14ac:dyDescent="0.25">
      <c r="A47189" s="1" t="s">
        <v>108407</v>
      </c>
      <c r="B47189" s="1" t="s">
        <v>8</v>
      </c>
      <c r="C47189" s="1" t="s">
        <v>12295</v>
      </c>
      <c r="D47189" s="1" t="s">
        <v>119</v>
      </c>
      <c r="E47189" s="6" t="s">
        <v>108408</v>
      </c>
      <c r="F47189" s="6">
        <f t="shared" si="737"/>
        <v>43327</v>
      </c>
      <c r="G47189">
        <v>29</v>
      </c>
      <c r="H47189" s="1" t="s">
        <v>1465</v>
      </c>
      <c r="I47189" s="1" t="str">
        <f>IFERROR(VLOOKUP(C47189, Products!A:B, 2, 0), "Sin Categoría")</f>
        <v>Sin Categoría</v>
      </c>
    </row>
    <row r="47190" spans="1:9" x14ac:dyDescent="0.25">
      <c r="A47190" s="1" t="s">
        <v>108409</v>
      </c>
      <c r="B47190" s="1" t="s">
        <v>8</v>
      </c>
      <c r="C47190" s="1" t="s">
        <v>108410</v>
      </c>
      <c r="D47190" s="1" t="s">
        <v>10646</v>
      </c>
      <c r="E47190" s="6" t="s">
        <v>108411</v>
      </c>
      <c r="F47190" s="6">
        <f t="shared" si="737"/>
        <v>43082</v>
      </c>
      <c r="G47190">
        <v>145</v>
      </c>
      <c r="H47190" s="1" t="s">
        <v>24073</v>
      </c>
      <c r="I47190" s="1" t="str">
        <f>IFERROR(VLOOKUP(C47190, Products!A:B, 2, 0), "Sin Categoría")</f>
        <v>Sin Categoría</v>
      </c>
    </row>
    <row r="47191" spans="1:9" x14ac:dyDescent="0.25">
      <c r="A47191" s="1" t="s">
        <v>108412</v>
      </c>
      <c r="B47191" s="1" t="s">
        <v>8</v>
      </c>
      <c r="C47191" s="1" t="s">
        <v>15683</v>
      </c>
      <c r="D47191" s="1" t="s">
        <v>9582</v>
      </c>
      <c r="E47191" s="6" t="s">
        <v>108413</v>
      </c>
      <c r="F47191" s="6">
        <f t="shared" si="737"/>
        <v>42664</v>
      </c>
      <c r="G47191">
        <v>57</v>
      </c>
      <c r="H47191" s="1" t="s">
        <v>93</v>
      </c>
      <c r="I47191" s="1" t="str">
        <f>IFERROR(VLOOKUP(C47191, Products!A:B, 2, 0), "Sin Categoría")</f>
        <v>Sin Categoría</v>
      </c>
    </row>
    <row r="47192" spans="1:9" x14ac:dyDescent="0.25">
      <c r="A47192" s="1" t="s">
        <v>108414</v>
      </c>
      <c r="B47192" s="1" t="s">
        <v>8</v>
      </c>
      <c r="C47192" s="1" t="s">
        <v>3180</v>
      </c>
      <c r="D47192" s="1" t="s">
        <v>1003</v>
      </c>
      <c r="E47192" s="6" t="s">
        <v>108415</v>
      </c>
      <c r="F47192" s="6">
        <f t="shared" si="737"/>
        <v>43194</v>
      </c>
      <c r="G47192">
        <v>49.95</v>
      </c>
      <c r="H47192" s="1" t="s">
        <v>98</v>
      </c>
      <c r="I47192" s="1" t="str">
        <f>IFERROR(VLOOKUP(C47192, Products!A:B, 2, 0), "Sin Categoría")</f>
        <v>Sin Categoría</v>
      </c>
    </row>
    <row r="47193" spans="1:9" x14ac:dyDescent="0.25">
      <c r="A47193" s="1" t="s">
        <v>108416</v>
      </c>
      <c r="B47193" s="1" t="s">
        <v>8</v>
      </c>
      <c r="C47193" s="1" t="s">
        <v>143</v>
      </c>
      <c r="D47193" s="1" t="s">
        <v>144</v>
      </c>
      <c r="E47193" s="6" t="s">
        <v>108417</v>
      </c>
      <c r="F47193" s="6">
        <f t="shared" si="737"/>
        <v>43236</v>
      </c>
      <c r="G47193">
        <v>27.9</v>
      </c>
      <c r="H47193" s="1" t="s">
        <v>948</v>
      </c>
      <c r="I47193" s="1" t="str">
        <f>IFERROR(VLOOKUP(C47193, Products!A:B, 2, 0), "Sin Categoría")</f>
        <v>Sin Categoría</v>
      </c>
    </row>
    <row r="47194" spans="1:9" x14ac:dyDescent="0.25">
      <c r="A47194" s="1" t="s">
        <v>108418</v>
      </c>
      <c r="B47194" s="1" t="s">
        <v>8</v>
      </c>
      <c r="C47194" s="1" t="s">
        <v>108419</v>
      </c>
      <c r="D47194" s="1" t="s">
        <v>409</v>
      </c>
      <c r="E47194" s="6" t="s">
        <v>108420</v>
      </c>
      <c r="F47194" s="6">
        <f t="shared" si="737"/>
        <v>43150</v>
      </c>
      <c r="G47194">
        <v>25.5</v>
      </c>
      <c r="H47194" s="1" t="s">
        <v>685</v>
      </c>
      <c r="I47194" s="1" t="str">
        <f>IFERROR(VLOOKUP(C47194, Products!A:B, 2, 0), "Sin Categoría")</f>
        <v>Sin Categoría</v>
      </c>
    </row>
    <row r="47195" spans="1:9" x14ac:dyDescent="0.25">
      <c r="A47195" s="1" t="s">
        <v>108421</v>
      </c>
      <c r="B47195" s="1" t="s">
        <v>8</v>
      </c>
      <c r="C47195" s="1" t="s">
        <v>7039</v>
      </c>
      <c r="D47195" s="1" t="s">
        <v>640</v>
      </c>
      <c r="E47195" s="6" t="s">
        <v>108422</v>
      </c>
      <c r="F47195" s="6">
        <f t="shared" si="737"/>
        <v>42956</v>
      </c>
      <c r="G47195">
        <v>44.99</v>
      </c>
      <c r="H47195" s="1" t="s">
        <v>4940</v>
      </c>
      <c r="I47195" s="1" t="str">
        <f>IFERROR(VLOOKUP(C47195, Products!A:B, 2, 0), "Sin Categoría")</f>
        <v>Sin Categoría</v>
      </c>
    </row>
    <row r="47196" spans="1:9" x14ac:dyDescent="0.25">
      <c r="A47196" s="1" t="s">
        <v>108423</v>
      </c>
      <c r="B47196" s="1" t="s">
        <v>8</v>
      </c>
      <c r="C47196" s="1" t="s">
        <v>108424</v>
      </c>
      <c r="D47196" s="1" t="s">
        <v>2740</v>
      </c>
      <c r="E47196" s="6" t="s">
        <v>108425</v>
      </c>
      <c r="F47196" s="6">
        <f t="shared" si="737"/>
        <v>42864</v>
      </c>
      <c r="G47196">
        <v>109.9</v>
      </c>
      <c r="H47196" s="1" t="s">
        <v>703</v>
      </c>
      <c r="I47196" s="1" t="str">
        <f>IFERROR(VLOOKUP(C47196, Products!A:B, 2, 0), "Sin Categoría")</f>
        <v>Sin Categoría</v>
      </c>
    </row>
    <row r="47197" spans="1:9" x14ac:dyDescent="0.25">
      <c r="A47197" s="1" t="s">
        <v>108426</v>
      </c>
      <c r="B47197" s="1" t="s">
        <v>8</v>
      </c>
      <c r="C47197" s="1" t="s">
        <v>2845</v>
      </c>
      <c r="D47197" s="1" t="s">
        <v>2846</v>
      </c>
      <c r="E47197" s="6" t="s">
        <v>108427</v>
      </c>
      <c r="F47197" s="6">
        <f t="shared" si="737"/>
        <v>42895</v>
      </c>
      <c r="G47197">
        <v>329.99</v>
      </c>
      <c r="H47197" s="1" t="s">
        <v>7887</v>
      </c>
      <c r="I47197" s="1" t="str">
        <f>IFERROR(VLOOKUP(C47197, Products!A:B, 2, 0), "Sin Categoría")</f>
        <v>Sin Categoría</v>
      </c>
    </row>
    <row r="47198" spans="1:9" x14ac:dyDescent="0.25">
      <c r="A47198" s="1" t="s">
        <v>108428</v>
      </c>
      <c r="B47198" s="1" t="s">
        <v>8</v>
      </c>
      <c r="C47198" s="1" t="s">
        <v>1569</v>
      </c>
      <c r="D47198" s="1" t="s">
        <v>1570</v>
      </c>
      <c r="E47198" s="6" t="s">
        <v>108429</v>
      </c>
      <c r="F47198" s="6">
        <f t="shared" si="737"/>
        <v>43075</v>
      </c>
      <c r="G47198">
        <v>148.9</v>
      </c>
      <c r="H47198" s="1" t="s">
        <v>3178</v>
      </c>
      <c r="I47198" s="1" t="str">
        <f>IFERROR(VLOOKUP(C47198, Products!A:B, 2, 0), "Sin Categoría")</f>
        <v>Sin Categoría</v>
      </c>
    </row>
    <row r="47199" spans="1:9" x14ac:dyDescent="0.25">
      <c r="A47199" s="1" t="s">
        <v>108430</v>
      </c>
      <c r="B47199" s="1" t="s">
        <v>8</v>
      </c>
      <c r="C47199" s="1" t="s">
        <v>1536</v>
      </c>
      <c r="D47199" s="1" t="s">
        <v>365</v>
      </c>
      <c r="E47199" s="6" t="s">
        <v>108431</v>
      </c>
      <c r="F47199" s="6">
        <f t="shared" si="737"/>
        <v>43123</v>
      </c>
      <c r="G47199">
        <v>54.99</v>
      </c>
      <c r="H47199" s="1" t="s">
        <v>220</v>
      </c>
      <c r="I47199" s="1" t="str">
        <f>IFERROR(VLOOKUP(C47199, Products!A:B, 2, 0), "Sin Categoría")</f>
        <v>Sin Categoría</v>
      </c>
    </row>
    <row r="47200" spans="1:9" x14ac:dyDescent="0.25">
      <c r="A47200" s="1" t="s">
        <v>108430</v>
      </c>
      <c r="B47200" s="1" t="s">
        <v>78</v>
      </c>
      <c r="C47200" s="1" t="s">
        <v>1536</v>
      </c>
      <c r="D47200" s="1" t="s">
        <v>365</v>
      </c>
      <c r="E47200" s="6" t="s">
        <v>108431</v>
      </c>
      <c r="F47200" s="6">
        <f t="shared" si="737"/>
        <v>43123</v>
      </c>
      <c r="G47200">
        <v>54.99</v>
      </c>
      <c r="H47200" s="1" t="s">
        <v>220</v>
      </c>
      <c r="I47200" s="1" t="str">
        <f>IFERROR(VLOOKUP(C47200, Products!A:B, 2, 0), "Sin Categoría")</f>
        <v>Sin Categoría</v>
      </c>
    </row>
    <row r="47201" spans="1:9" x14ac:dyDescent="0.25">
      <c r="A47201" s="1" t="s">
        <v>108432</v>
      </c>
      <c r="B47201" s="1" t="s">
        <v>8</v>
      </c>
      <c r="C47201" s="1" t="s">
        <v>70935</v>
      </c>
      <c r="D47201" s="1" t="s">
        <v>2696</v>
      </c>
      <c r="E47201" s="6" t="s">
        <v>108433</v>
      </c>
      <c r="F47201" s="6">
        <f t="shared" si="737"/>
        <v>42838</v>
      </c>
      <c r="G47201">
        <v>44.9</v>
      </c>
      <c r="H47201" s="1" t="s">
        <v>556</v>
      </c>
      <c r="I47201" s="1" t="str">
        <f>IFERROR(VLOOKUP(C47201, Products!A:B, 2, 0), "Sin Categoría")</f>
        <v>Sin Categoría</v>
      </c>
    </row>
    <row r="47202" spans="1:9" x14ac:dyDescent="0.25">
      <c r="A47202" s="1" t="s">
        <v>108434</v>
      </c>
      <c r="B47202" s="1" t="s">
        <v>8</v>
      </c>
      <c r="C47202" s="1" t="s">
        <v>108435</v>
      </c>
      <c r="D47202" s="1" t="s">
        <v>26691</v>
      </c>
      <c r="E47202" s="6" t="s">
        <v>108436</v>
      </c>
      <c r="F47202" s="6">
        <f t="shared" si="737"/>
        <v>43312</v>
      </c>
      <c r="G47202">
        <v>16.899999999999999</v>
      </c>
      <c r="H47202" s="1" t="s">
        <v>745</v>
      </c>
      <c r="I47202" s="1" t="str">
        <f>IFERROR(VLOOKUP(C47202, Products!A:B, 2, 0), "Sin Categoría")</f>
        <v>Sin Categoría</v>
      </c>
    </row>
    <row r="47203" spans="1:9" x14ac:dyDescent="0.25">
      <c r="A47203" s="1" t="s">
        <v>108437</v>
      </c>
      <c r="B47203" s="1" t="s">
        <v>8</v>
      </c>
      <c r="C47203" s="1" t="s">
        <v>5571</v>
      </c>
      <c r="D47203" s="1" t="s">
        <v>5572</v>
      </c>
      <c r="E47203" s="6" t="s">
        <v>108438</v>
      </c>
      <c r="F47203" s="6">
        <f t="shared" si="737"/>
        <v>43301</v>
      </c>
      <c r="G47203">
        <v>69.900000000000006</v>
      </c>
      <c r="H47203" s="1" t="s">
        <v>5574</v>
      </c>
      <c r="I47203" s="1" t="str">
        <f>IFERROR(VLOOKUP(C47203, Products!A:B, 2, 0), "Sin Categoría")</f>
        <v>Sin Categoría</v>
      </c>
    </row>
    <row r="47204" spans="1:9" x14ac:dyDescent="0.25">
      <c r="A47204" s="1" t="s">
        <v>108439</v>
      </c>
      <c r="B47204" s="1" t="s">
        <v>8</v>
      </c>
      <c r="C47204" s="1" t="s">
        <v>108440</v>
      </c>
      <c r="D47204" s="1" t="s">
        <v>627</v>
      </c>
      <c r="E47204" s="6" t="s">
        <v>108441</v>
      </c>
      <c r="F47204" s="6">
        <f t="shared" si="737"/>
        <v>43273</v>
      </c>
      <c r="G47204">
        <v>110</v>
      </c>
      <c r="H47204" s="1" t="s">
        <v>27177</v>
      </c>
      <c r="I47204" s="1" t="str">
        <f>IFERROR(VLOOKUP(C47204, Products!A:B, 2, 0), "Sin Categoría")</f>
        <v>Sin Categoría</v>
      </c>
    </row>
    <row r="47205" spans="1:9" x14ac:dyDescent="0.25">
      <c r="A47205" s="1" t="s">
        <v>108442</v>
      </c>
      <c r="B47205" s="1" t="s">
        <v>8</v>
      </c>
      <c r="C47205" s="1" t="s">
        <v>108443</v>
      </c>
      <c r="D47205" s="1" t="s">
        <v>21276</v>
      </c>
      <c r="E47205" s="6" t="s">
        <v>108444</v>
      </c>
      <c r="F47205" s="6">
        <f t="shared" si="737"/>
        <v>43124</v>
      </c>
      <c r="G47205">
        <v>82</v>
      </c>
      <c r="H47205" s="1" t="s">
        <v>6628</v>
      </c>
      <c r="I47205" s="1" t="str">
        <f>IFERROR(VLOOKUP(C47205, Products!A:B, 2, 0), "Sin Categoría")</f>
        <v>Sin Categoría</v>
      </c>
    </row>
    <row r="47206" spans="1:9" x14ac:dyDescent="0.25">
      <c r="A47206" s="1" t="s">
        <v>108445</v>
      </c>
      <c r="B47206" s="1" t="s">
        <v>8</v>
      </c>
      <c r="C47206" s="1" t="s">
        <v>3230</v>
      </c>
      <c r="D47206" s="1" t="s">
        <v>60</v>
      </c>
      <c r="E47206" s="6" t="s">
        <v>108446</v>
      </c>
      <c r="F47206" s="6">
        <f t="shared" si="737"/>
        <v>43138</v>
      </c>
      <c r="G47206">
        <v>56.99</v>
      </c>
      <c r="H47206" s="1" t="s">
        <v>1726</v>
      </c>
      <c r="I47206" s="1" t="str">
        <f>IFERROR(VLOOKUP(C47206, Products!A:B, 2, 0), "Sin Categoría")</f>
        <v>Sin Categoría</v>
      </c>
    </row>
    <row r="47207" spans="1:9" x14ac:dyDescent="0.25">
      <c r="A47207" s="1" t="s">
        <v>108447</v>
      </c>
      <c r="B47207" s="1" t="s">
        <v>8</v>
      </c>
      <c r="C47207" s="1" t="s">
        <v>108448</v>
      </c>
      <c r="D47207" s="1" t="s">
        <v>5129</v>
      </c>
      <c r="E47207" s="6" t="s">
        <v>108449</v>
      </c>
      <c r="F47207" s="6">
        <f t="shared" si="737"/>
        <v>43109</v>
      </c>
      <c r="G47207">
        <v>49.9</v>
      </c>
      <c r="H47207" s="1" t="s">
        <v>712</v>
      </c>
      <c r="I47207" s="1" t="str">
        <f>IFERROR(VLOOKUP(C47207, Products!A:B, 2, 0), "Sin Categoría")</f>
        <v>Sin Categoría</v>
      </c>
    </row>
    <row r="47208" spans="1:9" x14ac:dyDescent="0.25">
      <c r="A47208" s="1" t="s">
        <v>108450</v>
      </c>
      <c r="B47208" s="1" t="s">
        <v>8</v>
      </c>
      <c r="C47208" s="1" t="s">
        <v>4165</v>
      </c>
      <c r="D47208" s="1" t="s">
        <v>2009</v>
      </c>
      <c r="E47208" s="6" t="s">
        <v>108451</v>
      </c>
      <c r="F47208" s="6">
        <f t="shared" si="737"/>
        <v>43228</v>
      </c>
      <c r="G47208">
        <v>29.9</v>
      </c>
      <c r="H47208" s="1" t="s">
        <v>16760</v>
      </c>
      <c r="I47208" s="1" t="str">
        <f>IFERROR(VLOOKUP(C47208, Products!A:B, 2, 0), "Sin Categoría")</f>
        <v>Sin Categoría</v>
      </c>
    </row>
    <row r="47209" spans="1:9" x14ac:dyDescent="0.25">
      <c r="A47209" s="1" t="s">
        <v>108450</v>
      </c>
      <c r="B47209" s="1" t="s">
        <v>78</v>
      </c>
      <c r="C47209" s="1" t="s">
        <v>36878</v>
      </c>
      <c r="D47209" s="1" t="s">
        <v>2009</v>
      </c>
      <c r="E47209" s="6" t="s">
        <v>108451</v>
      </c>
      <c r="F47209" s="6">
        <f t="shared" si="737"/>
        <v>43228</v>
      </c>
      <c r="G47209">
        <v>99.9</v>
      </c>
      <c r="H47209" s="1" t="s">
        <v>5530</v>
      </c>
      <c r="I47209" s="1" t="str">
        <f>IFERROR(VLOOKUP(C47209, Products!A:B, 2, 0), "Sin Categoría")</f>
        <v>Sin Categoría</v>
      </c>
    </row>
    <row r="47210" spans="1:9" x14ac:dyDescent="0.25">
      <c r="A47210" s="1" t="s">
        <v>108452</v>
      </c>
      <c r="B47210" s="1" t="s">
        <v>8</v>
      </c>
      <c r="C47210" s="1" t="s">
        <v>108453</v>
      </c>
      <c r="D47210" s="1" t="s">
        <v>1003</v>
      </c>
      <c r="E47210" s="6" t="s">
        <v>108454</v>
      </c>
      <c r="F47210" s="6">
        <f t="shared" si="737"/>
        <v>43212</v>
      </c>
      <c r="G47210">
        <v>74.900000000000006</v>
      </c>
      <c r="H47210" s="1" t="s">
        <v>6236</v>
      </c>
      <c r="I47210" s="1" t="str">
        <f>IFERROR(VLOOKUP(C47210, Products!A:B, 2, 0), "Sin Categoría")</f>
        <v>Sin Categoría</v>
      </c>
    </row>
    <row r="47211" spans="1:9" x14ac:dyDescent="0.25">
      <c r="A47211" s="1" t="s">
        <v>108455</v>
      </c>
      <c r="B47211" s="1" t="s">
        <v>8</v>
      </c>
      <c r="C47211" s="1" t="s">
        <v>9793</v>
      </c>
      <c r="D47211" s="1" t="s">
        <v>275</v>
      </c>
      <c r="E47211" s="6" t="s">
        <v>108456</v>
      </c>
      <c r="F47211" s="6">
        <f t="shared" si="737"/>
        <v>43165</v>
      </c>
      <c r="G47211">
        <v>35</v>
      </c>
      <c r="H47211" s="1" t="s">
        <v>103</v>
      </c>
      <c r="I47211" s="1" t="str">
        <f>IFERROR(VLOOKUP(C47211, Products!A:B, 2, 0), "Sin Categoría")</f>
        <v>Sin Categoría</v>
      </c>
    </row>
    <row r="47212" spans="1:9" x14ac:dyDescent="0.25">
      <c r="A47212" s="1" t="s">
        <v>108457</v>
      </c>
      <c r="B47212" s="1" t="s">
        <v>8</v>
      </c>
      <c r="C47212" s="1" t="s">
        <v>13989</v>
      </c>
      <c r="D47212" s="1" t="s">
        <v>13990</v>
      </c>
      <c r="E47212" s="6" t="s">
        <v>108458</v>
      </c>
      <c r="F47212" s="6">
        <f t="shared" si="737"/>
        <v>43160</v>
      </c>
      <c r="G47212">
        <v>29.9</v>
      </c>
      <c r="H47212" s="1" t="s">
        <v>2015</v>
      </c>
      <c r="I47212" s="1" t="str">
        <f>IFERROR(VLOOKUP(C47212, Products!A:B, 2, 0), "Sin Categoría")</f>
        <v>Sin Categoría</v>
      </c>
    </row>
    <row r="47213" spans="1:9" x14ac:dyDescent="0.25">
      <c r="A47213" s="1" t="s">
        <v>108459</v>
      </c>
      <c r="B47213" s="1" t="s">
        <v>8</v>
      </c>
      <c r="C47213" s="1" t="s">
        <v>2324</v>
      </c>
      <c r="D47213" s="1" t="s">
        <v>119</v>
      </c>
      <c r="E47213" s="6" t="s">
        <v>108460</v>
      </c>
      <c r="F47213" s="6">
        <f t="shared" si="737"/>
        <v>42983</v>
      </c>
      <c r="G47213">
        <v>49</v>
      </c>
      <c r="H47213" s="1" t="s">
        <v>220</v>
      </c>
      <c r="I47213" s="1" t="str">
        <f>IFERROR(VLOOKUP(C47213, Products!A:B, 2, 0), "Sin Categoría")</f>
        <v>Sin Categoría</v>
      </c>
    </row>
    <row r="47214" spans="1:9" x14ac:dyDescent="0.25">
      <c r="A47214" s="1" t="s">
        <v>108461</v>
      </c>
      <c r="B47214" s="1" t="s">
        <v>8</v>
      </c>
      <c r="C47214" s="1" t="s">
        <v>108462</v>
      </c>
      <c r="D47214" s="1" t="s">
        <v>1037</v>
      </c>
      <c r="E47214" s="6" t="s">
        <v>108463</v>
      </c>
      <c r="F47214" s="6">
        <f t="shared" si="737"/>
        <v>43006</v>
      </c>
      <c r="G47214">
        <v>89.49</v>
      </c>
      <c r="H47214" s="1" t="s">
        <v>29640</v>
      </c>
      <c r="I47214" s="1" t="str">
        <f>IFERROR(VLOOKUP(C47214, Products!A:B, 2, 0), "Sin Categoría")</f>
        <v>Sin Categoría</v>
      </c>
    </row>
    <row r="47215" spans="1:9" x14ac:dyDescent="0.25">
      <c r="A47215" s="1" t="s">
        <v>108464</v>
      </c>
      <c r="B47215" s="1" t="s">
        <v>8</v>
      </c>
      <c r="C47215" s="1" t="s">
        <v>108465</v>
      </c>
      <c r="D47215" s="1" t="s">
        <v>2600</v>
      </c>
      <c r="E47215" s="6" t="s">
        <v>108466</v>
      </c>
      <c r="F47215" s="6">
        <f t="shared" si="737"/>
        <v>43040</v>
      </c>
      <c r="G47215">
        <v>235</v>
      </c>
      <c r="H47215" s="1" t="s">
        <v>108467</v>
      </c>
      <c r="I47215" s="1" t="str">
        <f>IFERROR(VLOOKUP(C47215, Products!A:B, 2, 0), "Sin Categoría")</f>
        <v>Sin Categoría</v>
      </c>
    </row>
    <row r="47216" spans="1:9" x14ac:dyDescent="0.25">
      <c r="A47216" s="1" t="s">
        <v>108468</v>
      </c>
      <c r="B47216" s="1" t="s">
        <v>8</v>
      </c>
      <c r="C47216" s="1" t="s">
        <v>108469</v>
      </c>
      <c r="D47216" s="1" t="s">
        <v>192</v>
      </c>
      <c r="E47216" s="6" t="s">
        <v>108470</v>
      </c>
      <c r="F47216" s="6">
        <f t="shared" si="737"/>
        <v>42871</v>
      </c>
      <c r="G47216">
        <v>59.99</v>
      </c>
      <c r="H47216" s="1" t="s">
        <v>3237</v>
      </c>
      <c r="I47216" s="1" t="str">
        <f>IFERROR(VLOOKUP(C47216, Products!A:B, 2, 0), "Sin Categoría")</f>
        <v>Sin Categoría</v>
      </c>
    </row>
    <row r="47217" spans="1:9" x14ac:dyDescent="0.25">
      <c r="A47217" s="1" t="s">
        <v>108471</v>
      </c>
      <c r="B47217" s="1" t="s">
        <v>8</v>
      </c>
      <c r="C47217" s="1" t="s">
        <v>10771</v>
      </c>
      <c r="D47217" s="1" t="s">
        <v>4037</v>
      </c>
      <c r="E47217" s="6" t="s">
        <v>108472</v>
      </c>
      <c r="F47217" s="6">
        <f t="shared" si="737"/>
        <v>43069</v>
      </c>
      <c r="G47217">
        <v>168.8</v>
      </c>
      <c r="H47217" s="1" t="s">
        <v>5538</v>
      </c>
      <c r="I47217" s="1" t="str">
        <f>IFERROR(VLOOKUP(C47217, Products!A:B, 2, 0), "Sin Categoría")</f>
        <v>Sin Categoría</v>
      </c>
    </row>
    <row r="47218" spans="1:9" x14ac:dyDescent="0.25">
      <c r="A47218" s="1" t="s">
        <v>108473</v>
      </c>
      <c r="B47218" s="1" t="s">
        <v>8</v>
      </c>
      <c r="C47218" s="1" t="s">
        <v>3183</v>
      </c>
      <c r="D47218" s="1" t="s">
        <v>2009</v>
      </c>
      <c r="E47218" s="6" t="s">
        <v>108474</v>
      </c>
      <c r="F47218" s="6">
        <f t="shared" si="737"/>
        <v>43266</v>
      </c>
      <c r="G47218">
        <v>29.9</v>
      </c>
      <c r="H47218" s="1" t="s">
        <v>2471</v>
      </c>
      <c r="I47218" s="1" t="str">
        <f>IFERROR(VLOOKUP(C47218, Products!A:B, 2, 0), "Sin Categoría")</f>
        <v>Sin Categoría</v>
      </c>
    </row>
    <row r="47219" spans="1:9" x14ac:dyDescent="0.25">
      <c r="A47219" s="1" t="s">
        <v>108475</v>
      </c>
      <c r="B47219" s="1" t="s">
        <v>8</v>
      </c>
      <c r="C47219" s="1" t="s">
        <v>15671</v>
      </c>
      <c r="D47219" s="1" t="s">
        <v>5521</v>
      </c>
      <c r="E47219" s="6" t="s">
        <v>108476</v>
      </c>
      <c r="F47219" s="6">
        <f t="shared" si="737"/>
        <v>43033</v>
      </c>
      <c r="G47219">
        <v>119.9</v>
      </c>
      <c r="H47219" s="1" t="s">
        <v>126</v>
      </c>
      <c r="I47219" s="1" t="str">
        <f>IFERROR(VLOOKUP(C47219, Products!A:B, 2, 0), "Sin Categoría")</f>
        <v>Sin Categoría</v>
      </c>
    </row>
    <row r="47220" spans="1:9" x14ac:dyDescent="0.25">
      <c r="A47220" s="1" t="s">
        <v>108477</v>
      </c>
      <c r="B47220" s="1" t="s">
        <v>8</v>
      </c>
      <c r="C47220" s="1" t="s">
        <v>108478</v>
      </c>
      <c r="D47220" s="1" t="s">
        <v>22726</v>
      </c>
      <c r="E47220" s="6" t="s">
        <v>108479</v>
      </c>
      <c r="F47220" s="6">
        <f t="shared" si="737"/>
        <v>43318</v>
      </c>
      <c r="G47220">
        <v>189.99</v>
      </c>
      <c r="H47220" s="1" t="s">
        <v>9058</v>
      </c>
      <c r="I47220" s="1" t="str">
        <f>IFERROR(VLOOKUP(C47220, Products!A:B, 2, 0), "Sin Categoría")</f>
        <v>Sin Categoría</v>
      </c>
    </row>
    <row r="47221" spans="1:9" x14ac:dyDescent="0.25">
      <c r="A47221" s="1" t="s">
        <v>108477</v>
      </c>
      <c r="B47221" s="1" t="s">
        <v>78</v>
      </c>
      <c r="C47221" s="1" t="s">
        <v>108480</v>
      </c>
      <c r="D47221" s="1" t="s">
        <v>22726</v>
      </c>
      <c r="E47221" s="6" t="s">
        <v>108479</v>
      </c>
      <c r="F47221" s="6">
        <f t="shared" si="737"/>
        <v>43318</v>
      </c>
      <c r="G47221">
        <v>355.99</v>
      </c>
      <c r="H47221" s="1" t="s">
        <v>49713</v>
      </c>
      <c r="I47221" s="1" t="str">
        <f>IFERROR(VLOOKUP(C47221, Products!A:B, 2, 0), "Sin Categoría")</f>
        <v>Sin Categoría</v>
      </c>
    </row>
    <row r="47222" spans="1:9" x14ac:dyDescent="0.25">
      <c r="A47222" s="1" t="s">
        <v>108481</v>
      </c>
      <c r="B47222" s="1" t="s">
        <v>8</v>
      </c>
      <c r="C47222" s="1" t="s">
        <v>108482</v>
      </c>
      <c r="D47222" s="1" t="s">
        <v>1383</v>
      </c>
      <c r="E47222" s="6" t="s">
        <v>108483</v>
      </c>
      <c r="F47222" s="6">
        <f t="shared" si="737"/>
        <v>43074</v>
      </c>
      <c r="G47222">
        <v>27</v>
      </c>
      <c r="H47222" s="1" t="s">
        <v>121</v>
      </c>
      <c r="I47222" s="1" t="str">
        <f>IFERROR(VLOOKUP(C47222, Products!A:B, 2, 0), "Sin Categoría")</f>
        <v>Sin Categoría</v>
      </c>
    </row>
    <row r="47223" spans="1:9" x14ac:dyDescent="0.25">
      <c r="A47223" s="1" t="s">
        <v>108484</v>
      </c>
      <c r="B47223" s="1" t="s">
        <v>8</v>
      </c>
      <c r="C47223" s="1" t="s">
        <v>39953</v>
      </c>
      <c r="D47223" s="1" t="s">
        <v>683</v>
      </c>
      <c r="E47223" s="6" t="s">
        <v>108485</v>
      </c>
      <c r="F47223" s="6">
        <f t="shared" si="737"/>
        <v>43335</v>
      </c>
      <c r="G47223">
        <v>32</v>
      </c>
      <c r="H47223" s="1" t="s">
        <v>2819</v>
      </c>
      <c r="I47223" s="1" t="str">
        <f>IFERROR(VLOOKUP(C47223, Products!A:B, 2, 0), "Sin Categoría")</f>
        <v>Sin Categoría</v>
      </c>
    </row>
    <row r="47224" spans="1:9" x14ac:dyDescent="0.25">
      <c r="A47224" s="1" t="s">
        <v>108486</v>
      </c>
      <c r="B47224" s="1" t="s">
        <v>8</v>
      </c>
      <c r="C47224" s="1" t="s">
        <v>31952</v>
      </c>
      <c r="D47224" s="1" t="s">
        <v>531</v>
      </c>
      <c r="E47224" s="6" t="s">
        <v>108487</v>
      </c>
      <c r="F47224" s="6">
        <f t="shared" si="737"/>
        <v>42954</v>
      </c>
      <c r="G47224">
        <v>82.9</v>
      </c>
      <c r="H47224" s="1" t="s">
        <v>1417</v>
      </c>
      <c r="I47224" s="1" t="str">
        <f>IFERROR(VLOOKUP(C47224, Products!A:B, 2, 0), "Sin Categoría")</f>
        <v>Sin Categoría</v>
      </c>
    </row>
    <row r="47225" spans="1:9" x14ac:dyDescent="0.25">
      <c r="A47225" s="1" t="s">
        <v>108488</v>
      </c>
      <c r="B47225" s="1" t="s">
        <v>8</v>
      </c>
      <c r="C47225" s="1" t="s">
        <v>5897</v>
      </c>
      <c r="D47225" s="1" t="s">
        <v>5898</v>
      </c>
      <c r="E47225" s="6" t="s">
        <v>108489</v>
      </c>
      <c r="F47225" s="6">
        <f t="shared" si="737"/>
        <v>42970</v>
      </c>
      <c r="G47225">
        <v>116.04</v>
      </c>
      <c r="H47225" s="1" t="s">
        <v>21979</v>
      </c>
      <c r="I47225" s="1" t="str">
        <f>IFERROR(VLOOKUP(C47225, Products!A:B, 2, 0), "Sin Categoría")</f>
        <v>Sin Categoría</v>
      </c>
    </row>
    <row r="47226" spans="1:9" x14ac:dyDescent="0.25">
      <c r="A47226" s="1" t="s">
        <v>108490</v>
      </c>
      <c r="B47226" s="1" t="s">
        <v>8</v>
      </c>
      <c r="C47226" s="1" t="s">
        <v>58195</v>
      </c>
      <c r="D47226" s="1" t="s">
        <v>33642</v>
      </c>
      <c r="E47226" s="6" t="s">
        <v>108491</v>
      </c>
      <c r="F47226" s="6">
        <f t="shared" si="737"/>
        <v>43114</v>
      </c>
      <c r="G47226">
        <v>132</v>
      </c>
      <c r="H47226" s="1" t="s">
        <v>8517</v>
      </c>
      <c r="I47226" s="1" t="str">
        <f>IFERROR(VLOOKUP(C47226, Products!A:B, 2, 0), "Sin Categoría")</f>
        <v>Sin Categoría</v>
      </c>
    </row>
    <row r="47227" spans="1:9" x14ac:dyDescent="0.25">
      <c r="A47227" s="1" t="s">
        <v>108492</v>
      </c>
      <c r="B47227" s="1" t="s">
        <v>8</v>
      </c>
      <c r="C47227" s="1" t="s">
        <v>22467</v>
      </c>
      <c r="D47227" s="1" t="s">
        <v>2545</v>
      </c>
      <c r="E47227" s="6" t="s">
        <v>108493</v>
      </c>
      <c r="F47227" s="6">
        <f t="shared" si="737"/>
        <v>43257</v>
      </c>
      <c r="G47227">
        <v>299.99</v>
      </c>
      <c r="H47227" s="1" t="s">
        <v>19741</v>
      </c>
      <c r="I47227" s="1" t="str">
        <f>IFERROR(VLOOKUP(C47227, Products!A:B, 2, 0), "Sin Categoría")</f>
        <v>Sin Categoría</v>
      </c>
    </row>
    <row r="47228" spans="1:9" x14ac:dyDescent="0.25">
      <c r="A47228" s="1" t="s">
        <v>108494</v>
      </c>
      <c r="B47228" s="1" t="s">
        <v>8</v>
      </c>
      <c r="C47228" s="1" t="s">
        <v>89306</v>
      </c>
      <c r="D47228" s="1" t="s">
        <v>144</v>
      </c>
      <c r="E47228" s="6" t="s">
        <v>108495</v>
      </c>
      <c r="F47228" s="6">
        <f t="shared" si="737"/>
        <v>42828</v>
      </c>
      <c r="G47228">
        <v>69.989999999999995</v>
      </c>
      <c r="H47228" s="1" t="s">
        <v>24011</v>
      </c>
      <c r="I47228" s="1" t="str">
        <f>IFERROR(VLOOKUP(C47228, Products!A:B, 2, 0), "Sin Categoría")</f>
        <v>Sin Categoría</v>
      </c>
    </row>
    <row r="47229" spans="1:9" x14ac:dyDescent="0.25">
      <c r="A47229" s="1" t="s">
        <v>108496</v>
      </c>
      <c r="B47229" s="1" t="s">
        <v>8</v>
      </c>
      <c r="C47229" s="1" t="s">
        <v>28875</v>
      </c>
      <c r="D47229" s="1" t="s">
        <v>683</v>
      </c>
      <c r="E47229" s="6" t="s">
        <v>82646</v>
      </c>
      <c r="F47229" s="6">
        <f t="shared" si="737"/>
        <v>43231</v>
      </c>
      <c r="G47229">
        <v>26</v>
      </c>
      <c r="H47229" s="1" t="s">
        <v>263</v>
      </c>
      <c r="I47229" s="1" t="str">
        <f>IFERROR(VLOOKUP(C47229, Products!A:B, 2, 0), "Sin Categoría")</f>
        <v>Sin Categoría</v>
      </c>
    </row>
    <row r="47230" spans="1:9" x14ac:dyDescent="0.25">
      <c r="A47230" s="1" t="s">
        <v>108497</v>
      </c>
      <c r="B47230" s="1" t="s">
        <v>8</v>
      </c>
      <c r="C47230" s="1" t="s">
        <v>4104</v>
      </c>
      <c r="D47230" s="1" t="s">
        <v>1662</v>
      </c>
      <c r="E47230" s="6" t="s">
        <v>108498</v>
      </c>
      <c r="F47230" s="6">
        <f t="shared" si="737"/>
        <v>43003</v>
      </c>
      <c r="G47230">
        <v>157</v>
      </c>
      <c r="H47230" s="1" t="s">
        <v>1858</v>
      </c>
      <c r="I47230" s="1" t="str">
        <f>IFERROR(VLOOKUP(C47230, Products!A:B, 2, 0), "Sin Categoría")</f>
        <v>Sin Categoría</v>
      </c>
    </row>
    <row r="47231" spans="1:9" x14ac:dyDescent="0.25">
      <c r="A47231" s="1" t="s">
        <v>108499</v>
      </c>
      <c r="B47231" s="1" t="s">
        <v>8</v>
      </c>
      <c r="C47231" s="1" t="s">
        <v>47003</v>
      </c>
      <c r="D47231" s="1" t="s">
        <v>251</v>
      </c>
      <c r="E47231" s="6" t="s">
        <v>108500</v>
      </c>
      <c r="F47231" s="6">
        <f t="shared" si="737"/>
        <v>43083</v>
      </c>
      <c r="G47231">
        <v>46.9</v>
      </c>
      <c r="H47231" s="1" t="s">
        <v>220</v>
      </c>
      <c r="I47231" s="1" t="str">
        <f>IFERROR(VLOOKUP(C47231, Products!A:B, 2, 0), "Sin Categoría")</f>
        <v>Sin Categoría</v>
      </c>
    </row>
    <row r="47232" spans="1:9" x14ac:dyDescent="0.25">
      <c r="A47232" s="1" t="s">
        <v>108499</v>
      </c>
      <c r="B47232" s="1" t="s">
        <v>78</v>
      </c>
      <c r="C47232" s="1" t="s">
        <v>47003</v>
      </c>
      <c r="D47232" s="1" t="s">
        <v>251</v>
      </c>
      <c r="E47232" s="6" t="s">
        <v>108500</v>
      </c>
      <c r="F47232" s="6">
        <f t="shared" si="737"/>
        <v>43083</v>
      </c>
      <c r="G47232">
        <v>46.9</v>
      </c>
      <c r="H47232" s="1" t="s">
        <v>220</v>
      </c>
      <c r="I47232" s="1" t="str">
        <f>IFERROR(VLOOKUP(C47232, Products!A:B, 2, 0), "Sin Categoría")</f>
        <v>Sin Categoría</v>
      </c>
    </row>
    <row r="47233" spans="1:9" x14ac:dyDescent="0.25">
      <c r="A47233" s="1" t="s">
        <v>108501</v>
      </c>
      <c r="B47233" s="1" t="s">
        <v>8</v>
      </c>
      <c r="C47233" s="1" t="s">
        <v>108502</v>
      </c>
      <c r="D47233" s="1" t="s">
        <v>1992</v>
      </c>
      <c r="E47233" s="6" t="s">
        <v>108503</v>
      </c>
      <c r="F47233" s="6">
        <f t="shared" si="737"/>
        <v>43111</v>
      </c>
      <c r="G47233">
        <v>20</v>
      </c>
      <c r="H47233" s="1" t="s">
        <v>1683</v>
      </c>
      <c r="I47233" s="1" t="str">
        <f>IFERROR(VLOOKUP(C47233, Products!A:B, 2, 0), "Sin Categoría")</f>
        <v>Sin Categoría</v>
      </c>
    </row>
    <row r="47234" spans="1:9" x14ac:dyDescent="0.25">
      <c r="A47234" s="1" t="s">
        <v>108504</v>
      </c>
      <c r="B47234" s="1" t="s">
        <v>8</v>
      </c>
      <c r="C47234" s="1" t="s">
        <v>69725</v>
      </c>
      <c r="D47234" s="1" t="s">
        <v>3150</v>
      </c>
      <c r="E47234" s="6" t="s">
        <v>108505</v>
      </c>
      <c r="F47234" s="6">
        <f t="shared" ref="F47234:F47297" si="738">DATE(YEAR(E47234), MONTH(E47234), DAY(E47234))</f>
        <v>43068</v>
      </c>
      <c r="G47234">
        <v>32</v>
      </c>
      <c r="H47234" s="1" t="s">
        <v>171</v>
      </c>
      <c r="I47234" s="1" t="str">
        <f>IFERROR(VLOOKUP(C47234, Products!A:B, 2, 0), "Sin Categoría")</f>
        <v>Sin Categoría</v>
      </c>
    </row>
    <row r="47235" spans="1:9" x14ac:dyDescent="0.25">
      <c r="A47235" s="1" t="s">
        <v>108506</v>
      </c>
      <c r="B47235" s="1" t="s">
        <v>8</v>
      </c>
      <c r="C47235" s="1" t="s">
        <v>108507</v>
      </c>
      <c r="D47235" s="1" t="s">
        <v>8472</v>
      </c>
      <c r="E47235" s="6" t="s">
        <v>108508</v>
      </c>
      <c r="F47235" s="6">
        <f t="shared" si="738"/>
        <v>42873</v>
      </c>
      <c r="G47235">
        <v>99.9</v>
      </c>
      <c r="H47235" s="1" t="s">
        <v>30623</v>
      </c>
      <c r="I47235" s="1" t="str">
        <f>IFERROR(VLOOKUP(C47235, Products!A:B, 2, 0), "Sin Categoría")</f>
        <v>Sin Categoría</v>
      </c>
    </row>
    <row r="47236" spans="1:9" x14ac:dyDescent="0.25">
      <c r="A47236" s="1" t="s">
        <v>108509</v>
      </c>
      <c r="B47236" s="1" t="s">
        <v>8</v>
      </c>
      <c r="C47236" s="1" t="s">
        <v>1503</v>
      </c>
      <c r="D47236" s="1" t="s">
        <v>114</v>
      </c>
      <c r="E47236" s="6" t="s">
        <v>108510</v>
      </c>
      <c r="F47236" s="6">
        <f t="shared" si="738"/>
        <v>43207</v>
      </c>
      <c r="G47236">
        <v>116.99</v>
      </c>
      <c r="H47236" s="1" t="s">
        <v>32716</v>
      </c>
      <c r="I47236" s="1" t="str">
        <f>IFERROR(VLOOKUP(C47236, Products!A:B, 2, 0), "Sin Categoría")</f>
        <v>Sin Categoría</v>
      </c>
    </row>
    <row r="47237" spans="1:9" x14ac:dyDescent="0.25">
      <c r="A47237" s="1" t="s">
        <v>108511</v>
      </c>
      <c r="B47237" s="1" t="s">
        <v>8</v>
      </c>
      <c r="C47237" s="1" t="s">
        <v>66498</v>
      </c>
      <c r="D47237" s="1" t="s">
        <v>9193</v>
      </c>
      <c r="E47237" s="6" t="s">
        <v>108512</v>
      </c>
      <c r="F47237" s="6">
        <f t="shared" si="738"/>
        <v>43136</v>
      </c>
      <c r="G47237">
        <v>349.49</v>
      </c>
      <c r="H47237" s="1" t="s">
        <v>45214</v>
      </c>
      <c r="I47237" s="1" t="str">
        <f>IFERROR(VLOOKUP(C47237, Products!A:B, 2, 0), "Sin Categoría")</f>
        <v>Sin Categoría</v>
      </c>
    </row>
    <row r="47238" spans="1:9" x14ac:dyDescent="0.25">
      <c r="A47238" s="1" t="s">
        <v>108513</v>
      </c>
      <c r="B47238" s="1" t="s">
        <v>8</v>
      </c>
      <c r="C47238" s="1" t="s">
        <v>52734</v>
      </c>
      <c r="D47238" s="1" t="s">
        <v>1256</v>
      </c>
      <c r="E47238" s="6" t="s">
        <v>108514</v>
      </c>
      <c r="F47238" s="6">
        <f t="shared" si="738"/>
        <v>43333</v>
      </c>
      <c r="G47238">
        <v>160</v>
      </c>
      <c r="H47238" s="1" t="s">
        <v>11590</v>
      </c>
      <c r="I47238" s="1" t="str">
        <f>IFERROR(VLOOKUP(C47238, Products!A:B, 2, 0), "Sin Categoría")</f>
        <v>Sin Categoría</v>
      </c>
    </row>
    <row r="47239" spans="1:9" x14ac:dyDescent="0.25">
      <c r="A47239" s="1" t="s">
        <v>108515</v>
      </c>
      <c r="B47239" s="1" t="s">
        <v>8</v>
      </c>
      <c r="C47239" s="1" t="s">
        <v>59054</v>
      </c>
      <c r="D47239" s="1" t="s">
        <v>3935</v>
      </c>
      <c r="E47239" s="6" t="s">
        <v>108516</v>
      </c>
      <c r="F47239" s="6">
        <f t="shared" si="738"/>
        <v>43021</v>
      </c>
      <c r="G47239">
        <v>116</v>
      </c>
      <c r="H47239" s="1" t="s">
        <v>6208</v>
      </c>
      <c r="I47239" s="1" t="str">
        <f>IFERROR(VLOOKUP(C47239, Products!A:B, 2, 0), "Sin Categoría")</f>
        <v>Sin Categoría</v>
      </c>
    </row>
    <row r="47240" spans="1:9" x14ac:dyDescent="0.25">
      <c r="A47240" s="1" t="s">
        <v>108517</v>
      </c>
      <c r="B47240" s="1" t="s">
        <v>8</v>
      </c>
      <c r="C47240" s="1" t="s">
        <v>13196</v>
      </c>
      <c r="D47240" s="1" t="s">
        <v>4543</v>
      </c>
      <c r="E47240" s="6" t="s">
        <v>108518</v>
      </c>
      <c r="F47240" s="6">
        <f t="shared" si="738"/>
        <v>42660</v>
      </c>
      <c r="G47240">
        <v>89.9</v>
      </c>
      <c r="H47240" s="1" t="s">
        <v>98</v>
      </c>
      <c r="I47240" s="1" t="str">
        <f>IFERROR(VLOOKUP(C47240, Products!A:B, 2, 0), "Sin Categoría")</f>
        <v>Sin Categoría</v>
      </c>
    </row>
    <row r="47241" spans="1:9" x14ac:dyDescent="0.25">
      <c r="A47241" s="1" t="s">
        <v>108517</v>
      </c>
      <c r="B47241" s="1" t="s">
        <v>78</v>
      </c>
      <c r="C47241" s="1" t="s">
        <v>13196</v>
      </c>
      <c r="D47241" s="1" t="s">
        <v>4543</v>
      </c>
      <c r="E47241" s="6" t="s">
        <v>108518</v>
      </c>
      <c r="F47241" s="6">
        <f t="shared" si="738"/>
        <v>42660</v>
      </c>
      <c r="G47241">
        <v>89.9</v>
      </c>
      <c r="H47241" s="1" t="s">
        <v>98</v>
      </c>
      <c r="I47241" s="1" t="str">
        <f>IFERROR(VLOOKUP(C47241, Products!A:B, 2, 0), "Sin Categoría")</f>
        <v>Sin Categoría</v>
      </c>
    </row>
    <row r="47242" spans="1:9" x14ac:dyDescent="0.25">
      <c r="A47242" s="1" t="s">
        <v>108519</v>
      </c>
      <c r="B47242" s="1" t="s">
        <v>8</v>
      </c>
      <c r="C47242" s="1" t="s">
        <v>11653</v>
      </c>
      <c r="D47242" s="1" t="s">
        <v>7908</v>
      </c>
      <c r="E47242" s="6" t="s">
        <v>108520</v>
      </c>
      <c r="F47242" s="6">
        <f t="shared" si="738"/>
        <v>43075</v>
      </c>
      <c r="G47242">
        <v>64.89</v>
      </c>
      <c r="H47242" s="1" t="s">
        <v>969</v>
      </c>
      <c r="I47242" s="1" t="str">
        <f>IFERROR(VLOOKUP(C47242, Products!A:B, 2, 0), "Sin Categoría")</f>
        <v>Sin Categoría</v>
      </c>
    </row>
    <row r="47243" spans="1:9" x14ac:dyDescent="0.25">
      <c r="A47243" s="1" t="s">
        <v>108521</v>
      </c>
      <c r="B47243" s="1" t="s">
        <v>8</v>
      </c>
      <c r="C47243" s="1" t="s">
        <v>22020</v>
      </c>
      <c r="D47243" s="1" t="s">
        <v>8594</v>
      </c>
      <c r="E47243" s="6" t="s">
        <v>108522</v>
      </c>
      <c r="F47243" s="6">
        <f t="shared" si="738"/>
        <v>43145</v>
      </c>
      <c r="G47243">
        <v>95</v>
      </c>
      <c r="H47243" s="1" t="s">
        <v>6185</v>
      </c>
      <c r="I47243" s="1" t="str">
        <f>IFERROR(VLOOKUP(C47243, Products!A:B, 2, 0), "Sin Categoría")</f>
        <v>Sin Categoría</v>
      </c>
    </row>
    <row r="47244" spans="1:9" x14ac:dyDescent="0.25">
      <c r="A47244" s="1" t="s">
        <v>108523</v>
      </c>
      <c r="B47244" s="1" t="s">
        <v>8</v>
      </c>
      <c r="C47244" s="1" t="s">
        <v>35781</v>
      </c>
      <c r="D47244" s="1" t="s">
        <v>8447</v>
      </c>
      <c r="E47244" s="6" t="s">
        <v>108524</v>
      </c>
      <c r="F47244" s="6">
        <f t="shared" si="738"/>
        <v>43186</v>
      </c>
      <c r="G47244">
        <v>119</v>
      </c>
      <c r="H47244" s="1" t="s">
        <v>70797</v>
      </c>
      <c r="I47244" s="1" t="str">
        <f>IFERROR(VLOOKUP(C47244, Products!A:B, 2, 0), "Sin Categoría")</f>
        <v>Sin Categoría</v>
      </c>
    </row>
    <row r="47245" spans="1:9" x14ac:dyDescent="0.25">
      <c r="A47245" s="1" t="s">
        <v>108525</v>
      </c>
      <c r="B47245" s="1" t="s">
        <v>8</v>
      </c>
      <c r="C47245" s="1" t="s">
        <v>4005</v>
      </c>
      <c r="D47245" s="1" t="s">
        <v>2225</v>
      </c>
      <c r="E47245" s="6" t="s">
        <v>108526</v>
      </c>
      <c r="F47245" s="6">
        <f t="shared" si="738"/>
        <v>42922</v>
      </c>
      <c r="G47245">
        <v>12.97</v>
      </c>
      <c r="H47245" s="1" t="s">
        <v>712</v>
      </c>
      <c r="I47245" s="1" t="str">
        <f>IFERROR(VLOOKUP(C47245, Products!A:B, 2, 0), "Sin Categoría")</f>
        <v>Sin Categoría</v>
      </c>
    </row>
    <row r="47246" spans="1:9" x14ac:dyDescent="0.25">
      <c r="A47246" s="1" t="s">
        <v>108527</v>
      </c>
      <c r="B47246" s="1" t="s">
        <v>8</v>
      </c>
      <c r="C47246" s="1" t="s">
        <v>108528</v>
      </c>
      <c r="D47246" s="1" t="s">
        <v>73254</v>
      </c>
      <c r="E47246" s="6" t="s">
        <v>108529</v>
      </c>
      <c r="F47246" s="6">
        <f t="shared" si="738"/>
        <v>43342</v>
      </c>
      <c r="G47246">
        <v>79.989999999999995</v>
      </c>
      <c r="H47246" s="1" t="s">
        <v>14542</v>
      </c>
      <c r="I47246" s="1" t="str">
        <f>IFERROR(VLOOKUP(C47246, Products!A:B, 2, 0), "Sin Categoría")</f>
        <v>Sin Categoría</v>
      </c>
    </row>
    <row r="47247" spans="1:9" x14ac:dyDescent="0.25">
      <c r="A47247" s="1" t="s">
        <v>108530</v>
      </c>
      <c r="B47247" s="1" t="s">
        <v>8</v>
      </c>
      <c r="C47247" s="1" t="s">
        <v>11370</v>
      </c>
      <c r="D47247" s="1" t="s">
        <v>10117</v>
      </c>
      <c r="E47247" s="6" t="s">
        <v>108531</v>
      </c>
      <c r="F47247" s="6">
        <f t="shared" si="738"/>
        <v>43262</v>
      </c>
      <c r="G47247">
        <v>107.9</v>
      </c>
      <c r="H47247" s="1" t="s">
        <v>42029</v>
      </c>
      <c r="I47247" s="1" t="str">
        <f>IFERROR(VLOOKUP(C47247, Products!A:B, 2, 0), "Sin Categoría")</f>
        <v>Sin Categoría</v>
      </c>
    </row>
    <row r="47248" spans="1:9" x14ac:dyDescent="0.25">
      <c r="A47248" s="1" t="s">
        <v>108532</v>
      </c>
      <c r="B47248" s="1" t="s">
        <v>8</v>
      </c>
      <c r="C47248" s="1" t="s">
        <v>108533</v>
      </c>
      <c r="D47248" s="1" t="s">
        <v>1785</v>
      </c>
      <c r="E47248" s="6" t="s">
        <v>108534</v>
      </c>
      <c r="F47248" s="6">
        <f t="shared" si="738"/>
        <v>43014</v>
      </c>
      <c r="G47248">
        <v>19.899999999999999</v>
      </c>
      <c r="H47248" s="1" t="s">
        <v>121</v>
      </c>
      <c r="I47248" s="1" t="str">
        <f>IFERROR(VLOOKUP(C47248, Products!A:B, 2, 0), "Sin Categoría")</f>
        <v>Sin Categoría</v>
      </c>
    </row>
    <row r="47249" spans="1:9" x14ac:dyDescent="0.25">
      <c r="A47249" s="1" t="s">
        <v>108535</v>
      </c>
      <c r="B47249" s="1" t="s">
        <v>8</v>
      </c>
      <c r="C47249" s="1" t="s">
        <v>13288</v>
      </c>
      <c r="D47249" s="1" t="s">
        <v>4839</v>
      </c>
      <c r="E47249" s="6" t="s">
        <v>108536</v>
      </c>
      <c r="F47249" s="6">
        <f t="shared" si="738"/>
        <v>42856</v>
      </c>
      <c r="G47249">
        <v>219</v>
      </c>
      <c r="H47249" s="1" t="s">
        <v>14703</v>
      </c>
      <c r="I47249" s="1" t="str">
        <f>IFERROR(VLOOKUP(C47249, Products!A:B, 2, 0), "Sin Categoría")</f>
        <v>Sin Categoría</v>
      </c>
    </row>
    <row r="47250" spans="1:9" x14ac:dyDescent="0.25">
      <c r="A47250" s="1" t="s">
        <v>108537</v>
      </c>
      <c r="B47250" s="1" t="s">
        <v>8</v>
      </c>
      <c r="C47250" s="1" t="s">
        <v>108538</v>
      </c>
      <c r="D47250" s="1" t="s">
        <v>12067</v>
      </c>
      <c r="E47250" s="6" t="s">
        <v>108539</v>
      </c>
      <c r="F47250" s="6">
        <f t="shared" si="738"/>
        <v>42816</v>
      </c>
      <c r="G47250">
        <v>429</v>
      </c>
      <c r="H47250" s="1" t="s">
        <v>108540</v>
      </c>
      <c r="I47250" s="1" t="str">
        <f>IFERROR(VLOOKUP(C47250, Products!A:B, 2, 0), "Sin Categoría")</f>
        <v>Sin Categoría</v>
      </c>
    </row>
    <row r="47251" spans="1:9" x14ac:dyDescent="0.25">
      <c r="A47251" s="1" t="s">
        <v>108541</v>
      </c>
      <c r="B47251" s="1" t="s">
        <v>8</v>
      </c>
      <c r="C47251" s="1" t="s">
        <v>108542</v>
      </c>
      <c r="D47251" s="1" t="s">
        <v>820</v>
      </c>
      <c r="E47251" s="6" t="s">
        <v>74758</v>
      </c>
      <c r="F47251" s="6">
        <f t="shared" si="738"/>
        <v>43075</v>
      </c>
      <c r="G47251">
        <v>55.9</v>
      </c>
      <c r="H47251" s="1" t="s">
        <v>4878</v>
      </c>
      <c r="I47251" s="1" t="str">
        <f>IFERROR(VLOOKUP(C47251, Products!A:B, 2, 0), "Sin Categoría")</f>
        <v>Sin Categoría</v>
      </c>
    </row>
    <row r="47252" spans="1:9" x14ac:dyDescent="0.25">
      <c r="A47252" s="1" t="s">
        <v>108543</v>
      </c>
      <c r="B47252" s="1" t="s">
        <v>8</v>
      </c>
      <c r="C47252" s="1" t="s">
        <v>10176</v>
      </c>
      <c r="D47252" s="1" t="s">
        <v>110</v>
      </c>
      <c r="E47252" s="6" t="s">
        <v>108544</v>
      </c>
      <c r="F47252" s="6">
        <f t="shared" si="738"/>
        <v>43076</v>
      </c>
      <c r="G47252">
        <v>42.99</v>
      </c>
      <c r="H47252" s="1" t="s">
        <v>121</v>
      </c>
      <c r="I47252" s="1" t="str">
        <f>IFERROR(VLOOKUP(C47252, Products!A:B, 2, 0), "Sin Categoría")</f>
        <v>Sin Categoría</v>
      </c>
    </row>
    <row r="47253" spans="1:9" x14ac:dyDescent="0.25">
      <c r="A47253" s="1" t="s">
        <v>108545</v>
      </c>
      <c r="B47253" s="1" t="s">
        <v>8</v>
      </c>
      <c r="C47253" s="1" t="s">
        <v>2212</v>
      </c>
      <c r="D47253" s="1" t="s">
        <v>577</v>
      </c>
      <c r="E47253" s="6" t="s">
        <v>108546</v>
      </c>
      <c r="F47253" s="6">
        <f t="shared" si="738"/>
        <v>42964</v>
      </c>
      <c r="G47253">
        <v>99</v>
      </c>
      <c r="H47253" s="1" t="s">
        <v>3253</v>
      </c>
      <c r="I47253" s="1" t="str">
        <f>IFERROR(VLOOKUP(C47253, Products!A:B, 2, 0), "Sin Categoría")</f>
        <v>Sin Categoría</v>
      </c>
    </row>
    <row r="47254" spans="1:9" x14ac:dyDescent="0.25">
      <c r="A47254" s="1" t="s">
        <v>108547</v>
      </c>
      <c r="B47254" s="1" t="s">
        <v>8</v>
      </c>
      <c r="C47254" s="1" t="s">
        <v>33753</v>
      </c>
      <c r="D47254" s="1" t="s">
        <v>19523</v>
      </c>
      <c r="E47254" s="6" t="s">
        <v>108548</v>
      </c>
      <c r="F47254" s="6">
        <f t="shared" si="738"/>
        <v>43262</v>
      </c>
      <c r="G47254">
        <v>17.989999999999998</v>
      </c>
      <c r="H47254" s="1" t="s">
        <v>969</v>
      </c>
      <c r="I47254" s="1" t="str">
        <f>IFERROR(VLOOKUP(C47254, Products!A:B, 2, 0), "Sin Categoría")</f>
        <v>Sin Categoría</v>
      </c>
    </row>
    <row r="47255" spans="1:9" x14ac:dyDescent="0.25">
      <c r="A47255" s="1" t="s">
        <v>108547</v>
      </c>
      <c r="B47255" s="1" t="s">
        <v>78</v>
      </c>
      <c r="C47255" s="1" t="s">
        <v>33753</v>
      </c>
      <c r="D47255" s="1" t="s">
        <v>19523</v>
      </c>
      <c r="E47255" s="6" t="s">
        <v>108548</v>
      </c>
      <c r="F47255" s="6">
        <f t="shared" si="738"/>
        <v>43262</v>
      </c>
      <c r="G47255">
        <v>17.989999999999998</v>
      </c>
      <c r="H47255" s="1" t="s">
        <v>969</v>
      </c>
      <c r="I47255" s="1" t="str">
        <f>IFERROR(VLOOKUP(C47255, Products!A:B, 2, 0), "Sin Categoría")</f>
        <v>Sin Categoría</v>
      </c>
    </row>
    <row r="47256" spans="1:9" x14ac:dyDescent="0.25">
      <c r="A47256" s="1" t="s">
        <v>108549</v>
      </c>
      <c r="B47256" s="1" t="s">
        <v>8</v>
      </c>
      <c r="C47256" s="1" t="s">
        <v>2704</v>
      </c>
      <c r="D47256" s="1" t="s">
        <v>2705</v>
      </c>
      <c r="E47256" s="6" t="s">
        <v>108550</v>
      </c>
      <c r="F47256" s="6">
        <f t="shared" si="738"/>
        <v>43087</v>
      </c>
      <c r="G47256">
        <v>40.799999999999997</v>
      </c>
      <c r="H47256" s="1" t="s">
        <v>1375</v>
      </c>
      <c r="I47256" s="1" t="str">
        <f>IFERROR(VLOOKUP(C47256, Products!A:B, 2, 0), "Sin Categoría")</f>
        <v>Sin Categoría</v>
      </c>
    </row>
    <row r="47257" spans="1:9" x14ac:dyDescent="0.25">
      <c r="A47257" s="1" t="s">
        <v>108551</v>
      </c>
      <c r="B47257" s="1" t="s">
        <v>8</v>
      </c>
      <c r="C47257" s="1" t="s">
        <v>46677</v>
      </c>
      <c r="D47257" s="1" t="s">
        <v>820</v>
      </c>
      <c r="E47257" s="6" t="s">
        <v>108552</v>
      </c>
      <c r="F47257" s="6">
        <f t="shared" si="738"/>
        <v>43287</v>
      </c>
      <c r="G47257">
        <v>34.9</v>
      </c>
      <c r="H47257" s="1" t="s">
        <v>2231</v>
      </c>
      <c r="I47257" s="1" t="str">
        <f>IFERROR(VLOOKUP(C47257, Products!A:B, 2, 0), "Sin Categoría")</f>
        <v>Sin Categoría</v>
      </c>
    </row>
    <row r="47258" spans="1:9" x14ac:dyDescent="0.25">
      <c r="A47258" s="1" t="s">
        <v>108553</v>
      </c>
      <c r="B47258" s="1" t="s">
        <v>8</v>
      </c>
      <c r="C47258" s="1" t="s">
        <v>108554</v>
      </c>
      <c r="D47258" s="1" t="s">
        <v>678</v>
      </c>
      <c r="E47258" s="6" t="s">
        <v>108555</v>
      </c>
      <c r="F47258" s="6">
        <f t="shared" si="738"/>
        <v>43115</v>
      </c>
      <c r="G47258">
        <v>80.5</v>
      </c>
      <c r="H47258" s="1" t="s">
        <v>1811</v>
      </c>
      <c r="I47258" s="1" t="str">
        <f>IFERROR(VLOOKUP(C47258, Products!A:B, 2, 0), "Sin Categoría")</f>
        <v>Sin Categoría</v>
      </c>
    </row>
    <row r="47259" spans="1:9" x14ac:dyDescent="0.25">
      <c r="A47259" s="1" t="s">
        <v>108556</v>
      </c>
      <c r="B47259" s="1" t="s">
        <v>8</v>
      </c>
      <c r="C47259" s="1" t="s">
        <v>3042</v>
      </c>
      <c r="D47259" s="1" t="s">
        <v>1286</v>
      </c>
      <c r="E47259" s="6" t="s">
        <v>108557</v>
      </c>
      <c r="F47259" s="6">
        <f t="shared" si="738"/>
        <v>42888</v>
      </c>
      <c r="G47259">
        <v>111.9</v>
      </c>
      <c r="H47259" s="1" t="s">
        <v>6765</v>
      </c>
      <c r="I47259" s="1" t="str">
        <f>IFERROR(VLOOKUP(C47259, Products!A:B, 2, 0), "Sin Categoría")</f>
        <v>Sin Categoría</v>
      </c>
    </row>
    <row r="47260" spans="1:9" x14ac:dyDescent="0.25">
      <c r="A47260" s="1" t="s">
        <v>108558</v>
      </c>
      <c r="B47260" s="1" t="s">
        <v>8</v>
      </c>
      <c r="C47260" s="1" t="s">
        <v>10607</v>
      </c>
      <c r="D47260" s="1" t="s">
        <v>10608</v>
      </c>
      <c r="E47260" s="6" t="s">
        <v>108559</v>
      </c>
      <c r="F47260" s="6">
        <f t="shared" si="738"/>
        <v>43305</v>
      </c>
      <c r="G47260">
        <v>149</v>
      </c>
      <c r="H47260" s="1" t="s">
        <v>10610</v>
      </c>
      <c r="I47260" s="1" t="str">
        <f>IFERROR(VLOOKUP(C47260, Products!A:B, 2, 0), "Sin Categoría")</f>
        <v>Sin Categoría</v>
      </c>
    </row>
    <row r="47261" spans="1:9" x14ac:dyDescent="0.25">
      <c r="A47261" s="1" t="s">
        <v>108560</v>
      </c>
      <c r="B47261" s="1" t="s">
        <v>8</v>
      </c>
      <c r="C47261" s="1" t="s">
        <v>108561</v>
      </c>
      <c r="D47261" s="1" t="s">
        <v>3620</v>
      </c>
      <c r="E47261" s="6" t="s">
        <v>108562</v>
      </c>
      <c r="F47261" s="6">
        <f t="shared" si="738"/>
        <v>43266</v>
      </c>
      <c r="G47261">
        <v>38</v>
      </c>
      <c r="H47261" s="1" t="s">
        <v>13055</v>
      </c>
      <c r="I47261" s="1" t="str">
        <f>IFERROR(VLOOKUP(C47261, Products!A:B, 2, 0), "Sin Categoría")</f>
        <v>Sin Categoría</v>
      </c>
    </row>
    <row r="47262" spans="1:9" x14ac:dyDescent="0.25">
      <c r="A47262" s="1" t="s">
        <v>108560</v>
      </c>
      <c r="B47262" s="1" t="s">
        <v>78</v>
      </c>
      <c r="C47262" s="1" t="s">
        <v>108561</v>
      </c>
      <c r="D47262" s="1" t="s">
        <v>3620</v>
      </c>
      <c r="E47262" s="6" t="s">
        <v>108562</v>
      </c>
      <c r="F47262" s="6">
        <f t="shared" si="738"/>
        <v>43266</v>
      </c>
      <c r="G47262">
        <v>38</v>
      </c>
      <c r="H47262" s="1" t="s">
        <v>13055</v>
      </c>
      <c r="I47262" s="1" t="str">
        <f>IFERROR(VLOOKUP(C47262, Products!A:B, 2, 0), "Sin Categoría")</f>
        <v>Sin Categoría</v>
      </c>
    </row>
    <row r="47263" spans="1:9" x14ac:dyDescent="0.25">
      <c r="A47263" s="1" t="s">
        <v>108563</v>
      </c>
      <c r="B47263" s="1" t="s">
        <v>8</v>
      </c>
      <c r="C47263" s="1" t="s">
        <v>92207</v>
      </c>
      <c r="D47263" s="1" t="s">
        <v>24932</v>
      </c>
      <c r="E47263" s="6" t="s">
        <v>108564</v>
      </c>
      <c r="F47263" s="6">
        <f t="shared" si="738"/>
        <v>43287</v>
      </c>
      <c r="G47263">
        <v>62.9</v>
      </c>
      <c r="H47263" s="1" t="s">
        <v>19356</v>
      </c>
      <c r="I47263" s="1" t="str">
        <f>IFERROR(VLOOKUP(C47263, Products!A:B, 2, 0), "Sin Categoría")</f>
        <v>Sin Categoría</v>
      </c>
    </row>
    <row r="47264" spans="1:9" x14ac:dyDescent="0.25">
      <c r="A47264" s="1" t="s">
        <v>108563</v>
      </c>
      <c r="B47264" s="1" t="s">
        <v>78</v>
      </c>
      <c r="C47264" s="1" t="s">
        <v>92207</v>
      </c>
      <c r="D47264" s="1" t="s">
        <v>24932</v>
      </c>
      <c r="E47264" s="6" t="s">
        <v>108564</v>
      </c>
      <c r="F47264" s="6">
        <f t="shared" si="738"/>
        <v>43287</v>
      </c>
      <c r="G47264">
        <v>62.9</v>
      </c>
      <c r="H47264" s="1" t="s">
        <v>19356</v>
      </c>
      <c r="I47264" s="1" t="str">
        <f>IFERROR(VLOOKUP(C47264, Products!A:B, 2, 0), "Sin Categoría")</f>
        <v>Sin Categoría</v>
      </c>
    </row>
    <row r="47265" spans="1:9" x14ac:dyDescent="0.25">
      <c r="A47265" s="1" t="s">
        <v>108565</v>
      </c>
      <c r="B47265" s="1" t="s">
        <v>8</v>
      </c>
      <c r="C47265" s="1" t="s">
        <v>108566</v>
      </c>
      <c r="D47265" s="1" t="s">
        <v>1445</v>
      </c>
      <c r="E47265" s="6" t="s">
        <v>108567</v>
      </c>
      <c r="F47265" s="6">
        <f t="shared" si="738"/>
        <v>43130</v>
      </c>
      <c r="G47265">
        <v>99.99</v>
      </c>
      <c r="H47265" s="1" t="s">
        <v>1197</v>
      </c>
      <c r="I47265" s="1" t="str">
        <f>IFERROR(VLOOKUP(C47265, Products!A:B, 2, 0), "Sin Categoría")</f>
        <v>Sin Categoría</v>
      </c>
    </row>
    <row r="47266" spans="1:9" x14ac:dyDescent="0.25">
      <c r="A47266" s="1" t="s">
        <v>108568</v>
      </c>
      <c r="B47266" s="1" t="s">
        <v>8</v>
      </c>
      <c r="C47266" s="1" t="s">
        <v>108569</v>
      </c>
      <c r="D47266" s="1" t="s">
        <v>11981</v>
      </c>
      <c r="E47266" s="6" t="s">
        <v>108570</v>
      </c>
      <c r="F47266" s="6">
        <f t="shared" si="738"/>
        <v>43157</v>
      </c>
      <c r="G47266">
        <v>107</v>
      </c>
      <c r="H47266" s="1" t="s">
        <v>12168</v>
      </c>
      <c r="I47266" s="1" t="str">
        <f>IFERROR(VLOOKUP(C47266, Products!A:B, 2, 0), "Sin Categoría")</f>
        <v>Sin Categoría</v>
      </c>
    </row>
    <row r="47267" spans="1:9" x14ac:dyDescent="0.25">
      <c r="A47267" s="1" t="s">
        <v>108568</v>
      </c>
      <c r="B47267" s="1" t="s">
        <v>78</v>
      </c>
      <c r="C47267" s="1" t="s">
        <v>108569</v>
      </c>
      <c r="D47267" s="1" t="s">
        <v>11981</v>
      </c>
      <c r="E47267" s="6" t="s">
        <v>108570</v>
      </c>
      <c r="F47267" s="6">
        <f t="shared" si="738"/>
        <v>43157</v>
      </c>
      <c r="G47267">
        <v>107</v>
      </c>
      <c r="H47267" s="1" t="s">
        <v>12168</v>
      </c>
      <c r="I47267" s="1" t="str">
        <f>IFERROR(VLOOKUP(C47267, Products!A:B, 2, 0), "Sin Categoría")</f>
        <v>Sin Categoría</v>
      </c>
    </row>
    <row r="47268" spans="1:9" x14ac:dyDescent="0.25">
      <c r="A47268" s="1" t="s">
        <v>108568</v>
      </c>
      <c r="B47268" s="1" t="s">
        <v>166</v>
      </c>
      <c r="C47268" s="1" t="s">
        <v>108569</v>
      </c>
      <c r="D47268" s="1" t="s">
        <v>11981</v>
      </c>
      <c r="E47268" s="6" t="s">
        <v>108570</v>
      </c>
      <c r="F47268" s="6">
        <f t="shared" si="738"/>
        <v>43157</v>
      </c>
      <c r="G47268">
        <v>107</v>
      </c>
      <c r="H47268" s="1" t="s">
        <v>12168</v>
      </c>
      <c r="I47268" s="1" t="str">
        <f>IFERROR(VLOOKUP(C47268, Products!A:B, 2, 0), "Sin Categoría")</f>
        <v>Sin Categoría</v>
      </c>
    </row>
    <row r="47269" spans="1:9" x14ac:dyDescent="0.25">
      <c r="A47269" s="1" t="s">
        <v>108571</v>
      </c>
      <c r="B47269" s="1" t="s">
        <v>8</v>
      </c>
      <c r="C47269" s="1" t="s">
        <v>108572</v>
      </c>
      <c r="D47269" s="1" t="s">
        <v>2054</v>
      </c>
      <c r="E47269" s="6" t="s">
        <v>108573</v>
      </c>
      <c r="F47269" s="6">
        <f t="shared" si="738"/>
        <v>42760</v>
      </c>
      <c r="G47269">
        <v>29.99</v>
      </c>
      <c r="H47269" s="1" t="s">
        <v>642</v>
      </c>
      <c r="I47269" s="1" t="str">
        <f>IFERROR(VLOOKUP(C47269, Products!A:B, 2, 0), "Sin Categoría")</f>
        <v>Sin Categoría</v>
      </c>
    </row>
    <row r="47270" spans="1:9" x14ac:dyDescent="0.25">
      <c r="A47270" s="1" t="s">
        <v>108571</v>
      </c>
      <c r="B47270" s="1" t="s">
        <v>78</v>
      </c>
      <c r="C47270" s="1" t="s">
        <v>108572</v>
      </c>
      <c r="D47270" s="1" t="s">
        <v>2054</v>
      </c>
      <c r="E47270" s="6" t="s">
        <v>108573</v>
      </c>
      <c r="F47270" s="6">
        <f t="shared" si="738"/>
        <v>42760</v>
      </c>
      <c r="G47270">
        <v>29.99</v>
      </c>
      <c r="H47270" s="1" t="s">
        <v>642</v>
      </c>
      <c r="I47270" s="1" t="str">
        <f>IFERROR(VLOOKUP(C47270, Products!A:B, 2, 0), "Sin Categoría")</f>
        <v>Sin Categoría</v>
      </c>
    </row>
    <row r="47271" spans="1:9" x14ac:dyDescent="0.25">
      <c r="A47271" s="1" t="s">
        <v>108571</v>
      </c>
      <c r="B47271" s="1" t="s">
        <v>166</v>
      </c>
      <c r="C47271" s="1" t="s">
        <v>108572</v>
      </c>
      <c r="D47271" s="1" t="s">
        <v>2054</v>
      </c>
      <c r="E47271" s="6" t="s">
        <v>108573</v>
      </c>
      <c r="F47271" s="6">
        <f t="shared" si="738"/>
        <v>42760</v>
      </c>
      <c r="G47271">
        <v>29.99</v>
      </c>
      <c r="H47271" s="1" t="s">
        <v>642</v>
      </c>
      <c r="I47271" s="1" t="str">
        <f>IFERROR(VLOOKUP(C47271, Products!A:B, 2, 0), "Sin Categoría")</f>
        <v>Sin Categoría</v>
      </c>
    </row>
    <row r="47272" spans="1:9" x14ac:dyDescent="0.25">
      <c r="A47272" s="1" t="s">
        <v>108571</v>
      </c>
      <c r="B47272" s="1" t="s">
        <v>606</v>
      </c>
      <c r="C47272" s="1" t="s">
        <v>108572</v>
      </c>
      <c r="D47272" s="1" t="s">
        <v>2054</v>
      </c>
      <c r="E47272" s="6" t="s">
        <v>108573</v>
      </c>
      <c r="F47272" s="6">
        <f t="shared" si="738"/>
        <v>42760</v>
      </c>
      <c r="G47272">
        <v>29.99</v>
      </c>
      <c r="H47272" s="1" t="s">
        <v>642</v>
      </c>
      <c r="I47272" s="1" t="str">
        <f>IFERROR(VLOOKUP(C47272, Products!A:B, 2, 0), "Sin Categoría")</f>
        <v>Sin Categoría</v>
      </c>
    </row>
    <row r="47273" spans="1:9" x14ac:dyDescent="0.25">
      <c r="A47273" s="1" t="s">
        <v>108571</v>
      </c>
      <c r="B47273" s="1" t="s">
        <v>2146</v>
      </c>
      <c r="C47273" s="1" t="s">
        <v>108572</v>
      </c>
      <c r="D47273" s="1" t="s">
        <v>2054</v>
      </c>
      <c r="E47273" s="6" t="s">
        <v>108573</v>
      </c>
      <c r="F47273" s="6">
        <f t="shared" si="738"/>
        <v>42760</v>
      </c>
      <c r="G47273">
        <v>29.99</v>
      </c>
      <c r="H47273" s="1" t="s">
        <v>642</v>
      </c>
      <c r="I47273" s="1" t="str">
        <f>IFERROR(VLOOKUP(C47273, Products!A:B, 2, 0), "Sin Categoría")</f>
        <v>Sin Categoría</v>
      </c>
    </row>
    <row r="47274" spans="1:9" x14ac:dyDescent="0.25">
      <c r="A47274" s="1" t="s">
        <v>108574</v>
      </c>
      <c r="B47274" s="1" t="s">
        <v>8</v>
      </c>
      <c r="C47274" s="1" t="s">
        <v>108575</v>
      </c>
      <c r="D47274" s="1" t="s">
        <v>27737</v>
      </c>
      <c r="E47274" s="6" t="s">
        <v>108576</v>
      </c>
      <c r="F47274" s="6">
        <f t="shared" si="738"/>
        <v>43152</v>
      </c>
      <c r="G47274">
        <v>19</v>
      </c>
      <c r="H47274" s="1" t="s">
        <v>685</v>
      </c>
      <c r="I47274" s="1" t="str">
        <f>IFERROR(VLOOKUP(C47274, Products!A:B, 2, 0), "Sin Categoría")</f>
        <v>Sin Categoría</v>
      </c>
    </row>
    <row r="47275" spans="1:9" x14ac:dyDescent="0.25">
      <c r="A47275" s="1" t="s">
        <v>108577</v>
      </c>
      <c r="B47275" s="1" t="s">
        <v>8</v>
      </c>
      <c r="C47275" s="1" t="s">
        <v>108578</v>
      </c>
      <c r="D47275" s="1" t="s">
        <v>38606</v>
      </c>
      <c r="E47275" s="6" t="s">
        <v>108579</v>
      </c>
      <c r="F47275" s="6">
        <f t="shared" si="738"/>
        <v>43315</v>
      </c>
      <c r="G47275">
        <v>190</v>
      </c>
      <c r="H47275" s="1" t="s">
        <v>3036</v>
      </c>
      <c r="I47275" s="1" t="str">
        <f>IFERROR(VLOOKUP(C47275, Products!A:B, 2, 0), "Sin Categoría")</f>
        <v>Sin Categoría</v>
      </c>
    </row>
    <row r="47276" spans="1:9" x14ac:dyDescent="0.25">
      <c r="A47276" s="1" t="s">
        <v>108580</v>
      </c>
      <c r="B47276" s="1" t="s">
        <v>8</v>
      </c>
      <c r="C47276" s="1" t="s">
        <v>39630</v>
      </c>
      <c r="D47276" s="1" t="s">
        <v>13032</v>
      </c>
      <c r="E47276" s="6" t="s">
        <v>108581</v>
      </c>
      <c r="F47276" s="6">
        <f t="shared" si="738"/>
        <v>43031</v>
      </c>
      <c r="G47276">
        <v>215.56</v>
      </c>
      <c r="H47276" s="1" t="s">
        <v>465</v>
      </c>
      <c r="I47276" s="1" t="str">
        <f>IFERROR(VLOOKUP(C47276, Products!A:B, 2, 0), "Sin Categoría")</f>
        <v>Sin Categoría</v>
      </c>
    </row>
    <row r="47277" spans="1:9" x14ac:dyDescent="0.25">
      <c r="A47277" s="1" t="s">
        <v>108582</v>
      </c>
      <c r="B47277" s="1" t="s">
        <v>8</v>
      </c>
      <c r="C47277" s="1" t="s">
        <v>507</v>
      </c>
      <c r="D47277" s="1" t="s">
        <v>5192</v>
      </c>
      <c r="E47277" s="6" t="s">
        <v>108583</v>
      </c>
      <c r="F47277" s="6">
        <f t="shared" si="738"/>
        <v>43201</v>
      </c>
      <c r="G47277">
        <v>84.89</v>
      </c>
      <c r="H47277" s="1" t="s">
        <v>146</v>
      </c>
      <c r="I47277" s="1" t="str">
        <f>IFERROR(VLOOKUP(C47277, Products!A:B, 2, 0), "Sin Categoría")</f>
        <v>Sin Categoría</v>
      </c>
    </row>
    <row r="47278" spans="1:9" x14ac:dyDescent="0.25">
      <c r="A47278" s="1" t="s">
        <v>108584</v>
      </c>
      <c r="B47278" s="1" t="s">
        <v>8</v>
      </c>
      <c r="C47278" s="1" t="s">
        <v>19833</v>
      </c>
      <c r="D47278" s="1" t="s">
        <v>10374</v>
      </c>
      <c r="E47278" s="6" t="s">
        <v>108585</v>
      </c>
      <c r="F47278" s="6">
        <f t="shared" si="738"/>
        <v>42867</v>
      </c>
      <c r="G47278">
        <v>84.99</v>
      </c>
      <c r="H47278" s="1" t="s">
        <v>3953</v>
      </c>
      <c r="I47278" s="1" t="str">
        <f>IFERROR(VLOOKUP(C47278, Products!A:B, 2, 0), "Sin Categoría")</f>
        <v>Sin Categoría</v>
      </c>
    </row>
    <row r="47279" spans="1:9" x14ac:dyDescent="0.25">
      <c r="A47279" s="1" t="s">
        <v>108586</v>
      </c>
      <c r="B47279" s="1" t="s">
        <v>8</v>
      </c>
      <c r="C47279" s="1" t="s">
        <v>19603</v>
      </c>
      <c r="D47279" s="1" t="s">
        <v>1785</v>
      </c>
      <c r="E47279" s="6" t="s">
        <v>108587</v>
      </c>
      <c r="F47279" s="6">
        <f t="shared" si="738"/>
        <v>43181</v>
      </c>
      <c r="G47279">
        <v>86.5</v>
      </c>
      <c r="H47279" s="1" t="s">
        <v>20121</v>
      </c>
      <c r="I47279" s="1" t="str">
        <f>IFERROR(VLOOKUP(C47279, Products!A:B, 2, 0), "Sin Categoría")</f>
        <v>Sin Categoría</v>
      </c>
    </row>
    <row r="47280" spans="1:9" x14ac:dyDescent="0.25">
      <c r="A47280" s="1" t="s">
        <v>108588</v>
      </c>
      <c r="B47280" s="1" t="s">
        <v>8</v>
      </c>
      <c r="C47280" s="1" t="s">
        <v>108589</v>
      </c>
      <c r="D47280" s="1" t="s">
        <v>498</v>
      </c>
      <c r="E47280" s="6" t="s">
        <v>108590</v>
      </c>
      <c r="F47280" s="6">
        <f t="shared" si="738"/>
        <v>42821</v>
      </c>
      <c r="G47280">
        <v>406.05</v>
      </c>
      <c r="H47280" s="1" t="s">
        <v>12922</v>
      </c>
      <c r="I47280" s="1" t="str">
        <f>IFERROR(VLOOKUP(C47280, Products!A:B, 2, 0), "Sin Categoría")</f>
        <v>Sin Categoría</v>
      </c>
    </row>
    <row r="47281" spans="1:9" x14ac:dyDescent="0.25">
      <c r="A47281" s="1" t="s">
        <v>108591</v>
      </c>
      <c r="B47281" s="1" t="s">
        <v>8</v>
      </c>
      <c r="C47281" s="1" t="s">
        <v>23759</v>
      </c>
      <c r="D47281" s="1" t="s">
        <v>5937</v>
      </c>
      <c r="E47281" s="6" t="s">
        <v>108592</v>
      </c>
      <c r="F47281" s="6">
        <f t="shared" si="738"/>
        <v>43314</v>
      </c>
      <c r="G47281">
        <v>35.9</v>
      </c>
      <c r="H47281" s="1" t="s">
        <v>45023</v>
      </c>
      <c r="I47281" s="1" t="str">
        <f>IFERROR(VLOOKUP(C47281, Products!A:B, 2, 0), "Sin Categoría")</f>
        <v>Sin Categoría</v>
      </c>
    </row>
    <row r="47282" spans="1:9" x14ac:dyDescent="0.25">
      <c r="A47282" s="1" t="s">
        <v>108593</v>
      </c>
      <c r="B47282" s="1" t="s">
        <v>8</v>
      </c>
      <c r="C47282" s="1" t="s">
        <v>1941</v>
      </c>
      <c r="D47282" s="1" t="s">
        <v>967</v>
      </c>
      <c r="E47282" s="6" t="s">
        <v>108594</v>
      </c>
      <c r="F47282" s="6">
        <f t="shared" si="738"/>
        <v>43082</v>
      </c>
      <c r="G47282">
        <v>93.9</v>
      </c>
      <c r="H47282" s="1" t="s">
        <v>22267</v>
      </c>
      <c r="I47282" s="1" t="str">
        <f>IFERROR(VLOOKUP(C47282, Products!A:B, 2, 0), "Sin Categoría")</f>
        <v>Sin Categoría</v>
      </c>
    </row>
    <row r="47283" spans="1:9" x14ac:dyDescent="0.25">
      <c r="A47283" s="1" t="s">
        <v>108595</v>
      </c>
      <c r="B47283" s="1" t="s">
        <v>8</v>
      </c>
      <c r="C47283" s="1" t="s">
        <v>23492</v>
      </c>
      <c r="D47283" s="1" t="s">
        <v>503</v>
      </c>
      <c r="E47283" s="6" t="s">
        <v>108596</v>
      </c>
      <c r="F47283" s="6">
        <f t="shared" si="738"/>
        <v>43280</v>
      </c>
      <c r="G47283">
        <v>164</v>
      </c>
      <c r="H47283" s="1" t="s">
        <v>1132</v>
      </c>
      <c r="I47283" s="1" t="str">
        <f>IFERROR(VLOOKUP(C47283, Products!A:B, 2, 0), "Sin Categoría")</f>
        <v>Sin Categoría</v>
      </c>
    </row>
    <row r="47284" spans="1:9" x14ac:dyDescent="0.25">
      <c r="A47284" s="1" t="s">
        <v>108597</v>
      </c>
      <c r="B47284" s="1" t="s">
        <v>8</v>
      </c>
      <c r="C47284" s="1" t="s">
        <v>16754</v>
      </c>
      <c r="D47284" s="1" t="s">
        <v>318</v>
      </c>
      <c r="E47284" s="6" t="s">
        <v>108598</v>
      </c>
      <c r="F47284" s="6">
        <f t="shared" si="738"/>
        <v>43121</v>
      </c>
      <c r="G47284">
        <v>326.16000000000003</v>
      </c>
      <c r="H47284" s="1" t="s">
        <v>100696</v>
      </c>
      <c r="I47284" s="1" t="str">
        <f>IFERROR(VLOOKUP(C47284, Products!A:B, 2, 0), "Sin Categoría")</f>
        <v>Sin Categoría</v>
      </c>
    </row>
    <row r="47285" spans="1:9" x14ac:dyDescent="0.25">
      <c r="A47285" s="1" t="s">
        <v>108599</v>
      </c>
      <c r="B47285" s="1" t="s">
        <v>8</v>
      </c>
      <c r="C47285" s="1" t="s">
        <v>36915</v>
      </c>
      <c r="D47285" s="1" t="s">
        <v>4572</v>
      </c>
      <c r="E47285" s="6" t="s">
        <v>28531</v>
      </c>
      <c r="F47285" s="6">
        <f t="shared" si="738"/>
        <v>43280</v>
      </c>
      <c r="G47285">
        <v>13.9</v>
      </c>
      <c r="H47285" s="1" t="s">
        <v>4351</v>
      </c>
      <c r="I47285" s="1" t="str">
        <f>IFERROR(VLOOKUP(C47285, Products!A:B, 2, 0), "Sin Categoría")</f>
        <v>Sin Categoría</v>
      </c>
    </row>
    <row r="47286" spans="1:9" x14ac:dyDescent="0.25">
      <c r="A47286" s="1" t="s">
        <v>108600</v>
      </c>
      <c r="B47286" s="1" t="s">
        <v>8</v>
      </c>
      <c r="C47286" s="1" t="s">
        <v>108601</v>
      </c>
      <c r="D47286" s="1" t="s">
        <v>12598</v>
      </c>
      <c r="E47286" s="6" t="s">
        <v>108602</v>
      </c>
      <c r="F47286" s="6">
        <f t="shared" si="738"/>
        <v>43139</v>
      </c>
      <c r="G47286">
        <v>29.9</v>
      </c>
      <c r="H47286" s="1" t="s">
        <v>121</v>
      </c>
      <c r="I47286" s="1" t="str">
        <f>IFERROR(VLOOKUP(C47286, Products!A:B, 2, 0), "Sin Categoría")</f>
        <v>Sin Categoría</v>
      </c>
    </row>
    <row r="47287" spans="1:9" x14ac:dyDescent="0.25">
      <c r="A47287" s="1" t="s">
        <v>108603</v>
      </c>
      <c r="B47287" s="1" t="s">
        <v>8</v>
      </c>
      <c r="C47287" s="1" t="s">
        <v>98199</v>
      </c>
      <c r="D47287" s="1" t="s">
        <v>1286</v>
      </c>
      <c r="E47287" s="6" t="s">
        <v>108604</v>
      </c>
      <c r="F47287" s="6">
        <f t="shared" si="738"/>
        <v>43231</v>
      </c>
      <c r="G47287">
        <v>39.9</v>
      </c>
      <c r="H47287" s="1" t="s">
        <v>1897</v>
      </c>
      <c r="I47287" s="1" t="str">
        <f>IFERROR(VLOOKUP(C47287, Products!A:B, 2, 0), "Sin Categoría")</f>
        <v>Sin Categoría</v>
      </c>
    </row>
    <row r="47288" spans="1:9" x14ac:dyDescent="0.25">
      <c r="A47288" s="1" t="s">
        <v>108605</v>
      </c>
      <c r="B47288" s="1" t="s">
        <v>8</v>
      </c>
      <c r="C47288" s="1" t="s">
        <v>25866</v>
      </c>
      <c r="D47288" s="1" t="s">
        <v>22568</v>
      </c>
      <c r="E47288" s="6" t="s">
        <v>108606</v>
      </c>
      <c r="F47288" s="6">
        <f t="shared" si="738"/>
        <v>42913</v>
      </c>
      <c r="G47288">
        <v>148.75</v>
      </c>
      <c r="H47288" s="1" t="s">
        <v>108607</v>
      </c>
      <c r="I47288" s="1" t="str">
        <f>IFERROR(VLOOKUP(C47288, Products!A:B, 2, 0), "Sin Categoría")</f>
        <v>Sin Categoría</v>
      </c>
    </row>
    <row r="47289" spans="1:9" x14ac:dyDescent="0.25">
      <c r="A47289" s="1" t="s">
        <v>108608</v>
      </c>
      <c r="B47289" s="1" t="s">
        <v>8</v>
      </c>
      <c r="C47289" s="1" t="s">
        <v>108609</v>
      </c>
      <c r="D47289" s="1" t="s">
        <v>192</v>
      </c>
      <c r="E47289" s="6" t="s">
        <v>79064</v>
      </c>
      <c r="F47289" s="6">
        <f t="shared" si="738"/>
        <v>43227</v>
      </c>
      <c r="G47289">
        <v>216.99</v>
      </c>
      <c r="H47289" s="1" t="s">
        <v>3713</v>
      </c>
      <c r="I47289" s="1" t="str">
        <f>IFERROR(VLOOKUP(C47289, Products!A:B, 2, 0), "Sin Categoría")</f>
        <v>Sin Categoría</v>
      </c>
    </row>
    <row r="47290" spans="1:9" x14ac:dyDescent="0.25">
      <c r="A47290" s="1" t="s">
        <v>108610</v>
      </c>
      <c r="B47290" s="1" t="s">
        <v>8</v>
      </c>
      <c r="C47290" s="1" t="s">
        <v>10607</v>
      </c>
      <c r="D47290" s="1" t="s">
        <v>10608</v>
      </c>
      <c r="E47290" s="6" t="s">
        <v>108611</v>
      </c>
      <c r="F47290" s="6">
        <f t="shared" si="738"/>
        <v>43284</v>
      </c>
      <c r="G47290">
        <v>149</v>
      </c>
      <c r="H47290" s="1" t="s">
        <v>108612</v>
      </c>
      <c r="I47290" s="1" t="str">
        <f>IFERROR(VLOOKUP(C47290, Products!A:B, 2, 0), "Sin Categoría")</f>
        <v>Sin Categoría</v>
      </c>
    </row>
    <row r="47291" spans="1:9" x14ac:dyDescent="0.25">
      <c r="A47291" s="1" t="s">
        <v>108613</v>
      </c>
      <c r="B47291" s="1" t="s">
        <v>8</v>
      </c>
      <c r="C47291" s="1" t="s">
        <v>108614</v>
      </c>
      <c r="D47291" s="1" t="s">
        <v>14168</v>
      </c>
      <c r="E47291" s="6" t="s">
        <v>108615</v>
      </c>
      <c r="F47291" s="6">
        <f t="shared" si="738"/>
        <v>42979</v>
      </c>
      <c r="G47291">
        <v>239.9</v>
      </c>
      <c r="H47291" s="1" t="s">
        <v>34724</v>
      </c>
      <c r="I47291" s="1" t="str">
        <f>IFERROR(VLOOKUP(C47291, Products!A:B, 2, 0), "Sin Categoría")</f>
        <v>Sin Categoría</v>
      </c>
    </row>
    <row r="47292" spans="1:9" x14ac:dyDescent="0.25">
      <c r="A47292" s="1" t="s">
        <v>108616</v>
      </c>
      <c r="B47292" s="1" t="s">
        <v>8</v>
      </c>
      <c r="C47292" s="1" t="s">
        <v>368</v>
      </c>
      <c r="D47292" s="1" t="s">
        <v>369</v>
      </c>
      <c r="E47292" s="6" t="s">
        <v>108617</v>
      </c>
      <c r="F47292" s="6">
        <f t="shared" si="738"/>
        <v>42961</v>
      </c>
      <c r="G47292">
        <v>44.9</v>
      </c>
      <c r="H47292" s="1" t="s">
        <v>560</v>
      </c>
      <c r="I47292" s="1" t="str">
        <f>IFERROR(VLOOKUP(C47292, Products!A:B, 2, 0), "Sin Categoría")</f>
        <v>Sin Categoría</v>
      </c>
    </row>
    <row r="47293" spans="1:9" x14ac:dyDescent="0.25">
      <c r="A47293" s="1" t="s">
        <v>108618</v>
      </c>
      <c r="B47293" s="1" t="s">
        <v>8</v>
      </c>
      <c r="C47293" s="1" t="s">
        <v>108619</v>
      </c>
      <c r="D47293" s="1" t="s">
        <v>192</v>
      </c>
      <c r="E47293" s="6" t="s">
        <v>108620</v>
      </c>
      <c r="F47293" s="6">
        <f t="shared" si="738"/>
        <v>43082</v>
      </c>
      <c r="G47293">
        <v>144.99</v>
      </c>
      <c r="H47293" s="1" t="s">
        <v>1959</v>
      </c>
      <c r="I47293" s="1" t="str">
        <f>IFERROR(VLOOKUP(C47293, Products!A:B, 2, 0), "Sin Categoría")</f>
        <v>Sin Categoría</v>
      </c>
    </row>
    <row r="47294" spans="1:9" x14ac:dyDescent="0.25">
      <c r="A47294" s="1" t="s">
        <v>108621</v>
      </c>
      <c r="B47294" s="1" t="s">
        <v>8</v>
      </c>
      <c r="C47294" s="1" t="s">
        <v>108622</v>
      </c>
      <c r="D47294" s="1" t="s">
        <v>42150</v>
      </c>
      <c r="E47294" s="6" t="s">
        <v>108623</v>
      </c>
      <c r="F47294" s="6">
        <f t="shared" si="738"/>
        <v>42957</v>
      </c>
      <c r="G47294">
        <v>749.9</v>
      </c>
      <c r="H47294" s="1" t="s">
        <v>29104</v>
      </c>
      <c r="I47294" s="1" t="str">
        <f>IFERROR(VLOOKUP(C47294, Products!A:B, 2, 0), "Sin Categoría")</f>
        <v>Sin Categoría</v>
      </c>
    </row>
    <row r="47295" spans="1:9" x14ac:dyDescent="0.25">
      <c r="A47295" s="1" t="s">
        <v>108624</v>
      </c>
      <c r="B47295" s="1" t="s">
        <v>8</v>
      </c>
      <c r="C47295" s="1" t="s">
        <v>1813</v>
      </c>
      <c r="D47295" s="1" t="s">
        <v>483</v>
      </c>
      <c r="E47295" s="6" t="s">
        <v>108625</v>
      </c>
      <c r="F47295" s="6">
        <f t="shared" si="738"/>
        <v>43296</v>
      </c>
      <c r="G47295">
        <v>122.99</v>
      </c>
      <c r="H47295" s="1" t="s">
        <v>7256</v>
      </c>
      <c r="I47295" s="1" t="str">
        <f>IFERROR(VLOOKUP(C47295, Products!A:B, 2, 0), "Sin Categoría")</f>
        <v>Sin Categoría</v>
      </c>
    </row>
    <row r="47296" spans="1:9" x14ac:dyDescent="0.25">
      <c r="A47296" s="1" t="s">
        <v>108626</v>
      </c>
      <c r="B47296" s="1" t="s">
        <v>8</v>
      </c>
      <c r="C47296" s="1" t="s">
        <v>108627</v>
      </c>
      <c r="D47296" s="1" t="s">
        <v>12480</v>
      </c>
      <c r="E47296" s="6" t="s">
        <v>108628</v>
      </c>
      <c r="F47296" s="6">
        <f t="shared" si="738"/>
        <v>43069</v>
      </c>
      <c r="G47296">
        <v>65</v>
      </c>
      <c r="H47296" s="1" t="s">
        <v>4959</v>
      </c>
      <c r="I47296" s="1" t="str">
        <f>IFERROR(VLOOKUP(C47296, Products!A:B, 2, 0), "Sin Categoría")</f>
        <v>perfumaria</v>
      </c>
    </row>
    <row r="47297" spans="1:9" x14ac:dyDescent="0.25">
      <c r="A47297" s="1" t="s">
        <v>108629</v>
      </c>
      <c r="B47297" s="1" t="s">
        <v>8</v>
      </c>
      <c r="C47297" s="1" t="s">
        <v>108630</v>
      </c>
      <c r="D47297" s="1" t="s">
        <v>2614</v>
      </c>
      <c r="E47297" s="6" t="s">
        <v>108631</v>
      </c>
      <c r="F47297" s="6">
        <f t="shared" si="738"/>
        <v>42886</v>
      </c>
      <c r="G47297">
        <v>192</v>
      </c>
      <c r="H47297" s="1" t="s">
        <v>6520</v>
      </c>
      <c r="I47297" s="1" t="str">
        <f>IFERROR(VLOOKUP(C47297, Products!A:B, 2, 0), "Sin Categoría")</f>
        <v>Sin Categoría</v>
      </c>
    </row>
    <row r="47298" spans="1:9" x14ac:dyDescent="0.25">
      <c r="A47298" s="1" t="s">
        <v>108632</v>
      </c>
      <c r="B47298" s="1" t="s">
        <v>8</v>
      </c>
      <c r="C47298" s="1" t="s">
        <v>108633</v>
      </c>
      <c r="D47298" s="1" t="s">
        <v>7767</v>
      </c>
      <c r="E47298" s="6" t="s">
        <v>108634</v>
      </c>
      <c r="F47298" s="6">
        <f t="shared" ref="F47298:F47361" si="739">DATE(YEAR(E47298), MONTH(E47298), DAY(E47298))</f>
        <v>43083</v>
      </c>
      <c r="G47298">
        <v>39.9</v>
      </c>
      <c r="H47298" s="1" t="s">
        <v>171</v>
      </c>
      <c r="I47298" s="1" t="str">
        <f>IFERROR(VLOOKUP(C47298, Products!A:B, 2, 0), "Sin Categoría")</f>
        <v>Sin Categoría</v>
      </c>
    </row>
    <row r="47299" spans="1:9" x14ac:dyDescent="0.25">
      <c r="A47299" s="1" t="s">
        <v>108635</v>
      </c>
      <c r="B47299" s="1" t="s">
        <v>8</v>
      </c>
      <c r="C47299" s="1" t="s">
        <v>2272</v>
      </c>
      <c r="D47299" s="1" t="s">
        <v>70</v>
      </c>
      <c r="E47299" s="6" t="s">
        <v>108636</v>
      </c>
      <c r="F47299" s="6">
        <f t="shared" si="739"/>
        <v>43312</v>
      </c>
      <c r="G47299">
        <v>230</v>
      </c>
      <c r="H47299" s="1" t="s">
        <v>32773</v>
      </c>
      <c r="I47299" s="1" t="str">
        <f>IFERROR(VLOOKUP(C47299, Products!A:B, 2, 0), "Sin Categoría")</f>
        <v>Sin Categoría</v>
      </c>
    </row>
    <row r="47300" spans="1:9" x14ac:dyDescent="0.25">
      <c r="A47300" s="1" t="s">
        <v>108637</v>
      </c>
      <c r="B47300" s="1" t="s">
        <v>8</v>
      </c>
      <c r="C47300" s="1" t="s">
        <v>108638</v>
      </c>
      <c r="D47300" s="1" t="s">
        <v>8337</v>
      </c>
      <c r="E47300" s="6" t="s">
        <v>108639</v>
      </c>
      <c r="F47300" s="6">
        <f t="shared" si="739"/>
        <v>43070</v>
      </c>
      <c r="G47300">
        <v>22.5</v>
      </c>
      <c r="H47300" s="1" t="s">
        <v>121</v>
      </c>
      <c r="I47300" s="1" t="str">
        <f>IFERROR(VLOOKUP(C47300, Products!A:B, 2, 0), "Sin Categoría")</f>
        <v>Sin Categoría</v>
      </c>
    </row>
    <row r="47301" spans="1:9" x14ac:dyDescent="0.25">
      <c r="A47301" s="1" t="s">
        <v>108640</v>
      </c>
      <c r="B47301" s="1" t="s">
        <v>8</v>
      </c>
      <c r="C47301" s="1" t="s">
        <v>191</v>
      </c>
      <c r="D47301" s="1" t="s">
        <v>192</v>
      </c>
      <c r="E47301" s="6" t="s">
        <v>108641</v>
      </c>
      <c r="F47301" s="6">
        <f t="shared" si="739"/>
        <v>42893</v>
      </c>
      <c r="G47301">
        <v>99.99</v>
      </c>
      <c r="H47301" s="1" t="s">
        <v>3094</v>
      </c>
      <c r="I47301" s="1" t="str">
        <f>IFERROR(VLOOKUP(C47301, Products!A:B, 2, 0), "Sin Categoría")</f>
        <v>Sin Categoría</v>
      </c>
    </row>
    <row r="47302" spans="1:9" x14ac:dyDescent="0.25">
      <c r="A47302" s="1" t="s">
        <v>108642</v>
      </c>
      <c r="B47302" s="1" t="s">
        <v>8</v>
      </c>
      <c r="C47302" s="1" t="s">
        <v>17008</v>
      </c>
      <c r="D47302" s="1" t="s">
        <v>178</v>
      </c>
      <c r="E47302" s="6" t="s">
        <v>108643</v>
      </c>
      <c r="F47302" s="6">
        <f t="shared" si="739"/>
        <v>42928</v>
      </c>
      <c r="G47302">
        <v>56</v>
      </c>
      <c r="H47302" s="1" t="s">
        <v>2034</v>
      </c>
      <c r="I47302" s="1" t="str">
        <f>IFERROR(VLOOKUP(C47302, Products!A:B, 2, 0), "Sin Categoría")</f>
        <v>Sin Categoría</v>
      </c>
    </row>
    <row r="47303" spans="1:9" x14ac:dyDescent="0.25">
      <c r="A47303" s="1" t="s">
        <v>108644</v>
      </c>
      <c r="B47303" s="1" t="s">
        <v>8</v>
      </c>
      <c r="C47303" s="1" t="s">
        <v>107972</v>
      </c>
      <c r="D47303" s="1" t="s">
        <v>275</v>
      </c>
      <c r="E47303" s="6" t="s">
        <v>108645</v>
      </c>
      <c r="F47303" s="6">
        <f t="shared" si="739"/>
        <v>43189</v>
      </c>
      <c r="G47303">
        <v>500</v>
      </c>
      <c r="H47303" s="1" t="s">
        <v>5867</v>
      </c>
      <c r="I47303" s="1" t="str">
        <f>IFERROR(VLOOKUP(C47303, Products!A:B, 2, 0), "Sin Categoría")</f>
        <v>Sin Categoría</v>
      </c>
    </row>
    <row r="47304" spans="1:9" x14ac:dyDescent="0.25">
      <c r="A47304" s="1" t="s">
        <v>108646</v>
      </c>
      <c r="B47304" s="1" t="s">
        <v>8</v>
      </c>
      <c r="C47304" s="1" t="s">
        <v>71960</v>
      </c>
      <c r="D47304" s="1" t="s">
        <v>256</v>
      </c>
      <c r="E47304" s="6" t="s">
        <v>108647</v>
      </c>
      <c r="F47304" s="6">
        <f t="shared" si="739"/>
        <v>43202</v>
      </c>
      <c r="G47304">
        <v>89.1</v>
      </c>
      <c r="H47304" s="1" t="s">
        <v>5960</v>
      </c>
      <c r="I47304" s="1" t="str">
        <f>IFERROR(VLOOKUP(C47304, Products!A:B, 2, 0), "Sin Categoría")</f>
        <v>Sin Categoría</v>
      </c>
    </row>
    <row r="47305" spans="1:9" x14ac:dyDescent="0.25">
      <c r="A47305" s="1" t="s">
        <v>108648</v>
      </c>
      <c r="B47305" s="1" t="s">
        <v>8</v>
      </c>
      <c r="C47305" s="1" t="s">
        <v>108649</v>
      </c>
      <c r="D47305" s="1" t="s">
        <v>12622</v>
      </c>
      <c r="E47305" s="6" t="s">
        <v>108650</v>
      </c>
      <c r="F47305" s="6">
        <f t="shared" si="739"/>
        <v>43039</v>
      </c>
      <c r="G47305">
        <v>44.9</v>
      </c>
      <c r="H47305" s="1" t="s">
        <v>121</v>
      </c>
      <c r="I47305" s="1" t="str">
        <f>IFERROR(VLOOKUP(C47305, Products!A:B, 2, 0), "Sin Categoría")</f>
        <v>Sin Categoría</v>
      </c>
    </row>
    <row r="47306" spans="1:9" x14ac:dyDescent="0.25">
      <c r="A47306" s="1" t="s">
        <v>108651</v>
      </c>
      <c r="B47306" s="1" t="s">
        <v>8</v>
      </c>
      <c r="C47306" s="1" t="s">
        <v>108652</v>
      </c>
      <c r="D47306" s="1" t="s">
        <v>2104</v>
      </c>
      <c r="E47306" s="6" t="s">
        <v>108653</v>
      </c>
      <c r="F47306" s="6">
        <f t="shared" si="739"/>
        <v>42789</v>
      </c>
      <c r="G47306">
        <v>115.9</v>
      </c>
      <c r="H47306" s="1" t="s">
        <v>30853</v>
      </c>
      <c r="I47306" s="1" t="str">
        <f>IFERROR(VLOOKUP(C47306, Products!A:B, 2, 0), "Sin Categoría")</f>
        <v>Sin Categoría</v>
      </c>
    </row>
    <row r="47307" spans="1:9" x14ac:dyDescent="0.25">
      <c r="A47307" s="1" t="s">
        <v>108654</v>
      </c>
      <c r="B47307" s="1" t="s">
        <v>8</v>
      </c>
      <c r="C47307" s="1" t="s">
        <v>108655</v>
      </c>
      <c r="D47307" s="1" t="s">
        <v>664</v>
      </c>
      <c r="E47307" s="6" t="s">
        <v>108656</v>
      </c>
      <c r="F47307" s="6">
        <f t="shared" si="739"/>
        <v>43111</v>
      </c>
      <c r="G47307">
        <v>29.99</v>
      </c>
      <c r="H47307" s="1" t="s">
        <v>5612</v>
      </c>
      <c r="I47307" s="1" t="str">
        <f>IFERROR(VLOOKUP(C47307, Products!A:B, 2, 0), "Sin Categoría")</f>
        <v>Sin Categoría</v>
      </c>
    </row>
    <row r="47308" spans="1:9" x14ac:dyDescent="0.25">
      <c r="A47308" s="1" t="s">
        <v>108657</v>
      </c>
      <c r="B47308" s="1" t="s">
        <v>8</v>
      </c>
      <c r="C47308" s="1" t="s">
        <v>108658</v>
      </c>
      <c r="D47308" s="1" t="s">
        <v>536</v>
      </c>
      <c r="E47308" s="6" t="s">
        <v>108659</v>
      </c>
      <c r="F47308" s="6">
        <f t="shared" si="739"/>
        <v>43196</v>
      </c>
      <c r="G47308">
        <v>129.9</v>
      </c>
      <c r="H47308" s="1" t="s">
        <v>10088</v>
      </c>
      <c r="I47308" s="1" t="str">
        <f>IFERROR(VLOOKUP(C47308, Products!A:B, 2, 0), "Sin Categoría")</f>
        <v>Sin Categoría</v>
      </c>
    </row>
    <row r="47309" spans="1:9" x14ac:dyDescent="0.25">
      <c r="A47309" s="1" t="s">
        <v>108660</v>
      </c>
      <c r="B47309" s="1" t="s">
        <v>8</v>
      </c>
      <c r="C47309" s="1" t="s">
        <v>78642</v>
      </c>
      <c r="D47309" s="1" t="s">
        <v>42056</v>
      </c>
      <c r="E47309" s="6" t="s">
        <v>108661</v>
      </c>
      <c r="F47309" s="6">
        <f t="shared" si="739"/>
        <v>43258</v>
      </c>
      <c r="G47309">
        <v>44.99</v>
      </c>
      <c r="H47309" s="1" t="s">
        <v>263</v>
      </c>
      <c r="I47309" s="1" t="str">
        <f>IFERROR(VLOOKUP(C47309, Products!A:B, 2, 0), "Sin Categoría")</f>
        <v>Sin Categoría</v>
      </c>
    </row>
    <row r="47310" spans="1:9" x14ac:dyDescent="0.25">
      <c r="A47310" s="1" t="s">
        <v>108662</v>
      </c>
      <c r="B47310" s="1" t="s">
        <v>8</v>
      </c>
      <c r="C47310" s="1" t="s">
        <v>108663</v>
      </c>
      <c r="D47310" s="1" t="s">
        <v>1711</v>
      </c>
      <c r="E47310" s="6" t="s">
        <v>108664</v>
      </c>
      <c r="F47310" s="6">
        <f t="shared" si="739"/>
        <v>43083</v>
      </c>
      <c r="G47310">
        <v>544</v>
      </c>
      <c r="H47310" s="1" t="s">
        <v>108665</v>
      </c>
      <c r="I47310" s="1" t="str">
        <f>IFERROR(VLOOKUP(C47310, Products!A:B, 2, 0), "Sin Categoría")</f>
        <v>Sin Categoría</v>
      </c>
    </row>
    <row r="47311" spans="1:9" x14ac:dyDescent="0.25">
      <c r="A47311" s="1" t="s">
        <v>108666</v>
      </c>
      <c r="B47311" s="1" t="s">
        <v>8</v>
      </c>
      <c r="C47311" s="1" t="s">
        <v>5651</v>
      </c>
      <c r="D47311" s="1" t="s">
        <v>587</v>
      </c>
      <c r="E47311" s="6" t="s">
        <v>108667</v>
      </c>
      <c r="F47311" s="6">
        <f t="shared" si="739"/>
        <v>43145</v>
      </c>
      <c r="G47311">
        <v>49.77</v>
      </c>
      <c r="H47311" s="1" t="s">
        <v>220</v>
      </c>
      <c r="I47311" s="1" t="str">
        <f>IFERROR(VLOOKUP(C47311, Products!A:B, 2, 0), "Sin Categoría")</f>
        <v>Sin Categoría</v>
      </c>
    </row>
    <row r="47312" spans="1:9" x14ac:dyDescent="0.25">
      <c r="A47312" s="1" t="s">
        <v>108668</v>
      </c>
      <c r="B47312" s="1" t="s">
        <v>8</v>
      </c>
      <c r="C47312" s="1" t="s">
        <v>59473</v>
      </c>
      <c r="D47312" s="1" t="s">
        <v>34451</v>
      </c>
      <c r="E47312" s="6" t="s">
        <v>102779</v>
      </c>
      <c r="F47312" s="6">
        <f t="shared" si="739"/>
        <v>43326</v>
      </c>
      <c r="G47312">
        <v>58.9</v>
      </c>
      <c r="H47312" s="1" t="s">
        <v>5582</v>
      </c>
      <c r="I47312" s="1" t="str">
        <f>IFERROR(VLOOKUP(C47312, Products!A:B, 2, 0), "Sin Categoría")</f>
        <v>Sin Categoría</v>
      </c>
    </row>
    <row r="47313" spans="1:9" x14ac:dyDescent="0.25">
      <c r="A47313" s="1" t="s">
        <v>108669</v>
      </c>
      <c r="B47313" s="1" t="s">
        <v>8</v>
      </c>
      <c r="C47313" s="1" t="s">
        <v>108670</v>
      </c>
      <c r="D47313" s="1" t="s">
        <v>3369</v>
      </c>
      <c r="E47313" s="6" t="s">
        <v>108671</v>
      </c>
      <c r="F47313" s="6">
        <f t="shared" si="739"/>
        <v>43063</v>
      </c>
      <c r="G47313">
        <v>269</v>
      </c>
      <c r="H47313" s="1" t="s">
        <v>14666</v>
      </c>
      <c r="I47313" s="1" t="str">
        <f>IFERROR(VLOOKUP(C47313, Products!A:B, 2, 0), "Sin Categoría")</f>
        <v>Sin Categoría</v>
      </c>
    </row>
    <row r="47314" spans="1:9" x14ac:dyDescent="0.25">
      <c r="A47314" s="1" t="s">
        <v>108672</v>
      </c>
      <c r="B47314" s="1" t="s">
        <v>8</v>
      </c>
      <c r="C47314" s="1" t="s">
        <v>86774</v>
      </c>
      <c r="D47314" s="1" t="s">
        <v>70</v>
      </c>
      <c r="E47314" s="6" t="s">
        <v>108673</v>
      </c>
      <c r="F47314" s="6">
        <f t="shared" si="739"/>
        <v>43067</v>
      </c>
      <c r="G47314">
        <v>109.9</v>
      </c>
      <c r="H47314" s="1" t="s">
        <v>624</v>
      </c>
      <c r="I47314" s="1" t="str">
        <f>IFERROR(VLOOKUP(C47314, Products!A:B, 2, 0), "Sin Categoría")</f>
        <v>Sin Categoría</v>
      </c>
    </row>
    <row r="47315" spans="1:9" x14ac:dyDescent="0.25">
      <c r="A47315" s="1" t="s">
        <v>108674</v>
      </c>
      <c r="B47315" s="1" t="s">
        <v>8</v>
      </c>
      <c r="C47315" s="1" t="s">
        <v>22310</v>
      </c>
      <c r="D47315" s="1" t="s">
        <v>178</v>
      </c>
      <c r="E47315" s="6" t="s">
        <v>108675</v>
      </c>
      <c r="F47315" s="6">
        <f t="shared" si="739"/>
        <v>43308</v>
      </c>
      <c r="G47315">
        <v>132</v>
      </c>
      <c r="H47315" s="1" t="s">
        <v>898</v>
      </c>
      <c r="I47315" s="1" t="str">
        <f>IFERROR(VLOOKUP(C47315, Products!A:B, 2, 0), "Sin Categoría")</f>
        <v>Sin Categoría</v>
      </c>
    </row>
    <row r="47316" spans="1:9" x14ac:dyDescent="0.25">
      <c r="A47316" s="1" t="s">
        <v>108676</v>
      </c>
      <c r="B47316" s="1" t="s">
        <v>8</v>
      </c>
      <c r="C47316" s="1" t="s">
        <v>12202</v>
      </c>
      <c r="D47316" s="1" t="s">
        <v>1204</v>
      </c>
      <c r="E47316" s="6" t="s">
        <v>108677</v>
      </c>
      <c r="F47316" s="6">
        <f t="shared" si="739"/>
        <v>43038</v>
      </c>
      <c r="G47316">
        <v>1437</v>
      </c>
      <c r="H47316" s="1" t="s">
        <v>108678</v>
      </c>
      <c r="I47316" s="1" t="str">
        <f>IFERROR(VLOOKUP(C47316, Products!A:B, 2, 0), "Sin Categoría")</f>
        <v>Sin Categoría</v>
      </c>
    </row>
    <row r="47317" spans="1:9" x14ac:dyDescent="0.25">
      <c r="A47317" s="1" t="s">
        <v>108679</v>
      </c>
      <c r="B47317" s="1" t="s">
        <v>8</v>
      </c>
      <c r="C47317" s="1" t="s">
        <v>50627</v>
      </c>
      <c r="D47317" s="1" t="s">
        <v>9925</v>
      </c>
      <c r="E47317" s="6" t="s">
        <v>108680</v>
      </c>
      <c r="F47317" s="6">
        <f t="shared" si="739"/>
        <v>42996</v>
      </c>
      <c r="G47317">
        <v>69.989999999999995</v>
      </c>
      <c r="H47317" s="1" t="s">
        <v>842</v>
      </c>
      <c r="I47317" s="1" t="str">
        <f>IFERROR(VLOOKUP(C47317, Products!A:B, 2, 0), "Sin Categoría")</f>
        <v>Sin Categoría</v>
      </c>
    </row>
    <row r="47318" spans="1:9" x14ac:dyDescent="0.25">
      <c r="A47318" s="1" t="s">
        <v>108681</v>
      </c>
      <c r="B47318" s="1" t="s">
        <v>8</v>
      </c>
      <c r="C47318" s="1" t="s">
        <v>2207</v>
      </c>
      <c r="D47318" s="1" t="s">
        <v>2208</v>
      </c>
      <c r="E47318" s="6" t="s">
        <v>108682</v>
      </c>
      <c r="F47318" s="6">
        <f t="shared" si="739"/>
        <v>43048</v>
      </c>
      <c r="G47318">
        <v>610</v>
      </c>
      <c r="H47318" s="1" t="s">
        <v>2210</v>
      </c>
      <c r="I47318" s="1" t="str">
        <f>IFERROR(VLOOKUP(C47318, Products!A:B, 2, 0), "Sin Categoría")</f>
        <v>Sin Categoría</v>
      </c>
    </row>
    <row r="47319" spans="1:9" x14ac:dyDescent="0.25">
      <c r="A47319" s="1" t="s">
        <v>108683</v>
      </c>
      <c r="B47319" s="1" t="s">
        <v>8</v>
      </c>
      <c r="C47319" s="1" t="s">
        <v>29378</v>
      </c>
      <c r="D47319" s="1" t="s">
        <v>12594</v>
      </c>
      <c r="E47319" s="6" t="s">
        <v>108684</v>
      </c>
      <c r="F47319" s="6">
        <f t="shared" si="739"/>
        <v>43188</v>
      </c>
      <c r="G47319">
        <v>499.9</v>
      </c>
      <c r="H47319" s="1" t="s">
        <v>42049</v>
      </c>
      <c r="I47319" s="1" t="str">
        <f>IFERROR(VLOOKUP(C47319, Products!A:B, 2, 0), "Sin Categoría")</f>
        <v>Sin Categoría</v>
      </c>
    </row>
    <row r="47320" spans="1:9" x14ac:dyDescent="0.25">
      <c r="A47320" s="1" t="s">
        <v>108683</v>
      </c>
      <c r="B47320" s="1" t="s">
        <v>78</v>
      </c>
      <c r="C47320" s="1" t="s">
        <v>29378</v>
      </c>
      <c r="D47320" s="1" t="s">
        <v>12594</v>
      </c>
      <c r="E47320" s="6" t="s">
        <v>108684</v>
      </c>
      <c r="F47320" s="6">
        <f t="shared" si="739"/>
        <v>43188</v>
      </c>
      <c r="G47320">
        <v>499.9</v>
      </c>
      <c r="H47320" s="1" t="s">
        <v>42049</v>
      </c>
      <c r="I47320" s="1" t="str">
        <f>IFERROR(VLOOKUP(C47320, Products!A:B, 2, 0), "Sin Categoría")</f>
        <v>Sin Categoría</v>
      </c>
    </row>
    <row r="47321" spans="1:9" x14ac:dyDescent="0.25">
      <c r="A47321" s="1" t="s">
        <v>108685</v>
      </c>
      <c r="B47321" s="1" t="s">
        <v>8</v>
      </c>
      <c r="C47321" s="1" t="s">
        <v>15909</v>
      </c>
      <c r="D47321" s="1" t="s">
        <v>1037</v>
      </c>
      <c r="E47321" s="6" t="s">
        <v>108686</v>
      </c>
      <c r="F47321" s="6">
        <f t="shared" si="739"/>
        <v>43111</v>
      </c>
      <c r="G47321">
        <v>55.49</v>
      </c>
      <c r="H47321" s="1" t="s">
        <v>4878</v>
      </c>
      <c r="I47321" s="1" t="str">
        <f>IFERROR(VLOOKUP(C47321, Products!A:B, 2, 0), "Sin Categoría")</f>
        <v>Sin Categoría</v>
      </c>
    </row>
    <row r="47322" spans="1:9" x14ac:dyDescent="0.25">
      <c r="A47322" s="1" t="s">
        <v>108687</v>
      </c>
      <c r="B47322" s="1" t="s">
        <v>8</v>
      </c>
      <c r="C47322" s="1" t="s">
        <v>43663</v>
      </c>
      <c r="D47322" s="1" t="s">
        <v>28915</v>
      </c>
      <c r="E47322" s="6" t="s">
        <v>108688</v>
      </c>
      <c r="F47322" s="6">
        <f t="shared" si="739"/>
        <v>43278</v>
      </c>
      <c r="G47322">
        <v>47.9</v>
      </c>
      <c r="H47322" s="1" t="s">
        <v>3693</v>
      </c>
      <c r="I47322" s="1" t="str">
        <f>IFERROR(VLOOKUP(C47322, Products!A:B, 2, 0), "Sin Categoría")</f>
        <v>Sin Categoría</v>
      </c>
    </row>
    <row r="47323" spans="1:9" x14ac:dyDescent="0.25">
      <c r="A47323" s="1" t="s">
        <v>108689</v>
      </c>
      <c r="B47323" s="1" t="s">
        <v>8</v>
      </c>
      <c r="C47323" s="1" t="s">
        <v>4362</v>
      </c>
      <c r="D47323" s="1" t="s">
        <v>609</v>
      </c>
      <c r="E47323" s="6" t="s">
        <v>108690</v>
      </c>
      <c r="F47323" s="6">
        <f t="shared" si="739"/>
        <v>42844</v>
      </c>
      <c r="G47323">
        <v>89.99</v>
      </c>
      <c r="H47323" s="1" t="s">
        <v>20208</v>
      </c>
      <c r="I47323" s="1" t="str">
        <f>IFERROR(VLOOKUP(C47323, Products!A:B, 2, 0), "Sin Categoría")</f>
        <v>Sin Categoría</v>
      </c>
    </row>
    <row r="47324" spans="1:9" x14ac:dyDescent="0.25">
      <c r="A47324" s="1" t="s">
        <v>108689</v>
      </c>
      <c r="B47324" s="1" t="s">
        <v>78</v>
      </c>
      <c r="C47324" s="1" t="s">
        <v>4362</v>
      </c>
      <c r="D47324" s="1" t="s">
        <v>609</v>
      </c>
      <c r="E47324" s="6" t="s">
        <v>108690</v>
      </c>
      <c r="F47324" s="6">
        <f t="shared" si="739"/>
        <v>42844</v>
      </c>
      <c r="G47324">
        <v>89.99</v>
      </c>
      <c r="H47324" s="1" t="s">
        <v>20208</v>
      </c>
      <c r="I47324" s="1" t="str">
        <f>IFERROR(VLOOKUP(C47324, Products!A:B, 2, 0), "Sin Categoría")</f>
        <v>Sin Categoría</v>
      </c>
    </row>
    <row r="47325" spans="1:9" x14ac:dyDescent="0.25">
      <c r="A47325" s="1" t="s">
        <v>108691</v>
      </c>
      <c r="B47325" s="1" t="s">
        <v>8</v>
      </c>
      <c r="C47325" s="1" t="s">
        <v>586</v>
      </c>
      <c r="D47325" s="1" t="s">
        <v>587</v>
      </c>
      <c r="E47325" s="6" t="s">
        <v>108692</v>
      </c>
      <c r="F47325" s="6">
        <f t="shared" si="739"/>
        <v>43325</v>
      </c>
      <c r="G47325">
        <v>122.99</v>
      </c>
      <c r="H47325" s="1" t="s">
        <v>42176</v>
      </c>
      <c r="I47325" s="1" t="str">
        <f>IFERROR(VLOOKUP(C47325, Products!A:B, 2, 0), "Sin Categoría")</f>
        <v>Sin Categoría</v>
      </c>
    </row>
    <row r="47326" spans="1:9" x14ac:dyDescent="0.25">
      <c r="A47326" s="1" t="s">
        <v>108693</v>
      </c>
      <c r="B47326" s="1" t="s">
        <v>8</v>
      </c>
      <c r="C47326" s="1" t="s">
        <v>30888</v>
      </c>
      <c r="D47326" s="1" t="s">
        <v>2282</v>
      </c>
      <c r="E47326" s="6" t="s">
        <v>108694</v>
      </c>
      <c r="F47326" s="6">
        <f t="shared" si="739"/>
        <v>43276</v>
      </c>
      <c r="G47326">
        <v>39.99</v>
      </c>
      <c r="H47326" s="1" t="s">
        <v>1609</v>
      </c>
      <c r="I47326" s="1" t="str">
        <f>IFERROR(VLOOKUP(C47326, Products!A:B, 2, 0), "Sin Categoría")</f>
        <v>Sin Categoría</v>
      </c>
    </row>
    <row r="47327" spans="1:9" x14ac:dyDescent="0.25">
      <c r="A47327" s="1" t="s">
        <v>108695</v>
      </c>
      <c r="B47327" s="1" t="s">
        <v>8</v>
      </c>
      <c r="C47327" s="1" t="s">
        <v>25347</v>
      </c>
      <c r="D47327" s="1" t="s">
        <v>6728</v>
      </c>
      <c r="E47327" s="6" t="s">
        <v>108696</v>
      </c>
      <c r="F47327" s="6">
        <f t="shared" si="739"/>
        <v>43283</v>
      </c>
      <c r="G47327">
        <v>299.89999999999998</v>
      </c>
      <c r="H47327" s="1" t="s">
        <v>108697</v>
      </c>
      <c r="I47327" s="1" t="str">
        <f>IFERROR(VLOOKUP(C47327, Products!A:B, 2, 0), "Sin Categoría")</f>
        <v>Sin Categoría</v>
      </c>
    </row>
    <row r="47328" spans="1:9" x14ac:dyDescent="0.25">
      <c r="A47328" s="1" t="s">
        <v>108698</v>
      </c>
      <c r="B47328" s="1" t="s">
        <v>8</v>
      </c>
      <c r="C47328" s="1" t="s">
        <v>1056</v>
      </c>
      <c r="D47328" s="1" t="s">
        <v>1057</v>
      </c>
      <c r="E47328" s="6" t="s">
        <v>108699</v>
      </c>
      <c r="F47328" s="6">
        <f t="shared" si="739"/>
        <v>43039</v>
      </c>
      <c r="G47328">
        <v>24.5</v>
      </c>
      <c r="H47328" s="1" t="s">
        <v>121</v>
      </c>
      <c r="I47328" s="1" t="str">
        <f>IFERROR(VLOOKUP(C47328, Products!A:B, 2, 0), "Sin Categoría")</f>
        <v>Sin Categoría</v>
      </c>
    </row>
    <row r="47329" spans="1:9" x14ac:dyDescent="0.25">
      <c r="A47329" s="1" t="s">
        <v>108700</v>
      </c>
      <c r="B47329" s="1" t="s">
        <v>8</v>
      </c>
      <c r="C47329" s="1" t="s">
        <v>108701</v>
      </c>
      <c r="D47329" s="1" t="s">
        <v>232</v>
      </c>
      <c r="E47329" s="6" t="s">
        <v>108702</v>
      </c>
      <c r="F47329" s="6">
        <f t="shared" si="739"/>
        <v>42818</v>
      </c>
      <c r="G47329">
        <v>183.99</v>
      </c>
      <c r="H47329" s="1" t="s">
        <v>4665</v>
      </c>
      <c r="I47329" s="1" t="str">
        <f>IFERROR(VLOOKUP(C47329, Products!A:B, 2, 0), "Sin Categoría")</f>
        <v>Sin Categoría</v>
      </c>
    </row>
    <row r="47330" spans="1:9" x14ac:dyDescent="0.25">
      <c r="A47330" s="1" t="s">
        <v>108703</v>
      </c>
      <c r="B47330" s="1" t="s">
        <v>8</v>
      </c>
      <c r="C47330" s="1" t="s">
        <v>62383</v>
      </c>
      <c r="D47330" s="1" t="s">
        <v>5621</v>
      </c>
      <c r="E47330" s="6" t="s">
        <v>108704</v>
      </c>
      <c r="F47330" s="6">
        <f t="shared" si="739"/>
        <v>43103</v>
      </c>
      <c r="G47330">
        <v>35</v>
      </c>
      <c r="H47330" s="1" t="s">
        <v>4940</v>
      </c>
      <c r="I47330" s="1" t="str">
        <f>IFERROR(VLOOKUP(C47330, Products!A:B, 2, 0), "Sin Categoría")</f>
        <v>Sin Categoría</v>
      </c>
    </row>
    <row r="47331" spans="1:9" x14ac:dyDescent="0.25">
      <c r="A47331" s="1" t="s">
        <v>108705</v>
      </c>
      <c r="B47331" s="1" t="s">
        <v>8</v>
      </c>
      <c r="C47331" s="1" t="s">
        <v>108706</v>
      </c>
      <c r="D47331" s="1" t="s">
        <v>96</v>
      </c>
      <c r="E47331" s="6" t="s">
        <v>108707</v>
      </c>
      <c r="F47331" s="6">
        <f t="shared" si="739"/>
        <v>42824</v>
      </c>
      <c r="G47331">
        <v>356</v>
      </c>
      <c r="H47331" s="1" t="s">
        <v>5403</v>
      </c>
      <c r="I47331" s="1" t="str">
        <f>IFERROR(VLOOKUP(C47331, Products!A:B, 2, 0), "Sin Categoría")</f>
        <v>Sin Categoría</v>
      </c>
    </row>
    <row r="47332" spans="1:9" x14ac:dyDescent="0.25">
      <c r="A47332" s="1" t="s">
        <v>108708</v>
      </c>
      <c r="B47332" s="1" t="s">
        <v>8</v>
      </c>
      <c r="C47332" s="1" t="s">
        <v>94229</v>
      </c>
      <c r="D47332" s="1" t="s">
        <v>7967</v>
      </c>
      <c r="E47332" s="6" t="s">
        <v>108709</v>
      </c>
      <c r="F47332" s="6">
        <f t="shared" si="739"/>
        <v>42990</v>
      </c>
      <c r="G47332">
        <v>62.7</v>
      </c>
      <c r="H47332" s="1" t="s">
        <v>35500</v>
      </c>
      <c r="I47332" s="1" t="str">
        <f>IFERROR(VLOOKUP(C47332, Products!A:B, 2, 0), "Sin Categoría")</f>
        <v>cama_mesa_banho</v>
      </c>
    </row>
    <row r="47333" spans="1:9" x14ac:dyDescent="0.25">
      <c r="A47333" s="1" t="s">
        <v>108710</v>
      </c>
      <c r="B47333" s="1" t="s">
        <v>8</v>
      </c>
      <c r="C47333" s="1" t="s">
        <v>2099</v>
      </c>
      <c r="D47333" s="1" t="s">
        <v>498</v>
      </c>
      <c r="E47333" s="6" t="s">
        <v>108711</v>
      </c>
      <c r="F47333" s="6">
        <f t="shared" si="739"/>
        <v>42779</v>
      </c>
      <c r="G47333">
        <v>279.64</v>
      </c>
      <c r="H47333" s="1" t="s">
        <v>13723</v>
      </c>
      <c r="I47333" s="1" t="str">
        <f>IFERROR(VLOOKUP(C47333, Products!A:B, 2, 0), "Sin Categoría")</f>
        <v>Sin Categoría</v>
      </c>
    </row>
    <row r="47334" spans="1:9" x14ac:dyDescent="0.25">
      <c r="A47334" s="1" t="s">
        <v>108712</v>
      </c>
      <c r="B47334" s="1" t="s">
        <v>8</v>
      </c>
      <c r="C47334" s="1" t="s">
        <v>74</v>
      </c>
      <c r="D47334" s="1" t="s">
        <v>75</v>
      </c>
      <c r="E47334" s="6" t="s">
        <v>108713</v>
      </c>
      <c r="F47334" s="6">
        <f t="shared" si="739"/>
        <v>43227</v>
      </c>
      <c r="G47334">
        <v>53.9</v>
      </c>
      <c r="H47334" s="1" t="s">
        <v>2101</v>
      </c>
      <c r="I47334" s="1" t="str">
        <f>IFERROR(VLOOKUP(C47334, Products!A:B, 2, 0), "Sin Categoría")</f>
        <v>Sin Categoría</v>
      </c>
    </row>
    <row r="47335" spans="1:9" x14ac:dyDescent="0.25">
      <c r="A47335" s="1" t="s">
        <v>108714</v>
      </c>
      <c r="B47335" s="1" t="s">
        <v>8</v>
      </c>
      <c r="C47335" s="1" t="s">
        <v>108715</v>
      </c>
      <c r="D47335" s="1" t="s">
        <v>3369</v>
      </c>
      <c r="E47335" s="6" t="s">
        <v>108716</v>
      </c>
      <c r="F47335" s="6">
        <f t="shared" si="739"/>
        <v>43080</v>
      </c>
      <c r="G47335">
        <v>75.900000000000006</v>
      </c>
      <c r="H47335" s="1" t="s">
        <v>1341</v>
      </c>
      <c r="I47335" s="1" t="str">
        <f>IFERROR(VLOOKUP(C47335, Products!A:B, 2, 0), "Sin Categoría")</f>
        <v>Sin Categoría</v>
      </c>
    </row>
    <row r="47336" spans="1:9" x14ac:dyDescent="0.25">
      <c r="A47336" s="1" t="s">
        <v>108717</v>
      </c>
      <c r="B47336" s="1" t="s">
        <v>8</v>
      </c>
      <c r="C47336" s="1" t="s">
        <v>4979</v>
      </c>
      <c r="D47336" s="1" t="s">
        <v>478</v>
      </c>
      <c r="E47336" s="6" t="s">
        <v>108718</v>
      </c>
      <c r="F47336" s="6">
        <f t="shared" si="739"/>
        <v>43230</v>
      </c>
      <c r="G47336">
        <v>102</v>
      </c>
      <c r="H47336" s="1" t="s">
        <v>7388</v>
      </c>
      <c r="I47336" s="1" t="str">
        <f>IFERROR(VLOOKUP(C47336, Products!A:B, 2, 0), "Sin Categoría")</f>
        <v>Sin Categoría</v>
      </c>
    </row>
    <row r="47337" spans="1:9" x14ac:dyDescent="0.25">
      <c r="A47337" s="1" t="s">
        <v>108719</v>
      </c>
      <c r="B47337" s="1" t="s">
        <v>8</v>
      </c>
      <c r="C47337" s="1" t="s">
        <v>1056</v>
      </c>
      <c r="D47337" s="1" t="s">
        <v>1057</v>
      </c>
      <c r="E47337" s="6" t="s">
        <v>108720</v>
      </c>
      <c r="F47337" s="6">
        <f t="shared" si="739"/>
        <v>42968</v>
      </c>
      <c r="G47337">
        <v>19.899999999999999</v>
      </c>
      <c r="H47337" s="1" t="s">
        <v>42</v>
      </c>
      <c r="I47337" s="1" t="str">
        <f>IFERROR(VLOOKUP(C47337, Products!A:B, 2, 0), "Sin Categoría")</f>
        <v>Sin Categoría</v>
      </c>
    </row>
    <row r="47338" spans="1:9" x14ac:dyDescent="0.25">
      <c r="A47338" s="1" t="s">
        <v>108721</v>
      </c>
      <c r="B47338" s="1" t="s">
        <v>8</v>
      </c>
      <c r="C47338" s="1" t="s">
        <v>108722</v>
      </c>
      <c r="D47338" s="1" t="s">
        <v>178</v>
      </c>
      <c r="E47338" s="6" t="s">
        <v>108723</v>
      </c>
      <c r="F47338" s="6">
        <f t="shared" si="739"/>
        <v>43158</v>
      </c>
      <c r="G47338">
        <v>249</v>
      </c>
      <c r="H47338" s="1" t="s">
        <v>3412</v>
      </c>
      <c r="I47338" s="1" t="str">
        <f>IFERROR(VLOOKUP(C47338, Products!A:B, 2, 0), "Sin Categoría")</f>
        <v>Sin Categoría</v>
      </c>
    </row>
    <row r="47339" spans="1:9" x14ac:dyDescent="0.25">
      <c r="A47339" s="1" t="s">
        <v>108724</v>
      </c>
      <c r="B47339" s="1" t="s">
        <v>8</v>
      </c>
      <c r="C47339" s="1" t="s">
        <v>1661</v>
      </c>
      <c r="D47339" s="1" t="s">
        <v>1662</v>
      </c>
      <c r="E47339" s="6" t="s">
        <v>108725</v>
      </c>
      <c r="F47339" s="6">
        <f t="shared" si="739"/>
        <v>43034</v>
      </c>
      <c r="G47339">
        <v>219.99</v>
      </c>
      <c r="H47339" s="1" t="s">
        <v>80097</v>
      </c>
      <c r="I47339" s="1" t="str">
        <f>IFERROR(VLOOKUP(C47339, Products!A:B, 2, 0), "Sin Categoría")</f>
        <v>Sin Categoría</v>
      </c>
    </row>
    <row r="47340" spans="1:9" x14ac:dyDescent="0.25">
      <c r="A47340" s="1" t="s">
        <v>108726</v>
      </c>
      <c r="B47340" s="1" t="s">
        <v>8</v>
      </c>
      <c r="C47340" s="1" t="s">
        <v>21463</v>
      </c>
      <c r="D47340" s="1" t="s">
        <v>394</v>
      </c>
      <c r="E47340" s="6" t="s">
        <v>108727</v>
      </c>
      <c r="F47340" s="6">
        <f t="shared" si="739"/>
        <v>43322</v>
      </c>
      <c r="G47340">
        <v>96.8</v>
      </c>
      <c r="H47340" s="1" t="s">
        <v>11743</v>
      </c>
      <c r="I47340" s="1" t="str">
        <f>IFERROR(VLOOKUP(C47340, Products!A:B, 2, 0), "Sin Categoría")</f>
        <v>Sin Categoría</v>
      </c>
    </row>
    <row r="47341" spans="1:9" x14ac:dyDescent="0.25">
      <c r="A47341" s="1" t="s">
        <v>108728</v>
      </c>
      <c r="B47341" s="1" t="s">
        <v>8</v>
      </c>
      <c r="C47341" s="1" t="s">
        <v>631</v>
      </c>
      <c r="D47341" s="1" t="s">
        <v>275</v>
      </c>
      <c r="E47341" s="6" t="s">
        <v>108729</v>
      </c>
      <c r="F47341" s="6">
        <f t="shared" si="739"/>
        <v>43223</v>
      </c>
      <c r="G47341">
        <v>110</v>
      </c>
      <c r="H47341" s="1" t="s">
        <v>38582</v>
      </c>
      <c r="I47341" s="1" t="str">
        <f>IFERROR(VLOOKUP(C47341, Products!A:B, 2, 0), "Sin Categoría")</f>
        <v>Sin Categoría</v>
      </c>
    </row>
    <row r="47342" spans="1:9" x14ac:dyDescent="0.25">
      <c r="A47342" s="1" t="s">
        <v>108730</v>
      </c>
      <c r="B47342" s="1" t="s">
        <v>8</v>
      </c>
      <c r="C47342" s="1" t="s">
        <v>3122</v>
      </c>
      <c r="D47342" s="1" t="s">
        <v>119</v>
      </c>
      <c r="E47342" s="6" t="s">
        <v>108731</v>
      </c>
      <c r="F47342" s="6">
        <f t="shared" si="739"/>
        <v>42927</v>
      </c>
      <c r="G47342">
        <v>78</v>
      </c>
      <c r="H47342" s="1" t="s">
        <v>3276</v>
      </c>
      <c r="I47342" s="1" t="str">
        <f>IFERROR(VLOOKUP(C47342, Products!A:B, 2, 0), "Sin Categoría")</f>
        <v>Sin Categoría</v>
      </c>
    </row>
    <row r="47343" spans="1:9" x14ac:dyDescent="0.25">
      <c r="A47343" s="1" t="s">
        <v>108732</v>
      </c>
      <c r="B47343" s="1" t="s">
        <v>8</v>
      </c>
      <c r="C47343" s="1" t="s">
        <v>59004</v>
      </c>
      <c r="D47343" s="1" t="s">
        <v>627</v>
      </c>
      <c r="E47343" s="6" t="s">
        <v>108733</v>
      </c>
      <c r="F47343" s="6">
        <f t="shared" si="739"/>
        <v>42821</v>
      </c>
      <c r="G47343">
        <v>190</v>
      </c>
      <c r="H47343" s="1" t="s">
        <v>8624</v>
      </c>
      <c r="I47343" s="1" t="str">
        <f>IFERROR(VLOOKUP(C47343, Products!A:B, 2, 0), "Sin Categoría")</f>
        <v>Sin Categoría</v>
      </c>
    </row>
    <row r="47344" spans="1:9" x14ac:dyDescent="0.25">
      <c r="A47344" s="1" t="s">
        <v>108734</v>
      </c>
      <c r="B47344" s="1" t="s">
        <v>8</v>
      </c>
      <c r="C47344" s="1" t="s">
        <v>719</v>
      </c>
      <c r="D47344" s="1" t="s">
        <v>493</v>
      </c>
      <c r="E47344" s="6" t="s">
        <v>108735</v>
      </c>
      <c r="F47344" s="6">
        <f t="shared" si="739"/>
        <v>43144</v>
      </c>
      <c r="G47344">
        <v>89.3</v>
      </c>
      <c r="H47344" s="1" t="s">
        <v>2552</v>
      </c>
      <c r="I47344" s="1" t="str">
        <f>IFERROR(VLOOKUP(C47344, Products!A:B, 2, 0), "Sin Categoría")</f>
        <v>Sin Categoría</v>
      </c>
    </row>
    <row r="47345" spans="1:9" x14ac:dyDescent="0.25">
      <c r="A47345" s="1" t="s">
        <v>108736</v>
      </c>
      <c r="B47345" s="1" t="s">
        <v>8</v>
      </c>
      <c r="C47345" s="1" t="s">
        <v>11889</v>
      </c>
      <c r="D47345" s="1" t="s">
        <v>820</v>
      </c>
      <c r="E47345" s="6" t="s">
        <v>108737</v>
      </c>
      <c r="F47345" s="6">
        <f t="shared" si="739"/>
        <v>42860</v>
      </c>
      <c r="G47345">
        <v>26.9</v>
      </c>
      <c r="H47345" s="1" t="s">
        <v>642</v>
      </c>
      <c r="I47345" s="1" t="str">
        <f>IFERROR(VLOOKUP(C47345, Products!A:B, 2, 0), "Sin Categoría")</f>
        <v>Sin Categoría</v>
      </c>
    </row>
    <row r="47346" spans="1:9" x14ac:dyDescent="0.25">
      <c r="A47346" s="1" t="s">
        <v>108738</v>
      </c>
      <c r="B47346" s="1" t="s">
        <v>8</v>
      </c>
      <c r="C47346" s="1" t="s">
        <v>6006</v>
      </c>
      <c r="D47346" s="1" t="s">
        <v>4130</v>
      </c>
      <c r="E47346" s="6" t="s">
        <v>108739</v>
      </c>
      <c r="F47346" s="6">
        <f t="shared" si="739"/>
        <v>43301</v>
      </c>
      <c r="G47346">
        <v>109.9</v>
      </c>
      <c r="H47346" s="1" t="s">
        <v>943</v>
      </c>
      <c r="I47346" s="1" t="str">
        <f>IFERROR(VLOOKUP(C47346, Products!A:B, 2, 0), "Sin Categoría")</f>
        <v>Sin Categoría</v>
      </c>
    </row>
    <row r="47347" spans="1:9" x14ac:dyDescent="0.25">
      <c r="A47347" s="1" t="s">
        <v>108740</v>
      </c>
      <c r="B47347" s="1" t="s">
        <v>8</v>
      </c>
      <c r="C47347" s="1" t="s">
        <v>2376</v>
      </c>
      <c r="D47347" s="1" t="s">
        <v>1706</v>
      </c>
      <c r="E47347" s="6" t="s">
        <v>108741</v>
      </c>
      <c r="F47347" s="6">
        <f t="shared" si="739"/>
        <v>43242</v>
      </c>
      <c r="G47347">
        <v>138</v>
      </c>
      <c r="H47347" s="1" t="s">
        <v>44691</v>
      </c>
      <c r="I47347" s="1" t="str">
        <f>IFERROR(VLOOKUP(C47347, Products!A:B, 2, 0), "Sin Categoría")</f>
        <v>Sin Categoría</v>
      </c>
    </row>
    <row r="47348" spans="1:9" x14ac:dyDescent="0.25">
      <c r="A47348" s="1" t="s">
        <v>108742</v>
      </c>
      <c r="B47348" s="1" t="s">
        <v>8</v>
      </c>
      <c r="C47348" s="1" t="s">
        <v>108743</v>
      </c>
      <c r="D47348" s="1" t="s">
        <v>1286</v>
      </c>
      <c r="E47348" s="6" t="s">
        <v>108744</v>
      </c>
      <c r="F47348" s="6">
        <f t="shared" si="739"/>
        <v>43096</v>
      </c>
      <c r="G47348">
        <v>29.9</v>
      </c>
      <c r="H47348" s="1" t="s">
        <v>121</v>
      </c>
      <c r="I47348" s="1" t="str">
        <f>IFERROR(VLOOKUP(C47348, Products!A:B, 2, 0), "Sin Categoría")</f>
        <v>Sin Categoría</v>
      </c>
    </row>
    <row r="47349" spans="1:9" x14ac:dyDescent="0.25">
      <c r="A47349" s="1" t="s">
        <v>108745</v>
      </c>
      <c r="B47349" s="1" t="s">
        <v>8</v>
      </c>
      <c r="C47349" s="1" t="s">
        <v>108746</v>
      </c>
      <c r="D47349" s="1" t="s">
        <v>4781</v>
      </c>
      <c r="E47349" s="6" t="s">
        <v>108747</v>
      </c>
      <c r="F47349" s="6">
        <f t="shared" si="739"/>
        <v>43280</v>
      </c>
      <c r="G47349">
        <v>199.99</v>
      </c>
      <c r="H47349" s="1" t="s">
        <v>5349</v>
      </c>
      <c r="I47349" s="1" t="str">
        <f>IFERROR(VLOOKUP(C47349, Products!A:B, 2, 0), "Sin Categoría")</f>
        <v>Sin Categoría</v>
      </c>
    </row>
    <row r="47350" spans="1:9" x14ac:dyDescent="0.25">
      <c r="A47350" s="1" t="s">
        <v>108748</v>
      </c>
      <c r="B47350" s="1" t="s">
        <v>8</v>
      </c>
      <c r="C47350" s="1" t="s">
        <v>3050</v>
      </c>
      <c r="D47350" s="1" t="s">
        <v>3051</v>
      </c>
      <c r="E47350" s="6" t="s">
        <v>108749</v>
      </c>
      <c r="F47350" s="6">
        <f t="shared" si="739"/>
        <v>43042</v>
      </c>
      <c r="G47350">
        <v>184.99</v>
      </c>
      <c r="H47350" s="1" t="s">
        <v>15700</v>
      </c>
      <c r="I47350" s="1" t="str">
        <f>IFERROR(VLOOKUP(C47350, Products!A:B, 2, 0), "Sin Categoría")</f>
        <v>Sin Categoría</v>
      </c>
    </row>
    <row r="47351" spans="1:9" x14ac:dyDescent="0.25">
      <c r="A47351" s="1" t="s">
        <v>108750</v>
      </c>
      <c r="B47351" s="1" t="s">
        <v>8</v>
      </c>
      <c r="C47351" s="1" t="s">
        <v>1735</v>
      </c>
      <c r="D47351" s="1" t="s">
        <v>1736</v>
      </c>
      <c r="E47351" s="6" t="s">
        <v>108751</v>
      </c>
      <c r="F47351" s="6">
        <f t="shared" si="739"/>
        <v>42894</v>
      </c>
      <c r="G47351">
        <v>42</v>
      </c>
      <c r="H47351" s="1" t="s">
        <v>77</v>
      </c>
      <c r="I47351" s="1" t="str">
        <f>IFERROR(VLOOKUP(C47351, Products!A:B, 2, 0), "Sin Categoría")</f>
        <v>Sin Categoría</v>
      </c>
    </row>
    <row r="47352" spans="1:9" x14ac:dyDescent="0.25">
      <c r="A47352" s="1" t="s">
        <v>108750</v>
      </c>
      <c r="B47352" s="1" t="s">
        <v>78</v>
      </c>
      <c r="C47352" s="1" t="s">
        <v>1735</v>
      </c>
      <c r="D47352" s="1" t="s">
        <v>1736</v>
      </c>
      <c r="E47352" s="6" t="s">
        <v>108751</v>
      </c>
      <c r="F47352" s="6">
        <f t="shared" si="739"/>
        <v>42894</v>
      </c>
      <c r="G47352">
        <v>42</v>
      </c>
      <c r="H47352" s="1" t="s">
        <v>77</v>
      </c>
      <c r="I47352" s="1" t="str">
        <f>IFERROR(VLOOKUP(C47352, Products!A:B, 2, 0), "Sin Categoría")</f>
        <v>Sin Categoría</v>
      </c>
    </row>
    <row r="47353" spans="1:9" x14ac:dyDescent="0.25">
      <c r="A47353" s="1" t="s">
        <v>108752</v>
      </c>
      <c r="B47353" s="1" t="s">
        <v>8</v>
      </c>
      <c r="C47353" s="1" t="s">
        <v>113</v>
      </c>
      <c r="D47353" s="1" t="s">
        <v>114</v>
      </c>
      <c r="E47353" s="6" t="s">
        <v>108753</v>
      </c>
      <c r="F47353" s="6">
        <f t="shared" si="739"/>
        <v>42957</v>
      </c>
      <c r="G47353">
        <v>119.99</v>
      </c>
      <c r="H47353" s="1" t="s">
        <v>1447</v>
      </c>
      <c r="I47353" s="1" t="str">
        <f>IFERROR(VLOOKUP(C47353, Products!A:B, 2, 0), "Sin Categoría")</f>
        <v>Sin Categoría</v>
      </c>
    </row>
    <row r="47354" spans="1:9" x14ac:dyDescent="0.25">
      <c r="A47354" s="1" t="s">
        <v>108754</v>
      </c>
      <c r="B47354" s="1" t="s">
        <v>8</v>
      </c>
      <c r="C47354" s="1" t="s">
        <v>8950</v>
      </c>
      <c r="D47354" s="1" t="s">
        <v>218</v>
      </c>
      <c r="E47354" s="6" t="s">
        <v>108755</v>
      </c>
      <c r="F47354" s="6">
        <f t="shared" si="739"/>
        <v>42784</v>
      </c>
      <c r="G47354">
        <v>23.9</v>
      </c>
      <c r="H47354" s="1" t="s">
        <v>642</v>
      </c>
      <c r="I47354" s="1" t="str">
        <f>IFERROR(VLOOKUP(C47354, Products!A:B, 2, 0), "Sin Categoría")</f>
        <v>Sin Categoría</v>
      </c>
    </row>
    <row r="47355" spans="1:9" x14ac:dyDescent="0.25">
      <c r="A47355" s="1" t="s">
        <v>108756</v>
      </c>
      <c r="B47355" s="1" t="s">
        <v>8</v>
      </c>
      <c r="C47355" s="1" t="s">
        <v>66104</v>
      </c>
      <c r="D47355" s="1" t="s">
        <v>2670</v>
      </c>
      <c r="E47355" s="6" t="s">
        <v>108757</v>
      </c>
      <c r="F47355" s="6">
        <f t="shared" si="739"/>
        <v>42978</v>
      </c>
      <c r="G47355">
        <v>69.900000000000006</v>
      </c>
      <c r="H47355" s="1" t="s">
        <v>61058</v>
      </c>
      <c r="I47355" s="1" t="str">
        <f>IFERROR(VLOOKUP(C47355, Products!A:B, 2, 0), "Sin Categoría")</f>
        <v>esporte_lazer</v>
      </c>
    </row>
    <row r="47356" spans="1:9" x14ac:dyDescent="0.25">
      <c r="A47356" s="1" t="s">
        <v>108758</v>
      </c>
      <c r="B47356" s="1" t="s">
        <v>8</v>
      </c>
      <c r="C47356" s="1" t="s">
        <v>18166</v>
      </c>
      <c r="D47356" s="1" t="s">
        <v>508</v>
      </c>
      <c r="E47356" s="6" t="s">
        <v>91940</v>
      </c>
      <c r="F47356" s="6">
        <f t="shared" si="739"/>
        <v>43122</v>
      </c>
      <c r="G47356">
        <v>74.900000000000006</v>
      </c>
      <c r="H47356" s="1" t="s">
        <v>2547</v>
      </c>
      <c r="I47356" s="1" t="str">
        <f>IFERROR(VLOOKUP(C47356, Products!A:B, 2, 0), "Sin Categoría")</f>
        <v>Sin Categoría</v>
      </c>
    </row>
    <row r="47357" spans="1:9" x14ac:dyDescent="0.25">
      <c r="A47357" s="1" t="s">
        <v>108759</v>
      </c>
      <c r="B47357" s="1" t="s">
        <v>8</v>
      </c>
      <c r="C47357" s="1" t="s">
        <v>18852</v>
      </c>
      <c r="D47357" s="1" t="s">
        <v>4487</v>
      </c>
      <c r="E47357" s="6" t="s">
        <v>108760</v>
      </c>
      <c r="F47357" s="6">
        <f t="shared" si="739"/>
        <v>43269</v>
      </c>
      <c r="G47357">
        <v>22.5</v>
      </c>
      <c r="H47357" s="1" t="s">
        <v>108761</v>
      </c>
      <c r="I47357" s="1" t="str">
        <f>IFERROR(VLOOKUP(C47357, Products!A:B, 2, 0), "Sin Categoría")</f>
        <v>esporte_lazer</v>
      </c>
    </row>
    <row r="47358" spans="1:9" x14ac:dyDescent="0.25">
      <c r="A47358" s="1" t="s">
        <v>108762</v>
      </c>
      <c r="B47358" s="1" t="s">
        <v>8</v>
      </c>
      <c r="C47358" s="1" t="s">
        <v>63400</v>
      </c>
      <c r="D47358" s="1" t="s">
        <v>2842</v>
      </c>
      <c r="E47358" s="6" t="s">
        <v>108763</v>
      </c>
      <c r="F47358" s="6">
        <f t="shared" si="739"/>
        <v>42880</v>
      </c>
      <c r="G47358">
        <v>24.9</v>
      </c>
      <c r="H47358" s="1" t="s">
        <v>121</v>
      </c>
      <c r="I47358" s="1" t="str">
        <f>IFERROR(VLOOKUP(C47358, Products!A:B, 2, 0), "Sin Categoría")</f>
        <v>Sin Categoría</v>
      </c>
    </row>
    <row r="47359" spans="1:9" x14ac:dyDescent="0.25">
      <c r="A47359" s="1" t="s">
        <v>108764</v>
      </c>
      <c r="B47359" s="1" t="s">
        <v>8</v>
      </c>
      <c r="C47359" s="1" t="s">
        <v>108765</v>
      </c>
      <c r="D47359" s="1" t="s">
        <v>7986</v>
      </c>
      <c r="E47359" s="6" t="s">
        <v>108766</v>
      </c>
      <c r="F47359" s="6">
        <f t="shared" si="739"/>
        <v>43031</v>
      </c>
      <c r="G47359">
        <v>14.9</v>
      </c>
      <c r="H47359" s="1" t="s">
        <v>121</v>
      </c>
      <c r="I47359" s="1" t="str">
        <f>IFERROR(VLOOKUP(C47359, Products!A:B, 2, 0), "Sin Categoría")</f>
        <v>Sin Categoría</v>
      </c>
    </row>
    <row r="47360" spans="1:9" x14ac:dyDescent="0.25">
      <c r="A47360" s="1" t="s">
        <v>108767</v>
      </c>
      <c r="B47360" s="1" t="s">
        <v>8</v>
      </c>
      <c r="C47360" s="1" t="s">
        <v>108768</v>
      </c>
      <c r="D47360" s="1" t="s">
        <v>498</v>
      </c>
      <c r="E47360" s="6" t="s">
        <v>108769</v>
      </c>
      <c r="F47360" s="6">
        <f t="shared" si="739"/>
        <v>42835</v>
      </c>
      <c r="G47360">
        <v>1654.44</v>
      </c>
      <c r="H47360" s="1" t="s">
        <v>263</v>
      </c>
      <c r="I47360" s="1" t="str">
        <f>IFERROR(VLOOKUP(C47360, Products!A:B, 2, 0), "Sin Categoría")</f>
        <v>relogios_presentes</v>
      </c>
    </row>
    <row r="47361" spans="1:9" x14ac:dyDescent="0.25">
      <c r="A47361" s="1" t="s">
        <v>108770</v>
      </c>
      <c r="B47361" s="1" t="s">
        <v>8</v>
      </c>
      <c r="C47361" s="1" t="s">
        <v>1227</v>
      </c>
      <c r="D47361" s="1" t="s">
        <v>60</v>
      </c>
      <c r="E47361" s="6" t="s">
        <v>108771</v>
      </c>
      <c r="F47361" s="6">
        <f t="shared" si="739"/>
        <v>43074</v>
      </c>
      <c r="G47361">
        <v>89.99</v>
      </c>
      <c r="H47361" s="1" t="s">
        <v>2428</v>
      </c>
      <c r="I47361" s="1" t="str">
        <f>IFERROR(VLOOKUP(C47361, Products!A:B, 2, 0), "Sin Categoría")</f>
        <v>Sin Categoría</v>
      </c>
    </row>
    <row r="47362" spans="1:9" x14ac:dyDescent="0.25">
      <c r="A47362" s="1" t="s">
        <v>108772</v>
      </c>
      <c r="B47362" s="1" t="s">
        <v>8</v>
      </c>
      <c r="C47362" s="1" t="s">
        <v>46888</v>
      </c>
      <c r="D47362" s="1" t="s">
        <v>1724</v>
      </c>
      <c r="E47362" s="6" t="s">
        <v>108773</v>
      </c>
      <c r="F47362" s="6">
        <f t="shared" ref="F47362:F47425" si="740">DATE(YEAR(E47362), MONTH(E47362), DAY(E47362))</f>
        <v>43276</v>
      </c>
      <c r="G47362">
        <v>338.9</v>
      </c>
      <c r="H47362" s="1" t="s">
        <v>9642</v>
      </c>
      <c r="I47362" s="1" t="str">
        <f>IFERROR(VLOOKUP(C47362, Products!A:B, 2, 0), "Sin Categoría")</f>
        <v>Sin Categoría</v>
      </c>
    </row>
    <row r="47363" spans="1:9" x14ac:dyDescent="0.25">
      <c r="A47363" s="1" t="s">
        <v>108774</v>
      </c>
      <c r="B47363" s="1" t="s">
        <v>8</v>
      </c>
      <c r="C47363" s="1" t="s">
        <v>39525</v>
      </c>
      <c r="D47363" s="1" t="s">
        <v>114</v>
      </c>
      <c r="E47363" s="6" t="s">
        <v>108775</v>
      </c>
      <c r="F47363" s="6">
        <f t="shared" si="740"/>
        <v>43010</v>
      </c>
      <c r="G47363">
        <v>199.99</v>
      </c>
      <c r="H47363" s="1" t="s">
        <v>77744</v>
      </c>
      <c r="I47363" s="1" t="str">
        <f>IFERROR(VLOOKUP(C47363, Products!A:B, 2, 0), "Sin Categoría")</f>
        <v>Sin Categoría</v>
      </c>
    </row>
    <row r="47364" spans="1:9" x14ac:dyDescent="0.25">
      <c r="A47364" s="1" t="s">
        <v>108774</v>
      </c>
      <c r="B47364" s="1" t="s">
        <v>78</v>
      </c>
      <c r="C47364" s="1" t="s">
        <v>39525</v>
      </c>
      <c r="D47364" s="1" t="s">
        <v>114</v>
      </c>
      <c r="E47364" s="6" t="s">
        <v>108775</v>
      </c>
      <c r="F47364" s="6">
        <f t="shared" si="740"/>
        <v>43010</v>
      </c>
      <c r="G47364">
        <v>199.99</v>
      </c>
      <c r="H47364" s="1" t="s">
        <v>77744</v>
      </c>
      <c r="I47364" s="1" t="str">
        <f>IFERROR(VLOOKUP(C47364, Products!A:B, 2, 0), "Sin Categoría")</f>
        <v>Sin Categoría</v>
      </c>
    </row>
    <row r="47365" spans="1:9" x14ac:dyDescent="0.25">
      <c r="A47365" s="1" t="s">
        <v>108774</v>
      </c>
      <c r="B47365" s="1" t="s">
        <v>166</v>
      </c>
      <c r="C47365" s="1" t="s">
        <v>39525</v>
      </c>
      <c r="D47365" s="1" t="s">
        <v>114</v>
      </c>
      <c r="E47365" s="6" t="s">
        <v>108775</v>
      </c>
      <c r="F47365" s="6">
        <f t="shared" si="740"/>
        <v>43010</v>
      </c>
      <c r="G47365">
        <v>199.99</v>
      </c>
      <c r="H47365" s="1" t="s">
        <v>77744</v>
      </c>
      <c r="I47365" s="1" t="str">
        <f>IFERROR(VLOOKUP(C47365, Products!A:B, 2, 0), "Sin Categoría")</f>
        <v>Sin Categoría</v>
      </c>
    </row>
    <row r="47366" spans="1:9" x14ac:dyDescent="0.25">
      <c r="A47366" s="1" t="s">
        <v>108774</v>
      </c>
      <c r="B47366" s="1" t="s">
        <v>606</v>
      </c>
      <c r="C47366" s="1" t="s">
        <v>39525</v>
      </c>
      <c r="D47366" s="1" t="s">
        <v>114</v>
      </c>
      <c r="E47366" s="6" t="s">
        <v>108775</v>
      </c>
      <c r="F47366" s="6">
        <f t="shared" si="740"/>
        <v>43010</v>
      </c>
      <c r="G47366">
        <v>199.99</v>
      </c>
      <c r="H47366" s="1" t="s">
        <v>77744</v>
      </c>
      <c r="I47366" s="1" t="str">
        <f>IFERROR(VLOOKUP(C47366, Products!A:B, 2, 0), "Sin Categoría")</f>
        <v>Sin Categoría</v>
      </c>
    </row>
    <row r="47367" spans="1:9" x14ac:dyDescent="0.25">
      <c r="A47367" s="1" t="s">
        <v>108776</v>
      </c>
      <c r="B47367" s="1" t="s">
        <v>8</v>
      </c>
      <c r="C47367" s="1" t="s">
        <v>108777</v>
      </c>
      <c r="D47367" s="1" t="s">
        <v>2842</v>
      </c>
      <c r="E47367" s="6" t="s">
        <v>108778</v>
      </c>
      <c r="F47367" s="6">
        <f t="shared" si="740"/>
        <v>42929</v>
      </c>
      <c r="G47367">
        <v>12.9</v>
      </c>
      <c r="H47367" s="1" t="s">
        <v>42</v>
      </c>
      <c r="I47367" s="1" t="str">
        <f>IFERROR(VLOOKUP(C47367, Products!A:B, 2, 0), "Sin Categoría")</f>
        <v>Sin Categoría</v>
      </c>
    </row>
    <row r="47368" spans="1:9" x14ac:dyDescent="0.25">
      <c r="A47368" s="1" t="s">
        <v>108776</v>
      </c>
      <c r="B47368" s="1" t="s">
        <v>78</v>
      </c>
      <c r="C47368" s="1" t="s">
        <v>108779</v>
      </c>
      <c r="D47368" s="1" t="s">
        <v>2842</v>
      </c>
      <c r="E47368" s="6" t="s">
        <v>108778</v>
      </c>
      <c r="F47368" s="6">
        <f t="shared" si="740"/>
        <v>42929</v>
      </c>
      <c r="G47368">
        <v>15.9</v>
      </c>
      <c r="H47368" s="1" t="s">
        <v>42</v>
      </c>
      <c r="I47368" s="1" t="str">
        <f>IFERROR(VLOOKUP(C47368, Products!A:B, 2, 0), "Sin Categoría")</f>
        <v>Sin Categoría</v>
      </c>
    </row>
    <row r="47369" spans="1:9" x14ac:dyDescent="0.25">
      <c r="A47369" s="1" t="s">
        <v>108780</v>
      </c>
      <c r="B47369" s="1" t="s">
        <v>8</v>
      </c>
      <c r="C47369" s="1" t="s">
        <v>29363</v>
      </c>
      <c r="D47369" s="1" t="s">
        <v>1785</v>
      </c>
      <c r="E47369" s="6" t="s">
        <v>108781</v>
      </c>
      <c r="F47369" s="6">
        <f t="shared" si="740"/>
        <v>43122</v>
      </c>
      <c r="G47369">
        <v>49</v>
      </c>
      <c r="H47369" s="1" t="s">
        <v>37</v>
      </c>
      <c r="I47369" s="1" t="str">
        <f>IFERROR(VLOOKUP(C47369, Products!A:B, 2, 0), "Sin Categoría")</f>
        <v>Sin Categoría</v>
      </c>
    </row>
    <row r="47370" spans="1:9" x14ac:dyDescent="0.25">
      <c r="A47370" s="1" t="s">
        <v>108780</v>
      </c>
      <c r="B47370" s="1" t="s">
        <v>78</v>
      </c>
      <c r="C47370" s="1" t="s">
        <v>29363</v>
      </c>
      <c r="D47370" s="1" t="s">
        <v>1785</v>
      </c>
      <c r="E47370" s="6" t="s">
        <v>108781</v>
      </c>
      <c r="F47370" s="6">
        <f t="shared" si="740"/>
        <v>43122</v>
      </c>
      <c r="G47370">
        <v>49</v>
      </c>
      <c r="H47370" s="1" t="s">
        <v>37</v>
      </c>
      <c r="I47370" s="1" t="str">
        <f>IFERROR(VLOOKUP(C47370, Products!A:B, 2, 0), "Sin Categoría")</f>
        <v>Sin Categoría</v>
      </c>
    </row>
    <row r="47371" spans="1:9" x14ac:dyDescent="0.25">
      <c r="A47371" s="1" t="s">
        <v>108780</v>
      </c>
      <c r="B47371" s="1" t="s">
        <v>166</v>
      </c>
      <c r="C47371" s="1" t="s">
        <v>29363</v>
      </c>
      <c r="D47371" s="1" t="s">
        <v>1785</v>
      </c>
      <c r="E47371" s="6" t="s">
        <v>108781</v>
      </c>
      <c r="F47371" s="6">
        <f t="shared" si="740"/>
        <v>43122</v>
      </c>
      <c r="G47371">
        <v>49</v>
      </c>
      <c r="H47371" s="1" t="s">
        <v>37</v>
      </c>
      <c r="I47371" s="1" t="str">
        <f>IFERROR(VLOOKUP(C47371, Products!A:B, 2, 0), "Sin Categoría")</f>
        <v>Sin Categoría</v>
      </c>
    </row>
    <row r="47372" spans="1:9" x14ac:dyDescent="0.25">
      <c r="A47372" s="1" t="s">
        <v>108782</v>
      </c>
      <c r="B47372" s="1" t="s">
        <v>8</v>
      </c>
      <c r="C47372" s="1" t="s">
        <v>14566</v>
      </c>
      <c r="D47372" s="1" t="s">
        <v>797</v>
      </c>
      <c r="E47372" s="6" t="s">
        <v>108783</v>
      </c>
      <c r="F47372" s="6">
        <f t="shared" si="740"/>
        <v>42968</v>
      </c>
      <c r="G47372">
        <v>51.92</v>
      </c>
      <c r="H47372" s="1" t="s">
        <v>14371</v>
      </c>
      <c r="I47372" s="1" t="str">
        <f>IFERROR(VLOOKUP(C47372, Products!A:B, 2, 0), "Sin Categoría")</f>
        <v>Sin Categoría</v>
      </c>
    </row>
    <row r="47373" spans="1:9" x14ac:dyDescent="0.25">
      <c r="A47373" s="1" t="s">
        <v>108784</v>
      </c>
      <c r="B47373" s="1" t="s">
        <v>8</v>
      </c>
      <c r="C47373" s="1" t="s">
        <v>1752</v>
      </c>
      <c r="D47373" s="1" t="s">
        <v>384</v>
      </c>
      <c r="E47373" s="6" t="s">
        <v>108785</v>
      </c>
      <c r="F47373" s="6">
        <f t="shared" si="740"/>
        <v>43210</v>
      </c>
      <c r="G47373">
        <v>104</v>
      </c>
      <c r="H47373" s="1" t="s">
        <v>18195</v>
      </c>
      <c r="I47373" s="1" t="str">
        <f>IFERROR(VLOOKUP(C47373, Products!A:B, 2, 0), "Sin Categoría")</f>
        <v>Sin Categoría</v>
      </c>
    </row>
    <row r="47374" spans="1:9" x14ac:dyDescent="0.25">
      <c r="A47374" s="1" t="s">
        <v>108786</v>
      </c>
      <c r="B47374" s="1" t="s">
        <v>8</v>
      </c>
      <c r="C47374" s="1" t="s">
        <v>7221</v>
      </c>
      <c r="D47374" s="1" t="s">
        <v>119</v>
      </c>
      <c r="E47374" s="6" t="s">
        <v>108787</v>
      </c>
      <c r="F47374" s="6">
        <f t="shared" si="740"/>
        <v>43048</v>
      </c>
      <c r="G47374">
        <v>49</v>
      </c>
      <c r="H47374" s="1" t="s">
        <v>171</v>
      </c>
      <c r="I47374" s="1" t="str">
        <f>IFERROR(VLOOKUP(C47374, Products!A:B, 2, 0), "Sin Categoría")</f>
        <v>Sin Categoría</v>
      </c>
    </row>
    <row r="47375" spans="1:9" x14ac:dyDescent="0.25">
      <c r="A47375" s="1" t="s">
        <v>108788</v>
      </c>
      <c r="B47375" s="1" t="s">
        <v>8</v>
      </c>
      <c r="C47375" s="1" t="s">
        <v>2665</v>
      </c>
      <c r="D47375" s="1" t="s">
        <v>870</v>
      </c>
      <c r="E47375" s="6" t="s">
        <v>108789</v>
      </c>
      <c r="F47375" s="6">
        <f t="shared" si="740"/>
        <v>43158</v>
      </c>
      <c r="G47375">
        <v>15.9</v>
      </c>
      <c r="H47375" s="1" t="s">
        <v>225</v>
      </c>
      <c r="I47375" s="1" t="str">
        <f>IFERROR(VLOOKUP(C47375, Products!A:B, 2, 0), "Sin Categoría")</f>
        <v>Sin Categoría</v>
      </c>
    </row>
    <row r="47376" spans="1:9" x14ac:dyDescent="0.25">
      <c r="A47376" s="1" t="s">
        <v>108790</v>
      </c>
      <c r="B47376" s="1" t="s">
        <v>8</v>
      </c>
      <c r="C47376" s="1" t="s">
        <v>108791</v>
      </c>
      <c r="D47376" s="1" t="s">
        <v>3330</v>
      </c>
      <c r="E47376" s="6" t="s">
        <v>108792</v>
      </c>
      <c r="F47376" s="6">
        <f t="shared" si="740"/>
        <v>42859</v>
      </c>
      <c r="G47376">
        <v>92.96</v>
      </c>
      <c r="H47376" s="1" t="s">
        <v>11942</v>
      </c>
      <c r="I47376" s="1" t="str">
        <f>IFERROR(VLOOKUP(C47376, Products!A:B, 2, 0), "Sin Categoría")</f>
        <v>Sin Categoría</v>
      </c>
    </row>
    <row r="47377" spans="1:9" x14ac:dyDescent="0.25">
      <c r="A47377" s="1" t="s">
        <v>108793</v>
      </c>
      <c r="B47377" s="1" t="s">
        <v>8</v>
      </c>
      <c r="C47377" s="1" t="s">
        <v>108794</v>
      </c>
      <c r="D47377" s="1" t="s">
        <v>70</v>
      </c>
      <c r="E47377" s="6" t="s">
        <v>108795</v>
      </c>
      <c r="F47377" s="6">
        <f t="shared" si="740"/>
        <v>43035</v>
      </c>
      <c r="G47377">
        <v>126</v>
      </c>
      <c r="H47377" s="1" t="s">
        <v>76787</v>
      </c>
      <c r="I47377" s="1" t="str">
        <f>IFERROR(VLOOKUP(C47377, Products!A:B, 2, 0), "Sin Categoría")</f>
        <v>Sin Categoría</v>
      </c>
    </row>
    <row r="47378" spans="1:9" x14ac:dyDescent="0.25">
      <c r="A47378" s="1" t="s">
        <v>108793</v>
      </c>
      <c r="B47378" s="1" t="s">
        <v>78</v>
      </c>
      <c r="C47378" s="1" t="s">
        <v>108796</v>
      </c>
      <c r="D47378" s="1" t="s">
        <v>1848</v>
      </c>
      <c r="E47378" s="6" t="s">
        <v>108795</v>
      </c>
      <c r="F47378" s="6">
        <f t="shared" si="740"/>
        <v>43035</v>
      </c>
      <c r="G47378">
        <v>71.989999999999995</v>
      </c>
      <c r="H47378" s="1" t="s">
        <v>25513</v>
      </c>
      <c r="I47378" s="1" t="str">
        <f>IFERROR(VLOOKUP(C47378, Products!A:B, 2, 0), "Sin Categoría")</f>
        <v>Sin Categoría</v>
      </c>
    </row>
    <row r="47379" spans="1:9" x14ac:dyDescent="0.25">
      <c r="A47379" s="1" t="s">
        <v>108797</v>
      </c>
      <c r="B47379" s="1" t="s">
        <v>8</v>
      </c>
      <c r="C47379" s="1" t="s">
        <v>108798</v>
      </c>
      <c r="D47379" s="1" t="s">
        <v>24531</v>
      </c>
      <c r="E47379" s="6" t="s">
        <v>108799</v>
      </c>
      <c r="F47379" s="6">
        <f t="shared" si="740"/>
        <v>43334</v>
      </c>
      <c r="G47379">
        <v>47</v>
      </c>
      <c r="H47379" s="1" t="s">
        <v>126</v>
      </c>
      <c r="I47379" s="1" t="str">
        <f>IFERROR(VLOOKUP(C47379, Products!A:B, 2, 0), "Sin Categoría")</f>
        <v>Sin Categoría</v>
      </c>
    </row>
    <row r="47380" spans="1:9" x14ac:dyDescent="0.25">
      <c r="A47380" s="1" t="s">
        <v>108800</v>
      </c>
      <c r="B47380" s="1" t="s">
        <v>8</v>
      </c>
      <c r="C47380" s="1" t="s">
        <v>51958</v>
      </c>
      <c r="D47380" s="1" t="s">
        <v>678</v>
      </c>
      <c r="E47380" s="6" t="s">
        <v>108801</v>
      </c>
      <c r="F47380" s="6">
        <f t="shared" si="740"/>
        <v>43140</v>
      </c>
      <c r="G47380">
        <v>67.7</v>
      </c>
      <c r="H47380" s="1" t="s">
        <v>108802</v>
      </c>
      <c r="I47380" s="1" t="str">
        <f>IFERROR(VLOOKUP(C47380, Products!A:B, 2, 0), "Sin Categoría")</f>
        <v>Sin Categoría</v>
      </c>
    </row>
    <row r="47381" spans="1:9" x14ac:dyDescent="0.25">
      <c r="A47381" s="1" t="s">
        <v>108803</v>
      </c>
      <c r="B47381" s="1" t="s">
        <v>8</v>
      </c>
      <c r="C47381" s="1" t="s">
        <v>108804</v>
      </c>
      <c r="D47381" s="1" t="s">
        <v>108805</v>
      </c>
      <c r="E47381" s="6" t="s">
        <v>108806</v>
      </c>
      <c r="F47381" s="6">
        <f t="shared" si="740"/>
        <v>43139</v>
      </c>
      <c r="G47381">
        <v>59.9</v>
      </c>
      <c r="H47381" s="1" t="s">
        <v>2400</v>
      </c>
      <c r="I47381" s="1" t="str">
        <f>IFERROR(VLOOKUP(C47381, Products!A:B, 2, 0), "Sin Categoría")</f>
        <v>Sin Categoría</v>
      </c>
    </row>
    <row r="47382" spans="1:9" x14ac:dyDescent="0.25">
      <c r="A47382" s="1" t="s">
        <v>108807</v>
      </c>
      <c r="B47382" s="1" t="s">
        <v>8</v>
      </c>
      <c r="C47382" s="1" t="s">
        <v>40288</v>
      </c>
      <c r="D47382" s="1" t="s">
        <v>379</v>
      </c>
      <c r="E47382" s="6" t="s">
        <v>27493</v>
      </c>
      <c r="F47382" s="6">
        <f t="shared" si="740"/>
        <v>43234</v>
      </c>
      <c r="G47382">
        <v>34.72</v>
      </c>
      <c r="H47382" s="1" t="s">
        <v>898</v>
      </c>
      <c r="I47382" s="1" t="str">
        <f>IFERROR(VLOOKUP(C47382, Products!A:B, 2, 0), "Sin Categoría")</f>
        <v>Sin Categoría</v>
      </c>
    </row>
    <row r="47383" spans="1:9" x14ac:dyDescent="0.25">
      <c r="A47383" s="1" t="s">
        <v>108808</v>
      </c>
      <c r="B47383" s="1" t="s">
        <v>8</v>
      </c>
      <c r="C47383" s="1" t="s">
        <v>108809</v>
      </c>
      <c r="D47383" s="1" t="s">
        <v>8054</v>
      </c>
      <c r="E47383" s="6" t="s">
        <v>108810</v>
      </c>
      <c r="F47383" s="6">
        <f t="shared" si="740"/>
        <v>43293</v>
      </c>
      <c r="G47383">
        <v>28.9</v>
      </c>
      <c r="H47383" s="1" t="s">
        <v>146</v>
      </c>
      <c r="I47383" s="1" t="str">
        <f>IFERROR(VLOOKUP(C47383, Products!A:B, 2, 0), "Sin Categoría")</f>
        <v>Sin Categoría</v>
      </c>
    </row>
    <row r="47384" spans="1:9" x14ac:dyDescent="0.25">
      <c r="A47384" s="1" t="s">
        <v>108811</v>
      </c>
      <c r="B47384" s="1" t="s">
        <v>8</v>
      </c>
      <c r="C47384" s="1" t="s">
        <v>12879</v>
      </c>
      <c r="D47384" s="1" t="s">
        <v>2944</v>
      </c>
      <c r="E47384" s="6" t="s">
        <v>108812</v>
      </c>
      <c r="F47384" s="6">
        <f t="shared" si="740"/>
        <v>43195</v>
      </c>
      <c r="G47384">
        <v>124.9</v>
      </c>
      <c r="H47384" s="1" t="s">
        <v>1522</v>
      </c>
      <c r="I47384" s="1" t="str">
        <f>IFERROR(VLOOKUP(C47384, Products!A:B, 2, 0), "Sin Categoría")</f>
        <v>Sin Categoría</v>
      </c>
    </row>
    <row r="47385" spans="1:9" x14ac:dyDescent="0.25">
      <c r="A47385" s="1" t="s">
        <v>108813</v>
      </c>
      <c r="B47385" s="1" t="s">
        <v>8</v>
      </c>
      <c r="C47385" s="1" t="s">
        <v>1980</v>
      </c>
      <c r="D47385" s="1" t="s">
        <v>75</v>
      </c>
      <c r="E47385" s="6" t="s">
        <v>108814</v>
      </c>
      <c r="F47385" s="6">
        <f t="shared" si="740"/>
        <v>43069</v>
      </c>
      <c r="G47385">
        <v>49</v>
      </c>
      <c r="H47385" s="1" t="s">
        <v>3215</v>
      </c>
      <c r="I47385" s="1" t="str">
        <f>IFERROR(VLOOKUP(C47385, Products!A:B, 2, 0), "Sin Categoría")</f>
        <v>Sin Categoría</v>
      </c>
    </row>
    <row r="47386" spans="1:9" x14ac:dyDescent="0.25">
      <c r="A47386" s="1" t="s">
        <v>108815</v>
      </c>
      <c r="B47386" s="1" t="s">
        <v>8</v>
      </c>
      <c r="C47386" s="1" t="s">
        <v>29000</v>
      </c>
      <c r="D47386" s="1" t="s">
        <v>29001</v>
      </c>
      <c r="E47386" s="6" t="s">
        <v>108816</v>
      </c>
      <c r="F47386" s="6">
        <f t="shared" si="740"/>
        <v>42915</v>
      </c>
      <c r="G47386">
        <v>233</v>
      </c>
      <c r="H47386" s="1" t="s">
        <v>11235</v>
      </c>
      <c r="I47386" s="1" t="str">
        <f>IFERROR(VLOOKUP(C47386, Products!A:B, 2, 0), "Sin Categoría")</f>
        <v>Sin Categoría</v>
      </c>
    </row>
    <row r="47387" spans="1:9" x14ac:dyDescent="0.25">
      <c r="A47387" s="1" t="s">
        <v>108817</v>
      </c>
      <c r="B47387" s="1" t="s">
        <v>8</v>
      </c>
      <c r="C47387" s="1" t="s">
        <v>19616</v>
      </c>
      <c r="D47387" s="1" t="s">
        <v>2894</v>
      </c>
      <c r="E47387" s="6" t="s">
        <v>108818</v>
      </c>
      <c r="F47387" s="6">
        <f t="shared" si="740"/>
        <v>43185</v>
      </c>
      <c r="G47387">
        <v>19.95</v>
      </c>
      <c r="H47387" s="1" t="s">
        <v>898</v>
      </c>
      <c r="I47387" s="1" t="str">
        <f>IFERROR(VLOOKUP(C47387, Products!A:B, 2, 0), "Sin Categoría")</f>
        <v>Sin Categoría</v>
      </c>
    </row>
    <row r="47388" spans="1:9" x14ac:dyDescent="0.25">
      <c r="A47388" s="1" t="s">
        <v>108819</v>
      </c>
      <c r="B47388" s="1" t="s">
        <v>8</v>
      </c>
      <c r="C47388" s="1" t="s">
        <v>108820</v>
      </c>
      <c r="D47388" s="1" t="s">
        <v>108821</v>
      </c>
      <c r="E47388" s="6" t="s">
        <v>108822</v>
      </c>
      <c r="F47388" s="6">
        <f t="shared" si="740"/>
        <v>43307</v>
      </c>
      <c r="G47388">
        <v>45</v>
      </c>
      <c r="H47388" s="1" t="s">
        <v>88</v>
      </c>
      <c r="I47388" s="1" t="str">
        <f>IFERROR(VLOOKUP(C47388, Products!A:B, 2, 0), "Sin Categoría")</f>
        <v>Sin Categoría</v>
      </c>
    </row>
    <row r="47389" spans="1:9" x14ac:dyDescent="0.25">
      <c r="A47389" s="1" t="s">
        <v>108823</v>
      </c>
      <c r="B47389" s="1" t="s">
        <v>8</v>
      </c>
      <c r="C47389" s="1" t="s">
        <v>9840</v>
      </c>
      <c r="D47389" s="1" t="s">
        <v>9841</v>
      </c>
      <c r="E47389" s="6" t="s">
        <v>108824</v>
      </c>
      <c r="F47389" s="6">
        <f t="shared" si="740"/>
        <v>43340</v>
      </c>
      <c r="G47389">
        <v>85.9</v>
      </c>
      <c r="H47389" s="1" t="s">
        <v>21615</v>
      </c>
      <c r="I47389" s="1" t="str">
        <f>IFERROR(VLOOKUP(C47389, Products!A:B, 2, 0), "Sin Categoría")</f>
        <v>Sin Categoría</v>
      </c>
    </row>
    <row r="47390" spans="1:9" x14ac:dyDescent="0.25">
      <c r="A47390" s="1" t="s">
        <v>108825</v>
      </c>
      <c r="B47390" s="1" t="s">
        <v>8</v>
      </c>
      <c r="C47390" s="1" t="s">
        <v>8355</v>
      </c>
      <c r="D47390" s="1" t="s">
        <v>8356</v>
      </c>
      <c r="E47390" s="6" t="s">
        <v>108826</v>
      </c>
      <c r="F47390" s="6">
        <f t="shared" si="740"/>
        <v>43224</v>
      </c>
      <c r="G47390">
        <v>427.9</v>
      </c>
      <c r="H47390" s="1" t="s">
        <v>37632</v>
      </c>
      <c r="I47390" s="1" t="str">
        <f>IFERROR(VLOOKUP(C47390, Products!A:B, 2, 0), "Sin Categoría")</f>
        <v>Sin Categoría</v>
      </c>
    </row>
    <row r="47391" spans="1:9" x14ac:dyDescent="0.25">
      <c r="A47391" s="1" t="s">
        <v>108827</v>
      </c>
      <c r="B47391" s="1" t="s">
        <v>8</v>
      </c>
      <c r="C47391" s="1" t="s">
        <v>22980</v>
      </c>
      <c r="D47391" s="1" t="s">
        <v>5129</v>
      </c>
      <c r="E47391" s="6" t="s">
        <v>81162</v>
      </c>
      <c r="F47391" s="6">
        <f t="shared" si="740"/>
        <v>43118</v>
      </c>
      <c r="G47391">
        <v>29.9</v>
      </c>
      <c r="H47391" s="1" t="s">
        <v>6530</v>
      </c>
      <c r="I47391" s="1" t="str">
        <f>IFERROR(VLOOKUP(C47391, Products!A:B, 2, 0), "Sin Categoría")</f>
        <v>Sin Categoría</v>
      </c>
    </row>
    <row r="47392" spans="1:9" x14ac:dyDescent="0.25">
      <c r="A47392" s="1" t="s">
        <v>108828</v>
      </c>
      <c r="B47392" s="1" t="s">
        <v>8</v>
      </c>
      <c r="C47392" s="1" t="s">
        <v>13460</v>
      </c>
      <c r="D47392" s="1" t="s">
        <v>577</v>
      </c>
      <c r="E47392" s="6" t="s">
        <v>108829</v>
      </c>
      <c r="F47392" s="6">
        <f t="shared" si="740"/>
        <v>43110</v>
      </c>
      <c r="G47392">
        <v>89</v>
      </c>
      <c r="H47392" s="1" t="s">
        <v>13462</v>
      </c>
      <c r="I47392" s="1" t="str">
        <f>IFERROR(VLOOKUP(C47392, Products!A:B, 2, 0), "Sin Categoría")</f>
        <v>Sin Categoría</v>
      </c>
    </row>
    <row r="47393" spans="1:9" x14ac:dyDescent="0.25">
      <c r="A47393" s="1" t="s">
        <v>108828</v>
      </c>
      <c r="B47393" s="1" t="s">
        <v>78</v>
      </c>
      <c r="C47393" s="1" t="s">
        <v>13460</v>
      </c>
      <c r="D47393" s="1" t="s">
        <v>577</v>
      </c>
      <c r="E47393" s="6" t="s">
        <v>108829</v>
      </c>
      <c r="F47393" s="6">
        <f t="shared" si="740"/>
        <v>43110</v>
      </c>
      <c r="G47393">
        <v>89</v>
      </c>
      <c r="H47393" s="1" t="s">
        <v>13462</v>
      </c>
      <c r="I47393" s="1" t="str">
        <f>IFERROR(VLOOKUP(C47393, Products!A:B, 2, 0), "Sin Categoría")</f>
        <v>Sin Categoría</v>
      </c>
    </row>
    <row r="47394" spans="1:9" x14ac:dyDescent="0.25">
      <c r="A47394" s="1" t="s">
        <v>108830</v>
      </c>
      <c r="B47394" s="1" t="s">
        <v>8</v>
      </c>
      <c r="C47394" s="1" t="s">
        <v>108831</v>
      </c>
      <c r="D47394" s="1" t="s">
        <v>7444</v>
      </c>
      <c r="E47394" s="6" t="s">
        <v>108832</v>
      </c>
      <c r="F47394" s="6">
        <f t="shared" si="740"/>
        <v>43248</v>
      </c>
      <c r="G47394">
        <v>5.9</v>
      </c>
      <c r="H47394" s="1" t="s">
        <v>745</v>
      </c>
      <c r="I47394" s="1" t="str">
        <f>IFERROR(VLOOKUP(C47394, Products!A:B, 2, 0), "Sin Categoría")</f>
        <v>Sin Categoría</v>
      </c>
    </row>
    <row r="47395" spans="1:9" x14ac:dyDescent="0.25">
      <c r="A47395" s="1" t="s">
        <v>108833</v>
      </c>
      <c r="B47395" s="1" t="s">
        <v>8</v>
      </c>
      <c r="C47395" s="1" t="s">
        <v>5856</v>
      </c>
      <c r="D47395" s="1" t="s">
        <v>1278</v>
      </c>
      <c r="E47395" s="6" t="s">
        <v>108834</v>
      </c>
      <c r="F47395" s="6">
        <f t="shared" si="740"/>
        <v>43140</v>
      </c>
      <c r="G47395">
        <v>18.899999999999999</v>
      </c>
      <c r="H47395" s="1" t="s">
        <v>1103</v>
      </c>
      <c r="I47395" s="1" t="str">
        <f>IFERROR(VLOOKUP(C47395, Products!A:B, 2, 0), "Sin Categoría")</f>
        <v>Sin Categoría</v>
      </c>
    </row>
    <row r="47396" spans="1:9" x14ac:dyDescent="0.25">
      <c r="A47396" s="1" t="s">
        <v>108835</v>
      </c>
      <c r="B47396" s="1" t="s">
        <v>8</v>
      </c>
      <c r="C47396" s="1" t="s">
        <v>1108</v>
      </c>
      <c r="D47396" s="1" t="s">
        <v>1109</v>
      </c>
      <c r="E47396" s="6" t="s">
        <v>108836</v>
      </c>
      <c r="F47396" s="6">
        <f t="shared" si="740"/>
        <v>43198</v>
      </c>
      <c r="G47396">
        <v>24.9</v>
      </c>
      <c r="H47396" s="1" t="s">
        <v>745</v>
      </c>
      <c r="I47396" s="1" t="str">
        <f>IFERROR(VLOOKUP(C47396, Products!A:B, 2, 0), "Sin Categoría")</f>
        <v>Sin Categoría</v>
      </c>
    </row>
    <row r="47397" spans="1:9" x14ac:dyDescent="0.25">
      <c r="A47397" s="1" t="s">
        <v>108835</v>
      </c>
      <c r="B47397" s="1" t="s">
        <v>78</v>
      </c>
      <c r="C47397" s="1" t="s">
        <v>1108</v>
      </c>
      <c r="D47397" s="1" t="s">
        <v>1109</v>
      </c>
      <c r="E47397" s="6" t="s">
        <v>108836</v>
      </c>
      <c r="F47397" s="6">
        <f t="shared" si="740"/>
        <v>43198</v>
      </c>
      <c r="G47397">
        <v>24.9</v>
      </c>
      <c r="H47397" s="1" t="s">
        <v>745</v>
      </c>
      <c r="I47397" s="1" t="str">
        <f>IFERROR(VLOOKUP(C47397, Products!A:B, 2, 0), "Sin Categoría")</f>
        <v>Sin Categoría</v>
      </c>
    </row>
    <row r="47398" spans="1:9" x14ac:dyDescent="0.25">
      <c r="A47398" s="1" t="s">
        <v>108837</v>
      </c>
      <c r="B47398" s="1" t="s">
        <v>8</v>
      </c>
      <c r="C47398" s="1" t="s">
        <v>4064</v>
      </c>
      <c r="D47398" s="1" t="s">
        <v>3480</v>
      </c>
      <c r="E47398" s="6" t="s">
        <v>108838</v>
      </c>
      <c r="F47398" s="6">
        <f t="shared" si="740"/>
        <v>43181</v>
      </c>
      <c r="G47398">
        <v>169.99</v>
      </c>
      <c r="H47398" s="1" t="s">
        <v>44818</v>
      </c>
      <c r="I47398" s="1" t="str">
        <f>IFERROR(VLOOKUP(C47398, Products!A:B, 2, 0), "Sin Categoría")</f>
        <v>Sin Categoría</v>
      </c>
    </row>
    <row r="47399" spans="1:9" x14ac:dyDescent="0.25">
      <c r="A47399" s="1" t="s">
        <v>108839</v>
      </c>
      <c r="B47399" s="1" t="s">
        <v>8</v>
      </c>
      <c r="C47399" s="1" t="s">
        <v>2816</v>
      </c>
      <c r="D47399" s="1" t="s">
        <v>2817</v>
      </c>
      <c r="E47399" s="6" t="s">
        <v>108840</v>
      </c>
      <c r="F47399" s="6">
        <f t="shared" si="740"/>
        <v>42817</v>
      </c>
      <c r="G47399">
        <v>95.33</v>
      </c>
      <c r="H47399" s="1" t="s">
        <v>39337</v>
      </c>
      <c r="I47399" s="1" t="str">
        <f>IFERROR(VLOOKUP(C47399, Products!A:B, 2, 0), "Sin Categoría")</f>
        <v>Sin Categoría</v>
      </c>
    </row>
    <row r="47400" spans="1:9" x14ac:dyDescent="0.25">
      <c r="A47400" s="1" t="s">
        <v>108841</v>
      </c>
      <c r="B47400" s="1" t="s">
        <v>8</v>
      </c>
      <c r="C47400" s="1" t="s">
        <v>108842</v>
      </c>
      <c r="D47400" s="1" t="s">
        <v>2700</v>
      </c>
      <c r="E47400" s="6" t="s">
        <v>108843</v>
      </c>
      <c r="F47400" s="6">
        <f t="shared" si="740"/>
        <v>42843</v>
      </c>
      <c r="G47400">
        <v>289.89999999999998</v>
      </c>
      <c r="H47400" s="1" t="s">
        <v>31181</v>
      </c>
      <c r="I47400" s="1" t="str">
        <f>IFERROR(VLOOKUP(C47400, Products!A:B, 2, 0), "Sin Categoría")</f>
        <v>Sin Categoría</v>
      </c>
    </row>
    <row r="47401" spans="1:9" x14ac:dyDescent="0.25">
      <c r="A47401" s="1" t="s">
        <v>108844</v>
      </c>
      <c r="B47401" s="1" t="s">
        <v>8</v>
      </c>
      <c r="C47401" s="1" t="s">
        <v>108845</v>
      </c>
      <c r="D47401" s="1" t="s">
        <v>8472</v>
      </c>
      <c r="E47401" s="6" t="s">
        <v>108846</v>
      </c>
      <c r="F47401" s="6">
        <f t="shared" si="740"/>
        <v>42773</v>
      </c>
      <c r="G47401">
        <v>119</v>
      </c>
      <c r="H47401" s="1" t="s">
        <v>10505</v>
      </c>
      <c r="I47401" s="1" t="str">
        <f>IFERROR(VLOOKUP(C47401, Products!A:B, 2, 0), "Sin Categoría")</f>
        <v>Sin Categoría</v>
      </c>
    </row>
    <row r="47402" spans="1:9" x14ac:dyDescent="0.25">
      <c r="A47402" s="1" t="s">
        <v>108847</v>
      </c>
      <c r="B47402" s="1" t="s">
        <v>8</v>
      </c>
      <c r="C47402" s="1" t="s">
        <v>108848</v>
      </c>
      <c r="D47402" s="1" t="s">
        <v>33550</v>
      </c>
      <c r="E47402" s="6" t="s">
        <v>108849</v>
      </c>
      <c r="F47402" s="6">
        <f t="shared" si="740"/>
        <v>43165</v>
      </c>
      <c r="G47402">
        <v>83.41</v>
      </c>
      <c r="H47402" s="1" t="s">
        <v>8056</v>
      </c>
      <c r="I47402" s="1" t="str">
        <f>IFERROR(VLOOKUP(C47402, Products!A:B, 2, 0), "Sin Categoría")</f>
        <v>Sin Categoría</v>
      </c>
    </row>
    <row r="47403" spans="1:9" x14ac:dyDescent="0.25">
      <c r="A47403" s="1" t="s">
        <v>108850</v>
      </c>
      <c r="B47403" s="1" t="s">
        <v>8</v>
      </c>
      <c r="C47403" s="1" t="s">
        <v>108851</v>
      </c>
      <c r="D47403" s="1" t="s">
        <v>43571</v>
      </c>
      <c r="E47403" s="6" t="s">
        <v>108852</v>
      </c>
      <c r="F47403" s="6">
        <f t="shared" si="740"/>
        <v>43139</v>
      </c>
      <c r="G47403">
        <v>56.41</v>
      </c>
      <c r="H47403" s="1" t="s">
        <v>8312</v>
      </c>
      <c r="I47403" s="1" t="str">
        <f>IFERROR(VLOOKUP(C47403, Products!A:B, 2, 0), "Sin Categoría")</f>
        <v>Sin Categoría</v>
      </c>
    </row>
    <row r="47404" spans="1:9" x14ac:dyDescent="0.25">
      <c r="A47404" s="1" t="s">
        <v>108853</v>
      </c>
      <c r="B47404" s="1" t="s">
        <v>8</v>
      </c>
      <c r="C47404" s="1" t="s">
        <v>108854</v>
      </c>
      <c r="D47404" s="1" t="s">
        <v>920</v>
      </c>
      <c r="E47404" s="6" t="s">
        <v>108855</v>
      </c>
      <c r="F47404" s="6">
        <f t="shared" si="740"/>
        <v>42977</v>
      </c>
      <c r="G47404">
        <v>97.9</v>
      </c>
      <c r="H47404" s="1" t="s">
        <v>2075</v>
      </c>
      <c r="I47404" s="1" t="str">
        <f>IFERROR(VLOOKUP(C47404, Products!A:B, 2, 0), "Sin Categoría")</f>
        <v>Sin Categoría</v>
      </c>
    </row>
    <row r="47405" spans="1:9" x14ac:dyDescent="0.25">
      <c r="A47405" s="1" t="s">
        <v>108856</v>
      </c>
      <c r="B47405" s="1" t="s">
        <v>8</v>
      </c>
      <c r="C47405" s="1" t="s">
        <v>74</v>
      </c>
      <c r="D47405" s="1" t="s">
        <v>75</v>
      </c>
      <c r="E47405" s="6" t="s">
        <v>108857</v>
      </c>
      <c r="F47405" s="6">
        <f t="shared" si="740"/>
        <v>43069</v>
      </c>
      <c r="G47405">
        <v>49</v>
      </c>
      <c r="H47405" s="1" t="s">
        <v>6834</v>
      </c>
      <c r="I47405" s="1" t="str">
        <f>IFERROR(VLOOKUP(C47405, Products!A:B, 2, 0), "Sin Categoría")</f>
        <v>Sin Categoría</v>
      </c>
    </row>
    <row r="47406" spans="1:9" x14ac:dyDescent="0.25">
      <c r="A47406" s="1" t="s">
        <v>108858</v>
      </c>
      <c r="B47406" s="1" t="s">
        <v>8</v>
      </c>
      <c r="C47406" s="1" t="s">
        <v>12123</v>
      </c>
      <c r="D47406" s="1" t="s">
        <v>256</v>
      </c>
      <c r="E47406" s="6" t="s">
        <v>108859</v>
      </c>
      <c r="F47406" s="6">
        <f t="shared" si="740"/>
        <v>42774</v>
      </c>
      <c r="G47406">
        <v>99</v>
      </c>
      <c r="H47406" s="1" t="s">
        <v>4714</v>
      </c>
      <c r="I47406" s="1" t="str">
        <f>IFERROR(VLOOKUP(C47406, Products!A:B, 2, 0), "Sin Categoría")</f>
        <v>Sin Categoría</v>
      </c>
    </row>
    <row r="47407" spans="1:9" x14ac:dyDescent="0.25">
      <c r="A47407" s="1" t="s">
        <v>108860</v>
      </c>
      <c r="B47407" s="1" t="s">
        <v>8</v>
      </c>
      <c r="C47407" s="1" t="s">
        <v>4896</v>
      </c>
      <c r="D47407" s="1" t="s">
        <v>739</v>
      </c>
      <c r="E47407" s="6" t="s">
        <v>108861</v>
      </c>
      <c r="F47407" s="6">
        <f t="shared" si="740"/>
        <v>43271</v>
      </c>
      <c r="G47407">
        <v>49.9</v>
      </c>
      <c r="H47407" s="1" t="s">
        <v>13681</v>
      </c>
      <c r="I47407" s="1" t="str">
        <f>IFERROR(VLOOKUP(C47407, Products!A:B, 2, 0), "Sin Categoría")</f>
        <v>Sin Categoría</v>
      </c>
    </row>
    <row r="47408" spans="1:9" x14ac:dyDescent="0.25">
      <c r="A47408" s="1" t="s">
        <v>108862</v>
      </c>
      <c r="B47408" s="1" t="s">
        <v>8</v>
      </c>
      <c r="C47408" s="1" t="s">
        <v>502</v>
      </c>
      <c r="D47408" s="1" t="s">
        <v>478</v>
      </c>
      <c r="E47408" s="6" t="s">
        <v>108863</v>
      </c>
      <c r="F47408" s="6">
        <f t="shared" si="740"/>
        <v>43213</v>
      </c>
      <c r="G47408">
        <v>112.9</v>
      </c>
      <c r="H47408" s="1" t="s">
        <v>505</v>
      </c>
      <c r="I47408" s="1" t="str">
        <f>IFERROR(VLOOKUP(C47408, Products!A:B, 2, 0), "Sin Categoría")</f>
        <v>Sin Categoría</v>
      </c>
    </row>
    <row r="47409" spans="1:9" x14ac:dyDescent="0.25">
      <c r="A47409" s="1" t="s">
        <v>108864</v>
      </c>
      <c r="B47409" s="1" t="s">
        <v>8</v>
      </c>
      <c r="C47409" s="1" t="s">
        <v>108865</v>
      </c>
      <c r="D47409" s="1" t="s">
        <v>8594</v>
      </c>
      <c r="E47409" s="6" t="s">
        <v>44306</v>
      </c>
      <c r="F47409" s="6">
        <f t="shared" si="740"/>
        <v>43220</v>
      </c>
      <c r="G47409">
        <v>199</v>
      </c>
      <c r="H47409" s="1" t="s">
        <v>23230</v>
      </c>
      <c r="I47409" s="1" t="str">
        <f>IFERROR(VLOOKUP(C47409, Products!A:B, 2, 0), "Sin Categoría")</f>
        <v>Sin Categoría</v>
      </c>
    </row>
    <row r="47410" spans="1:9" x14ac:dyDescent="0.25">
      <c r="A47410" s="1" t="s">
        <v>108866</v>
      </c>
      <c r="B47410" s="1" t="s">
        <v>8</v>
      </c>
      <c r="C47410" s="1" t="s">
        <v>105925</v>
      </c>
      <c r="D47410" s="1" t="s">
        <v>797</v>
      </c>
      <c r="E47410" s="6" t="s">
        <v>108867</v>
      </c>
      <c r="F47410" s="6">
        <f t="shared" si="740"/>
        <v>42765</v>
      </c>
      <c r="G47410">
        <v>39.9</v>
      </c>
      <c r="H47410" s="1" t="s">
        <v>1341</v>
      </c>
      <c r="I47410" s="1" t="str">
        <f>IFERROR(VLOOKUP(C47410, Products!A:B, 2, 0), "Sin Categoría")</f>
        <v>Sin Categoría</v>
      </c>
    </row>
    <row r="47411" spans="1:9" x14ac:dyDescent="0.25">
      <c r="A47411" s="1" t="s">
        <v>108868</v>
      </c>
      <c r="B47411" s="1" t="s">
        <v>8</v>
      </c>
      <c r="C47411" s="1" t="s">
        <v>52616</v>
      </c>
      <c r="D47411" s="1" t="s">
        <v>2740</v>
      </c>
      <c r="E47411" s="6" t="s">
        <v>108869</v>
      </c>
      <c r="F47411" s="6">
        <f t="shared" si="740"/>
        <v>43087</v>
      </c>
      <c r="G47411">
        <v>89.9</v>
      </c>
      <c r="H47411" s="1" t="s">
        <v>3196</v>
      </c>
      <c r="I47411" s="1" t="str">
        <f>IFERROR(VLOOKUP(C47411, Products!A:B, 2, 0), "Sin Categoría")</f>
        <v>Sin Categoría</v>
      </c>
    </row>
    <row r="47412" spans="1:9" x14ac:dyDescent="0.25">
      <c r="A47412" s="1" t="s">
        <v>108868</v>
      </c>
      <c r="B47412" s="1" t="s">
        <v>78</v>
      </c>
      <c r="C47412" s="1" t="s">
        <v>52616</v>
      </c>
      <c r="D47412" s="1" t="s">
        <v>2740</v>
      </c>
      <c r="E47412" s="6" t="s">
        <v>108869</v>
      </c>
      <c r="F47412" s="6">
        <f t="shared" si="740"/>
        <v>43087</v>
      </c>
      <c r="G47412">
        <v>89.9</v>
      </c>
      <c r="H47412" s="1" t="s">
        <v>3196</v>
      </c>
      <c r="I47412" s="1" t="str">
        <f>IFERROR(VLOOKUP(C47412, Products!A:B, 2, 0), "Sin Categoría")</f>
        <v>Sin Categoría</v>
      </c>
    </row>
    <row r="47413" spans="1:9" x14ac:dyDescent="0.25">
      <c r="A47413" s="1" t="s">
        <v>108870</v>
      </c>
      <c r="B47413" s="1" t="s">
        <v>8</v>
      </c>
      <c r="C47413" s="1" t="s">
        <v>28584</v>
      </c>
      <c r="D47413" s="1" t="s">
        <v>119</v>
      </c>
      <c r="E47413" s="6" t="s">
        <v>108871</v>
      </c>
      <c r="F47413" s="6">
        <f t="shared" si="740"/>
        <v>43304</v>
      </c>
      <c r="G47413">
        <v>59</v>
      </c>
      <c r="H47413" s="1" t="s">
        <v>538</v>
      </c>
      <c r="I47413" s="1" t="str">
        <f>IFERROR(VLOOKUP(C47413, Products!A:B, 2, 0), "Sin Categoría")</f>
        <v>Sin Categoría</v>
      </c>
    </row>
    <row r="47414" spans="1:9" x14ac:dyDescent="0.25">
      <c r="A47414" s="1" t="s">
        <v>108872</v>
      </c>
      <c r="B47414" s="1" t="s">
        <v>8</v>
      </c>
      <c r="C47414" s="1" t="s">
        <v>1439</v>
      </c>
      <c r="D47414" s="1" t="s">
        <v>1440</v>
      </c>
      <c r="E47414" s="6" t="s">
        <v>108873</v>
      </c>
      <c r="F47414" s="6">
        <f t="shared" si="740"/>
        <v>42851</v>
      </c>
      <c r="G47414">
        <v>349.9</v>
      </c>
      <c r="H47414" s="1" t="s">
        <v>15981</v>
      </c>
      <c r="I47414" s="1" t="str">
        <f>IFERROR(VLOOKUP(C47414, Products!A:B, 2, 0), "Sin Categoría")</f>
        <v>Sin Categoría</v>
      </c>
    </row>
    <row r="47415" spans="1:9" x14ac:dyDescent="0.25">
      <c r="A47415" s="1" t="s">
        <v>108874</v>
      </c>
      <c r="B47415" s="1" t="s">
        <v>8</v>
      </c>
      <c r="C47415" s="1" t="s">
        <v>69</v>
      </c>
      <c r="D47415" s="1" t="s">
        <v>70</v>
      </c>
      <c r="E47415" s="6" t="s">
        <v>108875</v>
      </c>
      <c r="F47415" s="6">
        <f t="shared" si="740"/>
        <v>43186</v>
      </c>
      <c r="G47415">
        <v>86.9</v>
      </c>
      <c r="H47415" s="1" t="s">
        <v>30608</v>
      </c>
      <c r="I47415" s="1" t="str">
        <f>IFERROR(VLOOKUP(C47415, Products!A:B, 2, 0), "Sin Categoría")</f>
        <v>Sin Categoría</v>
      </c>
    </row>
    <row r="47416" spans="1:9" x14ac:dyDescent="0.25">
      <c r="A47416" s="1" t="s">
        <v>108876</v>
      </c>
      <c r="B47416" s="1" t="s">
        <v>8</v>
      </c>
      <c r="C47416" s="1" t="s">
        <v>22942</v>
      </c>
      <c r="D47416" s="1" t="s">
        <v>2670</v>
      </c>
      <c r="E47416" s="6" t="s">
        <v>108877</v>
      </c>
      <c r="F47416" s="6">
        <f t="shared" si="740"/>
        <v>42866</v>
      </c>
      <c r="G47416">
        <v>89.9</v>
      </c>
      <c r="H47416" s="1" t="s">
        <v>2337</v>
      </c>
      <c r="I47416" s="1" t="str">
        <f>IFERROR(VLOOKUP(C47416, Products!A:B, 2, 0), "Sin Categoría")</f>
        <v>Sin Categoría</v>
      </c>
    </row>
    <row r="47417" spans="1:9" x14ac:dyDescent="0.25">
      <c r="A47417" s="1" t="s">
        <v>108878</v>
      </c>
      <c r="B47417" s="1" t="s">
        <v>8</v>
      </c>
      <c r="C47417" s="1" t="s">
        <v>65328</v>
      </c>
      <c r="D47417" s="1" t="s">
        <v>62992</v>
      </c>
      <c r="E47417" s="6" t="s">
        <v>108879</v>
      </c>
      <c r="F47417" s="6">
        <f t="shared" si="740"/>
        <v>43320</v>
      </c>
      <c r="G47417">
        <v>855</v>
      </c>
      <c r="H47417" s="1" t="s">
        <v>108880</v>
      </c>
      <c r="I47417" s="1" t="str">
        <f>IFERROR(VLOOKUP(C47417, Products!A:B, 2, 0), "Sin Categoría")</f>
        <v>Sin Categoría</v>
      </c>
    </row>
    <row r="47418" spans="1:9" x14ac:dyDescent="0.25">
      <c r="A47418" s="1" t="s">
        <v>108881</v>
      </c>
      <c r="B47418" s="1" t="s">
        <v>8</v>
      </c>
      <c r="C47418" s="1" t="s">
        <v>108882</v>
      </c>
      <c r="D47418" s="1" t="s">
        <v>2004</v>
      </c>
      <c r="E47418" s="6" t="s">
        <v>108883</v>
      </c>
      <c r="F47418" s="6">
        <f t="shared" si="740"/>
        <v>43049</v>
      </c>
      <c r="G47418">
        <v>83.9</v>
      </c>
      <c r="H47418" s="1" t="s">
        <v>1027</v>
      </c>
      <c r="I47418" s="1" t="str">
        <f>IFERROR(VLOOKUP(C47418, Products!A:B, 2, 0), "Sin Categoría")</f>
        <v>Sin Categoría</v>
      </c>
    </row>
    <row r="47419" spans="1:9" x14ac:dyDescent="0.25">
      <c r="A47419" s="1" t="s">
        <v>108884</v>
      </c>
      <c r="B47419" s="1" t="s">
        <v>8</v>
      </c>
      <c r="C47419" s="1" t="s">
        <v>4504</v>
      </c>
      <c r="D47419" s="1" t="s">
        <v>478</v>
      </c>
      <c r="E47419" s="6" t="s">
        <v>108885</v>
      </c>
      <c r="F47419" s="6">
        <f t="shared" si="740"/>
        <v>43034</v>
      </c>
      <c r="G47419">
        <v>109.9</v>
      </c>
      <c r="H47419" s="1" t="s">
        <v>624</v>
      </c>
      <c r="I47419" s="1" t="str">
        <f>IFERROR(VLOOKUP(C47419, Products!A:B, 2, 0), "Sin Categoría")</f>
        <v>Sin Categoría</v>
      </c>
    </row>
    <row r="47420" spans="1:9" x14ac:dyDescent="0.25">
      <c r="A47420" s="1" t="s">
        <v>108886</v>
      </c>
      <c r="B47420" s="1" t="s">
        <v>8</v>
      </c>
      <c r="C47420" s="1" t="s">
        <v>108887</v>
      </c>
      <c r="D47420" s="1" t="s">
        <v>6714</v>
      </c>
      <c r="E47420" s="6" t="s">
        <v>45599</v>
      </c>
      <c r="F47420" s="6">
        <f t="shared" si="740"/>
        <v>43227</v>
      </c>
      <c r="G47420">
        <v>45</v>
      </c>
      <c r="H47420" s="1" t="s">
        <v>1201</v>
      </c>
      <c r="I47420" s="1" t="str">
        <f>IFERROR(VLOOKUP(C47420, Products!A:B, 2, 0), "Sin Categoría")</f>
        <v>Sin Categoría</v>
      </c>
    </row>
    <row r="47421" spans="1:9" x14ac:dyDescent="0.25">
      <c r="A47421" s="1" t="s">
        <v>108888</v>
      </c>
      <c r="B47421" s="1" t="s">
        <v>8</v>
      </c>
      <c r="C47421" s="1" t="s">
        <v>26481</v>
      </c>
      <c r="D47421" s="1" t="s">
        <v>21936</v>
      </c>
      <c r="E47421" s="6" t="s">
        <v>108889</v>
      </c>
      <c r="F47421" s="6">
        <f t="shared" si="740"/>
        <v>42933</v>
      </c>
      <c r="G47421">
        <v>55</v>
      </c>
      <c r="H47421" s="1" t="s">
        <v>16023</v>
      </c>
      <c r="I47421" s="1" t="str">
        <f>IFERROR(VLOOKUP(C47421, Products!A:B, 2, 0), "Sin Categoría")</f>
        <v>Sin Categoría</v>
      </c>
    </row>
    <row r="47422" spans="1:9" x14ac:dyDescent="0.25">
      <c r="A47422" s="1" t="s">
        <v>108890</v>
      </c>
      <c r="B47422" s="1" t="s">
        <v>8</v>
      </c>
      <c r="C47422" s="1" t="s">
        <v>35250</v>
      </c>
      <c r="D47422" s="1" t="s">
        <v>21936</v>
      </c>
      <c r="E47422" s="6" t="s">
        <v>108891</v>
      </c>
      <c r="F47422" s="6">
        <f t="shared" si="740"/>
        <v>42803</v>
      </c>
      <c r="G47422">
        <v>47</v>
      </c>
      <c r="H47422" s="1" t="s">
        <v>1341</v>
      </c>
      <c r="I47422" s="1" t="str">
        <f>IFERROR(VLOOKUP(C47422, Products!A:B, 2, 0), "Sin Categoría")</f>
        <v>Sin Categoría</v>
      </c>
    </row>
    <row r="47423" spans="1:9" x14ac:dyDescent="0.25">
      <c r="A47423" s="1" t="s">
        <v>108892</v>
      </c>
      <c r="B47423" s="1" t="s">
        <v>8</v>
      </c>
      <c r="C47423" s="1" t="s">
        <v>108893</v>
      </c>
      <c r="D47423" s="1" t="s">
        <v>563</v>
      </c>
      <c r="E47423" s="6" t="s">
        <v>108894</v>
      </c>
      <c r="F47423" s="6">
        <f t="shared" si="740"/>
        <v>43313</v>
      </c>
      <c r="G47423">
        <v>95</v>
      </c>
      <c r="H47423" s="1" t="s">
        <v>1509</v>
      </c>
      <c r="I47423" s="1" t="str">
        <f>IFERROR(VLOOKUP(C47423, Products!A:B, 2, 0), "Sin Categoría")</f>
        <v>Sin Categoría</v>
      </c>
    </row>
    <row r="47424" spans="1:9" x14ac:dyDescent="0.25">
      <c r="A47424" s="1" t="s">
        <v>108895</v>
      </c>
      <c r="B47424" s="1" t="s">
        <v>8</v>
      </c>
      <c r="C47424" s="1" t="s">
        <v>57277</v>
      </c>
      <c r="D47424" s="1" t="s">
        <v>3763</v>
      </c>
      <c r="E47424" s="6" t="s">
        <v>108896</v>
      </c>
      <c r="F47424" s="6">
        <f t="shared" si="740"/>
        <v>42860</v>
      </c>
      <c r="G47424">
        <v>32.64</v>
      </c>
      <c r="H47424" s="1" t="s">
        <v>556</v>
      </c>
      <c r="I47424" s="1" t="str">
        <f>IFERROR(VLOOKUP(C47424, Products!A:B, 2, 0), "Sin Categoría")</f>
        <v>Sin Categoría</v>
      </c>
    </row>
    <row r="47425" spans="1:9" x14ac:dyDescent="0.25">
      <c r="A47425" s="1" t="s">
        <v>108897</v>
      </c>
      <c r="B47425" s="1" t="s">
        <v>8</v>
      </c>
      <c r="C47425" s="1" t="s">
        <v>108898</v>
      </c>
      <c r="D47425" s="1" t="s">
        <v>1843</v>
      </c>
      <c r="E47425" s="6" t="s">
        <v>108899</v>
      </c>
      <c r="F47425" s="6">
        <f t="shared" si="740"/>
        <v>43153</v>
      </c>
      <c r="G47425">
        <v>199</v>
      </c>
      <c r="H47425" s="1" t="s">
        <v>16104</v>
      </c>
      <c r="I47425" s="1" t="str">
        <f>IFERROR(VLOOKUP(C47425, Products!A:B, 2, 0), "Sin Categoría")</f>
        <v>Sin Categoría</v>
      </c>
    </row>
    <row r="47426" spans="1:9" x14ac:dyDescent="0.25">
      <c r="A47426" s="1" t="s">
        <v>108900</v>
      </c>
      <c r="B47426" s="1" t="s">
        <v>8</v>
      </c>
      <c r="C47426" s="1" t="s">
        <v>108901</v>
      </c>
      <c r="D47426" s="1" t="s">
        <v>36882</v>
      </c>
      <c r="E47426" s="6" t="s">
        <v>108902</v>
      </c>
      <c r="F47426" s="6">
        <f t="shared" ref="F47426:F47489" si="741">DATE(YEAR(E47426), MONTH(E47426), DAY(E47426))</f>
        <v>43333</v>
      </c>
      <c r="G47426">
        <v>399</v>
      </c>
      <c r="H47426" s="1" t="s">
        <v>83961</v>
      </c>
      <c r="I47426" s="1" t="str">
        <f>IFERROR(VLOOKUP(C47426, Products!A:B, 2, 0), "Sin Categoría")</f>
        <v>Sin Categoría</v>
      </c>
    </row>
    <row r="47427" spans="1:9" x14ac:dyDescent="0.25">
      <c r="A47427" s="1" t="s">
        <v>108903</v>
      </c>
      <c r="B47427" s="1" t="s">
        <v>8</v>
      </c>
      <c r="C47427" s="1" t="s">
        <v>432</v>
      </c>
      <c r="D47427" s="1" t="s">
        <v>433</v>
      </c>
      <c r="E47427" s="6" t="s">
        <v>108904</v>
      </c>
      <c r="F47427" s="6">
        <f t="shared" si="741"/>
        <v>43062</v>
      </c>
      <c r="G47427">
        <v>19.899999999999999</v>
      </c>
      <c r="H47427" s="1" t="s">
        <v>171</v>
      </c>
      <c r="I47427" s="1" t="str">
        <f>IFERROR(VLOOKUP(C47427, Products!A:B, 2, 0), "Sin Categoría")</f>
        <v>Sin Categoría</v>
      </c>
    </row>
    <row r="47428" spans="1:9" x14ac:dyDescent="0.25">
      <c r="A47428" s="1" t="s">
        <v>108905</v>
      </c>
      <c r="B47428" s="1" t="s">
        <v>8</v>
      </c>
      <c r="C47428" s="1" t="s">
        <v>27610</v>
      </c>
      <c r="D47428" s="1" t="s">
        <v>11619</v>
      </c>
      <c r="E47428" s="6" t="s">
        <v>108906</v>
      </c>
      <c r="F47428" s="6">
        <f t="shared" si="741"/>
        <v>43006</v>
      </c>
      <c r="G47428">
        <v>39.9</v>
      </c>
      <c r="H47428" s="1" t="s">
        <v>171</v>
      </c>
      <c r="I47428" s="1" t="str">
        <f>IFERROR(VLOOKUP(C47428, Products!A:B, 2, 0), "Sin Categoría")</f>
        <v>Sin Categoría</v>
      </c>
    </row>
    <row r="47429" spans="1:9" x14ac:dyDescent="0.25">
      <c r="A47429" s="1" t="s">
        <v>108907</v>
      </c>
      <c r="B47429" s="1" t="s">
        <v>8</v>
      </c>
      <c r="C47429" s="1" t="s">
        <v>11552</v>
      </c>
      <c r="D47429" s="1" t="s">
        <v>200</v>
      </c>
      <c r="E47429" s="6" t="s">
        <v>108908</v>
      </c>
      <c r="F47429" s="6">
        <f t="shared" si="741"/>
        <v>43222</v>
      </c>
      <c r="G47429">
        <v>24.89</v>
      </c>
      <c r="H47429" s="1" t="s">
        <v>4607</v>
      </c>
      <c r="I47429" s="1" t="str">
        <f>IFERROR(VLOOKUP(C47429, Products!A:B, 2, 0), "Sin Categoría")</f>
        <v>Sin Categoría</v>
      </c>
    </row>
    <row r="47430" spans="1:9" x14ac:dyDescent="0.25">
      <c r="A47430" s="1" t="s">
        <v>108909</v>
      </c>
      <c r="B47430" s="1" t="s">
        <v>8</v>
      </c>
      <c r="C47430" s="1" t="s">
        <v>108910</v>
      </c>
      <c r="D47430" s="1" t="s">
        <v>46954</v>
      </c>
      <c r="E47430" s="6" t="s">
        <v>108911</v>
      </c>
      <c r="F47430" s="6">
        <f t="shared" si="741"/>
        <v>43263</v>
      </c>
      <c r="G47430">
        <v>51.98</v>
      </c>
      <c r="H47430" s="1" t="s">
        <v>8986</v>
      </c>
      <c r="I47430" s="1" t="str">
        <f>IFERROR(VLOOKUP(C47430, Products!A:B, 2, 0), "Sin Categoría")</f>
        <v>Sin Categoría</v>
      </c>
    </row>
    <row r="47431" spans="1:9" x14ac:dyDescent="0.25">
      <c r="A47431" s="1" t="s">
        <v>108912</v>
      </c>
      <c r="B47431" s="1" t="s">
        <v>8</v>
      </c>
      <c r="C47431" s="1" t="s">
        <v>108913</v>
      </c>
      <c r="D47431" s="1" t="s">
        <v>13699</v>
      </c>
      <c r="E47431" s="6" t="s">
        <v>108914</v>
      </c>
      <c r="F47431" s="6">
        <f t="shared" si="741"/>
        <v>42796</v>
      </c>
      <c r="G47431">
        <v>64.989999999999995</v>
      </c>
      <c r="H47431" s="1" t="s">
        <v>108915</v>
      </c>
      <c r="I47431" s="1" t="str">
        <f>IFERROR(VLOOKUP(C47431, Products!A:B, 2, 0), "Sin Categoría")</f>
        <v>Sin Categoría</v>
      </c>
    </row>
    <row r="47432" spans="1:9" x14ac:dyDescent="0.25">
      <c r="A47432" s="1" t="s">
        <v>108916</v>
      </c>
      <c r="B47432" s="1" t="s">
        <v>8</v>
      </c>
      <c r="C47432" s="1" t="s">
        <v>34831</v>
      </c>
      <c r="D47432" s="1" t="s">
        <v>32525</v>
      </c>
      <c r="E47432" s="6" t="s">
        <v>108917</v>
      </c>
      <c r="F47432" s="6">
        <f t="shared" si="741"/>
        <v>43216</v>
      </c>
      <c r="G47432">
        <v>36.65</v>
      </c>
      <c r="H47432" s="1" t="s">
        <v>1124</v>
      </c>
      <c r="I47432" s="1" t="str">
        <f>IFERROR(VLOOKUP(C47432, Products!A:B, 2, 0), "Sin Categoría")</f>
        <v>alimentos_bebidas</v>
      </c>
    </row>
    <row r="47433" spans="1:9" x14ac:dyDescent="0.25">
      <c r="A47433" s="1" t="s">
        <v>108918</v>
      </c>
      <c r="B47433" s="1" t="s">
        <v>8</v>
      </c>
      <c r="C47433" s="1" t="s">
        <v>72701</v>
      </c>
      <c r="D47433" s="1" t="s">
        <v>441</v>
      </c>
      <c r="E47433" s="6" t="s">
        <v>108919</v>
      </c>
      <c r="F47433" s="6">
        <f t="shared" si="741"/>
        <v>43017</v>
      </c>
      <c r="G47433">
        <v>199.99</v>
      </c>
      <c r="H47433" s="1" t="s">
        <v>2461</v>
      </c>
      <c r="I47433" s="1" t="str">
        <f>IFERROR(VLOOKUP(C47433, Products!A:B, 2, 0), "Sin Categoría")</f>
        <v>Sin Categoría</v>
      </c>
    </row>
    <row r="47434" spans="1:9" x14ac:dyDescent="0.25">
      <c r="A47434" s="1" t="s">
        <v>108920</v>
      </c>
      <c r="B47434" s="1" t="s">
        <v>8</v>
      </c>
      <c r="C47434" s="1" t="s">
        <v>22145</v>
      </c>
      <c r="D47434" s="1" t="s">
        <v>4814</v>
      </c>
      <c r="E47434" s="6" t="s">
        <v>108921</v>
      </c>
      <c r="F47434" s="6">
        <f t="shared" si="741"/>
        <v>42790</v>
      </c>
      <c r="G47434">
        <v>19.989999999999998</v>
      </c>
      <c r="H47434" s="1" t="s">
        <v>556</v>
      </c>
      <c r="I47434" s="1" t="str">
        <f>IFERROR(VLOOKUP(C47434, Products!A:B, 2, 0), "Sin Categoría")</f>
        <v>Sin Categoría</v>
      </c>
    </row>
    <row r="47435" spans="1:9" x14ac:dyDescent="0.25">
      <c r="A47435" s="1" t="s">
        <v>108922</v>
      </c>
      <c r="B47435" s="1" t="s">
        <v>8</v>
      </c>
      <c r="C47435" s="1" t="s">
        <v>108923</v>
      </c>
      <c r="D47435" s="1" t="s">
        <v>23735</v>
      </c>
      <c r="E47435" s="6" t="s">
        <v>108924</v>
      </c>
      <c r="F47435" s="6">
        <f t="shared" si="741"/>
        <v>42877</v>
      </c>
      <c r="G47435">
        <v>59.99</v>
      </c>
      <c r="H47435" s="1" t="s">
        <v>8334</v>
      </c>
      <c r="I47435" s="1" t="str">
        <f>IFERROR(VLOOKUP(C47435, Products!A:B, 2, 0), "Sin Categoría")</f>
        <v>Sin Categoría</v>
      </c>
    </row>
    <row r="47436" spans="1:9" x14ac:dyDescent="0.25">
      <c r="A47436" s="1" t="s">
        <v>108925</v>
      </c>
      <c r="B47436" s="1" t="s">
        <v>8</v>
      </c>
      <c r="C47436" s="1" t="s">
        <v>18393</v>
      </c>
      <c r="D47436" s="1" t="s">
        <v>3222</v>
      </c>
      <c r="E47436" s="6" t="s">
        <v>108926</v>
      </c>
      <c r="F47436" s="6">
        <f t="shared" si="741"/>
        <v>43164</v>
      </c>
      <c r="G47436">
        <v>28.9</v>
      </c>
      <c r="H47436" s="1" t="s">
        <v>171</v>
      </c>
      <c r="I47436" s="1" t="str">
        <f>IFERROR(VLOOKUP(C47436, Products!A:B, 2, 0), "Sin Categoría")</f>
        <v>Sin Categoría</v>
      </c>
    </row>
    <row r="47437" spans="1:9" x14ac:dyDescent="0.25">
      <c r="A47437" s="1" t="s">
        <v>108927</v>
      </c>
      <c r="B47437" s="1" t="s">
        <v>8</v>
      </c>
      <c r="C47437" s="1" t="s">
        <v>659</v>
      </c>
      <c r="D47437" s="1" t="s">
        <v>536</v>
      </c>
      <c r="E47437" s="6" t="s">
        <v>108928</v>
      </c>
      <c r="F47437" s="6">
        <f t="shared" si="741"/>
        <v>43068</v>
      </c>
      <c r="G47437">
        <v>69.900000000000006</v>
      </c>
      <c r="H47437" s="1" t="s">
        <v>661</v>
      </c>
      <c r="I47437" s="1" t="str">
        <f>IFERROR(VLOOKUP(C47437, Products!A:B, 2, 0), "Sin Categoría")</f>
        <v>Sin Categoría</v>
      </c>
    </row>
    <row r="47438" spans="1:9" x14ac:dyDescent="0.25">
      <c r="A47438" s="1" t="s">
        <v>108929</v>
      </c>
      <c r="B47438" s="1" t="s">
        <v>8</v>
      </c>
      <c r="C47438" s="1" t="s">
        <v>108930</v>
      </c>
      <c r="D47438" s="1" t="s">
        <v>7967</v>
      </c>
      <c r="E47438" s="6" t="s">
        <v>108931</v>
      </c>
      <c r="F47438" s="6">
        <f t="shared" si="741"/>
        <v>43333</v>
      </c>
      <c r="G47438">
        <v>76.11</v>
      </c>
      <c r="H47438" s="1" t="s">
        <v>1623</v>
      </c>
      <c r="I47438" s="1" t="str">
        <f>IFERROR(VLOOKUP(C47438, Products!A:B, 2, 0), "Sin Categoría")</f>
        <v>Sin Categoría</v>
      </c>
    </row>
    <row r="47439" spans="1:9" x14ac:dyDescent="0.25">
      <c r="A47439" s="1" t="s">
        <v>108932</v>
      </c>
      <c r="B47439" s="1" t="s">
        <v>8</v>
      </c>
      <c r="C47439" s="1" t="s">
        <v>93052</v>
      </c>
      <c r="D47439" s="1" t="s">
        <v>7967</v>
      </c>
      <c r="E47439" s="6" t="s">
        <v>108933</v>
      </c>
      <c r="F47439" s="6">
        <f t="shared" si="741"/>
        <v>42930</v>
      </c>
      <c r="G47439">
        <v>266.55</v>
      </c>
      <c r="H47439" s="1" t="s">
        <v>28316</v>
      </c>
      <c r="I47439" s="1" t="str">
        <f>IFERROR(VLOOKUP(C47439, Products!A:B, 2, 0), "Sin Categoría")</f>
        <v>Sin Categoría</v>
      </c>
    </row>
    <row r="47440" spans="1:9" x14ac:dyDescent="0.25">
      <c r="A47440" s="1" t="s">
        <v>108934</v>
      </c>
      <c r="B47440" s="1" t="s">
        <v>8</v>
      </c>
      <c r="C47440" s="1" t="s">
        <v>108935</v>
      </c>
      <c r="D47440" s="1" t="s">
        <v>5101</v>
      </c>
      <c r="E47440" s="6" t="s">
        <v>108936</v>
      </c>
      <c r="F47440" s="6">
        <f t="shared" si="741"/>
        <v>43315</v>
      </c>
      <c r="G47440">
        <v>47.99</v>
      </c>
      <c r="H47440" s="1" t="s">
        <v>5600</v>
      </c>
      <c r="I47440" s="1" t="str">
        <f>IFERROR(VLOOKUP(C47440, Products!A:B, 2, 0), "Sin Categoría")</f>
        <v>Sin Categoría</v>
      </c>
    </row>
    <row r="47441" spans="1:9" x14ac:dyDescent="0.25">
      <c r="A47441" s="1" t="s">
        <v>108937</v>
      </c>
      <c r="B47441" s="1" t="s">
        <v>8</v>
      </c>
      <c r="C47441" s="1" t="s">
        <v>108938</v>
      </c>
      <c r="D47441" s="1" t="s">
        <v>2550</v>
      </c>
      <c r="E47441" s="6" t="s">
        <v>108939</v>
      </c>
      <c r="F47441" s="6">
        <f t="shared" si="741"/>
        <v>43188</v>
      </c>
      <c r="G47441">
        <v>21.99</v>
      </c>
      <c r="H47441" s="1" t="s">
        <v>27</v>
      </c>
      <c r="I47441" s="1" t="str">
        <f>IFERROR(VLOOKUP(C47441, Products!A:B, 2, 0), "Sin Categoría")</f>
        <v>Sin Categoría</v>
      </c>
    </row>
    <row r="47442" spans="1:9" x14ac:dyDescent="0.25">
      <c r="A47442" s="1" t="s">
        <v>108940</v>
      </c>
      <c r="B47442" s="1" t="s">
        <v>8</v>
      </c>
      <c r="C47442" s="1" t="s">
        <v>63389</v>
      </c>
      <c r="D47442" s="1" t="s">
        <v>1191</v>
      </c>
      <c r="E47442" s="6" t="s">
        <v>108941</v>
      </c>
      <c r="F47442" s="6">
        <f t="shared" si="741"/>
        <v>43108</v>
      </c>
      <c r="G47442">
        <v>230</v>
      </c>
      <c r="H47442" s="1" t="s">
        <v>2274</v>
      </c>
      <c r="I47442" s="1" t="str">
        <f>IFERROR(VLOOKUP(C47442, Products!A:B, 2, 0), "Sin Categoría")</f>
        <v>Sin Categoría</v>
      </c>
    </row>
    <row r="47443" spans="1:9" x14ac:dyDescent="0.25">
      <c r="A47443" s="1" t="s">
        <v>108942</v>
      </c>
      <c r="B47443" s="1" t="s">
        <v>8</v>
      </c>
      <c r="C47443" s="1" t="s">
        <v>2057</v>
      </c>
      <c r="D47443" s="1" t="s">
        <v>192</v>
      </c>
      <c r="E47443" s="6" t="s">
        <v>108943</v>
      </c>
      <c r="F47443" s="6">
        <f t="shared" si="741"/>
        <v>43193</v>
      </c>
      <c r="G47443">
        <v>89.99</v>
      </c>
      <c r="H47443" s="1" t="s">
        <v>234</v>
      </c>
      <c r="I47443" s="1" t="str">
        <f>IFERROR(VLOOKUP(C47443, Products!A:B, 2, 0), "Sin Categoría")</f>
        <v>Sin Categoría</v>
      </c>
    </row>
    <row r="47444" spans="1:9" x14ac:dyDescent="0.25">
      <c r="A47444" s="1" t="s">
        <v>108944</v>
      </c>
      <c r="B47444" s="1" t="s">
        <v>8</v>
      </c>
      <c r="C47444" s="1" t="s">
        <v>108945</v>
      </c>
      <c r="D47444" s="1" t="s">
        <v>7511</v>
      </c>
      <c r="E47444" s="6" t="s">
        <v>108946</v>
      </c>
      <c r="F47444" s="6">
        <f t="shared" si="741"/>
        <v>43075</v>
      </c>
      <c r="G47444">
        <v>189.9</v>
      </c>
      <c r="H47444" s="1" t="s">
        <v>29838</v>
      </c>
      <c r="I47444" s="1" t="str">
        <f>IFERROR(VLOOKUP(C47444, Products!A:B, 2, 0), "Sin Categoría")</f>
        <v>Sin Categoría</v>
      </c>
    </row>
    <row r="47445" spans="1:9" x14ac:dyDescent="0.25">
      <c r="A47445" s="1" t="s">
        <v>108947</v>
      </c>
      <c r="B47445" s="1" t="s">
        <v>8</v>
      </c>
      <c r="C47445" s="1" t="s">
        <v>4534</v>
      </c>
      <c r="D47445" s="1" t="s">
        <v>4535</v>
      </c>
      <c r="E47445" s="6" t="s">
        <v>108948</v>
      </c>
      <c r="F47445" s="6">
        <f t="shared" si="741"/>
        <v>43224</v>
      </c>
      <c r="G47445">
        <v>213</v>
      </c>
      <c r="H47445" s="1" t="s">
        <v>6879</v>
      </c>
      <c r="I47445" s="1" t="str">
        <f>IFERROR(VLOOKUP(C47445, Products!A:B, 2, 0), "Sin Categoría")</f>
        <v>Sin Categoría</v>
      </c>
    </row>
    <row r="47446" spans="1:9" x14ac:dyDescent="0.25">
      <c r="A47446" s="1" t="s">
        <v>108949</v>
      </c>
      <c r="B47446" s="1" t="s">
        <v>8</v>
      </c>
      <c r="C47446" s="1" t="s">
        <v>502</v>
      </c>
      <c r="D47446" s="1" t="s">
        <v>478</v>
      </c>
      <c r="E47446" s="6" t="s">
        <v>108950</v>
      </c>
      <c r="F47446" s="6">
        <f t="shared" si="741"/>
        <v>43003</v>
      </c>
      <c r="G47446">
        <v>138</v>
      </c>
      <c r="H47446" s="1" t="s">
        <v>2168</v>
      </c>
      <c r="I47446" s="1" t="str">
        <f>IFERROR(VLOOKUP(C47446, Products!A:B, 2, 0), "Sin Categoría")</f>
        <v>Sin Categoría</v>
      </c>
    </row>
    <row r="47447" spans="1:9" x14ac:dyDescent="0.25">
      <c r="A47447" s="1" t="s">
        <v>108951</v>
      </c>
      <c r="B47447" s="1" t="s">
        <v>8</v>
      </c>
      <c r="C47447" s="1" t="s">
        <v>108952</v>
      </c>
      <c r="D47447" s="1" t="s">
        <v>1463</v>
      </c>
      <c r="E47447" s="6" t="s">
        <v>108953</v>
      </c>
      <c r="F47447" s="6">
        <f t="shared" si="741"/>
        <v>43047</v>
      </c>
      <c r="G47447">
        <v>54.6</v>
      </c>
      <c r="H47447" s="1" t="s">
        <v>3684</v>
      </c>
      <c r="I47447" s="1" t="str">
        <f>IFERROR(VLOOKUP(C47447, Products!A:B, 2, 0), "Sin Categoría")</f>
        <v>Sin Categoría</v>
      </c>
    </row>
    <row r="47448" spans="1:9" x14ac:dyDescent="0.25">
      <c r="A47448" s="1" t="s">
        <v>108954</v>
      </c>
      <c r="B47448" s="1" t="s">
        <v>8</v>
      </c>
      <c r="C47448" s="1" t="s">
        <v>108955</v>
      </c>
      <c r="D47448" s="1" t="s">
        <v>61347</v>
      </c>
      <c r="E47448" s="6" t="s">
        <v>108956</v>
      </c>
      <c r="F47448" s="6">
        <f t="shared" si="741"/>
        <v>43244</v>
      </c>
      <c r="G47448">
        <v>51.8</v>
      </c>
      <c r="H47448" s="1" t="s">
        <v>1201</v>
      </c>
      <c r="I47448" s="1" t="str">
        <f>IFERROR(VLOOKUP(C47448, Products!A:B, 2, 0), "Sin Categoría")</f>
        <v>Sin Categoría</v>
      </c>
    </row>
    <row r="47449" spans="1:9" x14ac:dyDescent="0.25">
      <c r="A47449" s="1" t="s">
        <v>108957</v>
      </c>
      <c r="B47449" s="1" t="s">
        <v>8</v>
      </c>
      <c r="C47449" s="1" t="s">
        <v>108958</v>
      </c>
      <c r="D47449" s="1" t="s">
        <v>223</v>
      </c>
      <c r="E47449" s="6" t="s">
        <v>108959</v>
      </c>
      <c r="F47449" s="6">
        <f t="shared" si="741"/>
        <v>43004</v>
      </c>
      <c r="G47449">
        <v>89.99</v>
      </c>
      <c r="H47449" s="1" t="s">
        <v>6826</v>
      </c>
      <c r="I47449" s="1" t="str">
        <f>IFERROR(VLOOKUP(C47449, Products!A:B, 2, 0), "Sin Categoría")</f>
        <v>Sin Categoría</v>
      </c>
    </row>
    <row r="47450" spans="1:9" x14ac:dyDescent="0.25">
      <c r="A47450" s="1" t="s">
        <v>108960</v>
      </c>
      <c r="B47450" s="1" t="s">
        <v>8</v>
      </c>
      <c r="C47450" s="1" t="s">
        <v>108961</v>
      </c>
      <c r="D47450" s="1" t="s">
        <v>10613</v>
      </c>
      <c r="E47450" s="6" t="s">
        <v>108962</v>
      </c>
      <c r="F47450" s="6">
        <f t="shared" si="741"/>
        <v>43075</v>
      </c>
      <c r="G47450">
        <v>349.9</v>
      </c>
      <c r="H47450" s="1" t="s">
        <v>10102</v>
      </c>
      <c r="I47450" s="1" t="str">
        <f>IFERROR(VLOOKUP(C47450, Products!A:B, 2, 0), "Sin Categoría")</f>
        <v>Sin Categoría</v>
      </c>
    </row>
    <row r="47451" spans="1:9" x14ac:dyDescent="0.25">
      <c r="A47451" s="1" t="s">
        <v>108963</v>
      </c>
      <c r="B47451" s="1" t="s">
        <v>8</v>
      </c>
      <c r="C47451" s="1" t="s">
        <v>91741</v>
      </c>
      <c r="D47451" s="1" t="s">
        <v>3176</v>
      </c>
      <c r="E47451" s="6" t="s">
        <v>108964</v>
      </c>
      <c r="F47451" s="6">
        <f t="shared" si="741"/>
        <v>42807</v>
      </c>
      <c r="G47451">
        <v>39.99</v>
      </c>
      <c r="H47451" s="1" t="s">
        <v>556</v>
      </c>
      <c r="I47451" s="1" t="str">
        <f>IFERROR(VLOOKUP(C47451, Products!A:B, 2, 0), "Sin Categoría")</f>
        <v>Sin Categoría</v>
      </c>
    </row>
    <row r="47452" spans="1:9" x14ac:dyDescent="0.25">
      <c r="A47452" s="1" t="s">
        <v>108965</v>
      </c>
      <c r="B47452" s="1" t="s">
        <v>8</v>
      </c>
      <c r="C47452" s="1" t="s">
        <v>108966</v>
      </c>
      <c r="D47452" s="1" t="s">
        <v>1525</v>
      </c>
      <c r="E47452" s="6" t="s">
        <v>52079</v>
      </c>
      <c r="F47452" s="6">
        <f t="shared" si="741"/>
        <v>43108</v>
      </c>
      <c r="G47452">
        <v>115.9</v>
      </c>
      <c r="H47452" s="1" t="s">
        <v>15022</v>
      </c>
      <c r="I47452" s="1" t="str">
        <f>IFERROR(VLOOKUP(C47452, Products!A:B, 2, 0), "Sin Categoría")</f>
        <v>cama_mesa_banho</v>
      </c>
    </row>
    <row r="47453" spans="1:9" x14ac:dyDescent="0.25">
      <c r="A47453" s="1" t="s">
        <v>108967</v>
      </c>
      <c r="B47453" s="1" t="s">
        <v>8</v>
      </c>
      <c r="C47453" s="1" t="s">
        <v>108968</v>
      </c>
      <c r="D47453" s="1" t="s">
        <v>4626</v>
      </c>
      <c r="E47453" s="6" t="s">
        <v>108969</v>
      </c>
      <c r="F47453" s="6">
        <f t="shared" si="741"/>
        <v>43216</v>
      </c>
      <c r="G47453">
        <v>129.9</v>
      </c>
      <c r="H47453" s="1" t="s">
        <v>712</v>
      </c>
      <c r="I47453" s="1" t="str">
        <f>IFERROR(VLOOKUP(C47453, Products!A:B, 2, 0), "Sin Categoría")</f>
        <v>Sin Categoría</v>
      </c>
    </row>
    <row r="47454" spans="1:9" x14ac:dyDescent="0.25">
      <c r="A47454" s="1" t="s">
        <v>108970</v>
      </c>
      <c r="B47454" s="1" t="s">
        <v>8</v>
      </c>
      <c r="C47454" s="1" t="s">
        <v>22145</v>
      </c>
      <c r="D47454" s="1" t="s">
        <v>4814</v>
      </c>
      <c r="E47454" s="6" t="s">
        <v>108971</v>
      </c>
      <c r="F47454" s="6">
        <f t="shared" si="741"/>
        <v>42998</v>
      </c>
      <c r="G47454">
        <v>29.89</v>
      </c>
      <c r="H47454" s="1" t="s">
        <v>37</v>
      </c>
      <c r="I47454" s="1" t="str">
        <f>IFERROR(VLOOKUP(C47454, Products!A:B, 2, 0), "Sin Categoría")</f>
        <v>Sin Categoría</v>
      </c>
    </row>
    <row r="47455" spans="1:9" x14ac:dyDescent="0.25">
      <c r="A47455" s="1" t="s">
        <v>108972</v>
      </c>
      <c r="B47455" s="1" t="s">
        <v>8</v>
      </c>
      <c r="C47455" s="1" t="s">
        <v>608</v>
      </c>
      <c r="D47455" s="1" t="s">
        <v>609</v>
      </c>
      <c r="E47455" s="6" t="s">
        <v>108973</v>
      </c>
      <c r="F47455" s="6">
        <f t="shared" si="741"/>
        <v>43069</v>
      </c>
      <c r="G47455">
        <v>149.99</v>
      </c>
      <c r="H47455" s="1" t="s">
        <v>8600</v>
      </c>
      <c r="I47455" s="1" t="str">
        <f>IFERROR(VLOOKUP(C47455, Products!A:B, 2, 0), "Sin Categoría")</f>
        <v>Sin Categoría</v>
      </c>
    </row>
    <row r="47456" spans="1:9" x14ac:dyDescent="0.25">
      <c r="A47456" s="1" t="s">
        <v>108974</v>
      </c>
      <c r="B47456" s="1" t="s">
        <v>8</v>
      </c>
      <c r="C47456" s="1" t="s">
        <v>35233</v>
      </c>
      <c r="D47456" s="1" t="s">
        <v>1182</v>
      </c>
      <c r="E47456" s="6" t="s">
        <v>108975</v>
      </c>
      <c r="F47456" s="6">
        <f t="shared" si="741"/>
        <v>42922</v>
      </c>
      <c r="G47456">
        <v>269.99</v>
      </c>
      <c r="H47456" s="1" t="s">
        <v>108976</v>
      </c>
      <c r="I47456" s="1" t="str">
        <f>IFERROR(VLOOKUP(C47456, Products!A:B, 2, 0), "Sin Categoría")</f>
        <v>Sin Categoría</v>
      </c>
    </row>
    <row r="47457" spans="1:9" x14ac:dyDescent="0.25">
      <c r="A47457" s="1" t="s">
        <v>108977</v>
      </c>
      <c r="B47457" s="1" t="s">
        <v>8</v>
      </c>
      <c r="C47457" s="1" t="s">
        <v>20848</v>
      </c>
      <c r="D47457" s="1" t="s">
        <v>20849</v>
      </c>
      <c r="E47457" s="6" t="s">
        <v>108978</v>
      </c>
      <c r="F47457" s="6">
        <f t="shared" si="741"/>
        <v>42862</v>
      </c>
      <c r="G47457">
        <v>32.9</v>
      </c>
      <c r="H47457" s="1" t="s">
        <v>556</v>
      </c>
      <c r="I47457" s="1" t="str">
        <f>IFERROR(VLOOKUP(C47457, Products!A:B, 2, 0), "Sin Categoría")</f>
        <v>Sin Categoría</v>
      </c>
    </row>
    <row r="47458" spans="1:9" x14ac:dyDescent="0.25">
      <c r="A47458" s="1" t="s">
        <v>108979</v>
      </c>
      <c r="B47458" s="1" t="s">
        <v>8</v>
      </c>
      <c r="C47458" s="1" t="s">
        <v>15385</v>
      </c>
      <c r="D47458" s="1" t="s">
        <v>1729</v>
      </c>
      <c r="E47458" s="6" t="s">
        <v>108980</v>
      </c>
      <c r="F47458" s="6">
        <f t="shared" si="741"/>
        <v>42982</v>
      </c>
      <c r="G47458">
        <v>159.99</v>
      </c>
      <c r="H47458" s="1" t="s">
        <v>108981</v>
      </c>
      <c r="I47458" s="1" t="str">
        <f>IFERROR(VLOOKUP(C47458, Products!A:B, 2, 0), "Sin Categoría")</f>
        <v>Sin Categoría</v>
      </c>
    </row>
    <row r="47459" spans="1:9" x14ac:dyDescent="0.25">
      <c r="A47459" s="1" t="s">
        <v>108982</v>
      </c>
      <c r="B47459" s="1" t="s">
        <v>8</v>
      </c>
      <c r="C47459" s="1" t="s">
        <v>1533</v>
      </c>
      <c r="D47459" s="1" t="s">
        <v>75</v>
      </c>
      <c r="E47459" s="6" t="s">
        <v>108983</v>
      </c>
      <c r="F47459" s="6">
        <f t="shared" si="741"/>
        <v>43047</v>
      </c>
      <c r="G47459">
        <v>59.9</v>
      </c>
      <c r="H47459" s="1" t="s">
        <v>10934</v>
      </c>
      <c r="I47459" s="1" t="str">
        <f>IFERROR(VLOOKUP(C47459, Products!A:B, 2, 0), "Sin Categoría")</f>
        <v>Sin Categoría</v>
      </c>
    </row>
    <row r="47460" spans="1:9" x14ac:dyDescent="0.25">
      <c r="A47460" s="1" t="s">
        <v>108984</v>
      </c>
      <c r="B47460" s="1" t="s">
        <v>8</v>
      </c>
      <c r="C47460" s="1" t="s">
        <v>17186</v>
      </c>
      <c r="D47460" s="1" t="s">
        <v>91</v>
      </c>
      <c r="E47460" s="6" t="s">
        <v>108985</v>
      </c>
      <c r="F47460" s="6">
        <f t="shared" si="741"/>
        <v>43147</v>
      </c>
      <c r="G47460">
        <v>233.91</v>
      </c>
      <c r="H47460" s="1" t="s">
        <v>2527</v>
      </c>
      <c r="I47460" s="1" t="str">
        <f>IFERROR(VLOOKUP(C47460, Products!A:B, 2, 0), "Sin Categoría")</f>
        <v>Sin Categoría</v>
      </c>
    </row>
    <row r="47461" spans="1:9" x14ac:dyDescent="0.25">
      <c r="A47461" s="1" t="s">
        <v>108986</v>
      </c>
      <c r="B47461" s="1" t="s">
        <v>8</v>
      </c>
      <c r="C47461" s="1" t="s">
        <v>10534</v>
      </c>
      <c r="D47461" s="1" t="s">
        <v>192</v>
      </c>
      <c r="E47461" s="6" t="s">
        <v>108987</v>
      </c>
      <c r="F47461" s="6">
        <f t="shared" si="741"/>
        <v>42872</v>
      </c>
      <c r="G47461">
        <v>129.99</v>
      </c>
      <c r="H47461" s="1" t="s">
        <v>7269</v>
      </c>
      <c r="I47461" s="1" t="str">
        <f>IFERROR(VLOOKUP(C47461, Products!A:B, 2, 0), "Sin Categoría")</f>
        <v>Sin Categoría</v>
      </c>
    </row>
    <row r="47462" spans="1:9" x14ac:dyDescent="0.25">
      <c r="A47462" s="1" t="s">
        <v>108988</v>
      </c>
      <c r="B47462" s="1" t="s">
        <v>8</v>
      </c>
      <c r="C47462" s="1" t="s">
        <v>7996</v>
      </c>
      <c r="D47462" s="1" t="s">
        <v>6644</v>
      </c>
      <c r="E47462" s="6" t="s">
        <v>108989</v>
      </c>
      <c r="F47462" s="6">
        <f t="shared" si="741"/>
        <v>43159</v>
      </c>
      <c r="G47462">
        <v>129</v>
      </c>
      <c r="H47462" s="1" t="s">
        <v>7998</v>
      </c>
      <c r="I47462" s="1" t="str">
        <f>IFERROR(VLOOKUP(C47462, Products!A:B, 2, 0), "Sin Categoría")</f>
        <v>Sin Categoría</v>
      </c>
    </row>
    <row r="47463" spans="1:9" x14ac:dyDescent="0.25">
      <c r="A47463" s="1" t="s">
        <v>108990</v>
      </c>
      <c r="B47463" s="1" t="s">
        <v>8</v>
      </c>
      <c r="C47463" s="1" t="s">
        <v>11102</v>
      </c>
      <c r="D47463" s="1" t="s">
        <v>9582</v>
      </c>
      <c r="E47463" s="6" t="s">
        <v>108991</v>
      </c>
      <c r="F47463" s="6">
        <f t="shared" si="741"/>
        <v>42939</v>
      </c>
      <c r="G47463">
        <v>150</v>
      </c>
      <c r="H47463" s="1" t="s">
        <v>9403</v>
      </c>
      <c r="I47463" s="1" t="str">
        <f>IFERROR(VLOOKUP(C47463, Products!A:B, 2, 0), "Sin Categoría")</f>
        <v>Sin Categoría</v>
      </c>
    </row>
    <row r="47464" spans="1:9" x14ac:dyDescent="0.25">
      <c r="A47464" s="1" t="s">
        <v>108992</v>
      </c>
      <c r="B47464" s="1" t="s">
        <v>8</v>
      </c>
      <c r="C47464" s="1" t="s">
        <v>108993</v>
      </c>
      <c r="D47464" s="1" t="s">
        <v>29804</v>
      </c>
      <c r="E47464" s="6" t="s">
        <v>108994</v>
      </c>
      <c r="F47464" s="6">
        <f t="shared" si="741"/>
        <v>43321</v>
      </c>
      <c r="G47464">
        <v>141.12</v>
      </c>
      <c r="H47464" s="1" t="s">
        <v>36742</v>
      </c>
      <c r="I47464" s="1" t="str">
        <f>IFERROR(VLOOKUP(C47464, Products!A:B, 2, 0), "Sin Categoría")</f>
        <v>Sin Categoría</v>
      </c>
    </row>
    <row r="47465" spans="1:9" x14ac:dyDescent="0.25">
      <c r="A47465" s="1" t="s">
        <v>108995</v>
      </c>
      <c r="B47465" s="1" t="s">
        <v>8</v>
      </c>
      <c r="C47465" s="1" t="s">
        <v>7499</v>
      </c>
      <c r="D47465" s="1" t="s">
        <v>7500</v>
      </c>
      <c r="E47465" s="6" t="s">
        <v>108996</v>
      </c>
      <c r="F47465" s="6">
        <f t="shared" si="741"/>
        <v>43069</v>
      </c>
      <c r="G47465">
        <v>115</v>
      </c>
      <c r="H47465" s="1" t="s">
        <v>6406</v>
      </c>
      <c r="I47465" s="1" t="str">
        <f>IFERROR(VLOOKUP(C47465, Products!A:B, 2, 0), "Sin Categoría")</f>
        <v>Sin Categoría</v>
      </c>
    </row>
    <row r="47466" spans="1:9" x14ac:dyDescent="0.25">
      <c r="A47466" s="1" t="s">
        <v>108997</v>
      </c>
      <c r="B47466" s="1" t="s">
        <v>8</v>
      </c>
      <c r="C47466" s="1" t="s">
        <v>1203</v>
      </c>
      <c r="D47466" s="1" t="s">
        <v>1204</v>
      </c>
      <c r="E47466" s="6" t="s">
        <v>108998</v>
      </c>
      <c r="F47466" s="6">
        <f t="shared" si="741"/>
        <v>43328</v>
      </c>
      <c r="G47466">
        <v>199</v>
      </c>
      <c r="H47466" s="1" t="s">
        <v>21285</v>
      </c>
      <c r="I47466" s="1" t="str">
        <f>IFERROR(VLOOKUP(C47466, Products!A:B, 2, 0), "Sin Categoría")</f>
        <v>Sin Categoría</v>
      </c>
    </row>
    <row r="47467" spans="1:9" x14ac:dyDescent="0.25">
      <c r="A47467" s="1" t="s">
        <v>108999</v>
      </c>
      <c r="B47467" s="1" t="s">
        <v>8</v>
      </c>
      <c r="C47467" s="1" t="s">
        <v>2618</v>
      </c>
      <c r="D47467" s="1" t="s">
        <v>70</v>
      </c>
      <c r="E47467" s="6" t="s">
        <v>109000</v>
      </c>
      <c r="F47467" s="6">
        <f t="shared" si="741"/>
        <v>43172</v>
      </c>
      <c r="G47467">
        <v>92.9</v>
      </c>
      <c r="H47467" s="1" t="s">
        <v>18427</v>
      </c>
      <c r="I47467" s="1" t="str">
        <f>IFERROR(VLOOKUP(C47467, Products!A:B, 2, 0), "Sin Categoría")</f>
        <v>Sin Categoría</v>
      </c>
    </row>
    <row r="47468" spans="1:9" x14ac:dyDescent="0.25">
      <c r="A47468" s="1" t="s">
        <v>109001</v>
      </c>
      <c r="B47468" s="1" t="s">
        <v>8</v>
      </c>
      <c r="C47468" s="1" t="s">
        <v>25681</v>
      </c>
      <c r="D47468" s="1" t="s">
        <v>3894</v>
      </c>
      <c r="E47468" s="6" t="s">
        <v>109002</v>
      </c>
      <c r="F47468" s="6">
        <f t="shared" si="741"/>
        <v>43173</v>
      </c>
      <c r="G47468">
        <v>139.9</v>
      </c>
      <c r="H47468" s="1" t="s">
        <v>42735</v>
      </c>
      <c r="I47468" s="1" t="str">
        <f>IFERROR(VLOOKUP(C47468, Products!A:B, 2, 0), "Sin Categoría")</f>
        <v>Sin Categoría</v>
      </c>
    </row>
    <row r="47469" spans="1:9" x14ac:dyDescent="0.25">
      <c r="A47469" s="1" t="s">
        <v>109003</v>
      </c>
      <c r="B47469" s="1" t="s">
        <v>8</v>
      </c>
      <c r="C47469" s="1" t="s">
        <v>30999</v>
      </c>
      <c r="D47469" s="1" t="s">
        <v>31000</v>
      </c>
      <c r="E47469" s="6" t="s">
        <v>109004</v>
      </c>
      <c r="F47469" s="6">
        <f t="shared" si="741"/>
        <v>43135</v>
      </c>
      <c r="G47469">
        <v>48.04</v>
      </c>
      <c r="H47469" s="1" t="s">
        <v>4201</v>
      </c>
      <c r="I47469" s="1" t="str">
        <f>IFERROR(VLOOKUP(C47469, Products!A:B, 2, 0), "Sin Categoría")</f>
        <v>Sin Categoría</v>
      </c>
    </row>
    <row r="47470" spans="1:9" x14ac:dyDescent="0.25">
      <c r="A47470" s="1" t="s">
        <v>109005</v>
      </c>
      <c r="B47470" s="1" t="s">
        <v>8</v>
      </c>
      <c r="C47470" s="1" t="s">
        <v>41058</v>
      </c>
      <c r="D47470" s="1" t="s">
        <v>2773</v>
      </c>
      <c r="E47470" s="6" t="s">
        <v>109006</v>
      </c>
      <c r="F47470" s="6">
        <f t="shared" si="741"/>
        <v>43083</v>
      </c>
      <c r="G47470">
        <v>45.99</v>
      </c>
      <c r="H47470" s="1" t="s">
        <v>171</v>
      </c>
      <c r="I47470" s="1" t="str">
        <f>IFERROR(VLOOKUP(C47470, Products!A:B, 2, 0), "Sin Categoría")</f>
        <v>Sin Categoría</v>
      </c>
    </row>
    <row r="47471" spans="1:9" x14ac:dyDescent="0.25">
      <c r="A47471" s="1" t="s">
        <v>109007</v>
      </c>
      <c r="B47471" s="1" t="s">
        <v>8</v>
      </c>
      <c r="C47471" s="1" t="s">
        <v>86984</v>
      </c>
      <c r="D47471" s="1" t="s">
        <v>5873</v>
      </c>
      <c r="E47471" s="6" t="s">
        <v>109008</v>
      </c>
      <c r="F47471" s="6">
        <f t="shared" si="741"/>
        <v>43266</v>
      </c>
      <c r="G47471">
        <v>134</v>
      </c>
      <c r="H47471" s="1" t="s">
        <v>10640</v>
      </c>
      <c r="I47471" s="1" t="str">
        <f>IFERROR(VLOOKUP(C47471, Products!A:B, 2, 0), "Sin Categoría")</f>
        <v>Sin Categoría</v>
      </c>
    </row>
    <row r="47472" spans="1:9" x14ac:dyDescent="0.25">
      <c r="A47472" s="1" t="s">
        <v>109009</v>
      </c>
      <c r="B47472" s="1" t="s">
        <v>8</v>
      </c>
      <c r="C47472" s="1" t="s">
        <v>191</v>
      </c>
      <c r="D47472" s="1" t="s">
        <v>192</v>
      </c>
      <c r="E47472" s="6" t="s">
        <v>109010</v>
      </c>
      <c r="F47472" s="6">
        <f t="shared" si="741"/>
        <v>42968</v>
      </c>
      <c r="G47472">
        <v>99.99</v>
      </c>
      <c r="H47472" s="1" t="s">
        <v>2125</v>
      </c>
      <c r="I47472" s="1" t="str">
        <f>IFERROR(VLOOKUP(C47472, Products!A:B, 2, 0), "Sin Categoría")</f>
        <v>Sin Categoría</v>
      </c>
    </row>
    <row r="47473" spans="1:9" x14ac:dyDescent="0.25">
      <c r="A47473" s="1" t="s">
        <v>109011</v>
      </c>
      <c r="B47473" s="1" t="s">
        <v>8</v>
      </c>
      <c r="C47473" s="1" t="s">
        <v>4915</v>
      </c>
      <c r="D47473" s="1" t="s">
        <v>4916</v>
      </c>
      <c r="E47473" s="6" t="s">
        <v>109012</v>
      </c>
      <c r="F47473" s="6">
        <f t="shared" si="741"/>
        <v>43201</v>
      </c>
      <c r="G47473">
        <v>54.99</v>
      </c>
      <c r="H47473" s="1" t="s">
        <v>10505</v>
      </c>
      <c r="I47473" s="1" t="str">
        <f>IFERROR(VLOOKUP(C47473, Products!A:B, 2, 0), "Sin Categoría")</f>
        <v>Sin Categoría</v>
      </c>
    </row>
    <row r="47474" spans="1:9" x14ac:dyDescent="0.25">
      <c r="A47474" s="1" t="s">
        <v>109013</v>
      </c>
      <c r="B47474" s="1" t="s">
        <v>8</v>
      </c>
      <c r="C47474" s="1" t="s">
        <v>27262</v>
      </c>
      <c r="D47474" s="1" t="s">
        <v>1082</v>
      </c>
      <c r="E47474" s="6" t="s">
        <v>109014</v>
      </c>
      <c r="F47474" s="6">
        <f t="shared" si="741"/>
        <v>42824</v>
      </c>
      <c r="G47474">
        <v>18.989999999999998</v>
      </c>
      <c r="H47474" s="1" t="s">
        <v>184</v>
      </c>
      <c r="I47474" s="1" t="str">
        <f>IFERROR(VLOOKUP(C47474, Products!A:B, 2, 0), "Sin Categoría")</f>
        <v>Sin Categoría</v>
      </c>
    </row>
    <row r="47475" spans="1:9" x14ac:dyDescent="0.25">
      <c r="A47475" s="1" t="s">
        <v>109015</v>
      </c>
      <c r="B47475" s="1" t="s">
        <v>8</v>
      </c>
      <c r="C47475" s="1" t="s">
        <v>12418</v>
      </c>
      <c r="D47475" s="1" t="s">
        <v>3060</v>
      </c>
      <c r="E47475" s="6" t="s">
        <v>109016</v>
      </c>
      <c r="F47475" s="6">
        <f t="shared" si="741"/>
        <v>43119</v>
      </c>
      <c r="G47475">
        <v>118</v>
      </c>
      <c r="H47475" s="1" t="s">
        <v>465</v>
      </c>
      <c r="I47475" s="1" t="str">
        <f>IFERROR(VLOOKUP(C47475, Products!A:B, 2, 0), "Sin Categoría")</f>
        <v>Sin Categoría</v>
      </c>
    </row>
    <row r="47476" spans="1:9" x14ac:dyDescent="0.25">
      <c r="A47476" s="1" t="s">
        <v>109017</v>
      </c>
      <c r="B47476" s="1" t="s">
        <v>8</v>
      </c>
      <c r="C47476" s="1" t="s">
        <v>9939</v>
      </c>
      <c r="D47476" s="1" t="s">
        <v>1069</v>
      </c>
      <c r="E47476" s="6" t="s">
        <v>109018</v>
      </c>
      <c r="F47476" s="6">
        <f t="shared" si="741"/>
        <v>43272</v>
      </c>
      <c r="G47476">
        <v>75.900000000000006</v>
      </c>
      <c r="H47476" s="1" t="s">
        <v>40056</v>
      </c>
      <c r="I47476" s="1" t="str">
        <f>IFERROR(VLOOKUP(C47476, Products!A:B, 2, 0), "Sin Categoría")</f>
        <v>Sin Categoría</v>
      </c>
    </row>
    <row r="47477" spans="1:9" x14ac:dyDescent="0.25">
      <c r="A47477" s="1" t="s">
        <v>109019</v>
      </c>
      <c r="B47477" s="1" t="s">
        <v>8</v>
      </c>
      <c r="C47477" s="1" t="s">
        <v>19863</v>
      </c>
      <c r="D47477" s="1" t="s">
        <v>493</v>
      </c>
      <c r="E47477" s="6" t="s">
        <v>109020</v>
      </c>
      <c r="F47477" s="6">
        <f t="shared" si="741"/>
        <v>43285</v>
      </c>
      <c r="G47477">
        <v>140.9</v>
      </c>
      <c r="H47477" s="1" t="s">
        <v>9843</v>
      </c>
      <c r="I47477" s="1" t="str">
        <f>IFERROR(VLOOKUP(C47477, Products!A:B, 2, 0), "Sin Categoría")</f>
        <v>Sin Categoría</v>
      </c>
    </row>
    <row r="47478" spans="1:9" x14ac:dyDescent="0.25">
      <c r="A47478" s="1" t="s">
        <v>109021</v>
      </c>
      <c r="B47478" s="1" t="s">
        <v>8</v>
      </c>
      <c r="C47478" s="1" t="s">
        <v>1573</v>
      </c>
      <c r="D47478" s="1" t="s">
        <v>106</v>
      </c>
      <c r="E47478" s="6" t="s">
        <v>109022</v>
      </c>
      <c r="F47478" s="6">
        <f t="shared" si="741"/>
        <v>43146</v>
      </c>
      <c r="G47478">
        <v>45.9</v>
      </c>
      <c r="H47478" s="1" t="s">
        <v>103</v>
      </c>
      <c r="I47478" s="1" t="str">
        <f>IFERROR(VLOOKUP(C47478, Products!A:B, 2, 0), "Sin Categoría")</f>
        <v>Sin Categoría</v>
      </c>
    </row>
    <row r="47479" spans="1:9" x14ac:dyDescent="0.25">
      <c r="A47479" s="1" t="s">
        <v>109023</v>
      </c>
      <c r="B47479" s="1" t="s">
        <v>8</v>
      </c>
      <c r="C47479" s="1" t="s">
        <v>18332</v>
      </c>
      <c r="D47479" s="1" t="s">
        <v>4814</v>
      </c>
      <c r="E47479" s="6" t="s">
        <v>109024</v>
      </c>
      <c r="F47479" s="6">
        <f t="shared" si="741"/>
        <v>43270</v>
      </c>
      <c r="G47479">
        <v>67.900000000000006</v>
      </c>
      <c r="H47479" s="1" t="s">
        <v>3288</v>
      </c>
      <c r="I47479" s="1" t="str">
        <f>IFERROR(VLOOKUP(C47479, Products!A:B, 2, 0), "Sin Categoría")</f>
        <v>Sin Categoría</v>
      </c>
    </row>
    <row r="47480" spans="1:9" x14ac:dyDescent="0.25">
      <c r="A47480" s="1" t="s">
        <v>109025</v>
      </c>
      <c r="B47480" s="1" t="s">
        <v>8</v>
      </c>
      <c r="C47480" s="1" t="s">
        <v>16575</v>
      </c>
      <c r="D47480" s="1" t="s">
        <v>16576</v>
      </c>
      <c r="E47480" s="6" t="s">
        <v>109026</v>
      </c>
      <c r="F47480" s="6">
        <f t="shared" si="741"/>
        <v>43019</v>
      </c>
      <c r="G47480">
        <v>193</v>
      </c>
      <c r="H47480" s="1" t="s">
        <v>560</v>
      </c>
      <c r="I47480" s="1" t="str">
        <f>IFERROR(VLOOKUP(C47480, Products!A:B, 2, 0), "Sin Categoría")</f>
        <v>Sin Categoría</v>
      </c>
    </row>
    <row r="47481" spans="1:9" x14ac:dyDescent="0.25">
      <c r="A47481" s="1" t="s">
        <v>109027</v>
      </c>
      <c r="B47481" s="1" t="s">
        <v>8</v>
      </c>
      <c r="C47481" s="1" t="s">
        <v>22587</v>
      </c>
      <c r="D47481" s="1" t="s">
        <v>1082</v>
      </c>
      <c r="E47481" s="6" t="s">
        <v>109028</v>
      </c>
      <c r="F47481" s="6">
        <f t="shared" si="741"/>
        <v>42821</v>
      </c>
      <c r="G47481">
        <v>18.989999999999998</v>
      </c>
      <c r="H47481" s="1" t="s">
        <v>642</v>
      </c>
      <c r="I47481" s="1" t="str">
        <f>IFERROR(VLOOKUP(C47481, Products!A:B, 2, 0), "Sin Categoría")</f>
        <v>Sin Categoría</v>
      </c>
    </row>
    <row r="47482" spans="1:9" x14ac:dyDescent="0.25">
      <c r="A47482" s="1" t="s">
        <v>109029</v>
      </c>
      <c r="B47482" s="1" t="s">
        <v>8</v>
      </c>
      <c r="C47482" s="1" t="s">
        <v>109030</v>
      </c>
      <c r="D47482" s="1" t="s">
        <v>1147</v>
      </c>
      <c r="E47482" s="6" t="s">
        <v>109031</v>
      </c>
      <c r="F47482" s="6">
        <f t="shared" si="741"/>
        <v>43070</v>
      </c>
      <c r="G47482">
        <v>32</v>
      </c>
      <c r="H47482" s="1" t="s">
        <v>220</v>
      </c>
      <c r="I47482" s="1" t="str">
        <f>IFERROR(VLOOKUP(C47482, Products!A:B, 2, 0), "Sin Categoría")</f>
        <v>Sin Categoría</v>
      </c>
    </row>
    <row r="47483" spans="1:9" x14ac:dyDescent="0.25">
      <c r="A47483" s="1" t="s">
        <v>109029</v>
      </c>
      <c r="B47483" s="1" t="s">
        <v>78</v>
      </c>
      <c r="C47483" s="1" t="s">
        <v>109030</v>
      </c>
      <c r="D47483" s="1" t="s">
        <v>1147</v>
      </c>
      <c r="E47483" s="6" t="s">
        <v>109031</v>
      </c>
      <c r="F47483" s="6">
        <f t="shared" si="741"/>
        <v>43070</v>
      </c>
      <c r="G47483">
        <v>32</v>
      </c>
      <c r="H47483" s="1" t="s">
        <v>220</v>
      </c>
      <c r="I47483" s="1" t="str">
        <f>IFERROR(VLOOKUP(C47483, Products!A:B, 2, 0), "Sin Categoría")</f>
        <v>Sin Categoría</v>
      </c>
    </row>
    <row r="47484" spans="1:9" x14ac:dyDescent="0.25">
      <c r="A47484" s="1" t="s">
        <v>109029</v>
      </c>
      <c r="B47484" s="1" t="s">
        <v>166</v>
      </c>
      <c r="C47484" s="1" t="s">
        <v>109030</v>
      </c>
      <c r="D47484" s="1" t="s">
        <v>1147</v>
      </c>
      <c r="E47484" s="6" t="s">
        <v>109031</v>
      </c>
      <c r="F47484" s="6">
        <f t="shared" si="741"/>
        <v>43070</v>
      </c>
      <c r="G47484">
        <v>32</v>
      </c>
      <c r="H47484" s="1" t="s">
        <v>220</v>
      </c>
      <c r="I47484" s="1" t="str">
        <f>IFERROR(VLOOKUP(C47484, Products!A:B, 2, 0), "Sin Categoría")</f>
        <v>Sin Categoría</v>
      </c>
    </row>
    <row r="47485" spans="1:9" x14ac:dyDescent="0.25">
      <c r="A47485" s="1" t="s">
        <v>109029</v>
      </c>
      <c r="B47485" s="1" t="s">
        <v>606</v>
      </c>
      <c r="C47485" s="1" t="s">
        <v>109030</v>
      </c>
      <c r="D47485" s="1" t="s">
        <v>1147</v>
      </c>
      <c r="E47485" s="6" t="s">
        <v>109031</v>
      </c>
      <c r="F47485" s="6">
        <f t="shared" si="741"/>
        <v>43070</v>
      </c>
      <c r="G47485">
        <v>32</v>
      </c>
      <c r="H47485" s="1" t="s">
        <v>220</v>
      </c>
      <c r="I47485" s="1" t="str">
        <f>IFERROR(VLOOKUP(C47485, Products!A:B, 2, 0), "Sin Categoría")</f>
        <v>Sin Categoría</v>
      </c>
    </row>
    <row r="47486" spans="1:9" x14ac:dyDescent="0.25">
      <c r="A47486" s="1" t="s">
        <v>109029</v>
      </c>
      <c r="B47486" s="1" t="s">
        <v>2146</v>
      </c>
      <c r="C47486" s="1" t="s">
        <v>109030</v>
      </c>
      <c r="D47486" s="1" t="s">
        <v>1147</v>
      </c>
      <c r="E47486" s="6" t="s">
        <v>109031</v>
      </c>
      <c r="F47486" s="6">
        <f t="shared" si="741"/>
        <v>43070</v>
      </c>
      <c r="G47486">
        <v>32</v>
      </c>
      <c r="H47486" s="1" t="s">
        <v>220</v>
      </c>
      <c r="I47486" s="1" t="str">
        <f>IFERROR(VLOOKUP(C47486, Products!A:B, 2, 0), "Sin Categoría")</f>
        <v>Sin Categoría</v>
      </c>
    </row>
    <row r="47487" spans="1:9" x14ac:dyDescent="0.25">
      <c r="A47487" s="1" t="s">
        <v>109032</v>
      </c>
      <c r="B47487" s="1" t="s">
        <v>8</v>
      </c>
      <c r="C47487" s="1" t="s">
        <v>87439</v>
      </c>
      <c r="D47487" s="1" t="s">
        <v>1151</v>
      </c>
      <c r="E47487" s="6" t="s">
        <v>109033</v>
      </c>
      <c r="F47487" s="6">
        <f t="shared" si="741"/>
        <v>43206</v>
      </c>
      <c r="G47487">
        <v>95.9</v>
      </c>
      <c r="H47487" s="1" t="s">
        <v>2760</v>
      </c>
      <c r="I47487" s="1" t="str">
        <f>IFERROR(VLOOKUP(C47487, Products!A:B, 2, 0), "Sin Categoría")</f>
        <v>Sin Categoría</v>
      </c>
    </row>
    <row r="47488" spans="1:9" x14ac:dyDescent="0.25">
      <c r="A47488" s="1" t="s">
        <v>109034</v>
      </c>
      <c r="B47488" s="1" t="s">
        <v>8</v>
      </c>
      <c r="C47488" s="1" t="s">
        <v>2060</v>
      </c>
      <c r="D47488" s="1" t="s">
        <v>2061</v>
      </c>
      <c r="E47488" s="6" t="s">
        <v>109035</v>
      </c>
      <c r="F47488" s="6">
        <f t="shared" si="741"/>
        <v>43334</v>
      </c>
      <c r="G47488">
        <v>89.9</v>
      </c>
      <c r="H47488" s="1" t="s">
        <v>10247</v>
      </c>
      <c r="I47488" s="1" t="str">
        <f>IFERROR(VLOOKUP(C47488, Products!A:B, 2, 0), "Sin Categoría")</f>
        <v>Sin Categoría</v>
      </c>
    </row>
    <row r="47489" spans="1:9" x14ac:dyDescent="0.25">
      <c r="A47489" s="1" t="s">
        <v>109036</v>
      </c>
      <c r="B47489" s="1" t="s">
        <v>8</v>
      </c>
      <c r="C47489" s="1" t="s">
        <v>12133</v>
      </c>
      <c r="D47489" s="1" t="s">
        <v>1520</v>
      </c>
      <c r="E47489" s="6" t="s">
        <v>109037</v>
      </c>
      <c r="F47489" s="6">
        <f t="shared" si="741"/>
        <v>42870</v>
      </c>
      <c r="G47489">
        <v>69</v>
      </c>
      <c r="H47489" s="1" t="s">
        <v>17407</v>
      </c>
      <c r="I47489" s="1" t="str">
        <f>IFERROR(VLOOKUP(C47489, Products!A:B, 2, 0), "Sin Categoría")</f>
        <v>Sin Categoría</v>
      </c>
    </row>
    <row r="47490" spans="1:9" x14ac:dyDescent="0.25">
      <c r="A47490" s="1" t="s">
        <v>109038</v>
      </c>
      <c r="B47490" s="1" t="s">
        <v>8</v>
      </c>
      <c r="C47490" s="1" t="s">
        <v>24820</v>
      </c>
      <c r="D47490" s="1" t="s">
        <v>218</v>
      </c>
      <c r="E47490" s="6" t="s">
        <v>109039</v>
      </c>
      <c r="F47490" s="6">
        <f t="shared" ref="F47490:F47553" si="742">DATE(YEAR(E47490), MONTH(E47490), DAY(E47490))</f>
        <v>42781</v>
      </c>
      <c r="G47490">
        <v>23.9</v>
      </c>
      <c r="H47490" s="1" t="s">
        <v>1683</v>
      </c>
      <c r="I47490" s="1" t="str">
        <f>IFERROR(VLOOKUP(C47490, Products!A:B, 2, 0), "Sin Categoría")</f>
        <v>Sin Categoría</v>
      </c>
    </row>
    <row r="47491" spans="1:9" x14ac:dyDescent="0.25">
      <c r="A47491" s="1" t="s">
        <v>109040</v>
      </c>
      <c r="B47491" s="1" t="s">
        <v>8</v>
      </c>
      <c r="C47491" s="1" t="s">
        <v>45548</v>
      </c>
      <c r="D47491" s="1" t="s">
        <v>31881</v>
      </c>
      <c r="E47491" s="6" t="s">
        <v>109041</v>
      </c>
      <c r="F47491" s="6">
        <f t="shared" si="742"/>
        <v>42929</v>
      </c>
      <c r="G47491">
        <v>52.99</v>
      </c>
      <c r="H47491" s="1" t="s">
        <v>1103</v>
      </c>
      <c r="I47491" s="1" t="str">
        <f>IFERROR(VLOOKUP(C47491, Products!A:B, 2, 0), "Sin Categoría")</f>
        <v>Sin Categoría</v>
      </c>
    </row>
    <row r="47492" spans="1:9" x14ac:dyDescent="0.25">
      <c r="A47492" s="1" t="s">
        <v>109042</v>
      </c>
      <c r="B47492" s="1" t="s">
        <v>8</v>
      </c>
      <c r="C47492" s="1" t="s">
        <v>3966</v>
      </c>
      <c r="D47492" s="1" t="s">
        <v>3600</v>
      </c>
      <c r="E47492" s="6" t="s">
        <v>109043</v>
      </c>
      <c r="F47492" s="6">
        <f t="shared" si="742"/>
        <v>43117</v>
      </c>
      <c r="G47492">
        <v>39.9</v>
      </c>
      <c r="H47492" s="1" t="s">
        <v>3466</v>
      </c>
      <c r="I47492" s="1" t="str">
        <f>IFERROR(VLOOKUP(C47492, Products!A:B, 2, 0), "Sin Categoría")</f>
        <v>Sin Categoría</v>
      </c>
    </row>
    <row r="47493" spans="1:9" x14ac:dyDescent="0.25">
      <c r="A47493" s="1" t="s">
        <v>109044</v>
      </c>
      <c r="B47493" s="1" t="s">
        <v>8</v>
      </c>
      <c r="C47493" s="1" t="s">
        <v>17583</v>
      </c>
      <c r="D47493" s="1" t="s">
        <v>8912</v>
      </c>
      <c r="E47493" s="6" t="s">
        <v>109045</v>
      </c>
      <c r="F47493" s="6">
        <f t="shared" si="742"/>
        <v>43074</v>
      </c>
      <c r="G47493">
        <v>559</v>
      </c>
      <c r="H47493" s="1" t="s">
        <v>47031</v>
      </c>
      <c r="I47493" s="1" t="str">
        <f>IFERROR(VLOOKUP(C47493, Products!A:B, 2, 0), "Sin Categoría")</f>
        <v>Sin Categoría</v>
      </c>
    </row>
    <row r="47494" spans="1:9" x14ac:dyDescent="0.25">
      <c r="A47494" s="1" t="s">
        <v>109046</v>
      </c>
      <c r="B47494" s="1" t="s">
        <v>8</v>
      </c>
      <c r="C47494" s="1" t="s">
        <v>109047</v>
      </c>
      <c r="D47494" s="1" t="s">
        <v>783</v>
      </c>
      <c r="E47494" s="6" t="s">
        <v>109048</v>
      </c>
      <c r="F47494" s="6">
        <f t="shared" si="742"/>
        <v>43174</v>
      </c>
      <c r="G47494">
        <v>49.9</v>
      </c>
      <c r="H47494" s="1" t="s">
        <v>2918</v>
      </c>
      <c r="I47494" s="1" t="str">
        <f>IFERROR(VLOOKUP(C47494, Products!A:B, 2, 0), "Sin Categoría")</f>
        <v>Sin Categoría</v>
      </c>
    </row>
    <row r="47495" spans="1:9" x14ac:dyDescent="0.25">
      <c r="A47495" s="1" t="s">
        <v>109049</v>
      </c>
      <c r="B47495" s="1" t="s">
        <v>8</v>
      </c>
      <c r="C47495" s="1" t="s">
        <v>5689</v>
      </c>
      <c r="D47495" s="1" t="s">
        <v>751</v>
      </c>
      <c r="E47495" s="6" t="s">
        <v>109050</v>
      </c>
      <c r="F47495" s="6">
        <f t="shared" si="742"/>
        <v>42940</v>
      </c>
      <c r="G47495">
        <v>112</v>
      </c>
      <c r="H47495" s="1" t="s">
        <v>109051</v>
      </c>
      <c r="I47495" s="1" t="str">
        <f>IFERROR(VLOOKUP(C47495, Products!A:B, 2, 0), "Sin Categoría")</f>
        <v>Sin Categoría</v>
      </c>
    </row>
    <row r="47496" spans="1:9" x14ac:dyDescent="0.25">
      <c r="A47496" s="1" t="s">
        <v>109052</v>
      </c>
      <c r="B47496" s="1" t="s">
        <v>8</v>
      </c>
      <c r="C47496" s="1" t="s">
        <v>11330</v>
      </c>
      <c r="D47496" s="1" t="s">
        <v>1785</v>
      </c>
      <c r="E47496" s="6" t="s">
        <v>109053</v>
      </c>
      <c r="F47496" s="6">
        <f t="shared" si="742"/>
        <v>43059</v>
      </c>
      <c r="G47496">
        <v>30.21</v>
      </c>
      <c r="H47496" s="1" t="s">
        <v>560</v>
      </c>
      <c r="I47496" s="1" t="str">
        <f>IFERROR(VLOOKUP(C47496, Products!A:B, 2, 0), "Sin Categoría")</f>
        <v>Sin Categoría</v>
      </c>
    </row>
    <row r="47497" spans="1:9" x14ac:dyDescent="0.25">
      <c r="A47497" s="1" t="s">
        <v>109054</v>
      </c>
      <c r="B47497" s="1" t="s">
        <v>8</v>
      </c>
      <c r="C47497" s="1" t="s">
        <v>4362</v>
      </c>
      <c r="D47497" s="1" t="s">
        <v>609</v>
      </c>
      <c r="E47497" s="6" t="s">
        <v>109055</v>
      </c>
      <c r="F47497" s="6">
        <f t="shared" si="742"/>
        <v>43073</v>
      </c>
      <c r="G47497">
        <v>89.99</v>
      </c>
      <c r="H47497" s="1" t="s">
        <v>3597</v>
      </c>
      <c r="I47497" s="1" t="str">
        <f>IFERROR(VLOOKUP(C47497, Products!A:B, 2, 0), "Sin Categoría")</f>
        <v>Sin Categoría</v>
      </c>
    </row>
    <row r="47498" spans="1:9" x14ac:dyDescent="0.25">
      <c r="A47498" s="1" t="s">
        <v>109056</v>
      </c>
      <c r="B47498" s="1" t="s">
        <v>8</v>
      </c>
      <c r="C47498" s="1" t="s">
        <v>109057</v>
      </c>
      <c r="D47498" s="1" t="s">
        <v>3356</v>
      </c>
      <c r="E47498" s="6" t="s">
        <v>109058</v>
      </c>
      <c r="F47498" s="6">
        <f t="shared" si="742"/>
        <v>43083</v>
      </c>
      <c r="G47498">
        <v>179.49</v>
      </c>
      <c r="H47498" s="1" t="s">
        <v>3358</v>
      </c>
      <c r="I47498" s="1" t="str">
        <f>IFERROR(VLOOKUP(C47498, Products!A:B, 2, 0), "Sin Categoría")</f>
        <v>Sin Categoría</v>
      </c>
    </row>
    <row r="47499" spans="1:9" x14ac:dyDescent="0.25">
      <c r="A47499" s="1" t="s">
        <v>109059</v>
      </c>
      <c r="B47499" s="1" t="s">
        <v>8</v>
      </c>
      <c r="C47499" s="1" t="s">
        <v>109060</v>
      </c>
      <c r="D47499" s="1" t="s">
        <v>232</v>
      </c>
      <c r="E47499" s="6" t="s">
        <v>109061</v>
      </c>
      <c r="F47499" s="6">
        <f t="shared" si="742"/>
        <v>42831</v>
      </c>
      <c r="G47499">
        <v>89.99</v>
      </c>
      <c r="H47499" s="1" t="s">
        <v>17939</v>
      </c>
      <c r="I47499" s="1" t="str">
        <f>IFERROR(VLOOKUP(C47499, Products!A:B, 2, 0), "Sin Categoría")</f>
        <v>Sin Categoría</v>
      </c>
    </row>
    <row r="47500" spans="1:9" x14ac:dyDescent="0.25">
      <c r="A47500" s="1" t="s">
        <v>109062</v>
      </c>
      <c r="B47500" s="1" t="s">
        <v>8</v>
      </c>
      <c r="C47500" s="1" t="s">
        <v>108945</v>
      </c>
      <c r="D47500" s="1" t="s">
        <v>7511</v>
      </c>
      <c r="E47500" s="6" t="s">
        <v>109063</v>
      </c>
      <c r="F47500" s="6">
        <f t="shared" si="742"/>
        <v>43116</v>
      </c>
      <c r="G47500">
        <v>195.9</v>
      </c>
      <c r="H47500" s="1" t="s">
        <v>109064</v>
      </c>
      <c r="I47500" s="1" t="str">
        <f>IFERROR(VLOOKUP(C47500, Products!A:B, 2, 0), "Sin Categoría")</f>
        <v>Sin Categoría</v>
      </c>
    </row>
    <row r="47501" spans="1:9" x14ac:dyDescent="0.25">
      <c r="A47501" s="1" t="s">
        <v>109065</v>
      </c>
      <c r="B47501" s="1" t="s">
        <v>8</v>
      </c>
      <c r="C47501" s="1" t="s">
        <v>2572</v>
      </c>
      <c r="D47501" s="1" t="s">
        <v>187</v>
      </c>
      <c r="E47501" s="6" t="s">
        <v>109066</v>
      </c>
      <c r="F47501" s="6">
        <f t="shared" si="742"/>
        <v>43031</v>
      </c>
      <c r="G47501">
        <v>134</v>
      </c>
      <c r="H47501" s="1" t="s">
        <v>39783</v>
      </c>
      <c r="I47501" s="1" t="str">
        <f>IFERROR(VLOOKUP(C47501, Products!A:B, 2, 0), "Sin Categoría")</f>
        <v>Sin Categoría</v>
      </c>
    </row>
    <row r="47502" spans="1:9" x14ac:dyDescent="0.25">
      <c r="A47502" s="1" t="s">
        <v>109065</v>
      </c>
      <c r="B47502" s="1" t="s">
        <v>78</v>
      </c>
      <c r="C47502" s="1" t="s">
        <v>2572</v>
      </c>
      <c r="D47502" s="1" t="s">
        <v>187</v>
      </c>
      <c r="E47502" s="6" t="s">
        <v>109066</v>
      </c>
      <c r="F47502" s="6">
        <f t="shared" si="742"/>
        <v>43031</v>
      </c>
      <c r="G47502">
        <v>134</v>
      </c>
      <c r="H47502" s="1" t="s">
        <v>39783</v>
      </c>
      <c r="I47502" s="1" t="str">
        <f>IFERROR(VLOOKUP(C47502, Products!A:B, 2, 0), "Sin Categoría")</f>
        <v>Sin Categoría</v>
      </c>
    </row>
    <row r="47503" spans="1:9" x14ac:dyDescent="0.25">
      <c r="A47503" s="1" t="s">
        <v>109065</v>
      </c>
      <c r="B47503" s="1" t="s">
        <v>166</v>
      </c>
      <c r="C47503" s="1" t="s">
        <v>9056</v>
      </c>
      <c r="D47503" s="1" t="s">
        <v>187</v>
      </c>
      <c r="E47503" s="6" t="s">
        <v>109066</v>
      </c>
      <c r="F47503" s="6">
        <f t="shared" si="742"/>
        <v>43031</v>
      </c>
      <c r="G47503">
        <v>137.9</v>
      </c>
      <c r="H47503" s="1" t="s">
        <v>11374</v>
      </c>
      <c r="I47503" s="1" t="str">
        <f>IFERROR(VLOOKUP(C47503, Products!A:B, 2, 0), "Sin Categoría")</f>
        <v>Sin Categoría</v>
      </c>
    </row>
    <row r="47504" spans="1:9" x14ac:dyDescent="0.25">
      <c r="A47504" s="1" t="s">
        <v>109065</v>
      </c>
      <c r="B47504" s="1" t="s">
        <v>606</v>
      </c>
      <c r="C47504" s="1" t="s">
        <v>9056</v>
      </c>
      <c r="D47504" s="1" t="s">
        <v>187</v>
      </c>
      <c r="E47504" s="6" t="s">
        <v>109066</v>
      </c>
      <c r="F47504" s="6">
        <f t="shared" si="742"/>
        <v>43031</v>
      </c>
      <c r="G47504">
        <v>137.9</v>
      </c>
      <c r="H47504" s="1" t="s">
        <v>11374</v>
      </c>
      <c r="I47504" s="1" t="str">
        <f>IFERROR(VLOOKUP(C47504, Products!A:B, 2, 0), "Sin Categoría")</f>
        <v>Sin Categoría</v>
      </c>
    </row>
    <row r="47505" spans="1:9" x14ac:dyDescent="0.25">
      <c r="A47505" s="1" t="s">
        <v>109065</v>
      </c>
      <c r="B47505" s="1" t="s">
        <v>2146</v>
      </c>
      <c r="C47505" s="1" t="s">
        <v>2572</v>
      </c>
      <c r="D47505" s="1" t="s">
        <v>187</v>
      </c>
      <c r="E47505" s="6" t="s">
        <v>109066</v>
      </c>
      <c r="F47505" s="6">
        <f t="shared" si="742"/>
        <v>43031</v>
      </c>
      <c r="G47505">
        <v>134</v>
      </c>
      <c r="H47505" s="1" t="s">
        <v>39783</v>
      </c>
      <c r="I47505" s="1" t="str">
        <f>IFERROR(VLOOKUP(C47505, Products!A:B, 2, 0), "Sin Categoría")</f>
        <v>Sin Categoría</v>
      </c>
    </row>
    <row r="47506" spans="1:9" x14ac:dyDescent="0.25">
      <c r="A47506" s="1" t="s">
        <v>109065</v>
      </c>
      <c r="B47506" s="1" t="s">
        <v>5566</v>
      </c>
      <c r="C47506" s="1" t="s">
        <v>9056</v>
      </c>
      <c r="D47506" s="1" t="s">
        <v>187</v>
      </c>
      <c r="E47506" s="6" t="s">
        <v>109066</v>
      </c>
      <c r="F47506" s="6">
        <f t="shared" si="742"/>
        <v>43031</v>
      </c>
      <c r="G47506">
        <v>137.9</v>
      </c>
      <c r="H47506" s="1" t="s">
        <v>11374</v>
      </c>
      <c r="I47506" s="1" t="str">
        <f>IFERROR(VLOOKUP(C47506, Products!A:B, 2, 0), "Sin Categoría")</f>
        <v>Sin Categoría</v>
      </c>
    </row>
    <row r="47507" spans="1:9" x14ac:dyDescent="0.25">
      <c r="A47507" s="1" t="s">
        <v>109067</v>
      </c>
      <c r="B47507" s="1" t="s">
        <v>8</v>
      </c>
      <c r="C47507" s="1" t="s">
        <v>109068</v>
      </c>
      <c r="D47507" s="1" t="s">
        <v>1261</v>
      </c>
      <c r="E47507" s="6" t="s">
        <v>109069</v>
      </c>
      <c r="F47507" s="6">
        <f t="shared" si="742"/>
        <v>43135</v>
      </c>
      <c r="G47507">
        <v>49</v>
      </c>
      <c r="H47507" s="1" t="s">
        <v>42</v>
      </c>
      <c r="I47507" s="1" t="str">
        <f>IFERROR(VLOOKUP(C47507, Products!A:B, 2, 0), "Sin Categoría")</f>
        <v>Sin Categoría</v>
      </c>
    </row>
    <row r="47508" spans="1:9" x14ac:dyDescent="0.25">
      <c r="A47508" s="1" t="s">
        <v>109070</v>
      </c>
      <c r="B47508" s="1" t="s">
        <v>8</v>
      </c>
      <c r="C47508" s="1" t="s">
        <v>19703</v>
      </c>
      <c r="D47508" s="1" t="s">
        <v>478</v>
      </c>
      <c r="E47508" s="6" t="s">
        <v>109071</v>
      </c>
      <c r="F47508" s="6">
        <f t="shared" si="742"/>
        <v>43096</v>
      </c>
      <c r="G47508">
        <v>299</v>
      </c>
      <c r="H47508" s="1" t="s">
        <v>9215</v>
      </c>
      <c r="I47508" s="1" t="str">
        <f>IFERROR(VLOOKUP(C47508, Products!A:B, 2, 0), "Sin Categoría")</f>
        <v>Sin Categoría</v>
      </c>
    </row>
    <row r="47509" spans="1:9" x14ac:dyDescent="0.25">
      <c r="A47509" s="1" t="s">
        <v>109072</v>
      </c>
      <c r="B47509" s="1" t="s">
        <v>8</v>
      </c>
      <c r="C47509" s="1" t="s">
        <v>12016</v>
      </c>
      <c r="D47509" s="1" t="s">
        <v>164</v>
      </c>
      <c r="E47509" s="6" t="s">
        <v>109073</v>
      </c>
      <c r="F47509" s="6">
        <f t="shared" si="742"/>
        <v>42991</v>
      </c>
      <c r="G47509">
        <v>45.33</v>
      </c>
      <c r="H47509" s="1" t="s">
        <v>103</v>
      </c>
      <c r="I47509" s="1" t="str">
        <f>IFERROR(VLOOKUP(C47509, Products!A:B, 2, 0), "Sin Categoría")</f>
        <v>Sin Categoría</v>
      </c>
    </row>
    <row r="47510" spans="1:9" x14ac:dyDescent="0.25">
      <c r="A47510" s="1" t="s">
        <v>109074</v>
      </c>
      <c r="B47510" s="1" t="s">
        <v>8</v>
      </c>
      <c r="C47510" s="1" t="s">
        <v>30216</v>
      </c>
      <c r="D47510" s="1" t="s">
        <v>1003</v>
      </c>
      <c r="E47510" s="6" t="s">
        <v>109075</v>
      </c>
      <c r="F47510" s="6">
        <f t="shared" si="742"/>
        <v>42992</v>
      </c>
      <c r="G47510">
        <v>59.55</v>
      </c>
      <c r="H47510" s="1" t="s">
        <v>371</v>
      </c>
      <c r="I47510" s="1" t="str">
        <f>IFERROR(VLOOKUP(C47510, Products!A:B, 2, 0), "Sin Categoría")</f>
        <v>Sin Categoría</v>
      </c>
    </row>
    <row r="47511" spans="1:9" x14ac:dyDescent="0.25">
      <c r="A47511" s="1" t="s">
        <v>109076</v>
      </c>
      <c r="B47511" s="1" t="s">
        <v>8</v>
      </c>
      <c r="C47511" s="1" t="s">
        <v>109077</v>
      </c>
      <c r="D47511" s="1" t="s">
        <v>70408</v>
      </c>
      <c r="E47511" s="6" t="s">
        <v>109078</v>
      </c>
      <c r="F47511" s="6">
        <f t="shared" si="742"/>
        <v>43223</v>
      </c>
      <c r="G47511">
        <v>72.5</v>
      </c>
      <c r="H47511" s="1" t="s">
        <v>109079</v>
      </c>
      <c r="I47511" s="1" t="str">
        <f>IFERROR(VLOOKUP(C47511, Products!A:B, 2, 0), "Sin Categoría")</f>
        <v>Sin Categoría</v>
      </c>
    </row>
    <row r="47512" spans="1:9" x14ac:dyDescent="0.25">
      <c r="A47512" s="1" t="s">
        <v>109080</v>
      </c>
      <c r="B47512" s="1" t="s">
        <v>8</v>
      </c>
      <c r="C47512" s="1" t="s">
        <v>109081</v>
      </c>
      <c r="D47512" s="1" t="s">
        <v>3235</v>
      </c>
      <c r="E47512" s="6" t="s">
        <v>109082</v>
      </c>
      <c r="F47512" s="6">
        <f t="shared" si="742"/>
        <v>43149</v>
      </c>
      <c r="G47512">
        <v>59.9</v>
      </c>
      <c r="H47512" s="1" t="s">
        <v>2400</v>
      </c>
      <c r="I47512" s="1" t="str">
        <f>IFERROR(VLOOKUP(C47512, Products!A:B, 2, 0), "Sin Categoría")</f>
        <v>Sin Categoría</v>
      </c>
    </row>
    <row r="47513" spans="1:9" x14ac:dyDescent="0.25">
      <c r="A47513" s="1" t="s">
        <v>109083</v>
      </c>
      <c r="B47513" s="1" t="s">
        <v>8</v>
      </c>
      <c r="C47513" s="1" t="s">
        <v>109084</v>
      </c>
      <c r="D47513" s="1" t="s">
        <v>109085</v>
      </c>
      <c r="E47513" s="6" t="s">
        <v>109086</v>
      </c>
      <c r="F47513" s="6">
        <f t="shared" si="742"/>
        <v>43332</v>
      </c>
      <c r="G47513">
        <v>189.99</v>
      </c>
      <c r="H47513" s="1" t="s">
        <v>43245</v>
      </c>
      <c r="I47513" s="1" t="str">
        <f>IFERROR(VLOOKUP(C47513, Products!A:B, 2, 0), "Sin Categoría")</f>
        <v>Sin Categoría</v>
      </c>
    </row>
    <row r="47514" spans="1:9" x14ac:dyDescent="0.25">
      <c r="A47514" s="1" t="s">
        <v>109087</v>
      </c>
      <c r="B47514" s="1" t="s">
        <v>8</v>
      </c>
      <c r="C47514" s="1" t="s">
        <v>17193</v>
      </c>
      <c r="D47514" s="1" t="s">
        <v>12496</v>
      </c>
      <c r="E47514" s="6" t="s">
        <v>109088</v>
      </c>
      <c r="F47514" s="6">
        <f t="shared" si="742"/>
        <v>42814</v>
      </c>
      <c r="G47514">
        <v>129.9</v>
      </c>
      <c r="H47514" s="1" t="s">
        <v>4750</v>
      </c>
      <c r="I47514" s="1" t="str">
        <f>IFERROR(VLOOKUP(C47514, Products!A:B, 2, 0), "Sin Categoría")</f>
        <v>Sin Categoría</v>
      </c>
    </row>
    <row r="47515" spans="1:9" x14ac:dyDescent="0.25">
      <c r="A47515" s="1" t="s">
        <v>109089</v>
      </c>
      <c r="B47515" s="1" t="s">
        <v>8</v>
      </c>
      <c r="C47515" s="1" t="s">
        <v>11304</v>
      </c>
      <c r="D47515" s="1" t="s">
        <v>577</v>
      </c>
      <c r="E47515" s="6" t="s">
        <v>109090</v>
      </c>
      <c r="F47515" s="6">
        <f t="shared" si="742"/>
        <v>43056</v>
      </c>
      <c r="G47515">
        <v>120</v>
      </c>
      <c r="H47515" s="1" t="s">
        <v>7399</v>
      </c>
      <c r="I47515" s="1" t="str">
        <f>IFERROR(VLOOKUP(C47515, Products!A:B, 2, 0), "Sin Categoría")</f>
        <v>Sin Categoría</v>
      </c>
    </row>
    <row r="47516" spans="1:9" x14ac:dyDescent="0.25">
      <c r="A47516" s="1" t="s">
        <v>109091</v>
      </c>
      <c r="B47516" s="1" t="s">
        <v>8</v>
      </c>
      <c r="C47516" s="1" t="s">
        <v>86552</v>
      </c>
      <c r="D47516" s="1" t="s">
        <v>114</v>
      </c>
      <c r="E47516" s="6" t="s">
        <v>109092</v>
      </c>
      <c r="F47516" s="6">
        <f t="shared" si="742"/>
        <v>43243</v>
      </c>
      <c r="G47516">
        <v>139.99</v>
      </c>
      <c r="H47516" s="1" t="s">
        <v>3827</v>
      </c>
      <c r="I47516" s="1" t="str">
        <f>IFERROR(VLOOKUP(C47516, Products!A:B, 2, 0), "Sin Categoría")</f>
        <v>Sin Categoría</v>
      </c>
    </row>
    <row r="47517" spans="1:9" x14ac:dyDescent="0.25">
      <c r="A47517" s="1" t="s">
        <v>109091</v>
      </c>
      <c r="B47517" s="1" t="s">
        <v>78</v>
      </c>
      <c r="C47517" s="1" t="s">
        <v>86552</v>
      </c>
      <c r="D47517" s="1" t="s">
        <v>114</v>
      </c>
      <c r="E47517" s="6" t="s">
        <v>109092</v>
      </c>
      <c r="F47517" s="6">
        <f t="shared" si="742"/>
        <v>43243</v>
      </c>
      <c r="G47517">
        <v>139.99</v>
      </c>
      <c r="H47517" s="1" t="s">
        <v>3827</v>
      </c>
      <c r="I47517" s="1" t="str">
        <f>IFERROR(VLOOKUP(C47517, Products!A:B, 2, 0), "Sin Categoría")</f>
        <v>Sin Categoría</v>
      </c>
    </row>
    <row r="47518" spans="1:9" x14ac:dyDescent="0.25">
      <c r="A47518" s="1" t="s">
        <v>109093</v>
      </c>
      <c r="B47518" s="1" t="s">
        <v>8</v>
      </c>
      <c r="C47518" s="1" t="s">
        <v>3732</v>
      </c>
      <c r="D47518" s="1" t="s">
        <v>365</v>
      </c>
      <c r="E47518" s="6" t="s">
        <v>109094</v>
      </c>
      <c r="F47518" s="6">
        <f t="shared" si="742"/>
        <v>43222</v>
      </c>
      <c r="G47518">
        <v>35.9</v>
      </c>
      <c r="H47518" s="1" t="s">
        <v>817</v>
      </c>
      <c r="I47518" s="1" t="str">
        <f>IFERROR(VLOOKUP(C47518, Products!A:B, 2, 0), "Sin Categoría")</f>
        <v>Sin Categoría</v>
      </c>
    </row>
    <row r="47519" spans="1:9" x14ac:dyDescent="0.25">
      <c r="A47519" s="1" t="s">
        <v>109095</v>
      </c>
      <c r="B47519" s="1" t="s">
        <v>8</v>
      </c>
      <c r="C47519" s="1" t="s">
        <v>109096</v>
      </c>
      <c r="D47519" s="1" t="s">
        <v>4622</v>
      </c>
      <c r="E47519" s="6" t="s">
        <v>109097</v>
      </c>
      <c r="F47519" s="6">
        <f t="shared" si="742"/>
        <v>42891</v>
      </c>
      <c r="G47519">
        <v>79.989999999999995</v>
      </c>
      <c r="H47519" s="1" t="s">
        <v>3653</v>
      </c>
      <c r="I47519" s="1" t="str">
        <f>IFERROR(VLOOKUP(C47519, Products!A:B, 2, 0), "Sin Categoría")</f>
        <v>Sin Categoría</v>
      </c>
    </row>
    <row r="47520" spans="1:9" x14ac:dyDescent="0.25">
      <c r="A47520" s="1" t="s">
        <v>109098</v>
      </c>
      <c r="B47520" s="1" t="s">
        <v>8</v>
      </c>
      <c r="C47520" s="1" t="s">
        <v>6232</v>
      </c>
      <c r="D47520" s="1" t="s">
        <v>729</v>
      </c>
      <c r="E47520" s="6" t="s">
        <v>109099</v>
      </c>
      <c r="F47520" s="6">
        <f t="shared" si="742"/>
        <v>43173</v>
      </c>
      <c r="G47520">
        <v>49.9</v>
      </c>
      <c r="H47520" s="1" t="s">
        <v>898</v>
      </c>
      <c r="I47520" s="1" t="str">
        <f>IFERROR(VLOOKUP(C47520, Products!A:B, 2, 0), "Sin Categoría")</f>
        <v>Sin Categoría</v>
      </c>
    </row>
    <row r="47521" spans="1:9" x14ac:dyDescent="0.25">
      <c r="A47521" s="1" t="s">
        <v>109100</v>
      </c>
      <c r="B47521" s="1" t="s">
        <v>8</v>
      </c>
      <c r="C47521" s="1" t="s">
        <v>1533</v>
      </c>
      <c r="D47521" s="1" t="s">
        <v>75</v>
      </c>
      <c r="E47521" s="6" t="s">
        <v>109101</v>
      </c>
      <c r="F47521" s="6">
        <f t="shared" si="742"/>
        <v>42957</v>
      </c>
      <c r="G47521">
        <v>59.9</v>
      </c>
      <c r="H47521" s="1" t="s">
        <v>10934</v>
      </c>
      <c r="I47521" s="1" t="str">
        <f>IFERROR(VLOOKUP(C47521, Products!A:B, 2, 0), "Sin Categoría")</f>
        <v>Sin Categoría</v>
      </c>
    </row>
    <row r="47522" spans="1:9" x14ac:dyDescent="0.25">
      <c r="A47522" s="1" t="s">
        <v>109102</v>
      </c>
      <c r="B47522" s="1" t="s">
        <v>8</v>
      </c>
      <c r="C47522" s="1" t="s">
        <v>10082</v>
      </c>
      <c r="D47522" s="1" t="s">
        <v>5096</v>
      </c>
      <c r="E47522" s="6" t="s">
        <v>109103</v>
      </c>
      <c r="F47522" s="6">
        <f t="shared" si="742"/>
        <v>43138</v>
      </c>
      <c r="G47522">
        <v>99.9</v>
      </c>
      <c r="H47522" s="1" t="s">
        <v>2091</v>
      </c>
      <c r="I47522" s="1" t="str">
        <f>IFERROR(VLOOKUP(C47522, Products!A:B, 2, 0), "Sin Categoría")</f>
        <v>Sin Categoría</v>
      </c>
    </row>
    <row r="47523" spans="1:9" x14ac:dyDescent="0.25">
      <c r="A47523" s="1" t="s">
        <v>109104</v>
      </c>
      <c r="B47523" s="1" t="s">
        <v>8</v>
      </c>
      <c r="C47523" s="1" t="s">
        <v>109105</v>
      </c>
      <c r="D47523" s="1" t="s">
        <v>12222</v>
      </c>
      <c r="E47523" s="6" t="s">
        <v>109106</v>
      </c>
      <c r="F47523" s="6">
        <f t="shared" si="742"/>
        <v>43090</v>
      </c>
      <c r="G47523">
        <v>6.04</v>
      </c>
      <c r="H47523" s="1" t="s">
        <v>220</v>
      </c>
      <c r="I47523" s="1" t="str">
        <f>IFERROR(VLOOKUP(C47523, Products!A:B, 2, 0), "Sin Categoría")</f>
        <v>Sin Categoría</v>
      </c>
    </row>
    <row r="47524" spans="1:9" x14ac:dyDescent="0.25">
      <c r="A47524" s="1" t="s">
        <v>109104</v>
      </c>
      <c r="B47524" s="1" t="s">
        <v>78</v>
      </c>
      <c r="C47524" s="1" t="s">
        <v>109105</v>
      </c>
      <c r="D47524" s="1" t="s">
        <v>12222</v>
      </c>
      <c r="E47524" s="6" t="s">
        <v>109106</v>
      </c>
      <c r="F47524" s="6">
        <f t="shared" si="742"/>
        <v>43090</v>
      </c>
      <c r="G47524">
        <v>6.04</v>
      </c>
      <c r="H47524" s="1" t="s">
        <v>220</v>
      </c>
      <c r="I47524" s="1" t="str">
        <f>IFERROR(VLOOKUP(C47524, Products!A:B, 2, 0), "Sin Categoría")</f>
        <v>Sin Categoría</v>
      </c>
    </row>
    <row r="47525" spans="1:9" x14ac:dyDescent="0.25">
      <c r="A47525" s="1" t="s">
        <v>109107</v>
      </c>
      <c r="B47525" s="1" t="s">
        <v>8</v>
      </c>
      <c r="C47525" s="1" t="s">
        <v>109108</v>
      </c>
      <c r="D47525" s="1" t="s">
        <v>242</v>
      </c>
      <c r="E47525" s="6" t="s">
        <v>109109</v>
      </c>
      <c r="F47525" s="6">
        <f t="shared" si="742"/>
        <v>42983</v>
      </c>
      <c r="G47525">
        <v>59</v>
      </c>
      <c r="H47525" s="1" t="s">
        <v>855</v>
      </c>
      <c r="I47525" s="1" t="str">
        <f>IFERROR(VLOOKUP(C47525, Products!A:B, 2, 0), "Sin Categoría")</f>
        <v>Sin Categoría</v>
      </c>
    </row>
    <row r="47526" spans="1:9" x14ac:dyDescent="0.25">
      <c r="A47526" s="1" t="s">
        <v>109110</v>
      </c>
      <c r="B47526" s="1" t="s">
        <v>8</v>
      </c>
      <c r="C47526" s="1" t="s">
        <v>17164</v>
      </c>
      <c r="D47526" s="1" t="s">
        <v>503</v>
      </c>
      <c r="E47526" s="6" t="s">
        <v>109111</v>
      </c>
      <c r="F47526" s="6">
        <f t="shared" si="742"/>
        <v>43203</v>
      </c>
      <c r="G47526">
        <v>189.99</v>
      </c>
      <c r="H47526" s="1" t="s">
        <v>2087</v>
      </c>
      <c r="I47526" s="1" t="str">
        <f>IFERROR(VLOOKUP(C47526, Products!A:B, 2, 0), "Sin Categoría")</f>
        <v>Sin Categoría</v>
      </c>
    </row>
    <row r="47527" spans="1:9" x14ac:dyDescent="0.25">
      <c r="A47527" s="1" t="s">
        <v>109112</v>
      </c>
      <c r="B47527" s="1" t="s">
        <v>8</v>
      </c>
      <c r="C47527" s="1" t="s">
        <v>26641</v>
      </c>
      <c r="D47527" s="1" t="s">
        <v>318</v>
      </c>
      <c r="E47527" s="6" t="s">
        <v>109113</v>
      </c>
      <c r="F47527" s="6">
        <f t="shared" si="742"/>
        <v>42964</v>
      </c>
      <c r="G47527">
        <v>370.47</v>
      </c>
      <c r="H47527" s="1" t="s">
        <v>1304</v>
      </c>
      <c r="I47527" s="1" t="str">
        <f>IFERROR(VLOOKUP(C47527, Products!A:B, 2, 0), "Sin Categoría")</f>
        <v>Sin Categoría</v>
      </c>
    </row>
    <row r="47528" spans="1:9" x14ac:dyDescent="0.25">
      <c r="A47528" s="1" t="s">
        <v>109114</v>
      </c>
      <c r="B47528" s="1" t="s">
        <v>8</v>
      </c>
      <c r="C47528" s="1" t="s">
        <v>1828</v>
      </c>
      <c r="D47528" s="1" t="s">
        <v>1829</v>
      </c>
      <c r="E47528" s="6" t="s">
        <v>109115</v>
      </c>
      <c r="F47528" s="6">
        <f t="shared" si="742"/>
        <v>43146</v>
      </c>
      <c r="G47528">
        <v>62</v>
      </c>
      <c r="H47528" s="1" t="s">
        <v>12542</v>
      </c>
      <c r="I47528" s="1" t="str">
        <f>IFERROR(VLOOKUP(C47528, Products!A:B, 2, 0), "Sin Categoría")</f>
        <v>Sin Categoría</v>
      </c>
    </row>
    <row r="47529" spans="1:9" x14ac:dyDescent="0.25">
      <c r="A47529" s="1" t="s">
        <v>109116</v>
      </c>
      <c r="B47529" s="1" t="s">
        <v>8</v>
      </c>
      <c r="C47529" s="1" t="s">
        <v>19673</v>
      </c>
      <c r="D47529" s="1" t="s">
        <v>3256</v>
      </c>
      <c r="E47529" s="6" t="s">
        <v>109117</v>
      </c>
      <c r="F47529" s="6">
        <f t="shared" si="742"/>
        <v>43328</v>
      </c>
      <c r="G47529">
        <v>259.89999999999998</v>
      </c>
      <c r="H47529" s="1" t="s">
        <v>57691</v>
      </c>
      <c r="I47529" s="1" t="str">
        <f>IFERROR(VLOOKUP(C47529, Products!A:B, 2, 0), "Sin Categoría")</f>
        <v>Sin Categoría</v>
      </c>
    </row>
    <row r="47530" spans="1:9" x14ac:dyDescent="0.25">
      <c r="A47530" s="1" t="s">
        <v>109118</v>
      </c>
      <c r="B47530" s="1" t="s">
        <v>8</v>
      </c>
      <c r="C47530" s="1" t="s">
        <v>11748</v>
      </c>
      <c r="D47530" s="1" t="s">
        <v>2009</v>
      </c>
      <c r="E47530" s="6" t="s">
        <v>109119</v>
      </c>
      <c r="F47530" s="6">
        <f t="shared" si="742"/>
        <v>43011</v>
      </c>
      <c r="G47530">
        <v>99.9</v>
      </c>
      <c r="H47530" s="1" t="s">
        <v>194</v>
      </c>
      <c r="I47530" s="1" t="str">
        <f>IFERROR(VLOOKUP(C47530, Products!A:B, 2, 0), "Sin Categoría")</f>
        <v>Sin Categoría</v>
      </c>
    </row>
    <row r="47531" spans="1:9" x14ac:dyDescent="0.25">
      <c r="A47531" s="1" t="s">
        <v>109120</v>
      </c>
      <c r="B47531" s="1" t="s">
        <v>8</v>
      </c>
      <c r="C47531" s="1" t="s">
        <v>61998</v>
      </c>
      <c r="D47531" s="1" t="s">
        <v>70</v>
      </c>
      <c r="E47531" s="6" t="s">
        <v>109121</v>
      </c>
      <c r="F47531" s="6">
        <f t="shared" si="742"/>
        <v>43073</v>
      </c>
      <c r="G47531">
        <v>210</v>
      </c>
      <c r="H47531" s="1" t="s">
        <v>109122</v>
      </c>
      <c r="I47531" s="1" t="str">
        <f>IFERROR(VLOOKUP(C47531, Products!A:B, 2, 0), "Sin Categoría")</f>
        <v>Sin Categoría</v>
      </c>
    </row>
    <row r="47532" spans="1:9" x14ac:dyDescent="0.25">
      <c r="A47532" s="1" t="s">
        <v>109123</v>
      </c>
      <c r="B47532" s="1" t="s">
        <v>8</v>
      </c>
      <c r="C47532" s="1" t="s">
        <v>109124</v>
      </c>
      <c r="D47532" s="1" t="s">
        <v>2996</v>
      </c>
      <c r="E47532" s="6" t="s">
        <v>94067</v>
      </c>
      <c r="F47532" s="6">
        <f t="shared" si="742"/>
        <v>43077</v>
      </c>
      <c r="G47532">
        <v>39.9</v>
      </c>
      <c r="H47532" s="1" t="s">
        <v>42</v>
      </c>
      <c r="I47532" s="1" t="str">
        <f>IFERROR(VLOOKUP(C47532, Products!A:B, 2, 0), "Sin Categoría")</f>
        <v>Sin Categoría</v>
      </c>
    </row>
    <row r="47533" spans="1:9" x14ac:dyDescent="0.25">
      <c r="A47533" s="1" t="s">
        <v>109125</v>
      </c>
      <c r="B47533" s="1" t="s">
        <v>8</v>
      </c>
      <c r="C47533" s="1" t="s">
        <v>42965</v>
      </c>
      <c r="D47533" s="1" t="s">
        <v>2550</v>
      </c>
      <c r="E47533" s="6" t="s">
        <v>109126</v>
      </c>
      <c r="F47533" s="6">
        <f t="shared" si="742"/>
        <v>43322</v>
      </c>
      <c r="G47533">
        <v>56.99</v>
      </c>
      <c r="H47533" s="1" t="s">
        <v>40208</v>
      </c>
      <c r="I47533" s="1" t="str">
        <f>IFERROR(VLOOKUP(C47533, Products!A:B, 2, 0), "Sin Categoría")</f>
        <v>Sin Categoría</v>
      </c>
    </row>
    <row r="47534" spans="1:9" x14ac:dyDescent="0.25">
      <c r="A47534" s="1" t="s">
        <v>109127</v>
      </c>
      <c r="B47534" s="1" t="s">
        <v>8</v>
      </c>
      <c r="C47534" s="1" t="s">
        <v>10607</v>
      </c>
      <c r="D47534" s="1" t="s">
        <v>10608</v>
      </c>
      <c r="E47534" s="6" t="s">
        <v>109128</v>
      </c>
      <c r="F47534" s="6">
        <f t="shared" si="742"/>
        <v>43262</v>
      </c>
      <c r="G47534">
        <v>129</v>
      </c>
      <c r="H47534" s="1" t="s">
        <v>11674</v>
      </c>
      <c r="I47534" s="1" t="str">
        <f>IFERROR(VLOOKUP(C47534, Products!A:B, 2, 0), "Sin Categoría")</f>
        <v>Sin Categoría</v>
      </c>
    </row>
    <row r="47535" spans="1:9" x14ac:dyDescent="0.25">
      <c r="A47535" s="1" t="s">
        <v>109129</v>
      </c>
      <c r="B47535" s="1" t="s">
        <v>8</v>
      </c>
      <c r="C47535" s="1" t="s">
        <v>109130</v>
      </c>
      <c r="D47535" s="1" t="s">
        <v>887</v>
      </c>
      <c r="E47535" s="6" t="s">
        <v>109131</v>
      </c>
      <c r="F47535" s="6">
        <f t="shared" si="742"/>
        <v>43075</v>
      </c>
      <c r="G47535">
        <v>46.49</v>
      </c>
      <c r="H47535" s="1" t="s">
        <v>121</v>
      </c>
      <c r="I47535" s="1" t="str">
        <f>IFERROR(VLOOKUP(C47535, Products!A:B, 2, 0), "Sin Categoría")</f>
        <v>Sin Categoría</v>
      </c>
    </row>
    <row r="47536" spans="1:9" x14ac:dyDescent="0.25">
      <c r="A47536" s="1" t="s">
        <v>109132</v>
      </c>
      <c r="B47536" s="1" t="s">
        <v>8</v>
      </c>
      <c r="C47536" s="1" t="s">
        <v>13830</v>
      </c>
      <c r="D47536" s="1" t="s">
        <v>3176</v>
      </c>
      <c r="E47536" s="6" t="s">
        <v>109133</v>
      </c>
      <c r="F47536" s="6">
        <f t="shared" si="742"/>
        <v>43038</v>
      </c>
      <c r="G47536">
        <v>113</v>
      </c>
      <c r="H47536" s="1" t="s">
        <v>109134</v>
      </c>
      <c r="I47536" s="1" t="str">
        <f>IFERROR(VLOOKUP(C47536, Products!A:B, 2, 0), "Sin Categoría")</f>
        <v>Sin Categoría</v>
      </c>
    </row>
    <row r="47537" spans="1:9" x14ac:dyDescent="0.25">
      <c r="A47537" s="1" t="s">
        <v>109135</v>
      </c>
      <c r="B47537" s="1" t="s">
        <v>8</v>
      </c>
      <c r="C47537" s="1" t="s">
        <v>2372</v>
      </c>
      <c r="D47537" s="1" t="s">
        <v>478</v>
      </c>
      <c r="E47537" s="6" t="s">
        <v>109136</v>
      </c>
      <c r="F47537" s="6">
        <f t="shared" si="742"/>
        <v>43107</v>
      </c>
      <c r="G47537">
        <v>219.9</v>
      </c>
      <c r="H47537" s="1" t="s">
        <v>11897</v>
      </c>
      <c r="I47537" s="1" t="str">
        <f>IFERROR(VLOOKUP(C47537, Products!A:B, 2, 0), "Sin Categoría")</f>
        <v>Sin Categoría</v>
      </c>
    </row>
    <row r="47538" spans="1:9" x14ac:dyDescent="0.25">
      <c r="A47538" s="1" t="s">
        <v>109137</v>
      </c>
      <c r="B47538" s="1" t="s">
        <v>8</v>
      </c>
      <c r="C47538" s="1" t="s">
        <v>75295</v>
      </c>
      <c r="D47538" s="1" t="s">
        <v>820</v>
      </c>
      <c r="E47538" s="6" t="s">
        <v>109138</v>
      </c>
      <c r="F47538" s="6">
        <f t="shared" si="742"/>
        <v>42792</v>
      </c>
      <c r="G47538">
        <v>24.9</v>
      </c>
      <c r="H47538" s="1" t="s">
        <v>556</v>
      </c>
      <c r="I47538" s="1" t="str">
        <f>IFERROR(VLOOKUP(C47538, Products!A:B, 2, 0), "Sin Categoría")</f>
        <v>Sin Categoría</v>
      </c>
    </row>
    <row r="47539" spans="1:9" x14ac:dyDescent="0.25">
      <c r="A47539" s="1" t="s">
        <v>109139</v>
      </c>
      <c r="B47539" s="1" t="s">
        <v>8</v>
      </c>
      <c r="C47539" s="1" t="s">
        <v>23317</v>
      </c>
      <c r="D47539" s="1" t="s">
        <v>11619</v>
      </c>
      <c r="E47539" s="6" t="s">
        <v>109140</v>
      </c>
      <c r="F47539" s="6">
        <f t="shared" si="742"/>
        <v>43251</v>
      </c>
      <c r="G47539">
        <v>35.9</v>
      </c>
      <c r="H47539" s="1" t="s">
        <v>6963</v>
      </c>
      <c r="I47539" s="1" t="str">
        <f>IFERROR(VLOOKUP(C47539, Products!A:B, 2, 0), "Sin Categoría")</f>
        <v>Sin Categoría</v>
      </c>
    </row>
    <row r="47540" spans="1:9" x14ac:dyDescent="0.25">
      <c r="A47540" s="1" t="s">
        <v>109141</v>
      </c>
      <c r="B47540" s="1" t="s">
        <v>8</v>
      </c>
      <c r="C47540" s="1" t="s">
        <v>109142</v>
      </c>
      <c r="D47540" s="1" t="s">
        <v>541</v>
      </c>
      <c r="E47540" s="6" t="s">
        <v>109143</v>
      </c>
      <c r="F47540" s="6">
        <f t="shared" si="742"/>
        <v>43049</v>
      </c>
      <c r="G47540">
        <v>99.99</v>
      </c>
      <c r="H47540" s="1" t="s">
        <v>396</v>
      </c>
      <c r="I47540" s="1" t="str">
        <f>IFERROR(VLOOKUP(C47540, Products!A:B, 2, 0), "Sin Categoría")</f>
        <v>Sin Categoría</v>
      </c>
    </row>
    <row r="47541" spans="1:9" x14ac:dyDescent="0.25">
      <c r="A47541" s="1" t="s">
        <v>109144</v>
      </c>
      <c r="B47541" s="1" t="s">
        <v>8</v>
      </c>
      <c r="C47541" s="1" t="s">
        <v>2050</v>
      </c>
      <c r="D47541" s="1" t="s">
        <v>271</v>
      </c>
      <c r="E47541" s="6" t="s">
        <v>109145</v>
      </c>
      <c r="F47541" s="6">
        <f t="shared" si="742"/>
        <v>43308</v>
      </c>
      <c r="G47541">
        <v>69.989999999999995</v>
      </c>
      <c r="H47541" s="1" t="s">
        <v>315</v>
      </c>
      <c r="I47541" s="1" t="str">
        <f>IFERROR(VLOOKUP(C47541, Products!A:B, 2, 0), "Sin Categoría")</f>
        <v>Sin Categoría</v>
      </c>
    </row>
    <row r="47542" spans="1:9" x14ac:dyDescent="0.25">
      <c r="A47542" s="1" t="s">
        <v>109146</v>
      </c>
      <c r="B47542" s="1" t="s">
        <v>8</v>
      </c>
      <c r="C47542" s="1" t="s">
        <v>109147</v>
      </c>
      <c r="D47542" s="1" t="s">
        <v>2846</v>
      </c>
      <c r="E47542" s="6" t="s">
        <v>109148</v>
      </c>
      <c r="F47542" s="6">
        <f t="shared" si="742"/>
        <v>42822</v>
      </c>
      <c r="G47542">
        <v>249.99</v>
      </c>
      <c r="H47542" s="1" t="s">
        <v>3192</v>
      </c>
      <c r="I47542" s="1" t="str">
        <f>IFERROR(VLOOKUP(C47542, Products!A:B, 2, 0), "Sin Categoría")</f>
        <v>Sin Categoría</v>
      </c>
    </row>
    <row r="47543" spans="1:9" x14ac:dyDescent="0.25">
      <c r="A47543" s="1" t="s">
        <v>109149</v>
      </c>
      <c r="B47543" s="1" t="s">
        <v>8</v>
      </c>
      <c r="C47543" s="1" t="s">
        <v>109150</v>
      </c>
      <c r="D47543" s="1" t="s">
        <v>463</v>
      </c>
      <c r="E47543" s="6" t="s">
        <v>109151</v>
      </c>
      <c r="F47543" s="6">
        <f t="shared" si="742"/>
        <v>43193</v>
      </c>
      <c r="G47543">
        <v>138.9</v>
      </c>
      <c r="H47543" s="1" t="s">
        <v>12397</v>
      </c>
      <c r="I47543" s="1" t="str">
        <f>IFERROR(VLOOKUP(C47543, Products!A:B, 2, 0), "Sin Categoría")</f>
        <v>Sin Categoría</v>
      </c>
    </row>
    <row r="47544" spans="1:9" x14ac:dyDescent="0.25">
      <c r="A47544" s="1" t="s">
        <v>109152</v>
      </c>
      <c r="B47544" s="1" t="s">
        <v>8</v>
      </c>
      <c r="C47544" s="1" t="s">
        <v>109153</v>
      </c>
      <c r="D47544" s="1" t="s">
        <v>6167</v>
      </c>
      <c r="E47544" s="6" t="s">
        <v>109154</v>
      </c>
      <c r="F47544" s="6">
        <f t="shared" si="742"/>
        <v>43026</v>
      </c>
      <c r="G47544">
        <v>14.99</v>
      </c>
      <c r="H47544" s="1" t="s">
        <v>171</v>
      </c>
      <c r="I47544" s="1" t="str">
        <f>IFERROR(VLOOKUP(C47544, Products!A:B, 2, 0), "Sin Categoría")</f>
        <v>Sin Categoría</v>
      </c>
    </row>
    <row r="47545" spans="1:9" x14ac:dyDescent="0.25">
      <c r="A47545" s="1" t="s">
        <v>109155</v>
      </c>
      <c r="B47545" s="1" t="s">
        <v>8</v>
      </c>
      <c r="C47545" s="1" t="s">
        <v>72247</v>
      </c>
      <c r="D47545" s="1" t="s">
        <v>577</v>
      </c>
      <c r="E47545" s="6" t="s">
        <v>109156</v>
      </c>
      <c r="F47545" s="6">
        <f t="shared" si="742"/>
        <v>43048</v>
      </c>
      <c r="G47545">
        <v>99</v>
      </c>
      <c r="H47545" s="1" t="s">
        <v>3253</v>
      </c>
      <c r="I47545" s="1" t="str">
        <f>IFERROR(VLOOKUP(C47545, Products!A:B, 2, 0), "Sin Categoría")</f>
        <v>Sin Categoría</v>
      </c>
    </row>
    <row r="47546" spans="1:9" x14ac:dyDescent="0.25">
      <c r="A47546" s="1" t="s">
        <v>109157</v>
      </c>
      <c r="B47546" s="1" t="s">
        <v>8</v>
      </c>
      <c r="C47546" s="1" t="s">
        <v>5614</v>
      </c>
      <c r="D47546" s="1" t="s">
        <v>1037</v>
      </c>
      <c r="E47546" s="6" t="s">
        <v>109158</v>
      </c>
      <c r="F47546" s="6">
        <f t="shared" si="742"/>
        <v>42944</v>
      </c>
      <c r="G47546">
        <v>29.49</v>
      </c>
      <c r="H47546" s="1" t="s">
        <v>1563</v>
      </c>
      <c r="I47546" s="1" t="str">
        <f>IFERROR(VLOOKUP(C47546, Products!A:B, 2, 0), "Sin Categoría")</f>
        <v>Sin Categoría</v>
      </c>
    </row>
    <row r="47547" spans="1:9" x14ac:dyDescent="0.25">
      <c r="A47547" s="1" t="s">
        <v>109157</v>
      </c>
      <c r="B47547" s="1" t="s">
        <v>78</v>
      </c>
      <c r="C47547" s="1" t="s">
        <v>5614</v>
      </c>
      <c r="D47547" s="1" t="s">
        <v>1037</v>
      </c>
      <c r="E47547" s="6" t="s">
        <v>109158</v>
      </c>
      <c r="F47547" s="6">
        <f t="shared" si="742"/>
        <v>42944</v>
      </c>
      <c r="G47547">
        <v>29.49</v>
      </c>
      <c r="H47547" s="1" t="s">
        <v>1563</v>
      </c>
      <c r="I47547" s="1" t="str">
        <f>IFERROR(VLOOKUP(C47547, Products!A:B, 2, 0), "Sin Categoría")</f>
        <v>Sin Categoría</v>
      </c>
    </row>
    <row r="47548" spans="1:9" x14ac:dyDescent="0.25">
      <c r="A47548" s="1" t="s">
        <v>109159</v>
      </c>
      <c r="B47548" s="1" t="s">
        <v>8</v>
      </c>
      <c r="C47548" s="1" t="s">
        <v>109160</v>
      </c>
      <c r="D47548" s="1" t="s">
        <v>2225</v>
      </c>
      <c r="E47548" s="6" t="s">
        <v>69812</v>
      </c>
      <c r="F47548" s="6">
        <f t="shared" si="742"/>
        <v>43200</v>
      </c>
      <c r="G47548">
        <v>18.989999999999998</v>
      </c>
      <c r="H47548" s="1" t="s">
        <v>745</v>
      </c>
      <c r="I47548" s="1" t="str">
        <f>IFERROR(VLOOKUP(C47548, Products!A:B, 2, 0), "Sin Categoría")</f>
        <v>Sin Categoría</v>
      </c>
    </row>
    <row r="47549" spans="1:9" x14ac:dyDescent="0.25">
      <c r="A47549" s="1" t="s">
        <v>109161</v>
      </c>
      <c r="B47549" s="1" t="s">
        <v>8</v>
      </c>
      <c r="C47549" s="1" t="s">
        <v>109162</v>
      </c>
      <c r="D47549" s="1" t="s">
        <v>20578</v>
      </c>
      <c r="E47549" s="6" t="s">
        <v>109163</v>
      </c>
      <c r="F47549" s="6">
        <f t="shared" si="742"/>
        <v>43272</v>
      </c>
      <c r="G47549">
        <v>129.97</v>
      </c>
      <c r="H47549" s="1" t="s">
        <v>4988</v>
      </c>
      <c r="I47549" s="1" t="str">
        <f>IFERROR(VLOOKUP(C47549, Products!A:B, 2, 0), "Sin Categoría")</f>
        <v>Sin Categoría</v>
      </c>
    </row>
    <row r="47550" spans="1:9" x14ac:dyDescent="0.25">
      <c r="A47550" s="1" t="s">
        <v>109164</v>
      </c>
      <c r="B47550" s="1" t="s">
        <v>8</v>
      </c>
      <c r="C47550" s="1" t="s">
        <v>6849</v>
      </c>
      <c r="D47550" s="1" t="s">
        <v>5409</v>
      </c>
      <c r="E47550" s="6" t="s">
        <v>109165</v>
      </c>
      <c r="F47550" s="6">
        <f t="shared" si="742"/>
        <v>42891</v>
      </c>
      <c r="G47550">
        <v>79.900000000000006</v>
      </c>
      <c r="H47550" s="1" t="s">
        <v>3653</v>
      </c>
      <c r="I47550" s="1" t="str">
        <f>IFERROR(VLOOKUP(C47550, Products!A:B, 2, 0), "Sin Categoría")</f>
        <v>Sin Categoría</v>
      </c>
    </row>
    <row r="47551" spans="1:9" x14ac:dyDescent="0.25">
      <c r="A47551" s="1" t="s">
        <v>109166</v>
      </c>
      <c r="B47551" s="1" t="s">
        <v>8</v>
      </c>
      <c r="C47551" s="1" t="s">
        <v>2050</v>
      </c>
      <c r="D47551" s="1" t="s">
        <v>271</v>
      </c>
      <c r="E47551" s="6" t="s">
        <v>109167</v>
      </c>
      <c r="F47551" s="6">
        <f t="shared" si="742"/>
        <v>43340</v>
      </c>
      <c r="G47551">
        <v>79.989999999999995</v>
      </c>
      <c r="H47551" s="1" t="s">
        <v>1683</v>
      </c>
      <c r="I47551" s="1" t="str">
        <f>IFERROR(VLOOKUP(C47551, Products!A:B, 2, 0), "Sin Categoría")</f>
        <v>Sin Categoría</v>
      </c>
    </row>
    <row r="47552" spans="1:9" x14ac:dyDescent="0.25">
      <c r="A47552" s="1" t="s">
        <v>109168</v>
      </c>
      <c r="B47552" s="1" t="s">
        <v>8</v>
      </c>
      <c r="C47552" s="1" t="s">
        <v>14074</v>
      </c>
      <c r="D47552" s="1" t="s">
        <v>1147</v>
      </c>
      <c r="E47552" s="6" t="s">
        <v>109169</v>
      </c>
      <c r="F47552" s="6">
        <f t="shared" si="742"/>
        <v>43056</v>
      </c>
      <c r="G47552">
        <v>38.4</v>
      </c>
      <c r="H47552" s="1" t="s">
        <v>1556</v>
      </c>
      <c r="I47552" s="1" t="str">
        <f>IFERROR(VLOOKUP(C47552, Products!A:B, 2, 0), "Sin Categoría")</f>
        <v>Sin Categoría</v>
      </c>
    </row>
    <row r="47553" spans="1:9" x14ac:dyDescent="0.25">
      <c r="A47553" s="1" t="s">
        <v>109170</v>
      </c>
      <c r="B47553" s="1" t="s">
        <v>8</v>
      </c>
      <c r="C47553" s="1" t="s">
        <v>10987</v>
      </c>
      <c r="D47553" s="1" t="s">
        <v>10988</v>
      </c>
      <c r="E47553" s="6" t="s">
        <v>109171</v>
      </c>
      <c r="F47553" s="6">
        <f t="shared" si="742"/>
        <v>42988</v>
      </c>
      <c r="G47553">
        <v>109.8</v>
      </c>
      <c r="H47553" s="1" t="s">
        <v>14590</v>
      </c>
      <c r="I47553" s="1" t="str">
        <f>IFERROR(VLOOKUP(C47553, Products!A:B, 2, 0), "Sin Categoría")</f>
        <v>Sin Categoría</v>
      </c>
    </row>
    <row r="47554" spans="1:9" x14ac:dyDescent="0.25">
      <c r="A47554" s="1" t="s">
        <v>109172</v>
      </c>
      <c r="B47554" s="1" t="s">
        <v>8</v>
      </c>
      <c r="C47554" s="1" t="s">
        <v>13356</v>
      </c>
      <c r="D47554" s="1" t="s">
        <v>1147</v>
      </c>
      <c r="E47554" s="6" t="s">
        <v>109173</v>
      </c>
      <c r="F47554" s="6">
        <f t="shared" ref="F47554:F47617" si="743">DATE(YEAR(E47554), MONTH(E47554), DAY(E47554))</f>
        <v>43265</v>
      </c>
      <c r="G47554">
        <v>150</v>
      </c>
      <c r="H47554" s="1" t="s">
        <v>14105</v>
      </c>
      <c r="I47554" s="1" t="str">
        <f>IFERROR(VLOOKUP(C47554, Products!A:B, 2, 0), "Sin Categoría")</f>
        <v>Sin Categoría</v>
      </c>
    </row>
    <row r="47555" spans="1:9" x14ac:dyDescent="0.25">
      <c r="A47555" s="1" t="s">
        <v>109174</v>
      </c>
      <c r="B47555" s="1" t="s">
        <v>8</v>
      </c>
      <c r="C47555" s="1" t="s">
        <v>7282</v>
      </c>
      <c r="D47555" s="1" t="s">
        <v>1261</v>
      </c>
      <c r="E47555" s="6" t="s">
        <v>109175</v>
      </c>
      <c r="F47555" s="6">
        <f t="shared" si="743"/>
        <v>43331</v>
      </c>
      <c r="G47555">
        <v>69.900000000000006</v>
      </c>
      <c r="H47555" s="1" t="s">
        <v>10006</v>
      </c>
      <c r="I47555" s="1" t="str">
        <f>IFERROR(VLOOKUP(C47555, Products!A:B, 2, 0), "Sin Categoría")</f>
        <v>Sin Categoría</v>
      </c>
    </row>
    <row r="47556" spans="1:9" x14ac:dyDescent="0.25">
      <c r="A47556" s="1" t="s">
        <v>109176</v>
      </c>
      <c r="B47556" s="1" t="s">
        <v>8</v>
      </c>
      <c r="C47556" s="1" t="s">
        <v>100258</v>
      </c>
      <c r="D47556" s="1" t="s">
        <v>4037</v>
      </c>
      <c r="E47556" s="6" t="s">
        <v>109177</v>
      </c>
      <c r="F47556" s="6">
        <f t="shared" si="743"/>
        <v>42866</v>
      </c>
      <c r="G47556">
        <v>208.9</v>
      </c>
      <c r="H47556" s="1" t="s">
        <v>3851</v>
      </c>
      <c r="I47556" s="1" t="str">
        <f>IFERROR(VLOOKUP(C47556, Products!A:B, 2, 0), "Sin Categoría")</f>
        <v>Sin Categoría</v>
      </c>
    </row>
    <row r="47557" spans="1:9" x14ac:dyDescent="0.25">
      <c r="A47557" s="1" t="s">
        <v>109178</v>
      </c>
      <c r="B47557" s="1" t="s">
        <v>8</v>
      </c>
      <c r="C47557" s="1" t="s">
        <v>61107</v>
      </c>
      <c r="D47557" s="1" t="s">
        <v>13282</v>
      </c>
      <c r="E47557" s="6" t="s">
        <v>109179</v>
      </c>
      <c r="F47557" s="6">
        <f t="shared" si="743"/>
        <v>43202</v>
      </c>
      <c r="G47557">
        <v>39.9</v>
      </c>
      <c r="H47557" s="1" t="s">
        <v>62</v>
      </c>
      <c r="I47557" s="1" t="str">
        <f>IFERROR(VLOOKUP(C47557, Products!A:B, 2, 0), "Sin Categoría")</f>
        <v>Sin Categoría</v>
      </c>
    </row>
    <row r="47558" spans="1:9" x14ac:dyDescent="0.25">
      <c r="A47558" s="1" t="s">
        <v>109180</v>
      </c>
      <c r="B47558" s="1" t="s">
        <v>8</v>
      </c>
      <c r="C47558" s="1" t="s">
        <v>10437</v>
      </c>
      <c r="D47558" s="1" t="s">
        <v>2009</v>
      </c>
      <c r="E47558" s="6" t="s">
        <v>109181</v>
      </c>
      <c r="F47558" s="6">
        <f t="shared" si="743"/>
        <v>43255</v>
      </c>
      <c r="G47558">
        <v>109.9</v>
      </c>
      <c r="H47558" s="1" t="s">
        <v>12200</v>
      </c>
      <c r="I47558" s="1" t="str">
        <f>IFERROR(VLOOKUP(C47558, Products!A:B, 2, 0), "Sin Categoría")</f>
        <v>Sin Categoría</v>
      </c>
    </row>
    <row r="47559" spans="1:9" x14ac:dyDescent="0.25">
      <c r="A47559" s="1" t="s">
        <v>109182</v>
      </c>
      <c r="B47559" s="1" t="s">
        <v>8</v>
      </c>
      <c r="C47559" s="1" t="s">
        <v>109183</v>
      </c>
      <c r="D47559" s="1" t="s">
        <v>2645</v>
      </c>
      <c r="E47559" s="6" t="s">
        <v>109184</v>
      </c>
      <c r="F47559" s="6">
        <f t="shared" si="743"/>
        <v>43299</v>
      </c>
      <c r="G47559">
        <v>79.900000000000006</v>
      </c>
      <c r="H47559" s="1" t="s">
        <v>8265</v>
      </c>
      <c r="I47559" s="1" t="str">
        <f>IFERROR(VLOOKUP(C47559, Products!A:B, 2, 0), "Sin Categoría")</f>
        <v>Sin Categoría</v>
      </c>
    </row>
    <row r="47560" spans="1:9" x14ac:dyDescent="0.25">
      <c r="A47560" s="1" t="s">
        <v>109185</v>
      </c>
      <c r="B47560" s="1" t="s">
        <v>8</v>
      </c>
      <c r="C47560" s="1" t="s">
        <v>100234</v>
      </c>
      <c r="D47560" s="1" t="s">
        <v>374</v>
      </c>
      <c r="E47560" s="6" t="s">
        <v>109186</v>
      </c>
      <c r="F47560" s="6">
        <f t="shared" si="743"/>
        <v>43011</v>
      </c>
      <c r="G47560">
        <v>34</v>
      </c>
      <c r="H47560" s="1" t="s">
        <v>103</v>
      </c>
      <c r="I47560" s="1" t="str">
        <f>IFERROR(VLOOKUP(C47560, Products!A:B, 2, 0), "Sin Categoría")</f>
        <v>Sin Categoría</v>
      </c>
    </row>
    <row r="47561" spans="1:9" x14ac:dyDescent="0.25">
      <c r="A47561" s="1" t="s">
        <v>109185</v>
      </c>
      <c r="B47561" s="1" t="s">
        <v>78</v>
      </c>
      <c r="C47561" s="1" t="s">
        <v>100234</v>
      </c>
      <c r="D47561" s="1" t="s">
        <v>374</v>
      </c>
      <c r="E47561" s="6" t="s">
        <v>109186</v>
      </c>
      <c r="F47561" s="6">
        <f t="shared" si="743"/>
        <v>43011</v>
      </c>
      <c r="G47561">
        <v>34</v>
      </c>
      <c r="H47561" s="1" t="s">
        <v>103</v>
      </c>
      <c r="I47561" s="1" t="str">
        <f>IFERROR(VLOOKUP(C47561, Products!A:B, 2, 0), "Sin Categoría")</f>
        <v>Sin Categoría</v>
      </c>
    </row>
    <row r="47562" spans="1:9" x14ac:dyDescent="0.25">
      <c r="A47562" s="1" t="s">
        <v>109187</v>
      </c>
      <c r="B47562" s="1" t="s">
        <v>8</v>
      </c>
      <c r="C47562" s="1" t="s">
        <v>2540</v>
      </c>
      <c r="D47562" s="1" t="s">
        <v>2541</v>
      </c>
      <c r="E47562" s="6" t="s">
        <v>109188</v>
      </c>
      <c r="F47562" s="6">
        <f t="shared" si="743"/>
        <v>42971</v>
      </c>
      <c r="G47562">
        <v>49.9</v>
      </c>
      <c r="H47562" s="1" t="s">
        <v>103</v>
      </c>
      <c r="I47562" s="1" t="str">
        <f>IFERROR(VLOOKUP(C47562, Products!A:B, 2, 0), "Sin Categoría")</f>
        <v>Sin Categoría</v>
      </c>
    </row>
    <row r="47563" spans="1:9" x14ac:dyDescent="0.25">
      <c r="A47563" s="1" t="s">
        <v>109187</v>
      </c>
      <c r="B47563" s="1" t="s">
        <v>78</v>
      </c>
      <c r="C47563" s="1" t="s">
        <v>2540</v>
      </c>
      <c r="D47563" s="1" t="s">
        <v>2541</v>
      </c>
      <c r="E47563" s="6" t="s">
        <v>109188</v>
      </c>
      <c r="F47563" s="6">
        <f t="shared" si="743"/>
        <v>42971</v>
      </c>
      <c r="G47563">
        <v>49.9</v>
      </c>
      <c r="H47563" s="1" t="s">
        <v>103</v>
      </c>
      <c r="I47563" s="1" t="str">
        <f>IFERROR(VLOOKUP(C47563, Products!A:B, 2, 0), "Sin Categoría")</f>
        <v>Sin Categoría</v>
      </c>
    </row>
    <row r="47564" spans="1:9" x14ac:dyDescent="0.25">
      <c r="A47564" s="1" t="s">
        <v>109189</v>
      </c>
      <c r="B47564" s="1" t="s">
        <v>8</v>
      </c>
      <c r="C47564" s="1" t="s">
        <v>35878</v>
      </c>
      <c r="D47564" s="1" t="s">
        <v>1804</v>
      </c>
      <c r="E47564" s="6" t="s">
        <v>109190</v>
      </c>
      <c r="F47564" s="6">
        <f t="shared" si="743"/>
        <v>43200</v>
      </c>
      <c r="G47564">
        <v>134.19999999999999</v>
      </c>
      <c r="H47564" s="1" t="s">
        <v>1402</v>
      </c>
      <c r="I47564" s="1" t="str">
        <f>IFERROR(VLOOKUP(C47564, Products!A:B, 2, 0), "Sin Categoría")</f>
        <v>Sin Categoría</v>
      </c>
    </row>
    <row r="47565" spans="1:9" x14ac:dyDescent="0.25">
      <c r="A47565" s="1" t="s">
        <v>109191</v>
      </c>
      <c r="B47565" s="1" t="s">
        <v>8</v>
      </c>
      <c r="C47565" s="1" t="s">
        <v>86316</v>
      </c>
      <c r="D47565" s="1" t="s">
        <v>1037</v>
      </c>
      <c r="E47565" s="6" t="s">
        <v>109192</v>
      </c>
      <c r="F47565" s="6">
        <f t="shared" si="743"/>
        <v>43186</v>
      </c>
      <c r="G47565">
        <v>49.49</v>
      </c>
      <c r="H47565" s="1" t="s">
        <v>263</v>
      </c>
      <c r="I47565" s="1" t="str">
        <f>IFERROR(VLOOKUP(C47565, Products!A:B, 2, 0), "Sin Categoría")</f>
        <v>Sin Categoría</v>
      </c>
    </row>
    <row r="47566" spans="1:9" x14ac:dyDescent="0.25">
      <c r="A47566" s="1" t="s">
        <v>109193</v>
      </c>
      <c r="B47566" s="1" t="s">
        <v>8</v>
      </c>
      <c r="C47566" s="1" t="s">
        <v>10382</v>
      </c>
      <c r="D47566" s="1" t="s">
        <v>934</v>
      </c>
      <c r="E47566" s="6" t="s">
        <v>109194</v>
      </c>
      <c r="F47566" s="6">
        <f t="shared" si="743"/>
        <v>43118</v>
      </c>
      <c r="G47566">
        <v>229.04</v>
      </c>
      <c r="H47566" s="1" t="s">
        <v>35942</v>
      </c>
      <c r="I47566" s="1" t="str">
        <f>IFERROR(VLOOKUP(C47566, Products!A:B, 2, 0), "Sin Categoría")</f>
        <v>Sin Categoría</v>
      </c>
    </row>
    <row r="47567" spans="1:9" x14ac:dyDescent="0.25">
      <c r="A47567" s="1" t="s">
        <v>109195</v>
      </c>
      <c r="B47567" s="1" t="s">
        <v>8</v>
      </c>
      <c r="C47567" s="1" t="s">
        <v>9038</v>
      </c>
      <c r="D47567" s="1" t="s">
        <v>275</v>
      </c>
      <c r="E47567" s="6" t="s">
        <v>109196</v>
      </c>
      <c r="F47567" s="6">
        <f t="shared" si="743"/>
        <v>43311</v>
      </c>
      <c r="G47567">
        <v>42</v>
      </c>
      <c r="H47567" s="1" t="s">
        <v>30882</v>
      </c>
      <c r="I47567" s="1" t="str">
        <f>IFERROR(VLOOKUP(C47567, Products!A:B, 2, 0), "Sin Categoría")</f>
        <v>Sin Categoría</v>
      </c>
    </row>
    <row r="47568" spans="1:9" x14ac:dyDescent="0.25">
      <c r="A47568" s="1" t="s">
        <v>109197</v>
      </c>
      <c r="B47568" s="1" t="s">
        <v>8</v>
      </c>
      <c r="C47568" s="1" t="s">
        <v>26141</v>
      </c>
      <c r="D47568" s="1" t="s">
        <v>16622</v>
      </c>
      <c r="E47568" s="6" t="s">
        <v>25317</v>
      </c>
      <c r="F47568" s="6">
        <f t="shared" si="743"/>
        <v>43262</v>
      </c>
      <c r="G47568">
        <v>13</v>
      </c>
      <c r="H47568" s="1" t="s">
        <v>898</v>
      </c>
      <c r="I47568" s="1" t="str">
        <f>IFERROR(VLOOKUP(C47568, Products!A:B, 2, 0), "Sin Categoría")</f>
        <v>Sin Categoría</v>
      </c>
    </row>
    <row r="47569" spans="1:9" x14ac:dyDescent="0.25">
      <c r="A47569" s="1" t="s">
        <v>109198</v>
      </c>
      <c r="B47569" s="1" t="s">
        <v>8</v>
      </c>
      <c r="C47569" s="1" t="s">
        <v>8428</v>
      </c>
      <c r="D47569" s="1" t="s">
        <v>8429</v>
      </c>
      <c r="E47569" s="6" t="s">
        <v>109199</v>
      </c>
      <c r="F47569" s="6">
        <f t="shared" si="743"/>
        <v>42986</v>
      </c>
      <c r="G47569">
        <v>139.9</v>
      </c>
      <c r="H47569" s="1" t="s">
        <v>2115</v>
      </c>
      <c r="I47569" s="1" t="str">
        <f>IFERROR(VLOOKUP(C47569, Products!A:B, 2, 0), "Sin Categoría")</f>
        <v>Sin Categoría</v>
      </c>
    </row>
    <row r="47570" spans="1:9" x14ac:dyDescent="0.25">
      <c r="A47570" s="1" t="s">
        <v>109200</v>
      </c>
      <c r="B47570" s="1" t="s">
        <v>8</v>
      </c>
      <c r="C47570" s="1" t="s">
        <v>2065</v>
      </c>
      <c r="D47570" s="1" t="s">
        <v>2066</v>
      </c>
      <c r="E47570" s="6" t="s">
        <v>104202</v>
      </c>
      <c r="F47570" s="6">
        <f t="shared" si="743"/>
        <v>43185</v>
      </c>
      <c r="G47570">
        <v>13.99</v>
      </c>
      <c r="H47570" s="1" t="s">
        <v>745</v>
      </c>
      <c r="I47570" s="1" t="str">
        <f>IFERROR(VLOOKUP(C47570, Products!A:B, 2, 0), "Sin Categoría")</f>
        <v>perfumaria</v>
      </c>
    </row>
    <row r="47571" spans="1:9" x14ac:dyDescent="0.25">
      <c r="A47571" s="1" t="s">
        <v>109201</v>
      </c>
      <c r="B47571" s="1" t="s">
        <v>8</v>
      </c>
      <c r="C47571" s="1" t="s">
        <v>304</v>
      </c>
      <c r="D47571" s="1" t="s">
        <v>110</v>
      </c>
      <c r="E47571" s="6" t="s">
        <v>109202</v>
      </c>
      <c r="F47571" s="6">
        <f t="shared" si="743"/>
        <v>43186</v>
      </c>
      <c r="G47571">
        <v>37.99</v>
      </c>
      <c r="H47571" s="1" t="s">
        <v>263</v>
      </c>
      <c r="I47571" s="1" t="str">
        <f>IFERROR(VLOOKUP(C47571, Products!A:B, 2, 0), "Sin Categoría")</f>
        <v>Sin Categoría</v>
      </c>
    </row>
    <row r="47572" spans="1:9" x14ac:dyDescent="0.25">
      <c r="A47572" s="1" t="s">
        <v>109203</v>
      </c>
      <c r="B47572" s="1" t="s">
        <v>8</v>
      </c>
      <c r="C47572" s="1" t="s">
        <v>109204</v>
      </c>
      <c r="D47572" s="1" t="s">
        <v>2488</v>
      </c>
      <c r="E47572" s="6" t="s">
        <v>109205</v>
      </c>
      <c r="F47572" s="6">
        <f t="shared" si="743"/>
        <v>43235</v>
      </c>
      <c r="G47572">
        <v>58.5</v>
      </c>
      <c r="H47572" s="1" t="s">
        <v>9132</v>
      </c>
      <c r="I47572" s="1" t="str">
        <f>IFERROR(VLOOKUP(C47572, Products!A:B, 2, 0), "Sin Categoría")</f>
        <v>Sin Categoría</v>
      </c>
    </row>
    <row r="47573" spans="1:9" x14ac:dyDescent="0.25">
      <c r="A47573" s="1" t="s">
        <v>109206</v>
      </c>
      <c r="B47573" s="1" t="s">
        <v>8</v>
      </c>
      <c r="C47573" s="1" t="s">
        <v>84919</v>
      </c>
      <c r="D47573" s="1" t="s">
        <v>119</v>
      </c>
      <c r="E47573" s="6" t="s">
        <v>109207</v>
      </c>
      <c r="F47573" s="6">
        <f t="shared" si="743"/>
        <v>42850</v>
      </c>
      <c r="G47573">
        <v>57</v>
      </c>
      <c r="H47573" s="1" t="s">
        <v>58601</v>
      </c>
      <c r="I47573" s="1" t="str">
        <f>IFERROR(VLOOKUP(C47573, Products!A:B, 2, 0), "Sin Categoría")</f>
        <v>Sin Categoría</v>
      </c>
    </row>
    <row r="47574" spans="1:9" x14ac:dyDescent="0.25">
      <c r="A47574" s="1" t="s">
        <v>109208</v>
      </c>
      <c r="B47574" s="1" t="s">
        <v>8</v>
      </c>
      <c r="C47574" s="1" t="s">
        <v>109209</v>
      </c>
      <c r="D47574" s="1" t="s">
        <v>3455</v>
      </c>
      <c r="E47574" s="6" t="s">
        <v>109210</v>
      </c>
      <c r="F47574" s="6">
        <f t="shared" si="743"/>
        <v>43046</v>
      </c>
      <c r="G47574">
        <v>680</v>
      </c>
      <c r="H47574" s="1" t="s">
        <v>109211</v>
      </c>
      <c r="I47574" s="1" t="str">
        <f>IFERROR(VLOOKUP(C47574, Products!A:B, 2, 0), "Sin Categoría")</f>
        <v>Sin Categoría</v>
      </c>
    </row>
    <row r="47575" spans="1:9" x14ac:dyDescent="0.25">
      <c r="A47575" s="1" t="s">
        <v>109212</v>
      </c>
      <c r="B47575" s="1" t="s">
        <v>8</v>
      </c>
      <c r="C47575" s="1" t="s">
        <v>2872</v>
      </c>
      <c r="D47575" s="1" t="s">
        <v>1992</v>
      </c>
      <c r="E47575" s="6" t="s">
        <v>109213</v>
      </c>
      <c r="F47575" s="6">
        <f t="shared" si="743"/>
        <v>43136</v>
      </c>
      <c r="G47575">
        <v>239.99</v>
      </c>
      <c r="H47575" s="1" t="s">
        <v>717</v>
      </c>
      <c r="I47575" s="1" t="str">
        <f>IFERROR(VLOOKUP(C47575, Products!A:B, 2, 0), "Sin Categoría")</f>
        <v>Sin Categoría</v>
      </c>
    </row>
    <row r="47576" spans="1:9" x14ac:dyDescent="0.25">
      <c r="A47576" s="1" t="s">
        <v>109214</v>
      </c>
      <c r="B47576" s="1" t="s">
        <v>8</v>
      </c>
      <c r="C47576" s="1" t="s">
        <v>109215</v>
      </c>
      <c r="D47576" s="1" t="s">
        <v>2009</v>
      </c>
      <c r="E47576" s="6" t="s">
        <v>109216</v>
      </c>
      <c r="F47576" s="6">
        <f t="shared" si="743"/>
        <v>43129</v>
      </c>
      <c r="G47576">
        <v>319.89999999999998</v>
      </c>
      <c r="H47576" s="1" t="s">
        <v>717</v>
      </c>
      <c r="I47576" s="1" t="str">
        <f>IFERROR(VLOOKUP(C47576, Products!A:B, 2, 0), "Sin Categoría")</f>
        <v>Sin Categoría</v>
      </c>
    </row>
    <row r="47577" spans="1:9" x14ac:dyDescent="0.25">
      <c r="A47577" s="1" t="s">
        <v>109217</v>
      </c>
      <c r="B47577" s="1" t="s">
        <v>8</v>
      </c>
      <c r="C47577" s="1" t="s">
        <v>109218</v>
      </c>
      <c r="D47577" s="1" t="s">
        <v>73254</v>
      </c>
      <c r="E47577" s="6" t="s">
        <v>109219</v>
      </c>
      <c r="F47577" s="6">
        <f t="shared" si="743"/>
        <v>43325</v>
      </c>
      <c r="G47577">
        <v>113.99</v>
      </c>
      <c r="H47577" s="1" t="s">
        <v>21973</v>
      </c>
      <c r="I47577" s="1" t="str">
        <f>IFERROR(VLOOKUP(C47577, Products!A:B, 2, 0), "Sin Categoría")</f>
        <v>Sin Categoría</v>
      </c>
    </row>
    <row r="47578" spans="1:9" x14ac:dyDescent="0.25">
      <c r="A47578" s="1" t="s">
        <v>109220</v>
      </c>
      <c r="B47578" s="1" t="s">
        <v>8</v>
      </c>
      <c r="C47578" s="1" t="s">
        <v>109221</v>
      </c>
      <c r="D47578" s="1" t="s">
        <v>468</v>
      </c>
      <c r="E47578" s="6" t="s">
        <v>109222</v>
      </c>
      <c r="F47578" s="6">
        <f t="shared" si="743"/>
        <v>43083</v>
      </c>
      <c r="G47578">
        <v>64.989999999999995</v>
      </c>
      <c r="H47578" s="1" t="s">
        <v>855</v>
      </c>
      <c r="I47578" s="1" t="str">
        <f>IFERROR(VLOOKUP(C47578, Products!A:B, 2, 0), "Sin Categoría")</f>
        <v>Sin Categoría</v>
      </c>
    </row>
    <row r="47579" spans="1:9" x14ac:dyDescent="0.25">
      <c r="A47579" s="1" t="s">
        <v>109223</v>
      </c>
      <c r="B47579" s="1" t="s">
        <v>8</v>
      </c>
      <c r="C47579" s="1" t="s">
        <v>16491</v>
      </c>
      <c r="D47579" s="1" t="s">
        <v>6728</v>
      </c>
      <c r="E47579" s="6" t="s">
        <v>20101</v>
      </c>
      <c r="F47579" s="6">
        <f t="shared" si="743"/>
        <v>43178</v>
      </c>
      <c r="G47579">
        <v>289.89999999999998</v>
      </c>
      <c r="H47579" s="1" t="s">
        <v>197</v>
      </c>
      <c r="I47579" s="1" t="str">
        <f>IFERROR(VLOOKUP(C47579, Products!A:B, 2, 0), "Sin Categoría")</f>
        <v>Sin Categoría</v>
      </c>
    </row>
    <row r="47580" spans="1:9" x14ac:dyDescent="0.25">
      <c r="A47580" s="1" t="s">
        <v>109224</v>
      </c>
      <c r="B47580" s="1" t="s">
        <v>8</v>
      </c>
      <c r="C47580" s="1" t="s">
        <v>5162</v>
      </c>
      <c r="D47580" s="1" t="s">
        <v>568</v>
      </c>
      <c r="E47580" s="6" t="s">
        <v>109225</v>
      </c>
      <c r="F47580" s="6">
        <f t="shared" si="743"/>
        <v>43202</v>
      </c>
      <c r="G47580">
        <v>45.9</v>
      </c>
      <c r="H47580" s="1" t="s">
        <v>1034</v>
      </c>
      <c r="I47580" s="1" t="str">
        <f>IFERROR(VLOOKUP(C47580, Products!A:B, 2, 0), "Sin Categoría")</f>
        <v>Sin Categoría</v>
      </c>
    </row>
    <row r="47581" spans="1:9" x14ac:dyDescent="0.25">
      <c r="A47581" s="1" t="s">
        <v>109226</v>
      </c>
      <c r="B47581" s="1" t="s">
        <v>8</v>
      </c>
      <c r="C47581" s="1" t="s">
        <v>109227</v>
      </c>
      <c r="D47581" s="1" t="s">
        <v>109228</v>
      </c>
      <c r="E47581" s="6" t="s">
        <v>84944</v>
      </c>
      <c r="F47581" s="6">
        <f t="shared" si="743"/>
        <v>43318</v>
      </c>
      <c r="G47581">
        <v>319</v>
      </c>
      <c r="H47581" s="1" t="s">
        <v>12903</v>
      </c>
      <c r="I47581" s="1" t="str">
        <f>IFERROR(VLOOKUP(C47581, Products!A:B, 2, 0), "Sin Categoría")</f>
        <v>Sin Categoría</v>
      </c>
    </row>
    <row r="47582" spans="1:9" x14ac:dyDescent="0.25">
      <c r="A47582" s="1" t="s">
        <v>109229</v>
      </c>
      <c r="B47582" s="1" t="s">
        <v>8</v>
      </c>
      <c r="C47582" s="1" t="s">
        <v>1458</v>
      </c>
      <c r="D47582" s="1" t="s">
        <v>788</v>
      </c>
      <c r="E47582" s="6" t="s">
        <v>109230</v>
      </c>
      <c r="F47582" s="6">
        <f t="shared" si="743"/>
        <v>42877</v>
      </c>
      <c r="G47582">
        <v>104</v>
      </c>
      <c r="H47582" s="1" t="s">
        <v>258</v>
      </c>
      <c r="I47582" s="1" t="str">
        <f>IFERROR(VLOOKUP(C47582, Products!A:B, 2, 0), "Sin Categoría")</f>
        <v>Sin Categoría</v>
      </c>
    </row>
    <row r="47583" spans="1:9" x14ac:dyDescent="0.25">
      <c r="A47583" s="1" t="s">
        <v>109229</v>
      </c>
      <c r="B47583" s="1" t="s">
        <v>78</v>
      </c>
      <c r="C47583" s="1" t="s">
        <v>1458</v>
      </c>
      <c r="D47583" s="1" t="s">
        <v>788</v>
      </c>
      <c r="E47583" s="6" t="s">
        <v>109230</v>
      </c>
      <c r="F47583" s="6">
        <f t="shared" si="743"/>
        <v>42877</v>
      </c>
      <c r="G47583">
        <v>104</v>
      </c>
      <c r="H47583" s="1" t="s">
        <v>258</v>
      </c>
      <c r="I47583" s="1" t="str">
        <f>IFERROR(VLOOKUP(C47583, Products!A:B, 2, 0), "Sin Categoría")</f>
        <v>Sin Categoría</v>
      </c>
    </row>
    <row r="47584" spans="1:9" x14ac:dyDescent="0.25">
      <c r="A47584" s="1" t="s">
        <v>109229</v>
      </c>
      <c r="B47584" s="1" t="s">
        <v>166</v>
      </c>
      <c r="C47584" s="1" t="s">
        <v>1458</v>
      </c>
      <c r="D47584" s="1" t="s">
        <v>788</v>
      </c>
      <c r="E47584" s="6" t="s">
        <v>109230</v>
      </c>
      <c r="F47584" s="6">
        <f t="shared" si="743"/>
        <v>42877</v>
      </c>
      <c r="G47584">
        <v>104</v>
      </c>
      <c r="H47584" s="1" t="s">
        <v>258</v>
      </c>
      <c r="I47584" s="1" t="str">
        <f>IFERROR(VLOOKUP(C47584, Products!A:B, 2, 0), "Sin Categoría")</f>
        <v>Sin Categoría</v>
      </c>
    </row>
    <row r="47585" spans="1:9" x14ac:dyDescent="0.25">
      <c r="A47585" s="1" t="s">
        <v>109229</v>
      </c>
      <c r="B47585" s="1" t="s">
        <v>606</v>
      </c>
      <c r="C47585" s="1" t="s">
        <v>1458</v>
      </c>
      <c r="D47585" s="1" t="s">
        <v>788</v>
      </c>
      <c r="E47585" s="6" t="s">
        <v>109230</v>
      </c>
      <c r="F47585" s="6">
        <f t="shared" si="743"/>
        <v>42877</v>
      </c>
      <c r="G47585">
        <v>104</v>
      </c>
      <c r="H47585" s="1" t="s">
        <v>258</v>
      </c>
      <c r="I47585" s="1" t="str">
        <f>IFERROR(VLOOKUP(C47585, Products!A:B, 2, 0), "Sin Categoría")</f>
        <v>Sin Categoría</v>
      </c>
    </row>
    <row r="47586" spans="1:9" x14ac:dyDescent="0.25">
      <c r="A47586" s="1" t="s">
        <v>109231</v>
      </c>
      <c r="B47586" s="1" t="s">
        <v>8</v>
      </c>
      <c r="C47586" s="1" t="s">
        <v>2243</v>
      </c>
      <c r="D47586" s="1" t="s">
        <v>572</v>
      </c>
      <c r="E47586" s="6" t="s">
        <v>109232</v>
      </c>
      <c r="F47586" s="6">
        <f t="shared" si="743"/>
        <v>42830</v>
      </c>
      <c r="G47586">
        <v>292.89999999999998</v>
      </c>
      <c r="H47586" s="1" t="s">
        <v>675</v>
      </c>
      <c r="I47586" s="1" t="str">
        <f>IFERROR(VLOOKUP(C47586, Products!A:B, 2, 0), "Sin Categoría")</f>
        <v>Sin Categoría</v>
      </c>
    </row>
    <row r="47587" spans="1:9" x14ac:dyDescent="0.25">
      <c r="A47587" s="1" t="s">
        <v>109233</v>
      </c>
      <c r="B47587" s="1" t="s">
        <v>8</v>
      </c>
      <c r="C47587" s="1" t="s">
        <v>6544</v>
      </c>
      <c r="D47587" s="1" t="s">
        <v>4560</v>
      </c>
      <c r="E47587" s="6" t="s">
        <v>109234</v>
      </c>
      <c r="F47587" s="6">
        <f t="shared" si="743"/>
        <v>43258</v>
      </c>
      <c r="G47587">
        <v>55</v>
      </c>
      <c r="H47587" s="1" t="s">
        <v>2274</v>
      </c>
      <c r="I47587" s="1" t="str">
        <f>IFERROR(VLOOKUP(C47587, Products!A:B, 2, 0), "Sin Categoría")</f>
        <v>Sin Categoría</v>
      </c>
    </row>
    <row r="47588" spans="1:9" x14ac:dyDescent="0.25">
      <c r="A47588" s="1" t="s">
        <v>109235</v>
      </c>
      <c r="B47588" s="1" t="s">
        <v>8</v>
      </c>
      <c r="C47588" s="1" t="s">
        <v>24832</v>
      </c>
      <c r="D47588" s="1" t="s">
        <v>2009</v>
      </c>
      <c r="E47588" s="6" t="s">
        <v>109236</v>
      </c>
      <c r="F47588" s="6">
        <f t="shared" si="743"/>
        <v>43087</v>
      </c>
      <c r="G47588">
        <v>99.9</v>
      </c>
      <c r="H47588" s="1" t="s">
        <v>4721</v>
      </c>
      <c r="I47588" s="1" t="str">
        <f>IFERROR(VLOOKUP(C47588, Products!A:B, 2, 0), "Sin Categoría")</f>
        <v>Sin Categoría</v>
      </c>
    </row>
    <row r="47589" spans="1:9" x14ac:dyDescent="0.25">
      <c r="A47589" s="1" t="s">
        <v>109237</v>
      </c>
      <c r="B47589" s="1" t="s">
        <v>8</v>
      </c>
      <c r="C47589" s="1" t="s">
        <v>109238</v>
      </c>
      <c r="D47589" s="1" t="s">
        <v>2740</v>
      </c>
      <c r="E47589" s="6" t="s">
        <v>109239</v>
      </c>
      <c r="F47589" s="6">
        <f t="shared" si="743"/>
        <v>43153</v>
      </c>
      <c r="G47589">
        <v>99.9</v>
      </c>
      <c r="H47589" s="1" t="s">
        <v>12903</v>
      </c>
      <c r="I47589" s="1" t="str">
        <f>IFERROR(VLOOKUP(C47589, Products!A:B, 2, 0), "Sin Categoría")</f>
        <v>Sin Categoría</v>
      </c>
    </row>
    <row r="47590" spans="1:9" x14ac:dyDescent="0.25">
      <c r="A47590" s="1" t="s">
        <v>109240</v>
      </c>
      <c r="B47590" s="1" t="s">
        <v>8</v>
      </c>
      <c r="C47590" s="1" t="s">
        <v>109241</v>
      </c>
      <c r="D47590" s="1" t="s">
        <v>802</v>
      </c>
      <c r="E47590" s="6" t="s">
        <v>109242</v>
      </c>
      <c r="F47590" s="6">
        <f t="shared" si="743"/>
        <v>43104</v>
      </c>
      <c r="G47590">
        <v>14.9</v>
      </c>
      <c r="H47590" s="1" t="s">
        <v>171</v>
      </c>
      <c r="I47590" s="1" t="str">
        <f>IFERROR(VLOOKUP(C47590, Products!A:B, 2, 0), "Sin Categoría")</f>
        <v>Sin Categoría</v>
      </c>
    </row>
    <row r="47591" spans="1:9" x14ac:dyDescent="0.25">
      <c r="A47591" s="1" t="s">
        <v>109243</v>
      </c>
      <c r="B47591" s="1" t="s">
        <v>8</v>
      </c>
      <c r="C47591" s="1" t="s">
        <v>56215</v>
      </c>
      <c r="D47591" s="1" t="s">
        <v>21715</v>
      </c>
      <c r="E47591" s="6" t="s">
        <v>109244</v>
      </c>
      <c r="F47591" s="6">
        <f t="shared" si="743"/>
        <v>42867</v>
      </c>
      <c r="G47591">
        <v>144.99</v>
      </c>
      <c r="H47591" s="1" t="s">
        <v>18819</v>
      </c>
      <c r="I47591" s="1" t="str">
        <f>IFERROR(VLOOKUP(C47591, Products!A:B, 2, 0), "Sin Categoría")</f>
        <v>Sin Categoría</v>
      </c>
    </row>
    <row r="47592" spans="1:9" x14ac:dyDescent="0.25">
      <c r="A47592" s="1" t="s">
        <v>109245</v>
      </c>
      <c r="B47592" s="1" t="s">
        <v>8</v>
      </c>
      <c r="C47592" s="1" t="s">
        <v>109246</v>
      </c>
      <c r="D47592" s="1" t="s">
        <v>26417</v>
      </c>
      <c r="E47592" s="6" t="s">
        <v>109247</v>
      </c>
      <c r="F47592" s="6">
        <f t="shared" si="743"/>
        <v>42760</v>
      </c>
      <c r="G47592">
        <v>15.8</v>
      </c>
      <c r="H47592" s="1" t="s">
        <v>556</v>
      </c>
      <c r="I47592" s="1" t="str">
        <f>IFERROR(VLOOKUP(C47592, Products!A:B, 2, 0), "Sin Categoría")</f>
        <v>Sin Categoría</v>
      </c>
    </row>
    <row r="47593" spans="1:9" x14ac:dyDescent="0.25">
      <c r="A47593" s="1" t="s">
        <v>109248</v>
      </c>
      <c r="B47593" s="1" t="s">
        <v>8</v>
      </c>
      <c r="C47593" s="1" t="s">
        <v>34668</v>
      </c>
      <c r="D47593" s="1" t="s">
        <v>664</v>
      </c>
      <c r="E47593" s="6" t="s">
        <v>109249</v>
      </c>
      <c r="F47593" s="6">
        <f t="shared" si="743"/>
        <v>43243</v>
      </c>
      <c r="G47593">
        <v>35.9</v>
      </c>
      <c r="H47593" s="1" t="s">
        <v>1124</v>
      </c>
      <c r="I47593" s="1" t="str">
        <f>IFERROR(VLOOKUP(C47593, Products!A:B, 2, 0), "Sin Categoría")</f>
        <v>Sin Categoría</v>
      </c>
    </row>
    <row r="47594" spans="1:9" x14ac:dyDescent="0.25">
      <c r="A47594" s="1" t="s">
        <v>109250</v>
      </c>
      <c r="B47594" s="1" t="s">
        <v>8</v>
      </c>
      <c r="C47594" s="1" t="s">
        <v>2383</v>
      </c>
      <c r="D47594" s="1" t="s">
        <v>870</v>
      </c>
      <c r="E47594" s="6" t="s">
        <v>109251</v>
      </c>
      <c r="F47594" s="6">
        <f t="shared" si="743"/>
        <v>43081</v>
      </c>
      <c r="G47594">
        <v>31.9</v>
      </c>
      <c r="H47594" s="1" t="s">
        <v>171</v>
      </c>
      <c r="I47594" s="1" t="str">
        <f>IFERROR(VLOOKUP(C47594, Products!A:B, 2, 0), "Sin Categoría")</f>
        <v>Sin Categoría</v>
      </c>
    </row>
    <row r="47595" spans="1:9" x14ac:dyDescent="0.25">
      <c r="A47595" s="1" t="s">
        <v>109252</v>
      </c>
      <c r="B47595" s="1" t="s">
        <v>8</v>
      </c>
      <c r="C47595" s="1" t="s">
        <v>29436</v>
      </c>
      <c r="D47595" s="1" t="s">
        <v>29437</v>
      </c>
      <c r="E47595" s="6" t="s">
        <v>109253</v>
      </c>
      <c r="F47595" s="6">
        <f t="shared" si="743"/>
        <v>43237</v>
      </c>
      <c r="G47595">
        <v>599.9</v>
      </c>
      <c r="H47595" s="1" t="s">
        <v>20863</v>
      </c>
      <c r="I47595" s="1" t="str">
        <f>IFERROR(VLOOKUP(C47595, Products!A:B, 2, 0), "Sin Categoría")</f>
        <v>Sin Categoría</v>
      </c>
    </row>
    <row r="47596" spans="1:9" x14ac:dyDescent="0.25">
      <c r="A47596" s="1" t="s">
        <v>109254</v>
      </c>
      <c r="B47596" s="1" t="s">
        <v>8</v>
      </c>
      <c r="C47596" s="1" t="s">
        <v>2028</v>
      </c>
      <c r="D47596" s="1" t="s">
        <v>609</v>
      </c>
      <c r="E47596" s="6" t="s">
        <v>109255</v>
      </c>
      <c r="F47596" s="6">
        <f t="shared" si="743"/>
        <v>43231</v>
      </c>
      <c r="G47596">
        <v>110</v>
      </c>
      <c r="H47596" s="1" t="s">
        <v>11550</v>
      </c>
      <c r="I47596" s="1" t="str">
        <f>IFERROR(VLOOKUP(C47596, Products!A:B, 2, 0), "Sin Categoría")</f>
        <v>Sin Categoría</v>
      </c>
    </row>
    <row r="47597" spans="1:9" x14ac:dyDescent="0.25">
      <c r="A47597" s="1" t="s">
        <v>109256</v>
      </c>
      <c r="B47597" s="1" t="s">
        <v>8</v>
      </c>
      <c r="C47597" s="1" t="s">
        <v>41058</v>
      </c>
      <c r="D47597" s="1" t="s">
        <v>2773</v>
      </c>
      <c r="E47597" s="6" t="s">
        <v>109257</v>
      </c>
      <c r="F47597" s="6">
        <f t="shared" si="743"/>
        <v>43153</v>
      </c>
      <c r="G47597">
        <v>49.99</v>
      </c>
      <c r="H47597" s="1" t="s">
        <v>225</v>
      </c>
      <c r="I47597" s="1" t="str">
        <f>IFERROR(VLOOKUP(C47597, Products!A:B, 2, 0), "Sin Categoría")</f>
        <v>Sin Categoría</v>
      </c>
    </row>
    <row r="47598" spans="1:9" x14ac:dyDescent="0.25">
      <c r="A47598" s="1" t="s">
        <v>109258</v>
      </c>
      <c r="B47598" s="1" t="s">
        <v>8</v>
      </c>
      <c r="C47598" s="1" t="s">
        <v>45463</v>
      </c>
      <c r="D47598" s="1" t="s">
        <v>256</v>
      </c>
      <c r="E47598" s="6" t="s">
        <v>109259</v>
      </c>
      <c r="F47598" s="6">
        <f t="shared" si="743"/>
        <v>42993</v>
      </c>
      <c r="G47598">
        <v>169.9</v>
      </c>
      <c r="H47598" s="1" t="s">
        <v>7096</v>
      </c>
      <c r="I47598" s="1" t="str">
        <f>IFERROR(VLOOKUP(C47598, Products!A:B, 2, 0), "Sin Categoría")</f>
        <v>Sin Categoría</v>
      </c>
    </row>
    <row r="47599" spans="1:9" x14ac:dyDescent="0.25">
      <c r="A47599" s="1" t="s">
        <v>109260</v>
      </c>
      <c r="B47599" s="1" t="s">
        <v>8</v>
      </c>
      <c r="C47599" s="1" t="s">
        <v>109261</v>
      </c>
      <c r="D47599" s="1" t="s">
        <v>21146</v>
      </c>
      <c r="E47599" s="6" t="s">
        <v>109262</v>
      </c>
      <c r="F47599" s="6">
        <f t="shared" si="743"/>
        <v>43138</v>
      </c>
      <c r="G47599">
        <v>79</v>
      </c>
      <c r="H47599" s="1" t="s">
        <v>8669</v>
      </c>
      <c r="I47599" s="1" t="str">
        <f>IFERROR(VLOOKUP(C47599, Products!A:B, 2, 0), "Sin Categoría")</f>
        <v>Sin Categoría</v>
      </c>
    </row>
    <row r="47600" spans="1:9" x14ac:dyDescent="0.25">
      <c r="A47600" s="1" t="s">
        <v>109260</v>
      </c>
      <c r="B47600" s="1" t="s">
        <v>78</v>
      </c>
      <c r="C47600" s="1" t="s">
        <v>109261</v>
      </c>
      <c r="D47600" s="1" t="s">
        <v>21146</v>
      </c>
      <c r="E47600" s="6" t="s">
        <v>109262</v>
      </c>
      <c r="F47600" s="6">
        <f t="shared" si="743"/>
        <v>43138</v>
      </c>
      <c r="G47600">
        <v>79</v>
      </c>
      <c r="H47600" s="1" t="s">
        <v>8669</v>
      </c>
      <c r="I47600" s="1" t="str">
        <f>IFERROR(VLOOKUP(C47600, Products!A:B, 2, 0), "Sin Categoría")</f>
        <v>Sin Categoría</v>
      </c>
    </row>
    <row r="47601" spans="1:9" x14ac:dyDescent="0.25">
      <c r="A47601" s="1" t="s">
        <v>109263</v>
      </c>
      <c r="B47601" s="1" t="s">
        <v>8</v>
      </c>
      <c r="C47601" s="1" t="s">
        <v>15275</v>
      </c>
      <c r="D47601" s="1" t="s">
        <v>12496</v>
      </c>
      <c r="E47601" s="6" t="s">
        <v>109264</v>
      </c>
      <c r="F47601" s="6">
        <f t="shared" si="743"/>
        <v>42894</v>
      </c>
      <c r="G47601">
        <v>139.9</v>
      </c>
      <c r="H47601" s="1" t="s">
        <v>8600</v>
      </c>
      <c r="I47601" s="1" t="str">
        <f>IFERROR(VLOOKUP(C47601, Products!A:B, 2, 0), "Sin Categoría")</f>
        <v>Sin Categoría</v>
      </c>
    </row>
    <row r="47602" spans="1:9" x14ac:dyDescent="0.25">
      <c r="A47602" s="1" t="s">
        <v>109265</v>
      </c>
      <c r="B47602" s="1" t="s">
        <v>8</v>
      </c>
      <c r="C47602" s="1" t="s">
        <v>6058</v>
      </c>
      <c r="D47602" s="1" t="s">
        <v>5504</v>
      </c>
      <c r="E47602" s="6" t="s">
        <v>109266</v>
      </c>
      <c r="F47602" s="6">
        <f t="shared" si="743"/>
        <v>43207</v>
      </c>
      <c r="G47602">
        <v>18</v>
      </c>
      <c r="H47602" s="1" t="s">
        <v>948</v>
      </c>
      <c r="I47602" s="1" t="str">
        <f>IFERROR(VLOOKUP(C47602, Products!A:B, 2, 0), "Sin Categoría")</f>
        <v>Sin Categoría</v>
      </c>
    </row>
    <row r="47603" spans="1:9" x14ac:dyDescent="0.25">
      <c r="A47603" s="1" t="s">
        <v>109267</v>
      </c>
      <c r="B47603" s="1" t="s">
        <v>8</v>
      </c>
      <c r="C47603" s="1" t="s">
        <v>4362</v>
      </c>
      <c r="D47603" s="1" t="s">
        <v>609</v>
      </c>
      <c r="E47603" s="6" t="s">
        <v>109268</v>
      </c>
      <c r="F47603" s="6">
        <f t="shared" si="743"/>
        <v>43269</v>
      </c>
      <c r="G47603">
        <v>89.99</v>
      </c>
      <c r="H47603" s="1" t="s">
        <v>9930</v>
      </c>
      <c r="I47603" s="1" t="str">
        <f>IFERROR(VLOOKUP(C47603, Products!A:B, 2, 0), "Sin Categoría")</f>
        <v>Sin Categoría</v>
      </c>
    </row>
    <row r="47604" spans="1:9" x14ac:dyDescent="0.25">
      <c r="A47604" s="1" t="s">
        <v>109269</v>
      </c>
      <c r="B47604" s="1" t="s">
        <v>8</v>
      </c>
      <c r="C47604" s="1" t="s">
        <v>58641</v>
      </c>
      <c r="D47604" s="1" t="s">
        <v>7444</v>
      </c>
      <c r="E47604" s="6" t="s">
        <v>109270</v>
      </c>
      <c r="F47604" s="6">
        <f t="shared" si="743"/>
        <v>43236</v>
      </c>
      <c r="G47604">
        <v>18.899999999999999</v>
      </c>
      <c r="H47604" s="1" t="s">
        <v>1897</v>
      </c>
      <c r="I47604" s="1" t="str">
        <f>IFERROR(VLOOKUP(C47604, Products!A:B, 2, 0), "Sin Categoría")</f>
        <v>Sin Categoría</v>
      </c>
    </row>
    <row r="47605" spans="1:9" x14ac:dyDescent="0.25">
      <c r="A47605" s="1" t="s">
        <v>109271</v>
      </c>
      <c r="B47605" s="1" t="s">
        <v>8</v>
      </c>
      <c r="C47605" s="1" t="s">
        <v>6081</v>
      </c>
      <c r="D47605" s="1" t="s">
        <v>783</v>
      </c>
      <c r="E47605" s="6" t="s">
        <v>109272</v>
      </c>
      <c r="F47605" s="6">
        <f t="shared" si="743"/>
        <v>43228</v>
      </c>
      <c r="G47605">
        <v>105</v>
      </c>
      <c r="H47605" s="1" t="s">
        <v>1563</v>
      </c>
      <c r="I47605" s="1" t="str">
        <f>IFERROR(VLOOKUP(C47605, Products!A:B, 2, 0), "Sin Categoría")</f>
        <v>Sin Categoría</v>
      </c>
    </row>
    <row r="47606" spans="1:9" x14ac:dyDescent="0.25">
      <c r="A47606" s="1" t="s">
        <v>109273</v>
      </c>
      <c r="B47606" s="1" t="s">
        <v>8</v>
      </c>
      <c r="C47606" s="1" t="s">
        <v>482</v>
      </c>
      <c r="D47606" s="1" t="s">
        <v>483</v>
      </c>
      <c r="E47606" s="6" t="s">
        <v>109274</v>
      </c>
      <c r="F47606" s="6">
        <f t="shared" si="743"/>
        <v>43235</v>
      </c>
      <c r="G47606">
        <v>64.989999999999995</v>
      </c>
      <c r="H47606" s="1" t="s">
        <v>55687</v>
      </c>
      <c r="I47606" s="1" t="str">
        <f>IFERROR(VLOOKUP(C47606, Products!A:B, 2, 0), "Sin Categoría")</f>
        <v>Sin Categoría</v>
      </c>
    </row>
    <row r="47607" spans="1:9" x14ac:dyDescent="0.25">
      <c r="A47607" s="1" t="s">
        <v>109275</v>
      </c>
      <c r="B47607" s="1" t="s">
        <v>8</v>
      </c>
      <c r="C47607" s="1" t="s">
        <v>33040</v>
      </c>
      <c r="D47607" s="1" t="s">
        <v>468</v>
      </c>
      <c r="E47607" s="6" t="s">
        <v>109276</v>
      </c>
      <c r="F47607" s="6">
        <f t="shared" si="743"/>
        <v>43187</v>
      </c>
      <c r="G47607">
        <v>79</v>
      </c>
      <c r="H47607" s="1" t="s">
        <v>3779</v>
      </c>
      <c r="I47607" s="1" t="str">
        <f>IFERROR(VLOOKUP(C47607, Products!A:B, 2, 0), "Sin Categoría")</f>
        <v>Sin Categoría</v>
      </c>
    </row>
    <row r="47608" spans="1:9" x14ac:dyDescent="0.25">
      <c r="A47608" s="1" t="s">
        <v>109277</v>
      </c>
      <c r="B47608" s="1" t="s">
        <v>8</v>
      </c>
      <c r="C47608" s="1" t="s">
        <v>48038</v>
      </c>
      <c r="D47608" s="1" t="s">
        <v>174</v>
      </c>
      <c r="E47608" s="6" t="s">
        <v>109278</v>
      </c>
      <c r="F47608" s="6">
        <f t="shared" si="743"/>
        <v>43124</v>
      </c>
      <c r="G47608">
        <v>13.65</v>
      </c>
      <c r="H47608" s="1" t="s">
        <v>42</v>
      </c>
      <c r="I47608" s="1" t="str">
        <f>IFERROR(VLOOKUP(C47608, Products!A:B, 2, 0), "Sin Categoría")</f>
        <v>Sin Categoría</v>
      </c>
    </row>
    <row r="47609" spans="1:9" x14ac:dyDescent="0.25">
      <c r="A47609" s="1" t="s">
        <v>109279</v>
      </c>
      <c r="B47609" s="1" t="s">
        <v>8</v>
      </c>
      <c r="C47609" s="1" t="s">
        <v>12285</v>
      </c>
      <c r="D47609" s="1" t="s">
        <v>720</v>
      </c>
      <c r="E47609" s="6" t="s">
        <v>109280</v>
      </c>
      <c r="F47609" s="6">
        <f t="shared" si="743"/>
        <v>43168</v>
      </c>
      <c r="G47609">
        <v>149.9</v>
      </c>
      <c r="H47609" s="1" t="s">
        <v>3196</v>
      </c>
      <c r="I47609" s="1" t="str">
        <f>IFERROR(VLOOKUP(C47609, Products!A:B, 2, 0), "Sin Categoría")</f>
        <v>Sin Categoría</v>
      </c>
    </row>
    <row r="47610" spans="1:9" x14ac:dyDescent="0.25">
      <c r="A47610" s="1" t="s">
        <v>109281</v>
      </c>
      <c r="B47610" s="1" t="s">
        <v>8</v>
      </c>
      <c r="C47610" s="1" t="s">
        <v>109282</v>
      </c>
      <c r="D47610" s="1" t="s">
        <v>1327</v>
      </c>
      <c r="E47610" s="6" t="s">
        <v>109283</v>
      </c>
      <c r="F47610" s="6">
        <f t="shared" si="743"/>
        <v>43223</v>
      </c>
      <c r="G47610">
        <v>656.43</v>
      </c>
      <c r="H47610" s="1" t="s">
        <v>109284</v>
      </c>
      <c r="I47610" s="1" t="str">
        <f>IFERROR(VLOOKUP(C47610, Products!A:B, 2, 0), "Sin Categoría")</f>
        <v>Sin Categoría</v>
      </c>
    </row>
    <row r="47611" spans="1:9" x14ac:dyDescent="0.25">
      <c r="A47611" s="1" t="s">
        <v>109285</v>
      </c>
      <c r="B47611" s="1" t="s">
        <v>8</v>
      </c>
      <c r="C47611" s="1" t="s">
        <v>25396</v>
      </c>
      <c r="D47611" s="1" t="s">
        <v>25397</v>
      </c>
      <c r="E47611" s="6" t="s">
        <v>109286</v>
      </c>
      <c r="F47611" s="6">
        <f t="shared" si="743"/>
        <v>43005</v>
      </c>
      <c r="G47611">
        <v>78.989999999999995</v>
      </c>
      <c r="H47611" s="1" t="s">
        <v>1465</v>
      </c>
      <c r="I47611" s="1" t="str">
        <f>IFERROR(VLOOKUP(C47611, Products!A:B, 2, 0), "Sin Categoría")</f>
        <v>Sin Categoría</v>
      </c>
    </row>
    <row r="47612" spans="1:9" x14ac:dyDescent="0.25">
      <c r="A47612" s="1" t="s">
        <v>109287</v>
      </c>
      <c r="B47612" s="1" t="s">
        <v>8</v>
      </c>
      <c r="C47612" s="1" t="s">
        <v>109288</v>
      </c>
      <c r="D47612" s="1" t="s">
        <v>18972</v>
      </c>
      <c r="E47612" s="6" t="s">
        <v>109289</v>
      </c>
      <c r="F47612" s="6">
        <f t="shared" si="743"/>
        <v>43157</v>
      </c>
      <c r="G47612">
        <v>459.99</v>
      </c>
      <c r="H47612" s="1" t="s">
        <v>33213</v>
      </c>
      <c r="I47612" s="1" t="str">
        <f>IFERROR(VLOOKUP(C47612, Products!A:B, 2, 0), "Sin Categoría")</f>
        <v>Sin Categoría</v>
      </c>
    </row>
    <row r="47613" spans="1:9" x14ac:dyDescent="0.25">
      <c r="A47613" s="1" t="s">
        <v>109290</v>
      </c>
      <c r="B47613" s="1" t="s">
        <v>8</v>
      </c>
      <c r="C47613" s="1" t="s">
        <v>109291</v>
      </c>
      <c r="D47613" s="1" t="s">
        <v>49721</v>
      </c>
      <c r="E47613" s="6" t="s">
        <v>109292</v>
      </c>
      <c r="F47613" s="6">
        <f t="shared" si="743"/>
        <v>43314</v>
      </c>
      <c r="G47613">
        <v>99.9</v>
      </c>
      <c r="H47613" s="1" t="s">
        <v>1389</v>
      </c>
      <c r="I47613" s="1" t="str">
        <f>IFERROR(VLOOKUP(C47613, Products!A:B, 2, 0), "Sin Categoría")</f>
        <v>Sin Categoría</v>
      </c>
    </row>
    <row r="47614" spans="1:9" x14ac:dyDescent="0.25">
      <c r="A47614" s="1" t="s">
        <v>109293</v>
      </c>
      <c r="B47614" s="1" t="s">
        <v>8</v>
      </c>
      <c r="C47614" s="1" t="s">
        <v>5897</v>
      </c>
      <c r="D47614" s="1" t="s">
        <v>5898</v>
      </c>
      <c r="E47614" s="6" t="s">
        <v>109294</v>
      </c>
      <c r="F47614" s="6">
        <f t="shared" si="743"/>
        <v>42866</v>
      </c>
      <c r="G47614">
        <v>103.97</v>
      </c>
      <c r="H47614" s="1" t="s">
        <v>3012</v>
      </c>
      <c r="I47614" s="1" t="str">
        <f>IFERROR(VLOOKUP(C47614, Products!A:B, 2, 0), "Sin Categoría")</f>
        <v>Sin Categoría</v>
      </c>
    </row>
    <row r="47615" spans="1:9" x14ac:dyDescent="0.25">
      <c r="A47615" s="1" t="s">
        <v>109295</v>
      </c>
      <c r="B47615" s="1" t="s">
        <v>8</v>
      </c>
      <c r="C47615" s="1" t="s">
        <v>109296</v>
      </c>
      <c r="D47615" s="1" t="s">
        <v>10613</v>
      </c>
      <c r="E47615" s="6" t="s">
        <v>109297</v>
      </c>
      <c r="F47615" s="6">
        <f t="shared" si="743"/>
        <v>43083</v>
      </c>
      <c r="G47615">
        <v>125.9</v>
      </c>
      <c r="H47615" s="1" t="s">
        <v>4574</v>
      </c>
      <c r="I47615" s="1" t="str">
        <f>IFERROR(VLOOKUP(C47615, Products!A:B, 2, 0), "Sin Categoría")</f>
        <v>Sin Categoría</v>
      </c>
    </row>
    <row r="47616" spans="1:9" x14ac:dyDescent="0.25">
      <c r="A47616" s="1" t="s">
        <v>109298</v>
      </c>
      <c r="B47616" s="1" t="s">
        <v>8</v>
      </c>
      <c r="C47616" s="1" t="s">
        <v>35364</v>
      </c>
      <c r="D47616" s="1" t="s">
        <v>1082</v>
      </c>
      <c r="E47616" s="6" t="s">
        <v>109299</v>
      </c>
      <c r="F47616" s="6">
        <f t="shared" si="743"/>
        <v>42783</v>
      </c>
      <c r="G47616">
        <v>18.989999999999998</v>
      </c>
      <c r="H47616" s="1" t="s">
        <v>11086</v>
      </c>
      <c r="I47616" s="1" t="str">
        <f>IFERROR(VLOOKUP(C47616, Products!A:B, 2, 0), "Sin Categoría")</f>
        <v>Sin Categoría</v>
      </c>
    </row>
    <row r="47617" spans="1:9" x14ac:dyDescent="0.25">
      <c r="A47617" s="1" t="s">
        <v>109300</v>
      </c>
      <c r="B47617" s="1" t="s">
        <v>8</v>
      </c>
      <c r="C47617" s="1" t="s">
        <v>109301</v>
      </c>
      <c r="D47617" s="1" t="s">
        <v>683</v>
      </c>
      <c r="E47617" s="6" t="s">
        <v>109302</v>
      </c>
      <c r="F47617" s="6">
        <f t="shared" si="743"/>
        <v>43269</v>
      </c>
      <c r="G47617">
        <v>23.6</v>
      </c>
      <c r="H47617" s="1" t="s">
        <v>36273</v>
      </c>
      <c r="I47617" s="1" t="str">
        <f>IFERROR(VLOOKUP(C47617, Products!A:B, 2, 0), "Sin Categoría")</f>
        <v>Sin Categoría</v>
      </c>
    </row>
    <row r="47618" spans="1:9" x14ac:dyDescent="0.25">
      <c r="A47618" s="1" t="s">
        <v>109303</v>
      </c>
      <c r="B47618" s="1" t="s">
        <v>8</v>
      </c>
      <c r="C47618" s="1" t="s">
        <v>1085</v>
      </c>
      <c r="D47618" s="1" t="s">
        <v>275</v>
      </c>
      <c r="E47618" s="6" t="s">
        <v>55038</v>
      </c>
      <c r="F47618" s="6">
        <f t="shared" ref="F47618:F47681" si="744">DATE(YEAR(E47618), MONTH(E47618), DAY(E47618))</f>
        <v>43167</v>
      </c>
      <c r="G47618">
        <v>69.900000000000006</v>
      </c>
      <c r="H47618" s="1" t="s">
        <v>4201</v>
      </c>
      <c r="I47618" s="1" t="str">
        <f>IFERROR(VLOOKUP(C47618, Products!A:B, 2, 0), "Sin Categoría")</f>
        <v>Sin Categoría</v>
      </c>
    </row>
    <row r="47619" spans="1:9" x14ac:dyDescent="0.25">
      <c r="A47619" s="1" t="s">
        <v>109303</v>
      </c>
      <c r="B47619" s="1" t="s">
        <v>78</v>
      </c>
      <c r="C47619" s="1" t="s">
        <v>1085</v>
      </c>
      <c r="D47619" s="1" t="s">
        <v>275</v>
      </c>
      <c r="E47619" s="6" t="s">
        <v>55038</v>
      </c>
      <c r="F47619" s="6">
        <f t="shared" si="744"/>
        <v>43167</v>
      </c>
      <c r="G47619">
        <v>69.900000000000006</v>
      </c>
      <c r="H47619" s="1" t="s">
        <v>4201</v>
      </c>
      <c r="I47619" s="1" t="str">
        <f>IFERROR(VLOOKUP(C47619, Products!A:B, 2, 0), "Sin Categoría")</f>
        <v>Sin Categoría</v>
      </c>
    </row>
    <row r="47620" spans="1:9" x14ac:dyDescent="0.25">
      <c r="A47620" s="1" t="s">
        <v>109303</v>
      </c>
      <c r="B47620" s="1" t="s">
        <v>166</v>
      </c>
      <c r="C47620" s="1" t="s">
        <v>1085</v>
      </c>
      <c r="D47620" s="1" t="s">
        <v>275</v>
      </c>
      <c r="E47620" s="6" t="s">
        <v>55038</v>
      </c>
      <c r="F47620" s="6">
        <f t="shared" si="744"/>
        <v>43167</v>
      </c>
      <c r="G47620">
        <v>69.900000000000006</v>
      </c>
      <c r="H47620" s="1" t="s">
        <v>4201</v>
      </c>
      <c r="I47620" s="1" t="str">
        <f>IFERROR(VLOOKUP(C47620, Products!A:B, 2, 0), "Sin Categoría")</f>
        <v>Sin Categoría</v>
      </c>
    </row>
    <row r="47621" spans="1:9" x14ac:dyDescent="0.25">
      <c r="A47621" s="1" t="s">
        <v>109304</v>
      </c>
      <c r="B47621" s="1" t="s">
        <v>8</v>
      </c>
      <c r="C47621" s="1" t="s">
        <v>54619</v>
      </c>
      <c r="D47621" s="1" t="s">
        <v>6971</v>
      </c>
      <c r="E47621" s="6" t="s">
        <v>109305</v>
      </c>
      <c r="F47621" s="6">
        <f t="shared" si="744"/>
        <v>43201</v>
      </c>
      <c r="G47621">
        <v>699</v>
      </c>
      <c r="H47621" s="1" t="s">
        <v>19012</v>
      </c>
      <c r="I47621" s="1" t="str">
        <f>IFERROR(VLOOKUP(C47621, Products!A:B, 2, 0), "Sin Categoría")</f>
        <v>Sin Categoría</v>
      </c>
    </row>
    <row r="47622" spans="1:9" x14ac:dyDescent="0.25">
      <c r="A47622" s="1" t="s">
        <v>109306</v>
      </c>
      <c r="B47622" s="1" t="s">
        <v>8</v>
      </c>
      <c r="C47622" s="1" t="s">
        <v>109307</v>
      </c>
      <c r="D47622" s="1" t="s">
        <v>4509</v>
      </c>
      <c r="E47622" s="6" t="s">
        <v>109308</v>
      </c>
      <c r="F47622" s="6">
        <f t="shared" si="744"/>
        <v>42984</v>
      </c>
      <c r="G47622">
        <v>69.989999999999995</v>
      </c>
      <c r="H47622" s="1" t="s">
        <v>855</v>
      </c>
      <c r="I47622" s="1" t="str">
        <f>IFERROR(VLOOKUP(C47622, Products!A:B, 2, 0), "Sin Categoría")</f>
        <v>Sin Categoría</v>
      </c>
    </row>
    <row r="47623" spans="1:9" x14ac:dyDescent="0.25">
      <c r="A47623" s="1" t="s">
        <v>109309</v>
      </c>
      <c r="B47623" s="1" t="s">
        <v>8</v>
      </c>
      <c r="C47623" s="1" t="s">
        <v>1813</v>
      </c>
      <c r="D47623" s="1" t="s">
        <v>483</v>
      </c>
      <c r="E47623" s="6" t="s">
        <v>65030</v>
      </c>
      <c r="F47623" s="6">
        <f t="shared" si="744"/>
        <v>43300</v>
      </c>
      <c r="G47623">
        <v>122.99</v>
      </c>
      <c r="H47623" s="1" t="s">
        <v>5574</v>
      </c>
      <c r="I47623" s="1" t="str">
        <f>IFERROR(VLOOKUP(C47623, Products!A:B, 2, 0), "Sin Categoría")</f>
        <v>Sin Categoría</v>
      </c>
    </row>
    <row r="47624" spans="1:9" x14ac:dyDescent="0.25">
      <c r="A47624" s="1" t="s">
        <v>109310</v>
      </c>
      <c r="B47624" s="1" t="s">
        <v>8</v>
      </c>
      <c r="C47624" s="1" t="s">
        <v>11683</v>
      </c>
      <c r="D47624" s="1" t="s">
        <v>1653</v>
      </c>
      <c r="E47624" s="6" t="s">
        <v>109311</v>
      </c>
      <c r="F47624" s="6">
        <f t="shared" si="744"/>
        <v>43320</v>
      </c>
      <c r="G47624">
        <v>26.18</v>
      </c>
      <c r="H47624" s="1" t="s">
        <v>2764</v>
      </c>
      <c r="I47624" s="1" t="str">
        <f>IFERROR(VLOOKUP(C47624, Products!A:B, 2, 0), "Sin Categoría")</f>
        <v>Sin Categoría</v>
      </c>
    </row>
    <row r="47625" spans="1:9" x14ac:dyDescent="0.25">
      <c r="A47625" s="1" t="s">
        <v>109310</v>
      </c>
      <c r="B47625" s="1" t="s">
        <v>78</v>
      </c>
      <c r="C47625" s="1" t="s">
        <v>11683</v>
      </c>
      <c r="D47625" s="1" t="s">
        <v>1653</v>
      </c>
      <c r="E47625" s="6" t="s">
        <v>109311</v>
      </c>
      <c r="F47625" s="6">
        <f t="shared" si="744"/>
        <v>43320</v>
      </c>
      <c r="G47625">
        <v>26.18</v>
      </c>
      <c r="H47625" s="1" t="s">
        <v>2764</v>
      </c>
      <c r="I47625" s="1" t="str">
        <f>IFERROR(VLOOKUP(C47625, Products!A:B, 2, 0), "Sin Categoría")</f>
        <v>Sin Categoría</v>
      </c>
    </row>
    <row r="47626" spans="1:9" x14ac:dyDescent="0.25">
      <c r="A47626" s="1" t="s">
        <v>109310</v>
      </c>
      <c r="B47626" s="1" t="s">
        <v>166</v>
      </c>
      <c r="C47626" s="1" t="s">
        <v>11683</v>
      </c>
      <c r="D47626" s="1" t="s">
        <v>1653</v>
      </c>
      <c r="E47626" s="6" t="s">
        <v>109311</v>
      </c>
      <c r="F47626" s="6">
        <f t="shared" si="744"/>
        <v>43320</v>
      </c>
      <c r="G47626">
        <v>26.18</v>
      </c>
      <c r="H47626" s="1" t="s">
        <v>2764</v>
      </c>
      <c r="I47626" s="1" t="str">
        <f>IFERROR(VLOOKUP(C47626, Products!A:B, 2, 0), "Sin Categoría")</f>
        <v>Sin Categoría</v>
      </c>
    </row>
    <row r="47627" spans="1:9" x14ac:dyDescent="0.25">
      <c r="A47627" s="1" t="s">
        <v>109310</v>
      </c>
      <c r="B47627" s="1" t="s">
        <v>606</v>
      </c>
      <c r="C47627" s="1" t="s">
        <v>11683</v>
      </c>
      <c r="D47627" s="1" t="s">
        <v>1653</v>
      </c>
      <c r="E47627" s="6" t="s">
        <v>109311</v>
      </c>
      <c r="F47627" s="6">
        <f t="shared" si="744"/>
        <v>43320</v>
      </c>
      <c r="G47627">
        <v>26.18</v>
      </c>
      <c r="H47627" s="1" t="s">
        <v>2764</v>
      </c>
      <c r="I47627" s="1" t="str">
        <f>IFERROR(VLOOKUP(C47627, Products!A:B, 2, 0), "Sin Categoría")</f>
        <v>Sin Categoría</v>
      </c>
    </row>
    <row r="47628" spans="1:9" x14ac:dyDescent="0.25">
      <c r="A47628" s="1" t="s">
        <v>109310</v>
      </c>
      <c r="B47628" s="1" t="s">
        <v>2146</v>
      </c>
      <c r="C47628" s="1" t="s">
        <v>11683</v>
      </c>
      <c r="D47628" s="1" t="s">
        <v>1653</v>
      </c>
      <c r="E47628" s="6" t="s">
        <v>109311</v>
      </c>
      <c r="F47628" s="6">
        <f t="shared" si="744"/>
        <v>43320</v>
      </c>
      <c r="G47628">
        <v>26.18</v>
      </c>
      <c r="H47628" s="1" t="s">
        <v>2764</v>
      </c>
      <c r="I47628" s="1" t="str">
        <f>IFERROR(VLOOKUP(C47628, Products!A:B, 2, 0), "Sin Categoría")</f>
        <v>Sin Categoría</v>
      </c>
    </row>
    <row r="47629" spans="1:9" x14ac:dyDescent="0.25">
      <c r="A47629" s="1" t="s">
        <v>109310</v>
      </c>
      <c r="B47629" s="1" t="s">
        <v>5566</v>
      </c>
      <c r="C47629" s="1" t="s">
        <v>11683</v>
      </c>
      <c r="D47629" s="1" t="s">
        <v>1653</v>
      </c>
      <c r="E47629" s="6" t="s">
        <v>109311</v>
      </c>
      <c r="F47629" s="6">
        <f t="shared" si="744"/>
        <v>43320</v>
      </c>
      <c r="G47629">
        <v>26.18</v>
      </c>
      <c r="H47629" s="1" t="s">
        <v>2764</v>
      </c>
      <c r="I47629" s="1" t="str">
        <f>IFERROR(VLOOKUP(C47629, Products!A:B, 2, 0), "Sin Categoría")</f>
        <v>Sin Categoría</v>
      </c>
    </row>
    <row r="47630" spans="1:9" x14ac:dyDescent="0.25">
      <c r="A47630" s="1" t="s">
        <v>109310</v>
      </c>
      <c r="B47630" s="1" t="s">
        <v>5721</v>
      </c>
      <c r="C47630" s="1" t="s">
        <v>11683</v>
      </c>
      <c r="D47630" s="1" t="s">
        <v>1653</v>
      </c>
      <c r="E47630" s="6" t="s">
        <v>109311</v>
      </c>
      <c r="F47630" s="6">
        <f t="shared" si="744"/>
        <v>43320</v>
      </c>
      <c r="G47630">
        <v>26.18</v>
      </c>
      <c r="H47630" s="1" t="s">
        <v>2764</v>
      </c>
      <c r="I47630" s="1" t="str">
        <f>IFERROR(VLOOKUP(C47630, Products!A:B, 2, 0), "Sin Categoría")</f>
        <v>Sin Categoría</v>
      </c>
    </row>
    <row r="47631" spans="1:9" x14ac:dyDescent="0.25">
      <c r="A47631" s="1" t="s">
        <v>109310</v>
      </c>
      <c r="B47631" s="1" t="s">
        <v>5722</v>
      </c>
      <c r="C47631" s="1" t="s">
        <v>11683</v>
      </c>
      <c r="D47631" s="1" t="s">
        <v>1653</v>
      </c>
      <c r="E47631" s="6" t="s">
        <v>109311</v>
      </c>
      <c r="F47631" s="6">
        <f t="shared" si="744"/>
        <v>43320</v>
      </c>
      <c r="G47631">
        <v>26.18</v>
      </c>
      <c r="H47631" s="1" t="s">
        <v>2764</v>
      </c>
      <c r="I47631" s="1" t="str">
        <f>IFERROR(VLOOKUP(C47631, Products!A:B, 2, 0), "Sin Categoría")</f>
        <v>Sin Categoría</v>
      </c>
    </row>
    <row r="47632" spans="1:9" x14ac:dyDescent="0.25">
      <c r="A47632" s="1" t="s">
        <v>109310</v>
      </c>
      <c r="B47632" s="1" t="s">
        <v>32444</v>
      </c>
      <c r="C47632" s="1" t="s">
        <v>11683</v>
      </c>
      <c r="D47632" s="1" t="s">
        <v>1653</v>
      </c>
      <c r="E47632" s="6" t="s">
        <v>109311</v>
      </c>
      <c r="F47632" s="6">
        <f t="shared" si="744"/>
        <v>43320</v>
      </c>
      <c r="G47632">
        <v>26.18</v>
      </c>
      <c r="H47632" s="1" t="s">
        <v>2764</v>
      </c>
      <c r="I47632" s="1" t="str">
        <f>IFERROR(VLOOKUP(C47632, Products!A:B, 2, 0), "Sin Categoría")</f>
        <v>Sin Categoría</v>
      </c>
    </row>
    <row r="47633" spans="1:9" x14ac:dyDescent="0.25">
      <c r="A47633" s="1" t="s">
        <v>109310</v>
      </c>
      <c r="B47633" s="1" t="s">
        <v>32445</v>
      </c>
      <c r="C47633" s="1" t="s">
        <v>11683</v>
      </c>
      <c r="D47633" s="1" t="s">
        <v>1653</v>
      </c>
      <c r="E47633" s="6" t="s">
        <v>109311</v>
      </c>
      <c r="F47633" s="6">
        <f t="shared" si="744"/>
        <v>43320</v>
      </c>
      <c r="G47633">
        <v>26.18</v>
      </c>
      <c r="H47633" s="1" t="s">
        <v>2764</v>
      </c>
      <c r="I47633" s="1" t="str">
        <f>IFERROR(VLOOKUP(C47633, Products!A:B, 2, 0), "Sin Categoría")</f>
        <v>Sin Categoría</v>
      </c>
    </row>
    <row r="47634" spans="1:9" x14ac:dyDescent="0.25">
      <c r="A47634" s="1" t="s">
        <v>109310</v>
      </c>
      <c r="B47634" s="1" t="s">
        <v>32446</v>
      </c>
      <c r="C47634" s="1" t="s">
        <v>11683</v>
      </c>
      <c r="D47634" s="1" t="s">
        <v>1653</v>
      </c>
      <c r="E47634" s="6" t="s">
        <v>109311</v>
      </c>
      <c r="F47634" s="6">
        <f t="shared" si="744"/>
        <v>43320</v>
      </c>
      <c r="G47634">
        <v>26.18</v>
      </c>
      <c r="H47634" s="1" t="s">
        <v>2764</v>
      </c>
      <c r="I47634" s="1" t="str">
        <f>IFERROR(VLOOKUP(C47634, Products!A:B, 2, 0), "Sin Categoría")</f>
        <v>Sin Categoría</v>
      </c>
    </row>
    <row r="47635" spans="1:9" x14ac:dyDescent="0.25">
      <c r="A47635" s="1" t="s">
        <v>109312</v>
      </c>
      <c r="B47635" s="1" t="s">
        <v>8</v>
      </c>
      <c r="C47635" s="1" t="s">
        <v>3286</v>
      </c>
      <c r="D47635" s="1" t="s">
        <v>2340</v>
      </c>
      <c r="E47635" s="6" t="s">
        <v>109313</v>
      </c>
      <c r="F47635" s="6">
        <f t="shared" si="744"/>
        <v>43123</v>
      </c>
      <c r="G47635">
        <v>149</v>
      </c>
      <c r="H47635" s="1" t="s">
        <v>2303</v>
      </c>
      <c r="I47635" s="1" t="str">
        <f>IFERROR(VLOOKUP(C47635, Products!A:B, 2, 0), "Sin Categoría")</f>
        <v>Sin Categoría</v>
      </c>
    </row>
    <row r="47636" spans="1:9" x14ac:dyDescent="0.25">
      <c r="A47636" s="1" t="s">
        <v>109314</v>
      </c>
      <c r="B47636" s="1" t="s">
        <v>8</v>
      </c>
      <c r="C47636" s="1" t="s">
        <v>69</v>
      </c>
      <c r="D47636" s="1" t="s">
        <v>70</v>
      </c>
      <c r="E47636" s="6" t="s">
        <v>109315</v>
      </c>
      <c r="F47636" s="6">
        <f t="shared" si="744"/>
        <v>42947</v>
      </c>
      <c r="G47636">
        <v>89.9</v>
      </c>
      <c r="H47636" s="1" t="s">
        <v>1517</v>
      </c>
      <c r="I47636" s="1" t="str">
        <f>IFERROR(VLOOKUP(C47636, Products!A:B, 2, 0), "Sin Categoría")</f>
        <v>Sin Categoría</v>
      </c>
    </row>
    <row r="47637" spans="1:9" x14ac:dyDescent="0.25">
      <c r="A47637" s="1" t="s">
        <v>109316</v>
      </c>
      <c r="B47637" s="1" t="s">
        <v>8</v>
      </c>
      <c r="C47637" s="1" t="s">
        <v>109317</v>
      </c>
      <c r="D47637" s="1" t="s">
        <v>17669</v>
      </c>
      <c r="E47637" s="6" t="s">
        <v>109318</v>
      </c>
      <c r="F47637" s="6">
        <f t="shared" si="744"/>
        <v>43111</v>
      </c>
      <c r="G47637">
        <v>6.99</v>
      </c>
      <c r="H47637" s="1" t="s">
        <v>3466</v>
      </c>
      <c r="I47637" s="1" t="str">
        <f>IFERROR(VLOOKUP(C47637, Products!A:B, 2, 0), "Sin Categoría")</f>
        <v>NULL</v>
      </c>
    </row>
    <row r="47638" spans="1:9" x14ac:dyDescent="0.25">
      <c r="A47638" s="1" t="s">
        <v>109319</v>
      </c>
      <c r="B47638" s="1" t="s">
        <v>8</v>
      </c>
      <c r="C47638" s="1" t="s">
        <v>3096</v>
      </c>
      <c r="D47638" s="1" t="s">
        <v>1472</v>
      </c>
      <c r="E47638" s="6" t="s">
        <v>109320</v>
      </c>
      <c r="F47638" s="6">
        <f t="shared" si="744"/>
        <v>42835</v>
      </c>
      <c r="G47638">
        <v>285.89999999999998</v>
      </c>
      <c r="H47638" s="1" t="s">
        <v>8466</v>
      </c>
      <c r="I47638" s="1" t="str">
        <f>IFERROR(VLOOKUP(C47638, Products!A:B, 2, 0), "Sin Categoría")</f>
        <v>Sin Categoría</v>
      </c>
    </row>
    <row r="47639" spans="1:9" x14ac:dyDescent="0.25">
      <c r="A47639" s="1" t="s">
        <v>109321</v>
      </c>
      <c r="B47639" s="1" t="s">
        <v>8</v>
      </c>
      <c r="C47639" s="1" t="s">
        <v>109322</v>
      </c>
      <c r="D47639" s="1" t="s">
        <v>563</v>
      </c>
      <c r="E47639" s="6" t="s">
        <v>109323</v>
      </c>
      <c r="F47639" s="6">
        <f t="shared" si="744"/>
        <v>43304</v>
      </c>
      <c r="G47639">
        <v>110.32</v>
      </c>
      <c r="H47639" s="1" t="s">
        <v>6725</v>
      </c>
      <c r="I47639" s="1" t="str">
        <f>IFERROR(VLOOKUP(C47639, Products!A:B, 2, 0), "Sin Categoría")</f>
        <v>Sin Categoría</v>
      </c>
    </row>
    <row r="47640" spans="1:9" x14ac:dyDescent="0.25">
      <c r="A47640" s="1" t="s">
        <v>109324</v>
      </c>
      <c r="B47640" s="1" t="s">
        <v>8</v>
      </c>
      <c r="C47640" s="1" t="s">
        <v>1980</v>
      </c>
      <c r="D47640" s="1" t="s">
        <v>75</v>
      </c>
      <c r="E47640" s="6" t="s">
        <v>109325</v>
      </c>
      <c r="F47640" s="6">
        <f t="shared" si="744"/>
        <v>43212</v>
      </c>
      <c r="G47640">
        <v>53.9</v>
      </c>
      <c r="H47640" s="1" t="s">
        <v>505</v>
      </c>
      <c r="I47640" s="1" t="str">
        <f>IFERROR(VLOOKUP(C47640, Products!A:B, 2, 0), "Sin Categoría")</f>
        <v>Sin Categoría</v>
      </c>
    </row>
    <row r="47641" spans="1:9" x14ac:dyDescent="0.25">
      <c r="A47641" s="1" t="s">
        <v>109326</v>
      </c>
      <c r="B47641" s="1" t="s">
        <v>8</v>
      </c>
      <c r="C47641" s="1" t="s">
        <v>38895</v>
      </c>
      <c r="D47641" s="1" t="s">
        <v>1114</v>
      </c>
      <c r="E47641" s="6" t="s">
        <v>109327</v>
      </c>
      <c r="F47641" s="6">
        <f t="shared" si="744"/>
        <v>43248</v>
      </c>
      <c r="G47641">
        <v>229.99</v>
      </c>
      <c r="H47641" s="1" t="s">
        <v>25088</v>
      </c>
      <c r="I47641" s="1" t="str">
        <f>IFERROR(VLOOKUP(C47641, Products!A:B, 2, 0), "Sin Categoría")</f>
        <v>Sin Categoría</v>
      </c>
    </row>
    <row r="47642" spans="1:9" x14ac:dyDescent="0.25">
      <c r="A47642" s="1" t="s">
        <v>109326</v>
      </c>
      <c r="B47642" s="1" t="s">
        <v>78</v>
      </c>
      <c r="C47642" s="1" t="s">
        <v>2520</v>
      </c>
      <c r="D47642" s="1" t="s">
        <v>1114</v>
      </c>
      <c r="E47642" s="6" t="s">
        <v>109327</v>
      </c>
      <c r="F47642" s="6">
        <f t="shared" si="744"/>
        <v>43248</v>
      </c>
      <c r="G47642">
        <v>209.99</v>
      </c>
      <c r="H47642" s="1" t="s">
        <v>1394</v>
      </c>
      <c r="I47642" s="1" t="str">
        <f>IFERROR(VLOOKUP(C47642, Products!A:B, 2, 0), "Sin Categoría")</f>
        <v>Sin Categoría</v>
      </c>
    </row>
    <row r="47643" spans="1:9" x14ac:dyDescent="0.25">
      <c r="A47643" s="1" t="s">
        <v>109328</v>
      </c>
      <c r="B47643" s="1" t="s">
        <v>8</v>
      </c>
      <c r="C47643" s="1" t="s">
        <v>109329</v>
      </c>
      <c r="D47643" s="1" t="s">
        <v>3101</v>
      </c>
      <c r="E47643" s="6" t="s">
        <v>109330</v>
      </c>
      <c r="F47643" s="6">
        <f t="shared" si="744"/>
        <v>42796</v>
      </c>
      <c r="G47643">
        <v>21.73</v>
      </c>
      <c r="H47643" s="1" t="s">
        <v>642</v>
      </c>
      <c r="I47643" s="1" t="str">
        <f>IFERROR(VLOOKUP(C47643, Products!A:B, 2, 0), "Sin Categoría")</f>
        <v>Sin Categoría</v>
      </c>
    </row>
    <row r="47644" spans="1:9" x14ac:dyDescent="0.25">
      <c r="A47644" s="1" t="s">
        <v>109331</v>
      </c>
      <c r="B47644" s="1" t="s">
        <v>8</v>
      </c>
      <c r="C47644" s="1" t="s">
        <v>109332</v>
      </c>
      <c r="D47644" s="1" t="s">
        <v>3620</v>
      </c>
      <c r="E47644" s="6" t="s">
        <v>109333</v>
      </c>
      <c r="F47644" s="6">
        <f t="shared" si="744"/>
        <v>43009</v>
      </c>
      <c r="G47644">
        <v>39.9</v>
      </c>
      <c r="H47644" s="1" t="s">
        <v>225</v>
      </c>
      <c r="I47644" s="1" t="str">
        <f>IFERROR(VLOOKUP(C47644, Products!A:B, 2, 0), "Sin Categoría")</f>
        <v>Sin Categoría</v>
      </c>
    </row>
    <row r="47645" spans="1:9" x14ac:dyDescent="0.25">
      <c r="A47645" s="1" t="s">
        <v>109334</v>
      </c>
      <c r="B47645" s="1" t="s">
        <v>8</v>
      </c>
      <c r="C47645" s="1" t="s">
        <v>34235</v>
      </c>
      <c r="D47645" s="1" t="s">
        <v>7007</v>
      </c>
      <c r="E47645" s="6" t="s">
        <v>74018</v>
      </c>
      <c r="F47645" s="6">
        <f t="shared" si="744"/>
        <v>43165</v>
      </c>
      <c r="G47645">
        <v>69.900000000000006</v>
      </c>
      <c r="H47645" s="1" t="s">
        <v>842</v>
      </c>
      <c r="I47645" s="1" t="str">
        <f>IFERROR(VLOOKUP(C47645, Products!A:B, 2, 0), "Sin Categoría")</f>
        <v>Sin Categoría</v>
      </c>
    </row>
    <row r="47646" spans="1:9" x14ac:dyDescent="0.25">
      <c r="A47646" s="1" t="s">
        <v>109335</v>
      </c>
      <c r="B47646" s="1" t="s">
        <v>8</v>
      </c>
      <c r="C47646" s="1" t="s">
        <v>38774</v>
      </c>
      <c r="D47646" s="1" t="s">
        <v>2009</v>
      </c>
      <c r="E47646" s="6" t="s">
        <v>109336</v>
      </c>
      <c r="F47646" s="6">
        <f t="shared" si="744"/>
        <v>43130</v>
      </c>
      <c r="G47646">
        <v>24.9</v>
      </c>
      <c r="H47646" s="1" t="s">
        <v>2253</v>
      </c>
      <c r="I47646" s="1" t="str">
        <f>IFERROR(VLOOKUP(C47646, Products!A:B, 2, 0), "Sin Categoría")</f>
        <v>Sin Categoría</v>
      </c>
    </row>
    <row r="47647" spans="1:9" x14ac:dyDescent="0.25">
      <c r="A47647" s="1" t="s">
        <v>109337</v>
      </c>
      <c r="B47647" s="1" t="s">
        <v>8</v>
      </c>
      <c r="C47647" s="1" t="s">
        <v>47966</v>
      </c>
      <c r="D47647" s="1" t="s">
        <v>739</v>
      </c>
      <c r="E47647" s="6" t="s">
        <v>109338</v>
      </c>
      <c r="F47647" s="6">
        <f t="shared" si="744"/>
        <v>43181</v>
      </c>
      <c r="G47647">
        <v>64.900000000000006</v>
      </c>
      <c r="H47647" s="1" t="s">
        <v>7473</v>
      </c>
      <c r="I47647" s="1" t="str">
        <f>IFERROR(VLOOKUP(C47647, Products!A:B, 2, 0), "Sin Categoría")</f>
        <v>Sin Categoría</v>
      </c>
    </row>
    <row r="47648" spans="1:9" x14ac:dyDescent="0.25">
      <c r="A47648" s="1" t="s">
        <v>109339</v>
      </c>
      <c r="B47648" s="1" t="s">
        <v>8</v>
      </c>
      <c r="C47648" s="1" t="s">
        <v>16851</v>
      </c>
      <c r="D47648" s="1" t="s">
        <v>5199</v>
      </c>
      <c r="E47648" s="6" t="s">
        <v>109340</v>
      </c>
      <c r="F47648" s="6">
        <f t="shared" si="744"/>
        <v>43222</v>
      </c>
      <c r="G47648">
        <v>110</v>
      </c>
      <c r="H47648" s="1" t="s">
        <v>161</v>
      </c>
      <c r="I47648" s="1" t="str">
        <f>IFERROR(VLOOKUP(C47648, Products!A:B, 2, 0), "Sin Categoría")</f>
        <v>Sin Categoría</v>
      </c>
    </row>
    <row r="47649" spans="1:9" x14ac:dyDescent="0.25">
      <c r="A47649" s="1" t="s">
        <v>109341</v>
      </c>
      <c r="B47649" s="1" t="s">
        <v>8</v>
      </c>
      <c r="C47649" s="1" t="s">
        <v>109150</v>
      </c>
      <c r="D47649" s="1" t="s">
        <v>463</v>
      </c>
      <c r="E47649" s="6" t="s">
        <v>109342</v>
      </c>
      <c r="F47649" s="6">
        <f t="shared" si="744"/>
        <v>43123</v>
      </c>
      <c r="G47649">
        <v>122.9</v>
      </c>
      <c r="H47649" s="1" t="s">
        <v>32423</v>
      </c>
      <c r="I47649" s="1" t="str">
        <f>IFERROR(VLOOKUP(C47649, Products!A:B, 2, 0), "Sin Categoría")</f>
        <v>Sin Categoría</v>
      </c>
    </row>
    <row r="47650" spans="1:9" x14ac:dyDescent="0.25">
      <c r="A47650" s="1" t="s">
        <v>109343</v>
      </c>
      <c r="B47650" s="1" t="s">
        <v>8</v>
      </c>
      <c r="C47650" s="1" t="s">
        <v>10687</v>
      </c>
      <c r="D47650" s="1" t="s">
        <v>110</v>
      </c>
      <c r="E47650" s="6" t="s">
        <v>109344</v>
      </c>
      <c r="F47650" s="6">
        <f t="shared" si="744"/>
        <v>43117</v>
      </c>
      <c r="G47650">
        <v>39.99</v>
      </c>
      <c r="H47650" s="1" t="s">
        <v>121</v>
      </c>
      <c r="I47650" s="1" t="str">
        <f>IFERROR(VLOOKUP(C47650, Products!A:B, 2, 0), "Sin Categoría")</f>
        <v>Sin Categoría</v>
      </c>
    </row>
    <row r="47651" spans="1:9" x14ac:dyDescent="0.25">
      <c r="A47651" s="1" t="s">
        <v>109345</v>
      </c>
      <c r="B47651" s="1" t="s">
        <v>8</v>
      </c>
      <c r="C47651" s="1" t="s">
        <v>27956</v>
      </c>
      <c r="D47651" s="1" t="s">
        <v>901</v>
      </c>
      <c r="E47651" s="6" t="s">
        <v>109346</v>
      </c>
      <c r="F47651" s="6">
        <f t="shared" si="744"/>
        <v>43166</v>
      </c>
      <c r="G47651">
        <v>54.9</v>
      </c>
      <c r="H47651" s="1" t="s">
        <v>14065</v>
      </c>
      <c r="I47651" s="1" t="str">
        <f>IFERROR(VLOOKUP(C47651, Products!A:B, 2, 0), "Sin Categoría")</f>
        <v>Sin Categoría</v>
      </c>
    </row>
    <row r="47652" spans="1:9" x14ac:dyDescent="0.25">
      <c r="A47652" s="1" t="s">
        <v>109347</v>
      </c>
      <c r="B47652" s="1" t="s">
        <v>8</v>
      </c>
      <c r="C47652" s="1" t="s">
        <v>23161</v>
      </c>
      <c r="D47652" s="1" t="s">
        <v>174</v>
      </c>
      <c r="E47652" s="6" t="s">
        <v>109348</v>
      </c>
      <c r="F47652" s="6">
        <f t="shared" si="744"/>
        <v>43285</v>
      </c>
      <c r="G47652">
        <v>16.5</v>
      </c>
      <c r="H47652" s="1" t="s">
        <v>27</v>
      </c>
      <c r="I47652" s="1" t="str">
        <f>IFERROR(VLOOKUP(C47652, Products!A:B, 2, 0), "Sin Categoría")</f>
        <v>Sin Categoría</v>
      </c>
    </row>
    <row r="47653" spans="1:9" x14ac:dyDescent="0.25">
      <c r="A47653" s="1" t="s">
        <v>109349</v>
      </c>
      <c r="B47653" s="1" t="s">
        <v>8</v>
      </c>
      <c r="C47653" s="1" t="s">
        <v>109350</v>
      </c>
      <c r="D47653" s="1" t="s">
        <v>906</v>
      </c>
      <c r="E47653" s="6" t="s">
        <v>109351</v>
      </c>
      <c r="F47653" s="6">
        <f t="shared" si="744"/>
        <v>43276</v>
      </c>
      <c r="G47653">
        <v>199</v>
      </c>
      <c r="H47653" s="1" t="s">
        <v>109352</v>
      </c>
      <c r="I47653" s="1" t="str">
        <f>IFERROR(VLOOKUP(C47653, Products!A:B, 2, 0), "Sin Categoría")</f>
        <v>cama_mesa_banho</v>
      </c>
    </row>
    <row r="47654" spans="1:9" x14ac:dyDescent="0.25">
      <c r="A47654" s="1" t="s">
        <v>109353</v>
      </c>
      <c r="B47654" s="1" t="s">
        <v>8</v>
      </c>
      <c r="C47654" s="1" t="s">
        <v>8370</v>
      </c>
      <c r="D47654" s="1" t="s">
        <v>441</v>
      </c>
      <c r="E47654" s="6" t="s">
        <v>109354</v>
      </c>
      <c r="F47654" s="6">
        <f t="shared" si="744"/>
        <v>42849</v>
      </c>
      <c r="G47654">
        <v>99.99</v>
      </c>
      <c r="H47654" s="1" t="s">
        <v>6662</v>
      </c>
      <c r="I47654" s="1" t="str">
        <f>IFERROR(VLOOKUP(C47654, Products!A:B, 2, 0), "Sin Categoría")</f>
        <v>Sin Categoría</v>
      </c>
    </row>
    <row r="47655" spans="1:9" x14ac:dyDescent="0.25">
      <c r="A47655" s="1" t="s">
        <v>109355</v>
      </c>
      <c r="B47655" s="1" t="s">
        <v>8</v>
      </c>
      <c r="C47655" s="1" t="s">
        <v>1025</v>
      </c>
      <c r="D47655" s="1" t="s">
        <v>60</v>
      </c>
      <c r="E47655" s="6" t="s">
        <v>109356</v>
      </c>
      <c r="F47655" s="6">
        <f t="shared" si="744"/>
        <v>43172</v>
      </c>
      <c r="G47655">
        <v>79.989999999999995</v>
      </c>
      <c r="H47655" s="1" t="s">
        <v>32443</v>
      </c>
      <c r="I47655" s="1" t="str">
        <f>IFERROR(VLOOKUP(C47655, Products!A:B, 2, 0), "Sin Categoría")</f>
        <v>Sin Categoría</v>
      </c>
    </row>
    <row r="47656" spans="1:9" x14ac:dyDescent="0.25">
      <c r="A47656" s="1" t="s">
        <v>109357</v>
      </c>
      <c r="B47656" s="1" t="s">
        <v>8</v>
      </c>
      <c r="C47656" s="1" t="s">
        <v>109358</v>
      </c>
      <c r="D47656" s="1" t="s">
        <v>12978</v>
      </c>
      <c r="E47656" s="6" t="s">
        <v>109359</v>
      </c>
      <c r="F47656" s="6">
        <f t="shared" si="744"/>
        <v>43115</v>
      </c>
      <c r="G47656">
        <v>114.38</v>
      </c>
      <c r="H47656" s="1" t="s">
        <v>31181</v>
      </c>
      <c r="I47656" s="1" t="str">
        <f>IFERROR(VLOOKUP(C47656, Products!A:B, 2, 0), "Sin Categoría")</f>
        <v>Sin Categoría</v>
      </c>
    </row>
    <row r="47657" spans="1:9" x14ac:dyDescent="0.25">
      <c r="A47657" s="1" t="s">
        <v>109360</v>
      </c>
      <c r="B47657" s="1" t="s">
        <v>8</v>
      </c>
      <c r="C47657" s="1" t="s">
        <v>109361</v>
      </c>
      <c r="D47657" s="1" t="s">
        <v>14430</v>
      </c>
      <c r="E47657" s="6" t="s">
        <v>109362</v>
      </c>
      <c r="F47657" s="6">
        <f t="shared" si="744"/>
        <v>43069</v>
      </c>
      <c r="G47657">
        <v>14.99</v>
      </c>
      <c r="H47657" s="1" t="s">
        <v>42</v>
      </c>
      <c r="I47657" s="1" t="str">
        <f>IFERROR(VLOOKUP(C47657, Products!A:B, 2, 0), "Sin Categoría")</f>
        <v>Sin Categoría</v>
      </c>
    </row>
    <row r="47658" spans="1:9" x14ac:dyDescent="0.25">
      <c r="A47658" s="1" t="s">
        <v>109363</v>
      </c>
      <c r="B47658" s="1" t="s">
        <v>8</v>
      </c>
      <c r="C47658" s="1" t="s">
        <v>21220</v>
      </c>
      <c r="D47658" s="1" t="s">
        <v>21221</v>
      </c>
      <c r="E47658" s="6" t="s">
        <v>109364</v>
      </c>
      <c r="F47658" s="6">
        <f t="shared" si="744"/>
        <v>42998</v>
      </c>
      <c r="G47658">
        <v>159.99</v>
      </c>
      <c r="H47658" s="1" t="s">
        <v>82120</v>
      </c>
      <c r="I47658" s="1" t="str">
        <f>IFERROR(VLOOKUP(C47658, Products!A:B, 2, 0), "Sin Categoría")</f>
        <v>Sin Categoría</v>
      </c>
    </row>
    <row r="47659" spans="1:9" x14ac:dyDescent="0.25">
      <c r="A47659" s="1" t="s">
        <v>109363</v>
      </c>
      <c r="B47659" s="1" t="s">
        <v>78</v>
      </c>
      <c r="C47659" s="1" t="s">
        <v>109365</v>
      </c>
      <c r="D47659" s="1" t="s">
        <v>31821</v>
      </c>
      <c r="E47659" s="6" t="s">
        <v>109364</v>
      </c>
      <c r="F47659" s="6">
        <f t="shared" si="744"/>
        <v>42998</v>
      </c>
      <c r="G47659">
        <v>299</v>
      </c>
      <c r="H47659" s="1" t="s">
        <v>93</v>
      </c>
      <c r="I47659" s="1" t="str">
        <f>IFERROR(VLOOKUP(C47659, Products!A:B, 2, 0), "Sin Categoría")</f>
        <v>Sin Categoría</v>
      </c>
    </row>
    <row r="47660" spans="1:9" x14ac:dyDescent="0.25">
      <c r="A47660" s="1" t="s">
        <v>109366</v>
      </c>
      <c r="B47660" s="1" t="s">
        <v>8</v>
      </c>
      <c r="C47660" s="1" t="s">
        <v>1126</v>
      </c>
      <c r="D47660" s="1" t="s">
        <v>114</v>
      </c>
      <c r="E47660" s="6" t="s">
        <v>109367</v>
      </c>
      <c r="F47660" s="6">
        <f t="shared" si="744"/>
        <v>42942</v>
      </c>
      <c r="G47660">
        <v>116.6</v>
      </c>
      <c r="H47660" s="1" t="s">
        <v>18618</v>
      </c>
      <c r="I47660" s="1" t="str">
        <f>IFERROR(VLOOKUP(C47660, Products!A:B, 2, 0), "Sin Categoría")</f>
        <v>Sin Categoría</v>
      </c>
    </row>
    <row r="47661" spans="1:9" x14ac:dyDescent="0.25">
      <c r="A47661" s="1" t="s">
        <v>109368</v>
      </c>
      <c r="B47661" s="1" t="s">
        <v>8</v>
      </c>
      <c r="C47661" s="1" t="s">
        <v>109369</v>
      </c>
      <c r="D47661" s="1" t="s">
        <v>5129</v>
      </c>
      <c r="E47661" s="6" t="s">
        <v>109370</v>
      </c>
      <c r="F47661" s="6">
        <f t="shared" si="744"/>
        <v>43076</v>
      </c>
      <c r="G47661">
        <v>29.9</v>
      </c>
      <c r="H47661" s="1" t="s">
        <v>3294</v>
      </c>
      <c r="I47661" s="1" t="str">
        <f>IFERROR(VLOOKUP(C47661, Products!A:B, 2, 0), "Sin Categoría")</f>
        <v>Sin Categoría</v>
      </c>
    </row>
    <row r="47662" spans="1:9" x14ac:dyDescent="0.25">
      <c r="A47662" s="1" t="s">
        <v>109371</v>
      </c>
      <c r="B47662" s="1" t="s">
        <v>8</v>
      </c>
      <c r="C47662" s="1" t="s">
        <v>6326</v>
      </c>
      <c r="D47662" s="1" t="s">
        <v>739</v>
      </c>
      <c r="E47662" s="6" t="s">
        <v>109372</v>
      </c>
      <c r="F47662" s="6">
        <f t="shared" si="744"/>
        <v>43042</v>
      </c>
      <c r="G47662">
        <v>49.9</v>
      </c>
      <c r="H47662" s="1" t="s">
        <v>202</v>
      </c>
      <c r="I47662" s="1" t="str">
        <f>IFERROR(VLOOKUP(C47662, Products!A:B, 2, 0), "Sin Categoría")</f>
        <v>Sin Categoría</v>
      </c>
    </row>
    <row r="47663" spans="1:9" x14ac:dyDescent="0.25">
      <c r="A47663" s="1" t="s">
        <v>109373</v>
      </c>
      <c r="B47663" s="1" t="s">
        <v>8</v>
      </c>
      <c r="C47663" s="1" t="s">
        <v>44322</v>
      </c>
      <c r="D47663" s="1" t="s">
        <v>577</v>
      </c>
      <c r="E47663" s="6" t="s">
        <v>109374</v>
      </c>
      <c r="F47663" s="6">
        <f t="shared" si="744"/>
        <v>42927</v>
      </c>
      <c r="G47663">
        <v>75</v>
      </c>
      <c r="H47663" s="1" t="s">
        <v>8608</v>
      </c>
      <c r="I47663" s="1" t="str">
        <f>IFERROR(VLOOKUP(C47663, Products!A:B, 2, 0), "Sin Categoría")</f>
        <v>Sin Categoría</v>
      </c>
    </row>
    <row r="47664" spans="1:9" x14ac:dyDescent="0.25">
      <c r="A47664" s="1" t="s">
        <v>109375</v>
      </c>
      <c r="B47664" s="1" t="s">
        <v>8</v>
      </c>
      <c r="C47664" s="1" t="s">
        <v>10440</v>
      </c>
      <c r="D47664" s="1" t="s">
        <v>6728</v>
      </c>
      <c r="E47664" s="6" t="s">
        <v>109376</v>
      </c>
      <c r="F47664" s="6">
        <f t="shared" si="744"/>
        <v>42937</v>
      </c>
      <c r="G47664">
        <v>149.97999999999999</v>
      </c>
      <c r="H47664" s="1" t="s">
        <v>109377</v>
      </c>
      <c r="I47664" s="1" t="str">
        <f>IFERROR(VLOOKUP(C47664, Products!A:B, 2, 0), "Sin Categoría")</f>
        <v>Sin Categoría</v>
      </c>
    </row>
    <row r="47665" spans="1:9" x14ac:dyDescent="0.25">
      <c r="A47665" s="1" t="s">
        <v>109378</v>
      </c>
      <c r="B47665" s="1" t="s">
        <v>8</v>
      </c>
      <c r="C47665" s="1" t="s">
        <v>28431</v>
      </c>
      <c r="D47665" s="1" t="s">
        <v>1147</v>
      </c>
      <c r="E47665" s="6" t="s">
        <v>109379</v>
      </c>
      <c r="F47665" s="6">
        <f t="shared" si="744"/>
        <v>43123</v>
      </c>
      <c r="G47665">
        <v>120</v>
      </c>
      <c r="H47665" s="1" t="s">
        <v>7107</v>
      </c>
      <c r="I47665" s="1" t="str">
        <f>IFERROR(VLOOKUP(C47665, Products!A:B, 2, 0), "Sin Categoría")</f>
        <v>Sin Categoría</v>
      </c>
    </row>
    <row r="47666" spans="1:9" x14ac:dyDescent="0.25">
      <c r="A47666" s="1" t="s">
        <v>109380</v>
      </c>
      <c r="B47666" s="1" t="s">
        <v>8</v>
      </c>
      <c r="C47666" s="1" t="s">
        <v>15447</v>
      </c>
      <c r="D47666" s="1" t="s">
        <v>7511</v>
      </c>
      <c r="E47666" s="6" t="s">
        <v>109381</v>
      </c>
      <c r="F47666" s="6">
        <f t="shared" si="744"/>
        <v>43283</v>
      </c>
      <c r="G47666">
        <v>139.9</v>
      </c>
      <c r="H47666" s="1" t="s">
        <v>67591</v>
      </c>
      <c r="I47666" s="1" t="str">
        <f>IFERROR(VLOOKUP(C47666, Products!A:B, 2, 0), "Sin Categoría")</f>
        <v>Sin Categoría</v>
      </c>
    </row>
    <row r="47667" spans="1:9" x14ac:dyDescent="0.25">
      <c r="A47667" s="1" t="s">
        <v>109382</v>
      </c>
      <c r="B47667" s="1" t="s">
        <v>8</v>
      </c>
      <c r="C47667" s="1" t="s">
        <v>5940</v>
      </c>
      <c r="D47667" s="1" t="s">
        <v>478</v>
      </c>
      <c r="E47667" s="6" t="s">
        <v>109383</v>
      </c>
      <c r="F47667" s="6">
        <f t="shared" si="744"/>
        <v>43164</v>
      </c>
      <c r="G47667">
        <v>175</v>
      </c>
      <c r="H47667" s="1" t="s">
        <v>9603</v>
      </c>
      <c r="I47667" s="1" t="str">
        <f>IFERROR(VLOOKUP(C47667, Products!A:B, 2, 0), "Sin Categoría")</f>
        <v>Sin Categoría</v>
      </c>
    </row>
    <row r="47668" spans="1:9" x14ac:dyDescent="0.25">
      <c r="A47668" s="1" t="s">
        <v>109384</v>
      </c>
      <c r="B47668" s="1" t="s">
        <v>8</v>
      </c>
      <c r="C47668" s="1" t="s">
        <v>364</v>
      </c>
      <c r="D47668" s="1" t="s">
        <v>365</v>
      </c>
      <c r="E47668" s="6" t="s">
        <v>109385</v>
      </c>
      <c r="F47668" s="6">
        <f t="shared" si="744"/>
        <v>43153</v>
      </c>
      <c r="G47668">
        <v>44.9</v>
      </c>
      <c r="H47668" s="1" t="s">
        <v>220</v>
      </c>
      <c r="I47668" s="1" t="str">
        <f>IFERROR(VLOOKUP(C47668, Products!A:B, 2, 0), "Sin Categoría")</f>
        <v>Sin Categoría</v>
      </c>
    </row>
    <row r="47669" spans="1:9" x14ac:dyDescent="0.25">
      <c r="A47669" s="1" t="s">
        <v>109386</v>
      </c>
      <c r="B47669" s="1" t="s">
        <v>8</v>
      </c>
      <c r="C47669" s="1" t="s">
        <v>49</v>
      </c>
      <c r="D47669" s="1" t="s">
        <v>50</v>
      </c>
      <c r="E47669" s="6" t="s">
        <v>109387</v>
      </c>
      <c r="F47669" s="6">
        <f t="shared" si="744"/>
        <v>43056</v>
      </c>
      <c r="G47669">
        <v>145.94999999999999</v>
      </c>
      <c r="H47669" s="1" t="s">
        <v>14029</v>
      </c>
      <c r="I47669" s="1" t="str">
        <f>IFERROR(VLOOKUP(C47669, Products!A:B, 2, 0), "Sin Categoría")</f>
        <v>Sin Categoría</v>
      </c>
    </row>
    <row r="47670" spans="1:9" x14ac:dyDescent="0.25">
      <c r="A47670" s="1" t="s">
        <v>109388</v>
      </c>
      <c r="B47670" s="1" t="s">
        <v>8</v>
      </c>
      <c r="C47670" s="1" t="s">
        <v>109389</v>
      </c>
      <c r="D47670" s="1" t="s">
        <v>97879</v>
      </c>
      <c r="E47670" s="6" t="s">
        <v>109390</v>
      </c>
      <c r="F47670" s="6">
        <f t="shared" si="744"/>
        <v>43202</v>
      </c>
      <c r="G47670">
        <v>55.9</v>
      </c>
      <c r="H47670" s="1" t="s">
        <v>633</v>
      </c>
      <c r="I47670" s="1" t="str">
        <f>IFERROR(VLOOKUP(C47670, Products!A:B, 2, 0), "Sin Categoría")</f>
        <v>Sin Categoría</v>
      </c>
    </row>
    <row r="47671" spans="1:9" x14ac:dyDescent="0.25">
      <c r="A47671" s="1" t="s">
        <v>109391</v>
      </c>
      <c r="B47671" s="1" t="s">
        <v>8</v>
      </c>
      <c r="C47671" s="1" t="s">
        <v>63074</v>
      </c>
      <c r="D47671" s="1" t="s">
        <v>110</v>
      </c>
      <c r="E47671" s="6" t="s">
        <v>109392</v>
      </c>
      <c r="F47671" s="6">
        <f t="shared" si="744"/>
        <v>43139</v>
      </c>
      <c r="G47671">
        <v>27.99</v>
      </c>
      <c r="H47671" s="1" t="s">
        <v>171</v>
      </c>
      <c r="I47671" s="1" t="str">
        <f>IFERROR(VLOOKUP(C47671, Products!A:B, 2, 0), "Sin Categoría")</f>
        <v>Sin Categoría</v>
      </c>
    </row>
    <row r="47672" spans="1:9" x14ac:dyDescent="0.25">
      <c r="A47672" s="1" t="s">
        <v>109393</v>
      </c>
      <c r="B47672" s="1" t="s">
        <v>8</v>
      </c>
      <c r="C47672" s="1" t="s">
        <v>6422</v>
      </c>
      <c r="D47672" s="1" t="s">
        <v>3883</v>
      </c>
      <c r="E47672" s="6" t="s">
        <v>109394</v>
      </c>
      <c r="F47672" s="6">
        <f t="shared" si="744"/>
        <v>43250</v>
      </c>
      <c r="G47672">
        <v>494</v>
      </c>
      <c r="H47672" s="1" t="s">
        <v>17179</v>
      </c>
      <c r="I47672" s="1" t="str">
        <f>IFERROR(VLOOKUP(C47672, Products!A:B, 2, 0), "Sin Categoría")</f>
        <v>Sin Categoría</v>
      </c>
    </row>
    <row r="47673" spans="1:9" x14ac:dyDescent="0.25">
      <c r="A47673" s="1" t="s">
        <v>109395</v>
      </c>
      <c r="B47673" s="1" t="s">
        <v>8</v>
      </c>
      <c r="C47673" s="1" t="s">
        <v>13025</v>
      </c>
      <c r="D47673" s="1" t="s">
        <v>12267</v>
      </c>
      <c r="E47673" s="6" t="s">
        <v>109396</v>
      </c>
      <c r="F47673" s="6">
        <f t="shared" si="744"/>
        <v>43238</v>
      </c>
      <c r="G47673">
        <v>69.989999999999995</v>
      </c>
      <c r="H47673" s="1" t="s">
        <v>5493</v>
      </c>
      <c r="I47673" s="1" t="str">
        <f>IFERROR(VLOOKUP(C47673, Products!A:B, 2, 0), "Sin Categoría")</f>
        <v>Sin Categoría</v>
      </c>
    </row>
    <row r="47674" spans="1:9" x14ac:dyDescent="0.25">
      <c r="A47674" s="1" t="s">
        <v>109395</v>
      </c>
      <c r="B47674" s="1" t="s">
        <v>78</v>
      </c>
      <c r="C47674" s="1" t="s">
        <v>13025</v>
      </c>
      <c r="D47674" s="1" t="s">
        <v>12267</v>
      </c>
      <c r="E47674" s="6" t="s">
        <v>109396</v>
      </c>
      <c r="F47674" s="6">
        <f t="shared" si="744"/>
        <v>43238</v>
      </c>
      <c r="G47674">
        <v>69.989999999999995</v>
      </c>
      <c r="H47674" s="1" t="s">
        <v>5493</v>
      </c>
      <c r="I47674" s="1" t="str">
        <f>IFERROR(VLOOKUP(C47674, Products!A:B, 2, 0), "Sin Categoría")</f>
        <v>Sin Categoría</v>
      </c>
    </row>
    <row r="47675" spans="1:9" x14ac:dyDescent="0.25">
      <c r="A47675" s="1" t="s">
        <v>109397</v>
      </c>
      <c r="B47675" s="1" t="s">
        <v>8</v>
      </c>
      <c r="C47675" s="1" t="s">
        <v>10818</v>
      </c>
      <c r="D47675" s="1" t="s">
        <v>114</v>
      </c>
      <c r="E47675" s="6" t="s">
        <v>109398</v>
      </c>
      <c r="F47675" s="6">
        <f t="shared" si="744"/>
        <v>43258</v>
      </c>
      <c r="G47675">
        <v>149.94</v>
      </c>
      <c r="H47675" s="1" t="s">
        <v>109399</v>
      </c>
      <c r="I47675" s="1" t="str">
        <f>IFERROR(VLOOKUP(C47675, Products!A:B, 2, 0), "Sin Categoría")</f>
        <v>Sin Categoría</v>
      </c>
    </row>
    <row r="47676" spans="1:9" x14ac:dyDescent="0.25">
      <c r="A47676" s="1" t="s">
        <v>109397</v>
      </c>
      <c r="B47676" s="1" t="s">
        <v>78</v>
      </c>
      <c r="C47676" s="1" t="s">
        <v>10818</v>
      </c>
      <c r="D47676" s="1" t="s">
        <v>114</v>
      </c>
      <c r="E47676" s="6" t="s">
        <v>109398</v>
      </c>
      <c r="F47676" s="6">
        <f t="shared" si="744"/>
        <v>43258</v>
      </c>
      <c r="G47676">
        <v>149.94</v>
      </c>
      <c r="H47676" s="1" t="s">
        <v>109399</v>
      </c>
      <c r="I47676" s="1" t="str">
        <f>IFERROR(VLOOKUP(C47676, Products!A:B, 2, 0), "Sin Categoría")</f>
        <v>Sin Categoría</v>
      </c>
    </row>
    <row r="47677" spans="1:9" x14ac:dyDescent="0.25">
      <c r="A47677" s="1" t="s">
        <v>109397</v>
      </c>
      <c r="B47677" s="1" t="s">
        <v>166</v>
      </c>
      <c r="C47677" s="1" t="s">
        <v>79648</v>
      </c>
      <c r="D47677" s="1" t="s">
        <v>114</v>
      </c>
      <c r="E47677" s="6" t="s">
        <v>109398</v>
      </c>
      <c r="F47677" s="6">
        <f t="shared" si="744"/>
        <v>43258</v>
      </c>
      <c r="G47677">
        <v>149.94</v>
      </c>
      <c r="H47677" s="1" t="s">
        <v>3875</v>
      </c>
      <c r="I47677" s="1" t="str">
        <f>IFERROR(VLOOKUP(C47677, Products!A:B, 2, 0), "Sin Categoría")</f>
        <v>Sin Categoría</v>
      </c>
    </row>
    <row r="47678" spans="1:9" x14ac:dyDescent="0.25">
      <c r="A47678" s="1" t="s">
        <v>109400</v>
      </c>
      <c r="B47678" s="1" t="s">
        <v>8</v>
      </c>
      <c r="C47678" s="1" t="s">
        <v>5940</v>
      </c>
      <c r="D47678" s="1" t="s">
        <v>478</v>
      </c>
      <c r="E47678" s="6" t="s">
        <v>109401</v>
      </c>
      <c r="F47678" s="6">
        <f t="shared" si="744"/>
        <v>43179</v>
      </c>
      <c r="G47678">
        <v>173</v>
      </c>
      <c r="H47678" s="1" t="s">
        <v>36742</v>
      </c>
      <c r="I47678" s="1" t="str">
        <f>IFERROR(VLOOKUP(C47678, Products!A:B, 2, 0), "Sin Categoría")</f>
        <v>Sin Categoría</v>
      </c>
    </row>
    <row r="47679" spans="1:9" x14ac:dyDescent="0.25">
      <c r="A47679" s="1" t="s">
        <v>109402</v>
      </c>
      <c r="B47679" s="1" t="s">
        <v>8</v>
      </c>
      <c r="C47679" s="1" t="s">
        <v>94979</v>
      </c>
      <c r="D47679" s="1" t="s">
        <v>498</v>
      </c>
      <c r="E47679" s="6" t="s">
        <v>109403</v>
      </c>
      <c r="F47679" s="6">
        <f t="shared" si="744"/>
        <v>42879</v>
      </c>
      <c r="G47679">
        <v>759</v>
      </c>
      <c r="H47679" s="1" t="s">
        <v>4639</v>
      </c>
      <c r="I47679" s="1" t="str">
        <f>IFERROR(VLOOKUP(C47679, Products!A:B, 2, 0), "Sin Categoría")</f>
        <v>Sin Categoría</v>
      </c>
    </row>
    <row r="47680" spans="1:9" x14ac:dyDescent="0.25">
      <c r="A47680" s="1" t="s">
        <v>109404</v>
      </c>
      <c r="B47680" s="1" t="s">
        <v>8</v>
      </c>
      <c r="C47680" s="1" t="s">
        <v>109405</v>
      </c>
      <c r="D47680" s="1" t="s">
        <v>468</v>
      </c>
      <c r="E47680" s="6" t="s">
        <v>109406</v>
      </c>
      <c r="F47680" s="6">
        <f t="shared" si="744"/>
        <v>42956</v>
      </c>
      <c r="G47680">
        <v>149.97999999999999</v>
      </c>
      <c r="H47680" s="1" t="s">
        <v>101024</v>
      </c>
      <c r="I47680" s="1" t="str">
        <f>IFERROR(VLOOKUP(C47680, Products!A:B, 2, 0), "Sin Categoría")</f>
        <v>Sin Categoría</v>
      </c>
    </row>
    <row r="47681" spans="1:9" x14ac:dyDescent="0.25">
      <c r="A47681" s="1" t="s">
        <v>109407</v>
      </c>
      <c r="B47681" s="1" t="s">
        <v>8</v>
      </c>
      <c r="C47681" s="1" t="s">
        <v>109408</v>
      </c>
      <c r="D47681" s="1" t="s">
        <v>4187</v>
      </c>
      <c r="E47681" s="6" t="s">
        <v>109409</v>
      </c>
      <c r="F47681" s="6">
        <f t="shared" si="744"/>
        <v>43070</v>
      </c>
      <c r="G47681">
        <v>229.9</v>
      </c>
      <c r="H47681" s="1" t="s">
        <v>14678</v>
      </c>
      <c r="I47681" s="1" t="str">
        <f>IFERROR(VLOOKUP(C47681, Products!A:B, 2, 0), "Sin Categoría")</f>
        <v>Sin Categoría</v>
      </c>
    </row>
    <row r="47682" spans="1:9" x14ac:dyDescent="0.25">
      <c r="A47682" s="1" t="s">
        <v>109410</v>
      </c>
      <c r="B47682" s="1" t="s">
        <v>8</v>
      </c>
      <c r="C47682" s="1" t="s">
        <v>109411</v>
      </c>
      <c r="D47682" s="1" t="s">
        <v>7967</v>
      </c>
      <c r="E47682" s="6" t="s">
        <v>109412</v>
      </c>
      <c r="F47682" s="6">
        <f t="shared" ref="F47682:F47745" si="745">DATE(YEAR(E47682), MONTH(E47682), DAY(E47682))</f>
        <v>42843</v>
      </c>
      <c r="G47682">
        <v>229.9</v>
      </c>
      <c r="H47682" s="1" t="s">
        <v>109413</v>
      </c>
      <c r="I47682" s="1" t="str">
        <f>IFERROR(VLOOKUP(C47682, Products!A:B, 2, 0), "Sin Categoría")</f>
        <v>Sin Categoría</v>
      </c>
    </row>
    <row r="47683" spans="1:9" x14ac:dyDescent="0.25">
      <c r="A47683" s="1" t="s">
        <v>109414</v>
      </c>
      <c r="B47683" s="1" t="s">
        <v>8</v>
      </c>
      <c r="C47683" s="1" t="s">
        <v>25742</v>
      </c>
      <c r="D47683" s="1" t="s">
        <v>70</v>
      </c>
      <c r="E47683" s="6" t="s">
        <v>109415</v>
      </c>
      <c r="F47683" s="6">
        <f t="shared" si="745"/>
        <v>43062</v>
      </c>
      <c r="G47683">
        <v>55.6</v>
      </c>
      <c r="H47683" s="1" t="s">
        <v>13709</v>
      </c>
      <c r="I47683" s="1" t="str">
        <f>IFERROR(VLOOKUP(C47683, Products!A:B, 2, 0), "Sin Categoría")</f>
        <v>Sin Categoría</v>
      </c>
    </row>
    <row r="47684" spans="1:9" x14ac:dyDescent="0.25">
      <c r="A47684" s="1" t="s">
        <v>109416</v>
      </c>
      <c r="B47684" s="1" t="s">
        <v>8</v>
      </c>
      <c r="C47684" s="1" t="s">
        <v>109417</v>
      </c>
      <c r="D47684" s="1" t="s">
        <v>797</v>
      </c>
      <c r="E47684" s="6" t="s">
        <v>109418</v>
      </c>
      <c r="F47684" s="6">
        <f t="shared" si="745"/>
        <v>43110</v>
      </c>
      <c r="G47684">
        <v>66.02</v>
      </c>
      <c r="H47684" s="1" t="s">
        <v>2981</v>
      </c>
      <c r="I47684" s="1" t="str">
        <f>IFERROR(VLOOKUP(C47684, Products!A:B, 2, 0), "Sin Categoría")</f>
        <v>Sin Categoría</v>
      </c>
    </row>
    <row r="47685" spans="1:9" x14ac:dyDescent="0.25">
      <c r="A47685" s="1" t="s">
        <v>109419</v>
      </c>
      <c r="B47685" s="1" t="s">
        <v>8</v>
      </c>
      <c r="C47685" s="1" t="s">
        <v>17198</v>
      </c>
      <c r="D47685" s="1" t="s">
        <v>210</v>
      </c>
      <c r="E47685" s="6" t="s">
        <v>109420</v>
      </c>
      <c r="F47685" s="6">
        <f t="shared" si="745"/>
        <v>42962</v>
      </c>
      <c r="G47685">
        <v>190</v>
      </c>
      <c r="H47685" s="1" t="s">
        <v>4284</v>
      </c>
      <c r="I47685" s="1" t="str">
        <f>IFERROR(VLOOKUP(C47685, Products!A:B, 2, 0), "Sin Categoría")</f>
        <v>Sin Categoría</v>
      </c>
    </row>
    <row r="47686" spans="1:9" x14ac:dyDescent="0.25">
      <c r="A47686" s="1" t="s">
        <v>109421</v>
      </c>
      <c r="B47686" s="1" t="s">
        <v>8</v>
      </c>
      <c r="C47686" s="1" t="s">
        <v>68628</v>
      </c>
      <c r="D47686" s="1" t="s">
        <v>22240</v>
      </c>
      <c r="E47686" s="6" t="s">
        <v>109422</v>
      </c>
      <c r="F47686" s="6">
        <f t="shared" si="745"/>
        <v>42807</v>
      </c>
      <c r="G47686">
        <v>8.9</v>
      </c>
      <c r="H47686" s="1" t="s">
        <v>642</v>
      </c>
      <c r="I47686" s="1" t="str">
        <f>IFERROR(VLOOKUP(C47686, Products!A:B, 2, 0), "Sin Categoría")</f>
        <v>Sin Categoría</v>
      </c>
    </row>
    <row r="47687" spans="1:9" x14ac:dyDescent="0.25">
      <c r="A47687" s="1" t="s">
        <v>109423</v>
      </c>
      <c r="B47687" s="1" t="s">
        <v>8</v>
      </c>
      <c r="C47687" s="1" t="s">
        <v>18979</v>
      </c>
      <c r="D47687" s="1" t="s">
        <v>4323</v>
      </c>
      <c r="E47687" s="6" t="s">
        <v>109424</v>
      </c>
      <c r="F47687" s="6">
        <f t="shared" si="745"/>
        <v>43105</v>
      </c>
      <c r="G47687">
        <v>129</v>
      </c>
      <c r="H47687" s="1" t="s">
        <v>3800</v>
      </c>
      <c r="I47687" s="1" t="str">
        <f>IFERROR(VLOOKUP(C47687, Products!A:B, 2, 0), "Sin Categoría")</f>
        <v>Sin Categoría</v>
      </c>
    </row>
    <row r="47688" spans="1:9" x14ac:dyDescent="0.25">
      <c r="A47688" s="1" t="s">
        <v>109425</v>
      </c>
      <c r="B47688" s="1" t="s">
        <v>8</v>
      </c>
      <c r="C47688" s="1" t="s">
        <v>19294</v>
      </c>
      <c r="D47688" s="1" t="s">
        <v>394</v>
      </c>
      <c r="E47688" s="6" t="s">
        <v>109426</v>
      </c>
      <c r="F47688" s="6">
        <f t="shared" si="745"/>
        <v>42996</v>
      </c>
      <c r="G47688">
        <v>97.9</v>
      </c>
      <c r="H47688" s="1" t="s">
        <v>6350</v>
      </c>
      <c r="I47688" s="1" t="str">
        <f>IFERROR(VLOOKUP(C47688, Products!A:B, 2, 0), "Sin Categoría")</f>
        <v>Sin Categoría</v>
      </c>
    </row>
    <row r="47689" spans="1:9" x14ac:dyDescent="0.25">
      <c r="A47689" s="1" t="s">
        <v>109427</v>
      </c>
      <c r="B47689" s="1" t="s">
        <v>8</v>
      </c>
      <c r="C47689" s="1" t="s">
        <v>28455</v>
      </c>
      <c r="D47689" s="1" t="s">
        <v>17658</v>
      </c>
      <c r="E47689" s="6" t="s">
        <v>109428</v>
      </c>
      <c r="F47689" s="6">
        <f t="shared" si="745"/>
        <v>43284</v>
      </c>
      <c r="G47689">
        <v>750</v>
      </c>
      <c r="H47689" s="1" t="s">
        <v>109429</v>
      </c>
      <c r="I47689" s="1" t="str">
        <f>IFERROR(VLOOKUP(C47689, Products!A:B, 2, 0), "Sin Categoría")</f>
        <v>Sin Categoría</v>
      </c>
    </row>
    <row r="47690" spans="1:9" x14ac:dyDescent="0.25">
      <c r="A47690" s="1" t="s">
        <v>109430</v>
      </c>
      <c r="B47690" s="1" t="s">
        <v>8</v>
      </c>
      <c r="C47690" s="1" t="s">
        <v>4362</v>
      </c>
      <c r="D47690" s="1" t="s">
        <v>609</v>
      </c>
      <c r="E47690" s="6" t="s">
        <v>109431</v>
      </c>
      <c r="F47690" s="6">
        <f t="shared" si="745"/>
        <v>43265</v>
      </c>
      <c r="G47690">
        <v>89.99</v>
      </c>
      <c r="H47690" s="1" t="s">
        <v>3646</v>
      </c>
      <c r="I47690" s="1" t="str">
        <f>IFERROR(VLOOKUP(C47690, Products!A:B, 2, 0), "Sin Categoría")</f>
        <v>Sin Categoría</v>
      </c>
    </row>
    <row r="47691" spans="1:9" x14ac:dyDescent="0.25">
      <c r="A47691" s="1" t="s">
        <v>109432</v>
      </c>
      <c r="B47691" s="1" t="s">
        <v>8</v>
      </c>
      <c r="C47691" s="1" t="s">
        <v>88132</v>
      </c>
      <c r="D47691" s="1" t="s">
        <v>1681</v>
      </c>
      <c r="E47691" s="6" t="s">
        <v>109433</v>
      </c>
      <c r="F47691" s="6">
        <f t="shared" si="745"/>
        <v>43234</v>
      </c>
      <c r="G47691">
        <v>129.88999999999999</v>
      </c>
      <c r="H47691" s="1" t="s">
        <v>12363</v>
      </c>
      <c r="I47691" s="1" t="str">
        <f>IFERROR(VLOOKUP(C47691, Products!A:B, 2, 0), "Sin Categoría")</f>
        <v>Sin Categoría</v>
      </c>
    </row>
    <row r="47692" spans="1:9" x14ac:dyDescent="0.25">
      <c r="A47692" s="1" t="s">
        <v>109434</v>
      </c>
      <c r="B47692" s="1" t="s">
        <v>8</v>
      </c>
      <c r="C47692" s="1" t="s">
        <v>109435</v>
      </c>
      <c r="D47692" s="1" t="s">
        <v>2277</v>
      </c>
      <c r="E47692" s="6" t="s">
        <v>109436</v>
      </c>
      <c r="F47692" s="6">
        <f t="shared" si="745"/>
        <v>43087</v>
      </c>
      <c r="G47692">
        <v>34.99</v>
      </c>
      <c r="H47692" s="1" t="s">
        <v>2253</v>
      </c>
      <c r="I47692" s="1" t="str">
        <f>IFERROR(VLOOKUP(C47692, Products!A:B, 2, 0), "Sin Categoría")</f>
        <v>Sin Categoría</v>
      </c>
    </row>
    <row r="47693" spans="1:9" x14ac:dyDescent="0.25">
      <c r="A47693" s="1" t="s">
        <v>109437</v>
      </c>
      <c r="B47693" s="1" t="s">
        <v>8</v>
      </c>
      <c r="C47693" s="1" t="s">
        <v>6422</v>
      </c>
      <c r="D47693" s="1" t="s">
        <v>3883</v>
      </c>
      <c r="E47693" s="6" t="s">
        <v>109438</v>
      </c>
      <c r="F47693" s="6">
        <f t="shared" si="745"/>
        <v>43250</v>
      </c>
      <c r="G47693">
        <v>494</v>
      </c>
      <c r="H47693" s="1" t="s">
        <v>17179</v>
      </c>
      <c r="I47693" s="1" t="str">
        <f>IFERROR(VLOOKUP(C47693, Products!A:B, 2, 0), "Sin Categoría")</f>
        <v>Sin Categoría</v>
      </c>
    </row>
    <row r="47694" spans="1:9" x14ac:dyDescent="0.25">
      <c r="A47694" s="1" t="s">
        <v>109439</v>
      </c>
      <c r="B47694" s="1" t="s">
        <v>8</v>
      </c>
      <c r="C47694" s="1" t="s">
        <v>10949</v>
      </c>
      <c r="D47694" s="1" t="s">
        <v>10950</v>
      </c>
      <c r="E47694" s="6" t="s">
        <v>109440</v>
      </c>
      <c r="F47694" s="6">
        <f t="shared" si="745"/>
        <v>43181</v>
      </c>
      <c r="G47694">
        <v>69.900000000000006</v>
      </c>
      <c r="H47694" s="1" t="s">
        <v>109441</v>
      </c>
      <c r="I47694" s="1" t="str">
        <f>IFERROR(VLOOKUP(C47694, Products!A:B, 2, 0), "Sin Categoría")</f>
        <v>Sin Categoría</v>
      </c>
    </row>
    <row r="47695" spans="1:9" x14ac:dyDescent="0.25">
      <c r="A47695" s="1" t="s">
        <v>109442</v>
      </c>
      <c r="B47695" s="1" t="s">
        <v>8</v>
      </c>
      <c r="C47695" s="1" t="s">
        <v>109443</v>
      </c>
      <c r="D47695" s="1" t="s">
        <v>119</v>
      </c>
      <c r="E47695" s="6" t="s">
        <v>109444</v>
      </c>
      <c r="F47695" s="6">
        <f t="shared" si="745"/>
        <v>43070</v>
      </c>
      <c r="G47695">
        <v>29</v>
      </c>
      <c r="H47695" s="1" t="s">
        <v>121</v>
      </c>
      <c r="I47695" s="1" t="str">
        <f>IFERROR(VLOOKUP(C47695, Products!A:B, 2, 0), "Sin Categoría")</f>
        <v>Sin Categoría</v>
      </c>
    </row>
    <row r="47696" spans="1:9" x14ac:dyDescent="0.25">
      <c r="A47696" s="1" t="s">
        <v>109445</v>
      </c>
      <c r="B47696" s="1" t="s">
        <v>8</v>
      </c>
      <c r="C47696" s="1" t="s">
        <v>109446</v>
      </c>
      <c r="D47696" s="1" t="s">
        <v>433</v>
      </c>
      <c r="E47696" s="6" t="s">
        <v>109447</v>
      </c>
      <c r="F47696" s="6">
        <f t="shared" si="745"/>
        <v>42961</v>
      </c>
      <c r="G47696">
        <v>15.9</v>
      </c>
      <c r="H47696" s="1" t="s">
        <v>225</v>
      </c>
      <c r="I47696" s="1" t="str">
        <f>IFERROR(VLOOKUP(C47696, Products!A:B, 2, 0), "Sin Categoría")</f>
        <v>Sin Categoría</v>
      </c>
    </row>
    <row r="47697" spans="1:9" x14ac:dyDescent="0.25">
      <c r="A47697" s="1" t="s">
        <v>109448</v>
      </c>
      <c r="B47697" s="1" t="s">
        <v>8</v>
      </c>
      <c r="C47697" s="1" t="s">
        <v>109449</v>
      </c>
      <c r="D47697" s="1" t="s">
        <v>164</v>
      </c>
      <c r="E47697" s="6" t="s">
        <v>109450</v>
      </c>
      <c r="F47697" s="6">
        <f t="shared" si="745"/>
        <v>43181</v>
      </c>
      <c r="G47697">
        <v>22.33</v>
      </c>
      <c r="H47697" s="1" t="s">
        <v>263</v>
      </c>
      <c r="I47697" s="1" t="str">
        <f>IFERROR(VLOOKUP(C47697, Products!A:B, 2, 0), "Sin Categoría")</f>
        <v>Sin Categoría</v>
      </c>
    </row>
    <row r="47698" spans="1:9" x14ac:dyDescent="0.25">
      <c r="A47698" s="1" t="s">
        <v>109451</v>
      </c>
      <c r="B47698" s="1" t="s">
        <v>8</v>
      </c>
      <c r="C47698" s="1" t="s">
        <v>109452</v>
      </c>
      <c r="D47698" s="1" t="s">
        <v>2931</v>
      </c>
      <c r="E47698" s="6" t="s">
        <v>109453</v>
      </c>
      <c r="F47698" s="6">
        <f t="shared" si="745"/>
        <v>43235</v>
      </c>
      <c r="G47698">
        <v>15.9</v>
      </c>
      <c r="H47698" s="1" t="s">
        <v>263</v>
      </c>
      <c r="I47698" s="1" t="str">
        <f>IFERROR(VLOOKUP(C47698, Products!A:B, 2, 0), "Sin Categoría")</f>
        <v>Sin Categoría</v>
      </c>
    </row>
    <row r="47699" spans="1:9" x14ac:dyDescent="0.25">
      <c r="A47699" s="1" t="s">
        <v>109454</v>
      </c>
      <c r="B47699" s="1" t="s">
        <v>8</v>
      </c>
      <c r="C47699" s="1" t="s">
        <v>168</v>
      </c>
      <c r="D47699" s="1" t="s">
        <v>169</v>
      </c>
      <c r="E47699" s="6" t="s">
        <v>107477</v>
      </c>
      <c r="F47699" s="6">
        <f t="shared" si="745"/>
        <v>43123</v>
      </c>
      <c r="G47699">
        <v>13.98</v>
      </c>
      <c r="H47699" s="1" t="s">
        <v>4940</v>
      </c>
      <c r="I47699" s="1" t="str">
        <f>IFERROR(VLOOKUP(C47699, Products!A:B, 2, 0), "Sin Categoría")</f>
        <v>Sin Categoría</v>
      </c>
    </row>
    <row r="47700" spans="1:9" x14ac:dyDescent="0.25">
      <c r="A47700" s="1" t="s">
        <v>109455</v>
      </c>
      <c r="B47700" s="1" t="s">
        <v>8</v>
      </c>
      <c r="C47700" s="1" t="s">
        <v>109456</v>
      </c>
      <c r="D47700" s="1" t="s">
        <v>2009</v>
      </c>
      <c r="E47700" s="6" t="s">
        <v>10303</v>
      </c>
      <c r="F47700" s="6">
        <f t="shared" si="745"/>
        <v>43129</v>
      </c>
      <c r="G47700">
        <v>359.9</v>
      </c>
      <c r="H47700" s="1" t="s">
        <v>26830</v>
      </c>
      <c r="I47700" s="1" t="str">
        <f>IFERROR(VLOOKUP(C47700, Products!A:B, 2, 0), "Sin Categoría")</f>
        <v>Sin Categoría</v>
      </c>
    </row>
    <row r="47701" spans="1:9" x14ac:dyDescent="0.25">
      <c r="A47701" s="1" t="s">
        <v>109455</v>
      </c>
      <c r="B47701" s="1" t="s">
        <v>78</v>
      </c>
      <c r="C47701" s="1" t="s">
        <v>109456</v>
      </c>
      <c r="D47701" s="1" t="s">
        <v>2009</v>
      </c>
      <c r="E47701" s="6" t="s">
        <v>10303</v>
      </c>
      <c r="F47701" s="6">
        <f t="shared" si="745"/>
        <v>43129</v>
      </c>
      <c r="G47701">
        <v>359.9</v>
      </c>
      <c r="H47701" s="1" t="s">
        <v>26830</v>
      </c>
      <c r="I47701" s="1" t="str">
        <f>IFERROR(VLOOKUP(C47701, Products!A:B, 2, 0), "Sin Categoría")</f>
        <v>Sin Categoría</v>
      </c>
    </row>
    <row r="47702" spans="1:9" x14ac:dyDescent="0.25">
      <c r="A47702" s="1" t="s">
        <v>109457</v>
      </c>
      <c r="B47702" s="1" t="s">
        <v>8</v>
      </c>
      <c r="C47702" s="1" t="s">
        <v>7665</v>
      </c>
      <c r="D47702" s="1" t="s">
        <v>7666</v>
      </c>
      <c r="E47702" s="6" t="s">
        <v>109458</v>
      </c>
      <c r="F47702" s="6">
        <f t="shared" si="745"/>
        <v>42999</v>
      </c>
      <c r="G47702">
        <v>56.97</v>
      </c>
      <c r="H47702" s="1" t="s">
        <v>2461</v>
      </c>
      <c r="I47702" s="1" t="str">
        <f>IFERROR(VLOOKUP(C47702, Products!A:B, 2, 0), "Sin Categoría")</f>
        <v>Sin Categoría</v>
      </c>
    </row>
    <row r="47703" spans="1:9" x14ac:dyDescent="0.25">
      <c r="A47703" s="1" t="s">
        <v>109459</v>
      </c>
      <c r="B47703" s="1" t="s">
        <v>8</v>
      </c>
      <c r="C47703" s="1" t="s">
        <v>60066</v>
      </c>
      <c r="D47703" s="1" t="s">
        <v>2785</v>
      </c>
      <c r="E47703" s="6" t="s">
        <v>109460</v>
      </c>
      <c r="F47703" s="6">
        <f t="shared" si="745"/>
        <v>43172</v>
      </c>
      <c r="G47703">
        <v>109.9</v>
      </c>
      <c r="H47703" s="1" t="s">
        <v>161</v>
      </c>
      <c r="I47703" s="1" t="str">
        <f>IFERROR(VLOOKUP(C47703, Products!A:B, 2, 0), "Sin Categoría")</f>
        <v>Sin Categoría</v>
      </c>
    </row>
    <row r="47704" spans="1:9" x14ac:dyDescent="0.25">
      <c r="A47704" s="1" t="s">
        <v>109461</v>
      </c>
      <c r="B47704" s="1" t="s">
        <v>8</v>
      </c>
      <c r="C47704" s="1" t="s">
        <v>2610</v>
      </c>
      <c r="D47704" s="1" t="s">
        <v>503</v>
      </c>
      <c r="E47704" s="6" t="s">
        <v>109462</v>
      </c>
      <c r="F47704" s="6">
        <f t="shared" si="745"/>
        <v>43174</v>
      </c>
      <c r="G47704">
        <v>219</v>
      </c>
      <c r="H47704" s="1" t="s">
        <v>2819</v>
      </c>
      <c r="I47704" s="1" t="str">
        <f>IFERROR(VLOOKUP(C47704, Products!A:B, 2, 0), "Sin Categoría")</f>
        <v>Sin Categoría</v>
      </c>
    </row>
    <row r="47705" spans="1:9" x14ac:dyDescent="0.25">
      <c r="A47705" s="1" t="s">
        <v>109463</v>
      </c>
      <c r="B47705" s="1" t="s">
        <v>8</v>
      </c>
      <c r="C47705" s="1" t="s">
        <v>62250</v>
      </c>
      <c r="D47705" s="1" t="s">
        <v>275</v>
      </c>
      <c r="E47705" s="6" t="s">
        <v>109464</v>
      </c>
      <c r="F47705" s="6">
        <f t="shared" si="745"/>
        <v>43102</v>
      </c>
      <c r="G47705">
        <v>180</v>
      </c>
      <c r="H47705" s="1" t="s">
        <v>12351</v>
      </c>
      <c r="I47705" s="1" t="str">
        <f>IFERROR(VLOOKUP(C47705, Products!A:B, 2, 0), "Sin Categoría")</f>
        <v>Sin Categoría</v>
      </c>
    </row>
    <row r="47706" spans="1:9" x14ac:dyDescent="0.25">
      <c r="A47706" s="1" t="s">
        <v>109465</v>
      </c>
      <c r="B47706" s="1" t="s">
        <v>8</v>
      </c>
      <c r="C47706" s="1" t="s">
        <v>5135</v>
      </c>
      <c r="D47706" s="1" t="s">
        <v>572</v>
      </c>
      <c r="E47706" s="6" t="s">
        <v>109466</v>
      </c>
      <c r="F47706" s="6">
        <f t="shared" si="745"/>
        <v>43091</v>
      </c>
      <c r="G47706">
        <v>69.900000000000006</v>
      </c>
      <c r="H47706" s="1" t="s">
        <v>1103</v>
      </c>
      <c r="I47706" s="1" t="str">
        <f>IFERROR(VLOOKUP(C47706, Products!A:B, 2, 0), "Sin Categoría")</f>
        <v>Sin Categoría</v>
      </c>
    </row>
    <row r="47707" spans="1:9" x14ac:dyDescent="0.25">
      <c r="A47707" s="1" t="s">
        <v>109467</v>
      </c>
      <c r="B47707" s="1" t="s">
        <v>8</v>
      </c>
      <c r="C47707" s="1" t="s">
        <v>109468</v>
      </c>
      <c r="D47707" s="1" t="s">
        <v>16926</v>
      </c>
      <c r="E47707" s="6" t="s">
        <v>109469</v>
      </c>
      <c r="F47707" s="6">
        <f t="shared" si="745"/>
        <v>42983</v>
      </c>
      <c r="G47707">
        <v>98</v>
      </c>
      <c r="H47707" s="1" t="s">
        <v>2721</v>
      </c>
      <c r="I47707" s="1" t="str">
        <f>IFERROR(VLOOKUP(C47707, Products!A:B, 2, 0), "Sin Categoría")</f>
        <v>Sin Categoría</v>
      </c>
    </row>
    <row r="47708" spans="1:9" x14ac:dyDescent="0.25">
      <c r="A47708" s="1" t="s">
        <v>109470</v>
      </c>
      <c r="B47708" s="1" t="s">
        <v>8</v>
      </c>
      <c r="C47708" s="1" t="s">
        <v>30475</v>
      </c>
      <c r="D47708" s="1" t="s">
        <v>4962</v>
      </c>
      <c r="E47708" s="6" t="s">
        <v>109471</v>
      </c>
      <c r="F47708" s="6">
        <f t="shared" si="745"/>
        <v>43147</v>
      </c>
      <c r="G47708">
        <v>36.9</v>
      </c>
      <c r="H47708" s="1" t="s">
        <v>126</v>
      </c>
      <c r="I47708" s="1" t="str">
        <f>IFERROR(VLOOKUP(C47708, Products!A:B, 2, 0), "Sin Categoría")</f>
        <v>Sin Categoría</v>
      </c>
    </row>
    <row r="47709" spans="1:9" x14ac:dyDescent="0.25">
      <c r="A47709" s="1" t="s">
        <v>109470</v>
      </c>
      <c r="B47709" s="1" t="s">
        <v>78</v>
      </c>
      <c r="C47709" s="1" t="s">
        <v>30475</v>
      </c>
      <c r="D47709" s="1" t="s">
        <v>4962</v>
      </c>
      <c r="E47709" s="6" t="s">
        <v>109471</v>
      </c>
      <c r="F47709" s="6">
        <f t="shared" si="745"/>
        <v>43147</v>
      </c>
      <c r="G47709">
        <v>36.9</v>
      </c>
      <c r="H47709" s="1" t="s">
        <v>126</v>
      </c>
      <c r="I47709" s="1" t="str">
        <f>IFERROR(VLOOKUP(C47709, Products!A:B, 2, 0), "Sin Categoría")</f>
        <v>Sin Categoría</v>
      </c>
    </row>
    <row r="47710" spans="1:9" x14ac:dyDescent="0.25">
      <c r="A47710" s="1" t="s">
        <v>109472</v>
      </c>
      <c r="B47710" s="1" t="s">
        <v>8</v>
      </c>
      <c r="C47710" s="1" t="s">
        <v>11081</v>
      </c>
      <c r="D47710" s="1" t="s">
        <v>11082</v>
      </c>
      <c r="E47710" s="6" t="s">
        <v>109473</v>
      </c>
      <c r="F47710" s="6">
        <f t="shared" si="745"/>
        <v>43234</v>
      </c>
      <c r="G47710">
        <v>90</v>
      </c>
      <c r="H47710" s="1" t="s">
        <v>18749</v>
      </c>
      <c r="I47710" s="1" t="str">
        <f>IFERROR(VLOOKUP(C47710, Products!A:B, 2, 0), "Sin Categoría")</f>
        <v>Sin Categoría</v>
      </c>
    </row>
    <row r="47711" spans="1:9" x14ac:dyDescent="0.25">
      <c r="A47711" s="1" t="s">
        <v>109474</v>
      </c>
      <c r="B47711" s="1" t="s">
        <v>8</v>
      </c>
      <c r="C47711" s="1" t="s">
        <v>109475</v>
      </c>
      <c r="D47711" s="1" t="s">
        <v>109476</v>
      </c>
      <c r="E47711" s="6" t="s">
        <v>109477</v>
      </c>
      <c r="F47711" s="6">
        <f t="shared" si="745"/>
        <v>43069</v>
      </c>
      <c r="G47711">
        <v>549</v>
      </c>
      <c r="H47711" s="1" t="s">
        <v>109478</v>
      </c>
      <c r="I47711" s="1" t="str">
        <f>IFERROR(VLOOKUP(C47711, Products!A:B, 2, 0), "Sin Categoría")</f>
        <v>Sin Categoría</v>
      </c>
    </row>
    <row r="47712" spans="1:9" x14ac:dyDescent="0.25">
      <c r="A47712" s="1" t="s">
        <v>109479</v>
      </c>
      <c r="B47712" s="1" t="s">
        <v>8</v>
      </c>
      <c r="C47712" s="1" t="s">
        <v>109480</v>
      </c>
      <c r="D47712" s="1" t="s">
        <v>11150</v>
      </c>
      <c r="E47712" s="6" t="s">
        <v>109481</v>
      </c>
      <c r="F47712" s="6">
        <f t="shared" si="745"/>
        <v>43109</v>
      </c>
      <c r="G47712">
        <v>25</v>
      </c>
      <c r="H47712" s="1" t="s">
        <v>42</v>
      </c>
      <c r="I47712" s="1" t="str">
        <f>IFERROR(VLOOKUP(C47712, Products!A:B, 2, 0), "Sin Categoría")</f>
        <v>Sin Categoría</v>
      </c>
    </row>
    <row r="47713" spans="1:9" x14ac:dyDescent="0.25">
      <c r="A47713" s="1" t="s">
        <v>109482</v>
      </c>
      <c r="B47713" s="1" t="s">
        <v>8</v>
      </c>
      <c r="C47713" s="1" t="s">
        <v>502</v>
      </c>
      <c r="D47713" s="1" t="s">
        <v>503</v>
      </c>
      <c r="E47713" s="6" t="s">
        <v>109483</v>
      </c>
      <c r="F47713" s="6">
        <f t="shared" si="745"/>
        <v>43228</v>
      </c>
      <c r="G47713">
        <v>99.9</v>
      </c>
      <c r="H47713" s="1" t="s">
        <v>505</v>
      </c>
      <c r="I47713" s="1" t="str">
        <f>IFERROR(VLOOKUP(C47713, Products!A:B, 2, 0), "Sin Categoría")</f>
        <v>Sin Categoría</v>
      </c>
    </row>
    <row r="47714" spans="1:9" x14ac:dyDescent="0.25">
      <c r="A47714" s="1" t="s">
        <v>109484</v>
      </c>
      <c r="B47714" s="1" t="s">
        <v>8</v>
      </c>
      <c r="C47714" s="1" t="s">
        <v>62185</v>
      </c>
      <c r="D47714" s="1" t="s">
        <v>20135</v>
      </c>
      <c r="E47714" s="6" t="s">
        <v>109485</v>
      </c>
      <c r="F47714" s="6">
        <f t="shared" si="745"/>
        <v>43325</v>
      </c>
      <c r="G47714">
        <v>42.2</v>
      </c>
      <c r="H47714" s="1" t="s">
        <v>20137</v>
      </c>
      <c r="I47714" s="1" t="str">
        <f>IFERROR(VLOOKUP(C47714, Products!A:B, 2, 0), "Sin Categoría")</f>
        <v>Sin Categoría</v>
      </c>
    </row>
    <row r="47715" spans="1:9" x14ac:dyDescent="0.25">
      <c r="A47715" s="1" t="s">
        <v>109486</v>
      </c>
      <c r="B47715" s="1" t="s">
        <v>8</v>
      </c>
      <c r="C47715" s="1" t="s">
        <v>35927</v>
      </c>
      <c r="D47715" s="1" t="s">
        <v>328</v>
      </c>
      <c r="E47715" s="6" t="s">
        <v>109487</v>
      </c>
      <c r="F47715" s="6">
        <f t="shared" si="745"/>
        <v>43052</v>
      </c>
      <c r="G47715">
        <v>35.9</v>
      </c>
      <c r="H47715" s="1" t="s">
        <v>77</v>
      </c>
      <c r="I47715" s="1" t="str">
        <f>IFERROR(VLOOKUP(C47715, Products!A:B, 2, 0), "Sin Categoría")</f>
        <v>Sin Categoría</v>
      </c>
    </row>
    <row r="47716" spans="1:9" x14ac:dyDescent="0.25">
      <c r="A47716" s="1" t="s">
        <v>109488</v>
      </c>
      <c r="B47716" s="1" t="s">
        <v>8</v>
      </c>
      <c r="C47716" s="1" t="s">
        <v>29445</v>
      </c>
      <c r="D47716" s="1" t="s">
        <v>468</v>
      </c>
      <c r="E47716" s="6" t="s">
        <v>109489</v>
      </c>
      <c r="F47716" s="6">
        <f t="shared" si="745"/>
        <v>42998</v>
      </c>
      <c r="G47716">
        <v>29.98</v>
      </c>
      <c r="H47716" s="1" t="s">
        <v>1556</v>
      </c>
      <c r="I47716" s="1" t="str">
        <f>IFERROR(VLOOKUP(C47716, Products!A:B, 2, 0), "Sin Categoría")</f>
        <v>Sin Categoría</v>
      </c>
    </row>
    <row r="47717" spans="1:9" x14ac:dyDescent="0.25">
      <c r="A47717" s="1" t="s">
        <v>109490</v>
      </c>
      <c r="B47717" s="1" t="s">
        <v>8</v>
      </c>
      <c r="C47717" s="1" t="s">
        <v>74364</v>
      </c>
      <c r="D47717" s="1" t="s">
        <v>7848</v>
      </c>
      <c r="E47717" s="6" t="s">
        <v>109491</v>
      </c>
      <c r="F47717" s="6">
        <f t="shared" si="745"/>
        <v>43209</v>
      </c>
      <c r="G47717">
        <v>349.9</v>
      </c>
      <c r="H47717" s="1" t="s">
        <v>109492</v>
      </c>
      <c r="I47717" s="1" t="str">
        <f>IFERROR(VLOOKUP(C47717, Products!A:B, 2, 0), "Sin Categoría")</f>
        <v>Sin Categoría</v>
      </c>
    </row>
    <row r="47718" spans="1:9" x14ac:dyDescent="0.25">
      <c r="A47718" s="1" t="s">
        <v>109493</v>
      </c>
      <c r="B47718" s="1" t="s">
        <v>8</v>
      </c>
      <c r="C47718" s="1" t="s">
        <v>84779</v>
      </c>
      <c r="D47718" s="1" t="s">
        <v>11929</v>
      </c>
      <c r="E47718" s="6" t="s">
        <v>109494</v>
      </c>
      <c r="F47718" s="6">
        <f t="shared" si="745"/>
        <v>43195</v>
      </c>
      <c r="G47718">
        <v>169.99</v>
      </c>
      <c r="H47718" s="1" t="s">
        <v>2101</v>
      </c>
      <c r="I47718" s="1" t="str">
        <f>IFERROR(VLOOKUP(C47718, Products!A:B, 2, 0), "Sin Categoría")</f>
        <v>Sin Categoría</v>
      </c>
    </row>
    <row r="47719" spans="1:9" x14ac:dyDescent="0.25">
      <c r="A47719" s="1" t="s">
        <v>109495</v>
      </c>
      <c r="B47719" s="1" t="s">
        <v>8</v>
      </c>
      <c r="C47719" s="1" t="s">
        <v>109496</v>
      </c>
      <c r="D47719" s="1" t="s">
        <v>3956</v>
      </c>
      <c r="E47719" s="6" t="s">
        <v>109497</v>
      </c>
      <c r="F47719" s="6">
        <f t="shared" si="745"/>
        <v>43039</v>
      </c>
      <c r="G47719">
        <v>59</v>
      </c>
      <c r="H47719" s="1" t="s">
        <v>6221</v>
      </c>
      <c r="I47719" s="1" t="str">
        <f>IFERROR(VLOOKUP(C47719, Products!A:B, 2, 0), "Sin Categoría")</f>
        <v>Sin Categoría</v>
      </c>
    </row>
    <row r="47720" spans="1:9" x14ac:dyDescent="0.25">
      <c r="A47720" s="1" t="s">
        <v>109498</v>
      </c>
      <c r="B47720" s="1" t="s">
        <v>8</v>
      </c>
      <c r="C47720" s="1" t="s">
        <v>15072</v>
      </c>
      <c r="D47720" s="1" t="s">
        <v>15073</v>
      </c>
      <c r="E47720" s="6" t="s">
        <v>109499</v>
      </c>
      <c r="F47720" s="6">
        <f t="shared" si="745"/>
        <v>43083</v>
      </c>
      <c r="G47720">
        <v>44.49</v>
      </c>
      <c r="H47720" s="1" t="s">
        <v>21417</v>
      </c>
      <c r="I47720" s="1" t="str">
        <f>IFERROR(VLOOKUP(C47720, Products!A:B, 2, 0), "Sin Categoría")</f>
        <v>Sin Categoría</v>
      </c>
    </row>
    <row r="47721" spans="1:9" x14ac:dyDescent="0.25">
      <c r="A47721" s="1" t="s">
        <v>109500</v>
      </c>
      <c r="B47721" s="1" t="s">
        <v>8</v>
      </c>
      <c r="C47721" s="1" t="s">
        <v>44706</v>
      </c>
      <c r="D47721" s="1" t="s">
        <v>1261</v>
      </c>
      <c r="E47721" s="6" t="s">
        <v>109501</v>
      </c>
      <c r="F47721" s="6">
        <f t="shared" si="745"/>
        <v>43031</v>
      </c>
      <c r="G47721">
        <v>113.9</v>
      </c>
      <c r="H47721" s="1" t="s">
        <v>3495</v>
      </c>
      <c r="I47721" s="1" t="str">
        <f>IFERROR(VLOOKUP(C47721, Products!A:B, 2, 0), "Sin Categoría")</f>
        <v>Sin Categoría</v>
      </c>
    </row>
    <row r="47722" spans="1:9" x14ac:dyDescent="0.25">
      <c r="A47722" s="1" t="s">
        <v>109502</v>
      </c>
      <c r="B47722" s="1" t="s">
        <v>8</v>
      </c>
      <c r="C47722" s="1" t="s">
        <v>4435</v>
      </c>
      <c r="D47722" s="1" t="s">
        <v>2670</v>
      </c>
      <c r="E47722" s="6" t="s">
        <v>109503</v>
      </c>
      <c r="F47722" s="6">
        <f t="shared" si="745"/>
        <v>42768</v>
      </c>
      <c r="G47722">
        <v>129.99</v>
      </c>
      <c r="H47722" s="1" t="s">
        <v>229</v>
      </c>
      <c r="I47722" s="1" t="str">
        <f>IFERROR(VLOOKUP(C47722, Products!A:B, 2, 0), "Sin Categoría")</f>
        <v>Sin Categoría</v>
      </c>
    </row>
    <row r="47723" spans="1:9" x14ac:dyDescent="0.25">
      <c r="A47723" s="1" t="s">
        <v>109504</v>
      </c>
      <c r="B47723" s="1" t="s">
        <v>8</v>
      </c>
      <c r="C47723" s="1" t="s">
        <v>28449</v>
      </c>
      <c r="D47723" s="1" t="s">
        <v>114</v>
      </c>
      <c r="E47723" s="6" t="s">
        <v>109505</v>
      </c>
      <c r="F47723" s="6">
        <f t="shared" si="745"/>
        <v>43175</v>
      </c>
      <c r="G47723">
        <v>149.94</v>
      </c>
      <c r="H47723" s="1" t="s">
        <v>42463</v>
      </c>
      <c r="I47723" s="1" t="str">
        <f>IFERROR(VLOOKUP(C47723, Products!A:B, 2, 0), "Sin Categoría")</f>
        <v>Sin Categoría</v>
      </c>
    </row>
    <row r="47724" spans="1:9" x14ac:dyDescent="0.25">
      <c r="A47724" s="1" t="s">
        <v>109506</v>
      </c>
      <c r="B47724" s="1" t="s">
        <v>8</v>
      </c>
      <c r="C47724" s="1" t="s">
        <v>109507</v>
      </c>
      <c r="D47724" s="1" t="s">
        <v>119</v>
      </c>
      <c r="E47724" s="6" t="s">
        <v>109508</v>
      </c>
      <c r="F47724" s="6">
        <f t="shared" si="745"/>
        <v>43143</v>
      </c>
      <c r="G47724">
        <v>69</v>
      </c>
      <c r="H47724" s="1" t="s">
        <v>220</v>
      </c>
      <c r="I47724" s="1" t="str">
        <f>IFERROR(VLOOKUP(C47724, Products!A:B, 2, 0), "Sin Categoría")</f>
        <v>Sin Categoría</v>
      </c>
    </row>
    <row r="47725" spans="1:9" x14ac:dyDescent="0.25">
      <c r="A47725" s="1" t="s">
        <v>109509</v>
      </c>
      <c r="B47725" s="1" t="s">
        <v>8</v>
      </c>
      <c r="C47725" s="1" t="s">
        <v>109510</v>
      </c>
      <c r="D47725" s="1" t="s">
        <v>25577</v>
      </c>
      <c r="E47725" s="6" t="s">
        <v>109511</v>
      </c>
      <c r="F47725" s="6">
        <f t="shared" si="745"/>
        <v>43153</v>
      </c>
      <c r="G47725">
        <v>175.25</v>
      </c>
      <c r="H47725" s="1" t="s">
        <v>11743</v>
      </c>
      <c r="I47725" s="1" t="str">
        <f>IFERROR(VLOOKUP(C47725, Products!A:B, 2, 0), "Sin Categoría")</f>
        <v>Sin Categoría</v>
      </c>
    </row>
    <row r="47726" spans="1:9" x14ac:dyDescent="0.25">
      <c r="A47726" s="1" t="s">
        <v>109512</v>
      </c>
      <c r="B47726" s="1" t="s">
        <v>8</v>
      </c>
      <c r="C47726" s="1" t="s">
        <v>9802</v>
      </c>
      <c r="D47726" s="1" t="s">
        <v>409</v>
      </c>
      <c r="E47726" s="6" t="s">
        <v>109513</v>
      </c>
      <c r="F47726" s="6">
        <f t="shared" si="745"/>
        <v>43076</v>
      </c>
      <c r="G47726">
        <v>59.9</v>
      </c>
      <c r="H47726" s="1" t="s">
        <v>3624</v>
      </c>
      <c r="I47726" s="1" t="str">
        <f>IFERROR(VLOOKUP(C47726, Products!A:B, 2, 0), "Sin Categoría")</f>
        <v>Sin Categoría</v>
      </c>
    </row>
    <row r="47727" spans="1:9" x14ac:dyDescent="0.25">
      <c r="A47727" s="1" t="s">
        <v>109514</v>
      </c>
      <c r="B47727" s="1" t="s">
        <v>8</v>
      </c>
      <c r="C47727" s="1" t="s">
        <v>109515</v>
      </c>
      <c r="D47727" s="1" t="s">
        <v>35046</v>
      </c>
      <c r="E47727" s="6" t="s">
        <v>109516</v>
      </c>
      <c r="F47727" s="6">
        <f t="shared" si="745"/>
        <v>43229</v>
      </c>
      <c r="G47727">
        <v>69.900000000000006</v>
      </c>
      <c r="H47727" s="1" t="s">
        <v>523</v>
      </c>
      <c r="I47727" s="1" t="str">
        <f>IFERROR(VLOOKUP(C47727, Products!A:B, 2, 0), "Sin Categoría")</f>
        <v>Sin Categoría</v>
      </c>
    </row>
    <row r="47728" spans="1:9" x14ac:dyDescent="0.25">
      <c r="A47728" s="1" t="s">
        <v>109517</v>
      </c>
      <c r="B47728" s="1" t="s">
        <v>8</v>
      </c>
      <c r="C47728" s="1" t="s">
        <v>109518</v>
      </c>
      <c r="D47728" s="1" t="s">
        <v>441</v>
      </c>
      <c r="E47728" s="6" t="s">
        <v>70913</v>
      </c>
      <c r="F47728" s="6">
        <f t="shared" si="745"/>
        <v>43042</v>
      </c>
      <c r="G47728">
        <v>259.99</v>
      </c>
      <c r="H47728" s="1" t="s">
        <v>12683</v>
      </c>
      <c r="I47728" s="1" t="str">
        <f>IFERROR(VLOOKUP(C47728, Products!A:B, 2, 0), "Sin Categoría")</f>
        <v>Sin Categoría</v>
      </c>
    </row>
    <row r="47729" spans="1:9" x14ac:dyDescent="0.25">
      <c r="A47729" s="1" t="s">
        <v>109519</v>
      </c>
      <c r="B47729" s="1" t="s">
        <v>8</v>
      </c>
      <c r="C47729" s="1" t="s">
        <v>250</v>
      </c>
      <c r="D47729" s="1" t="s">
        <v>251</v>
      </c>
      <c r="E47729" s="6" t="s">
        <v>109520</v>
      </c>
      <c r="F47729" s="6">
        <f t="shared" si="745"/>
        <v>42857</v>
      </c>
      <c r="G47729">
        <v>89.9</v>
      </c>
      <c r="H47729" s="1" t="s">
        <v>7118</v>
      </c>
      <c r="I47729" s="1" t="str">
        <f>IFERROR(VLOOKUP(C47729, Products!A:B, 2, 0), "Sin Categoría")</f>
        <v>Sin Categoría</v>
      </c>
    </row>
    <row r="47730" spans="1:9" x14ac:dyDescent="0.25">
      <c r="A47730" s="1" t="s">
        <v>109521</v>
      </c>
      <c r="B47730" s="1" t="s">
        <v>8</v>
      </c>
      <c r="C47730" s="1" t="s">
        <v>1945</v>
      </c>
      <c r="D47730" s="1" t="s">
        <v>75</v>
      </c>
      <c r="E47730" s="6" t="s">
        <v>109522</v>
      </c>
      <c r="F47730" s="6">
        <f t="shared" si="745"/>
        <v>43329</v>
      </c>
      <c r="G47730">
        <v>49.9</v>
      </c>
      <c r="H47730" s="1" t="s">
        <v>4750</v>
      </c>
      <c r="I47730" s="1" t="str">
        <f>IFERROR(VLOOKUP(C47730, Products!A:B, 2, 0), "Sin Categoría")</f>
        <v>Sin Categoría</v>
      </c>
    </row>
    <row r="47731" spans="1:9" x14ac:dyDescent="0.25">
      <c r="A47731" s="1" t="s">
        <v>109523</v>
      </c>
      <c r="B47731" s="1" t="s">
        <v>8</v>
      </c>
      <c r="C47731" s="1" t="s">
        <v>109524</v>
      </c>
      <c r="D47731" s="1" t="s">
        <v>72096</v>
      </c>
      <c r="E47731" s="6" t="s">
        <v>109525</v>
      </c>
      <c r="F47731" s="6">
        <f t="shared" si="745"/>
        <v>43201</v>
      </c>
      <c r="G47731">
        <v>69.900000000000006</v>
      </c>
      <c r="H47731" s="1" t="s">
        <v>5801</v>
      </c>
      <c r="I47731" s="1" t="str">
        <f>IFERROR(VLOOKUP(C47731, Products!A:B, 2, 0), "Sin Categoría")</f>
        <v>Sin Categoría</v>
      </c>
    </row>
    <row r="47732" spans="1:9" x14ac:dyDescent="0.25">
      <c r="A47732" s="1" t="s">
        <v>109526</v>
      </c>
      <c r="B47732" s="1" t="s">
        <v>8</v>
      </c>
      <c r="C47732" s="1" t="s">
        <v>109527</v>
      </c>
      <c r="D47732" s="1" t="s">
        <v>845</v>
      </c>
      <c r="E47732" s="6" t="s">
        <v>109528</v>
      </c>
      <c r="F47732" s="6">
        <f t="shared" si="745"/>
        <v>43117</v>
      </c>
      <c r="G47732">
        <v>51.9</v>
      </c>
      <c r="H47732" s="1" t="s">
        <v>292</v>
      </c>
      <c r="I47732" s="1" t="str">
        <f>IFERROR(VLOOKUP(C47732, Products!A:B, 2, 0), "Sin Categoría")</f>
        <v>Sin Categoría</v>
      </c>
    </row>
    <row r="47733" spans="1:9" x14ac:dyDescent="0.25">
      <c r="A47733" s="1" t="s">
        <v>109529</v>
      </c>
      <c r="B47733" s="1" t="s">
        <v>8</v>
      </c>
      <c r="C47733" s="1" t="s">
        <v>109530</v>
      </c>
      <c r="D47733" s="1" t="s">
        <v>14430</v>
      </c>
      <c r="E47733" s="6" t="s">
        <v>109531</v>
      </c>
      <c r="F47733" s="6">
        <f t="shared" si="745"/>
        <v>43070</v>
      </c>
      <c r="G47733">
        <v>39.99</v>
      </c>
      <c r="H47733" s="1" t="s">
        <v>171</v>
      </c>
      <c r="I47733" s="1" t="str">
        <f>IFERROR(VLOOKUP(C47733, Products!A:B, 2, 0), "Sin Categoría")</f>
        <v>Sin Categoría</v>
      </c>
    </row>
    <row r="47734" spans="1:9" x14ac:dyDescent="0.25">
      <c r="A47734" s="1" t="s">
        <v>109532</v>
      </c>
      <c r="B47734" s="1" t="s">
        <v>8</v>
      </c>
      <c r="C47734" s="1" t="s">
        <v>3131</v>
      </c>
      <c r="D47734" s="1" t="s">
        <v>572</v>
      </c>
      <c r="E47734" s="6" t="s">
        <v>109533</v>
      </c>
      <c r="F47734" s="6">
        <f t="shared" si="745"/>
        <v>42766</v>
      </c>
      <c r="G47734">
        <v>59.9</v>
      </c>
      <c r="H47734" s="1" t="s">
        <v>1188</v>
      </c>
      <c r="I47734" s="1" t="str">
        <f>IFERROR(VLOOKUP(C47734, Products!A:B, 2, 0), "Sin Categoría")</f>
        <v>Sin Categoría</v>
      </c>
    </row>
    <row r="47735" spans="1:9" x14ac:dyDescent="0.25">
      <c r="A47735" s="1" t="s">
        <v>109534</v>
      </c>
      <c r="B47735" s="1" t="s">
        <v>8</v>
      </c>
      <c r="C47735" s="1" t="s">
        <v>3194</v>
      </c>
      <c r="D47735" s="1" t="s">
        <v>96</v>
      </c>
      <c r="E47735" s="6" t="s">
        <v>109535</v>
      </c>
      <c r="F47735" s="6">
        <f t="shared" si="745"/>
        <v>43157</v>
      </c>
      <c r="G47735">
        <v>107</v>
      </c>
      <c r="H47735" s="1" t="s">
        <v>54345</v>
      </c>
      <c r="I47735" s="1" t="str">
        <f>IFERROR(VLOOKUP(C47735, Products!A:B, 2, 0), "Sin Categoría")</f>
        <v>Sin Categoría</v>
      </c>
    </row>
    <row r="47736" spans="1:9" x14ac:dyDescent="0.25">
      <c r="A47736" s="1" t="s">
        <v>109536</v>
      </c>
      <c r="B47736" s="1" t="s">
        <v>8</v>
      </c>
      <c r="C47736" s="1" t="s">
        <v>19833</v>
      </c>
      <c r="D47736" s="1" t="s">
        <v>10374</v>
      </c>
      <c r="E47736" s="6" t="s">
        <v>109537</v>
      </c>
      <c r="F47736" s="6">
        <f t="shared" si="745"/>
        <v>42860</v>
      </c>
      <c r="G47736">
        <v>84.99</v>
      </c>
      <c r="H47736" s="1" t="s">
        <v>14265</v>
      </c>
      <c r="I47736" s="1" t="str">
        <f>IFERROR(VLOOKUP(C47736, Products!A:B, 2, 0), "Sin Categoría")</f>
        <v>Sin Categoría</v>
      </c>
    </row>
    <row r="47737" spans="1:9" x14ac:dyDescent="0.25">
      <c r="A47737" s="1" t="s">
        <v>109538</v>
      </c>
      <c r="B47737" s="1" t="s">
        <v>8</v>
      </c>
      <c r="C47737" s="1" t="s">
        <v>1715</v>
      </c>
      <c r="D47737" s="1" t="s">
        <v>1716</v>
      </c>
      <c r="E47737" s="6" t="s">
        <v>109539</v>
      </c>
      <c r="F47737" s="6">
        <f t="shared" si="745"/>
        <v>43056</v>
      </c>
      <c r="G47737">
        <v>89.9</v>
      </c>
      <c r="H47737" s="1" t="s">
        <v>3716</v>
      </c>
      <c r="I47737" s="1" t="str">
        <f>IFERROR(VLOOKUP(C47737, Products!A:B, 2, 0), "Sin Categoría")</f>
        <v>Sin Categoría</v>
      </c>
    </row>
    <row r="47738" spans="1:9" x14ac:dyDescent="0.25">
      <c r="A47738" s="1" t="s">
        <v>109540</v>
      </c>
      <c r="B47738" s="1" t="s">
        <v>8</v>
      </c>
      <c r="C47738" s="1" t="s">
        <v>1980</v>
      </c>
      <c r="D47738" s="1" t="s">
        <v>75</v>
      </c>
      <c r="E47738" s="6" t="s">
        <v>109541</v>
      </c>
      <c r="F47738" s="6">
        <f t="shared" si="745"/>
        <v>42943</v>
      </c>
      <c r="G47738">
        <v>59.9</v>
      </c>
      <c r="H47738" s="1" t="s">
        <v>371</v>
      </c>
      <c r="I47738" s="1" t="str">
        <f>IFERROR(VLOOKUP(C47738, Products!A:B, 2, 0), "Sin Categoría")</f>
        <v>Sin Categoría</v>
      </c>
    </row>
    <row r="47739" spans="1:9" x14ac:dyDescent="0.25">
      <c r="A47739" s="1" t="s">
        <v>109542</v>
      </c>
      <c r="B47739" s="1" t="s">
        <v>8</v>
      </c>
      <c r="C47739" s="1" t="s">
        <v>2289</v>
      </c>
      <c r="D47739" s="1" t="s">
        <v>60</v>
      </c>
      <c r="E47739" s="6" t="s">
        <v>109543</v>
      </c>
      <c r="F47739" s="6">
        <f t="shared" si="745"/>
        <v>42992</v>
      </c>
      <c r="G47739">
        <v>58.99</v>
      </c>
      <c r="H47739" s="1" t="s">
        <v>3482</v>
      </c>
      <c r="I47739" s="1" t="str">
        <f>IFERROR(VLOOKUP(C47739, Products!A:B, 2, 0), "Sin Categoría")</f>
        <v>Sin Categoría</v>
      </c>
    </row>
    <row r="47740" spans="1:9" x14ac:dyDescent="0.25">
      <c r="A47740" s="1" t="s">
        <v>109544</v>
      </c>
      <c r="B47740" s="1" t="s">
        <v>8</v>
      </c>
      <c r="C47740" s="1" t="s">
        <v>87402</v>
      </c>
      <c r="D47740" s="1" t="s">
        <v>251</v>
      </c>
      <c r="E47740" s="6" t="s">
        <v>85246</v>
      </c>
      <c r="F47740" s="6">
        <f t="shared" si="745"/>
        <v>43056</v>
      </c>
      <c r="G47740">
        <v>129.9</v>
      </c>
      <c r="H47740" s="1" t="s">
        <v>780</v>
      </c>
      <c r="I47740" s="1" t="str">
        <f>IFERROR(VLOOKUP(C47740, Products!A:B, 2, 0), "Sin Categoría")</f>
        <v>Sin Categoría</v>
      </c>
    </row>
    <row r="47741" spans="1:9" x14ac:dyDescent="0.25">
      <c r="A47741" s="1" t="s">
        <v>109545</v>
      </c>
      <c r="B47741" s="1" t="s">
        <v>8</v>
      </c>
      <c r="C47741" s="1" t="s">
        <v>69439</v>
      </c>
      <c r="D47741" s="1" t="s">
        <v>119</v>
      </c>
      <c r="E47741" s="6" t="s">
        <v>109546</v>
      </c>
      <c r="F47741" s="6">
        <f t="shared" si="745"/>
        <v>43265</v>
      </c>
      <c r="G47741">
        <v>39</v>
      </c>
      <c r="H47741" s="1" t="s">
        <v>926</v>
      </c>
      <c r="I47741" s="1" t="str">
        <f>IFERROR(VLOOKUP(C47741, Products!A:B, 2, 0), "Sin Categoría")</f>
        <v>Sin Categoría</v>
      </c>
    </row>
    <row r="47742" spans="1:9" x14ac:dyDescent="0.25">
      <c r="A47742" s="1" t="s">
        <v>109547</v>
      </c>
      <c r="B47742" s="1" t="s">
        <v>8</v>
      </c>
      <c r="C47742" s="1" t="s">
        <v>2423</v>
      </c>
      <c r="D47742" s="1" t="s">
        <v>2282</v>
      </c>
      <c r="E47742" s="6" t="s">
        <v>109548</v>
      </c>
      <c r="F47742" s="6">
        <f t="shared" si="745"/>
        <v>43243</v>
      </c>
      <c r="G47742">
        <v>29.99</v>
      </c>
      <c r="H47742" s="1" t="s">
        <v>5501</v>
      </c>
      <c r="I47742" s="1" t="str">
        <f>IFERROR(VLOOKUP(C47742, Products!A:B, 2, 0), "Sin Categoría")</f>
        <v>Sin Categoría</v>
      </c>
    </row>
    <row r="47743" spans="1:9" x14ac:dyDescent="0.25">
      <c r="A47743" s="1" t="s">
        <v>109549</v>
      </c>
      <c r="B47743" s="1" t="s">
        <v>8</v>
      </c>
      <c r="C47743" s="1" t="s">
        <v>109550</v>
      </c>
      <c r="D47743" s="1" t="s">
        <v>683</v>
      </c>
      <c r="E47743" s="6" t="s">
        <v>109551</v>
      </c>
      <c r="F47743" s="6">
        <f t="shared" si="745"/>
        <v>42908</v>
      </c>
      <c r="G47743">
        <v>34</v>
      </c>
      <c r="H47743" s="1" t="s">
        <v>277</v>
      </c>
      <c r="I47743" s="1" t="str">
        <f>IFERROR(VLOOKUP(C47743, Products!A:B, 2, 0), "Sin Categoría")</f>
        <v>Sin Categoría</v>
      </c>
    </row>
    <row r="47744" spans="1:9" x14ac:dyDescent="0.25">
      <c r="A47744" s="1" t="s">
        <v>109552</v>
      </c>
      <c r="B47744" s="1" t="s">
        <v>8</v>
      </c>
      <c r="C47744" s="1" t="s">
        <v>109553</v>
      </c>
      <c r="D47744" s="1" t="s">
        <v>110</v>
      </c>
      <c r="E47744" s="6" t="s">
        <v>109554</v>
      </c>
      <c r="F47744" s="6">
        <f t="shared" si="745"/>
        <v>43186</v>
      </c>
      <c r="G47744">
        <v>24.99</v>
      </c>
      <c r="H47744" s="1" t="s">
        <v>263</v>
      </c>
      <c r="I47744" s="1" t="str">
        <f>IFERROR(VLOOKUP(C47744, Products!A:B, 2, 0), "Sin Categoría")</f>
        <v>Sin Categoría</v>
      </c>
    </row>
    <row r="47745" spans="1:9" x14ac:dyDescent="0.25">
      <c r="A47745" s="1" t="s">
        <v>109555</v>
      </c>
      <c r="B47745" s="1" t="s">
        <v>8</v>
      </c>
      <c r="C47745" s="1" t="s">
        <v>109556</v>
      </c>
      <c r="D47745" s="1" t="s">
        <v>820</v>
      </c>
      <c r="E47745" s="6" t="s">
        <v>109557</v>
      </c>
      <c r="F47745" s="6">
        <f t="shared" si="745"/>
        <v>42936</v>
      </c>
      <c r="G47745">
        <v>22.9</v>
      </c>
      <c r="H47745" s="1" t="s">
        <v>225</v>
      </c>
      <c r="I47745" s="1" t="str">
        <f>IFERROR(VLOOKUP(C47745, Products!A:B, 2, 0), "Sin Categoría")</f>
        <v>Sin Categoría</v>
      </c>
    </row>
    <row r="47746" spans="1:9" x14ac:dyDescent="0.25">
      <c r="A47746" s="1" t="s">
        <v>109558</v>
      </c>
      <c r="B47746" s="1" t="s">
        <v>8</v>
      </c>
      <c r="C47746" s="1" t="s">
        <v>7370</v>
      </c>
      <c r="D47746" s="1" t="s">
        <v>15822</v>
      </c>
      <c r="E47746" s="6" t="s">
        <v>109559</v>
      </c>
      <c r="F47746" s="6">
        <f t="shared" ref="F47746:F47809" si="746">DATE(YEAR(E47746), MONTH(E47746), DAY(E47746))</f>
        <v>43321</v>
      </c>
      <c r="G47746">
        <v>98</v>
      </c>
      <c r="H47746" s="1" t="s">
        <v>10741</v>
      </c>
      <c r="I47746" s="1" t="str">
        <f>IFERROR(VLOOKUP(C47746, Products!A:B, 2, 0), "Sin Categoría")</f>
        <v>Sin Categoría</v>
      </c>
    </row>
    <row r="47747" spans="1:9" x14ac:dyDescent="0.25">
      <c r="A47747" s="1" t="s">
        <v>109560</v>
      </c>
      <c r="B47747" s="1" t="s">
        <v>8</v>
      </c>
      <c r="C47747" s="1" t="s">
        <v>34243</v>
      </c>
      <c r="D47747" s="1" t="s">
        <v>7314</v>
      </c>
      <c r="E47747" s="6" t="s">
        <v>109561</v>
      </c>
      <c r="F47747" s="6">
        <f t="shared" si="746"/>
        <v>43185</v>
      </c>
      <c r="G47747">
        <v>54.9</v>
      </c>
      <c r="H47747" s="1" t="s">
        <v>2941</v>
      </c>
      <c r="I47747" s="1" t="str">
        <f>IFERROR(VLOOKUP(C47747, Products!A:B, 2, 0), "Sin Categoría")</f>
        <v>Sin Categoría</v>
      </c>
    </row>
    <row r="47748" spans="1:9" x14ac:dyDescent="0.25">
      <c r="A47748" s="1" t="s">
        <v>109562</v>
      </c>
      <c r="B47748" s="1" t="s">
        <v>8</v>
      </c>
      <c r="C47748" s="1" t="s">
        <v>8008</v>
      </c>
      <c r="D47748" s="1" t="s">
        <v>7908</v>
      </c>
      <c r="E47748" s="6" t="s">
        <v>109563</v>
      </c>
      <c r="F47748" s="6">
        <f t="shared" si="746"/>
        <v>43027</v>
      </c>
      <c r="G47748">
        <v>73.760000000000005</v>
      </c>
      <c r="H47748" s="1" t="s">
        <v>2969</v>
      </c>
      <c r="I47748" s="1" t="str">
        <f>IFERROR(VLOOKUP(C47748, Products!A:B, 2, 0), "Sin Categoría")</f>
        <v>Sin Categoría</v>
      </c>
    </row>
    <row r="47749" spans="1:9" x14ac:dyDescent="0.25">
      <c r="A47749" s="1" t="s">
        <v>109564</v>
      </c>
      <c r="B47749" s="1" t="s">
        <v>8</v>
      </c>
      <c r="C47749" s="1" t="s">
        <v>13959</v>
      </c>
      <c r="D47749" s="1" t="s">
        <v>271</v>
      </c>
      <c r="E47749" s="6" t="s">
        <v>109565</v>
      </c>
      <c r="F47749" s="6">
        <f t="shared" si="746"/>
        <v>43273</v>
      </c>
      <c r="G47749">
        <v>129</v>
      </c>
      <c r="H47749" s="1" t="s">
        <v>1389</v>
      </c>
      <c r="I47749" s="1" t="str">
        <f>IFERROR(VLOOKUP(C47749, Products!A:B, 2, 0), "Sin Categoría")</f>
        <v>Sin Categoría</v>
      </c>
    </row>
    <row r="47750" spans="1:9" x14ac:dyDescent="0.25">
      <c r="A47750" s="1" t="s">
        <v>109566</v>
      </c>
      <c r="B47750" s="1" t="s">
        <v>8</v>
      </c>
      <c r="C47750" s="1" t="s">
        <v>109567</v>
      </c>
      <c r="D47750" s="1" t="s">
        <v>144</v>
      </c>
      <c r="E47750" s="6" t="s">
        <v>109568</v>
      </c>
      <c r="F47750" s="6">
        <f t="shared" si="746"/>
        <v>43329</v>
      </c>
      <c r="G47750">
        <v>102.49</v>
      </c>
      <c r="H47750" s="1" t="s">
        <v>11769</v>
      </c>
      <c r="I47750" s="1" t="str">
        <f>IFERROR(VLOOKUP(C47750, Products!A:B, 2, 0), "Sin Categoría")</f>
        <v>Sin Categoría</v>
      </c>
    </row>
    <row r="47751" spans="1:9" x14ac:dyDescent="0.25">
      <c r="A47751" s="1" t="s">
        <v>109569</v>
      </c>
      <c r="B47751" s="1" t="s">
        <v>8</v>
      </c>
      <c r="C47751" s="1" t="s">
        <v>109570</v>
      </c>
      <c r="D47751" s="1" t="s">
        <v>164</v>
      </c>
      <c r="E47751" s="6" t="s">
        <v>109571</v>
      </c>
      <c r="F47751" s="6">
        <f t="shared" si="746"/>
        <v>42990</v>
      </c>
      <c r="G47751">
        <v>59.33</v>
      </c>
      <c r="H47751" s="1" t="s">
        <v>2552</v>
      </c>
      <c r="I47751" s="1" t="str">
        <f>IFERROR(VLOOKUP(C47751, Products!A:B, 2, 0), "Sin Categoría")</f>
        <v>Sin Categoría</v>
      </c>
    </row>
    <row r="47752" spans="1:9" x14ac:dyDescent="0.25">
      <c r="A47752" s="1" t="s">
        <v>109572</v>
      </c>
      <c r="B47752" s="1" t="s">
        <v>8</v>
      </c>
      <c r="C47752" s="1" t="s">
        <v>26592</v>
      </c>
      <c r="D47752" s="1" t="s">
        <v>820</v>
      </c>
      <c r="E47752" s="6" t="s">
        <v>109573</v>
      </c>
      <c r="F47752" s="6">
        <f t="shared" si="746"/>
        <v>43235</v>
      </c>
      <c r="G47752">
        <v>44.9</v>
      </c>
      <c r="H47752" s="1" t="s">
        <v>17720</v>
      </c>
      <c r="I47752" s="1" t="str">
        <f>IFERROR(VLOOKUP(C47752, Products!A:B, 2, 0), "Sin Categoría")</f>
        <v>Sin Categoría</v>
      </c>
    </row>
    <row r="47753" spans="1:9" x14ac:dyDescent="0.25">
      <c r="A47753" s="1" t="s">
        <v>109574</v>
      </c>
      <c r="B47753" s="1" t="s">
        <v>8</v>
      </c>
      <c r="C47753" s="1" t="s">
        <v>26246</v>
      </c>
      <c r="D47753" s="1" t="s">
        <v>256</v>
      </c>
      <c r="E47753" s="6" t="s">
        <v>109575</v>
      </c>
      <c r="F47753" s="6">
        <f t="shared" si="746"/>
        <v>43238</v>
      </c>
      <c r="G47753">
        <v>175.99</v>
      </c>
      <c r="H47753" s="1" t="s">
        <v>53277</v>
      </c>
      <c r="I47753" s="1" t="str">
        <f>IFERROR(VLOOKUP(C47753, Products!A:B, 2, 0), "Sin Categoría")</f>
        <v>Sin Categoría</v>
      </c>
    </row>
    <row r="47754" spans="1:9" x14ac:dyDescent="0.25">
      <c r="A47754" s="1" t="s">
        <v>109576</v>
      </c>
      <c r="B47754" s="1" t="s">
        <v>8</v>
      </c>
      <c r="C47754" s="1" t="s">
        <v>2073</v>
      </c>
      <c r="D47754" s="1" t="s">
        <v>4483</v>
      </c>
      <c r="E47754" s="6" t="s">
        <v>109577</v>
      </c>
      <c r="F47754" s="6">
        <f t="shared" si="746"/>
        <v>43291</v>
      </c>
      <c r="G47754">
        <v>37.9</v>
      </c>
      <c r="H47754" s="1" t="s">
        <v>14747</v>
      </c>
      <c r="I47754" s="1" t="str">
        <f>IFERROR(VLOOKUP(C47754, Products!A:B, 2, 0), "Sin Categoría")</f>
        <v>Sin Categoría</v>
      </c>
    </row>
    <row r="47755" spans="1:9" x14ac:dyDescent="0.25">
      <c r="A47755" s="1" t="s">
        <v>109578</v>
      </c>
      <c r="B47755" s="1" t="s">
        <v>8</v>
      </c>
      <c r="C47755" s="1" t="s">
        <v>109579</v>
      </c>
      <c r="D47755" s="1" t="s">
        <v>11175</v>
      </c>
      <c r="E47755" s="6" t="s">
        <v>109580</v>
      </c>
      <c r="F47755" s="6">
        <f t="shared" si="746"/>
        <v>43174</v>
      </c>
      <c r="G47755">
        <v>31.9</v>
      </c>
      <c r="H47755" s="1" t="s">
        <v>1897</v>
      </c>
      <c r="I47755" s="1" t="str">
        <f>IFERROR(VLOOKUP(C47755, Products!A:B, 2, 0), "Sin Categoría")</f>
        <v>Sin Categoría</v>
      </c>
    </row>
    <row r="47756" spans="1:9" x14ac:dyDescent="0.25">
      <c r="A47756" s="1" t="s">
        <v>109581</v>
      </c>
      <c r="B47756" s="1" t="s">
        <v>8</v>
      </c>
      <c r="C47756" s="1" t="s">
        <v>5135</v>
      </c>
      <c r="D47756" s="1" t="s">
        <v>572</v>
      </c>
      <c r="E47756" s="6" t="s">
        <v>109582</v>
      </c>
      <c r="F47756" s="6">
        <f t="shared" si="746"/>
        <v>43069</v>
      </c>
      <c r="G47756">
        <v>59.9</v>
      </c>
      <c r="H47756" s="1" t="s">
        <v>371</v>
      </c>
      <c r="I47756" s="1" t="str">
        <f>IFERROR(VLOOKUP(C47756, Products!A:B, 2, 0), "Sin Categoría")</f>
        <v>Sin Categoría</v>
      </c>
    </row>
    <row r="47757" spans="1:9" x14ac:dyDescent="0.25">
      <c r="A47757" s="1" t="s">
        <v>109583</v>
      </c>
      <c r="B47757" s="1" t="s">
        <v>8</v>
      </c>
      <c r="C47757" s="1" t="s">
        <v>109584</v>
      </c>
      <c r="D47757" s="1" t="s">
        <v>3051</v>
      </c>
      <c r="E47757" s="6" t="s">
        <v>109585</v>
      </c>
      <c r="F47757" s="6">
        <f t="shared" si="746"/>
        <v>42752</v>
      </c>
      <c r="G47757">
        <v>189.99</v>
      </c>
      <c r="H47757" s="1" t="s">
        <v>2693</v>
      </c>
      <c r="I47757" s="1" t="str">
        <f>IFERROR(VLOOKUP(C47757, Products!A:B, 2, 0), "Sin Categoría")</f>
        <v>Sin Categoría</v>
      </c>
    </row>
    <row r="47758" spans="1:9" x14ac:dyDescent="0.25">
      <c r="A47758" s="1" t="s">
        <v>109586</v>
      </c>
      <c r="B47758" s="1" t="s">
        <v>8</v>
      </c>
      <c r="C47758" s="1" t="s">
        <v>74</v>
      </c>
      <c r="D47758" s="1" t="s">
        <v>75</v>
      </c>
      <c r="E47758" s="6" t="s">
        <v>109587</v>
      </c>
      <c r="F47758" s="6">
        <f t="shared" si="746"/>
        <v>43069</v>
      </c>
      <c r="G47758">
        <v>49</v>
      </c>
      <c r="H47758" s="1" t="s">
        <v>371</v>
      </c>
      <c r="I47758" s="1" t="str">
        <f>IFERROR(VLOOKUP(C47758, Products!A:B, 2, 0), "Sin Categoría")</f>
        <v>Sin Categoría</v>
      </c>
    </row>
    <row r="47759" spans="1:9" x14ac:dyDescent="0.25">
      <c r="A47759" s="1" t="s">
        <v>109588</v>
      </c>
      <c r="B47759" s="1" t="s">
        <v>8</v>
      </c>
      <c r="C47759" s="1" t="s">
        <v>5017</v>
      </c>
      <c r="D47759" s="1" t="s">
        <v>1037</v>
      </c>
      <c r="E47759" s="6" t="s">
        <v>109589</v>
      </c>
      <c r="F47759" s="6">
        <f t="shared" si="746"/>
        <v>43300</v>
      </c>
      <c r="G47759">
        <v>43</v>
      </c>
      <c r="H47759" s="1" t="s">
        <v>3689</v>
      </c>
      <c r="I47759" s="1" t="str">
        <f>IFERROR(VLOOKUP(C47759, Products!A:B, 2, 0), "Sin Categoría")</f>
        <v>esporte_lazer</v>
      </c>
    </row>
    <row r="47760" spans="1:9" x14ac:dyDescent="0.25">
      <c r="A47760" s="1" t="s">
        <v>109590</v>
      </c>
      <c r="B47760" s="1" t="s">
        <v>8</v>
      </c>
      <c r="C47760" s="1" t="s">
        <v>109591</v>
      </c>
      <c r="D47760" s="1" t="s">
        <v>61929</v>
      </c>
      <c r="E47760" s="6" t="s">
        <v>109592</v>
      </c>
      <c r="F47760" s="6">
        <f t="shared" si="746"/>
        <v>43236</v>
      </c>
      <c r="G47760">
        <v>45</v>
      </c>
      <c r="H47760" s="1" t="s">
        <v>6963</v>
      </c>
      <c r="I47760" s="1" t="str">
        <f>IFERROR(VLOOKUP(C47760, Products!A:B, 2, 0), "Sin Categoría")</f>
        <v>Sin Categoría</v>
      </c>
    </row>
    <row r="47761" spans="1:9" x14ac:dyDescent="0.25">
      <c r="A47761" s="1" t="s">
        <v>109593</v>
      </c>
      <c r="B47761" s="1" t="s">
        <v>8</v>
      </c>
      <c r="C47761" s="1" t="s">
        <v>109594</v>
      </c>
      <c r="D47761" s="1" t="s">
        <v>8012</v>
      </c>
      <c r="E47761" s="6" t="s">
        <v>109595</v>
      </c>
      <c r="F47761" s="6">
        <f t="shared" si="746"/>
        <v>43223</v>
      </c>
      <c r="G47761">
        <v>169</v>
      </c>
      <c r="H47761" s="1" t="s">
        <v>17081</v>
      </c>
      <c r="I47761" s="1" t="str">
        <f>IFERROR(VLOOKUP(C47761, Products!A:B, 2, 0), "Sin Categoría")</f>
        <v>Sin Categoría</v>
      </c>
    </row>
    <row r="47762" spans="1:9" x14ac:dyDescent="0.25">
      <c r="A47762" s="1" t="s">
        <v>109596</v>
      </c>
      <c r="B47762" s="1" t="s">
        <v>8</v>
      </c>
      <c r="C47762" s="1" t="s">
        <v>1050</v>
      </c>
      <c r="D47762" s="1" t="s">
        <v>60</v>
      </c>
      <c r="E47762" s="6" t="s">
        <v>109597</v>
      </c>
      <c r="F47762" s="6">
        <f t="shared" si="746"/>
        <v>43104</v>
      </c>
      <c r="G47762">
        <v>53.99</v>
      </c>
      <c r="H47762" s="1" t="s">
        <v>22706</v>
      </c>
      <c r="I47762" s="1" t="str">
        <f>IFERROR(VLOOKUP(C47762, Products!A:B, 2, 0), "Sin Categoría")</f>
        <v>Sin Categoría</v>
      </c>
    </row>
    <row r="47763" spans="1:9" x14ac:dyDescent="0.25">
      <c r="A47763" s="1" t="s">
        <v>109596</v>
      </c>
      <c r="B47763" s="1" t="s">
        <v>78</v>
      </c>
      <c r="C47763" s="1" t="s">
        <v>9845</v>
      </c>
      <c r="D47763" s="1" t="s">
        <v>60</v>
      </c>
      <c r="E47763" s="6" t="s">
        <v>109597</v>
      </c>
      <c r="F47763" s="6">
        <f t="shared" si="746"/>
        <v>43104</v>
      </c>
      <c r="G47763">
        <v>56.99</v>
      </c>
      <c r="H47763" s="1" t="s">
        <v>780</v>
      </c>
      <c r="I47763" s="1" t="str">
        <f>IFERROR(VLOOKUP(C47763, Products!A:B, 2, 0), "Sin Categoría")</f>
        <v>Sin Categoría</v>
      </c>
    </row>
    <row r="47764" spans="1:9" x14ac:dyDescent="0.25">
      <c r="A47764" s="1" t="s">
        <v>109598</v>
      </c>
      <c r="B47764" s="1" t="s">
        <v>8</v>
      </c>
      <c r="C47764" s="1" t="s">
        <v>13635</v>
      </c>
      <c r="D47764" s="1" t="s">
        <v>5504</v>
      </c>
      <c r="E47764" s="6" t="s">
        <v>109599</v>
      </c>
      <c r="F47764" s="6">
        <f t="shared" si="746"/>
        <v>43339</v>
      </c>
      <c r="G47764">
        <v>19.489999999999998</v>
      </c>
      <c r="H47764" s="1" t="s">
        <v>5681</v>
      </c>
      <c r="I47764" s="1" t="str">
        <f>IFERROR(VLOOKUP(C47764, Products!A:B, 2, 0), "Sin Categoría")</f>
        <v>Sin Categoría</v>
      </c>
    </row>
    <row r="47765" spans="1:9" x14ac:dyDescent="0.25">
      <c r="A47765" s="1" t="s">
        <v>109600</v>
      </c>
      <c r="B47765" s="1" t="s">
        <v>8</v>
      </c>
      <c r="C47765" s="1" t="s">
        <v>109601</v>
      </c>
      <c r="D47765" s="1" t="s">
        <v>3274</v>
      </c>
      <c r="E47765" s="6" t="s">
        <v>109602</v>
      </c>
      <c r="F47765" s="6">
        <f t="shared" si="746"/>
        <v>43123</v>
      </c>
      <c r="G47765">
        <v>120</v>
      </c>
      <c r="H47765" s="1" t="s">
        <v>315</v>
      </c>
      <c r="I47765" s="1" t="str">
        <f>IFERROR(VLOOKUP(C47765, Products!A:B, 2, 0), "Sin Categoría")</f>
        <v>Sin Categoría</v>
      </c>
    </row>
    <row r="47766" spans="1:9" x14ac:dyDescent="0.25">
      <c r="A47766" s="1" t="s">
        <v>109603</v>
      </c>
      <c r="B47766" s="1" t="s">
        <v>8</v>
      </c>
      <c r="C47766" s="1" t="s">
        <v>109604</v>
      </c>
      <c r="D47766" s="1" t="s">
        <v>1003</v>
      </c>
      <c r="E47766" s="6" t="s">
        <v>109605</v>
      </c>
      <c r="F47766" s="6">
        <f t="shared" si="746"/>
        <v>42836</v>
      </c>
      <c r="G47766">
        <v>49.7</v>
      </c>
      <c r="H47766" s="1" t="s">
        <v>4284</v>
      </c>
      <c r="I47766" s="1" t="str">
        <f>IFERROR(VLOOKUP(C47766, Products!A:B, 2, 0), "Sin Categoría")</f>
        <v>Sin Categoría</v>
      </c>
    </row>
    <row r="47767" spans="1:9" x14ac:dyDescent="0.25">
      <c r="A47767" s="1" t="s">
        <v>109606</v>
      </c>
      <c r="B47767" s="1" t="s">
        <v>8</v>
      </c>
      <c r="C47767" s="1" t="s">
        <v>109607</v>
      </c>
      <c r="D47767" s="1" t="s">
        <v>11150</v>
      </c>
      <c r="E47767" s="6" t="s">
        <v>109608</v>
      </c>
      <c r="F47767" s="6">
        <f t="shared" si="746"/>
        <v>43193</v>
      </c>
      <c r="G47767">
        <v>11.62</v>
      </c>
      <c r="H47767" s="1" t="s">
        <v>27</v>
      </c>
      <c r="I47767" s="1" t="str">
        <f>IFERROR(VLOOKUP(C47767, Products!A:B, 2, 0), "Sin Categoría")</f>
        <v>Sin Categoría</v>
      </c>
    </row>
    <row r="47768" spans="1:9" x14ac:dyDescent="0.25">
      <c r="A47768" s="1" t="s">
        <v>109609</v>
      </c>
      <c r="B47768" s="1" t="s">
        <v>8</v>
      </c>
      <c r="C47768" s="1" t="s">
        <v>109610</v>
      </c>
      <c r="D47768" s="1" t="s">
        <v>109611</v>
      </c>
      <c r="E47768" s="6" t="s">
        <v>109612</v>
      </c>
      <c r="F47768" s="6">
        <f t="shared" si="746"/>
        <v>42779</v>
      </c>
      <c r="G47768">
        <v>23.9</v>
      </c>
      <c r="H47768" s="1" t="s">
        <v>922</v>
      </c>
      <c r="I47768" s="1" t="str">
        <f>IFERROR(VLOOKUP(C47768, Products!A:B, 2, 0), "Sin Categoría")</f>
        <v>Sin Categoría</v>
      </c>
    </row>
    <row r="47769" spans="1:9" x14ac:dyDescent="0.25">
      <c r="A47769" s="1" t="s">
        <v>109613</v>
      </c>
      <c r="B47769" s="1" t="s">
        <v>8</v>
      </c>
      <c r="C47769" s="1" t="s">
        <v>49960</v>
      </c>
      <c r="D47769" s="1" t="s">
        <v>110</v>
      </c>
      <c r="E47769" s="6" t="s">
        <v>109614</v>
      </c>
      <c r="F47769" s="6">
        <f t="shared" si="746"/>
        <v>43087</v>
      </c>
      <c r="G47769">
        <v>27.99</v>
      </c>
      <c r="H47769" s="1" t="s">
        <v>171</v>
      </c>
      <c r="I47769" s="1" t="str">
        <f>IFERROR(VLOOKUP(C47769, Products!A:B, 2, 0), "Sin Categoría")</f>
        <v>Sin Categoría</v>
      </c>
    </row>
    <row r="47770" spans="1:9" x14ac:dyDescent="0.25">
      <c r="A47770" s="1" t="s">
        <v>109615</v>
      </c>
      <c r="B47770" s="1" t="s">
        <v>8</v>
      </c>
      <c r="C47770" s="1" t="s">
        <v>109616</v>
      </c>
      <c r="D47770" s="1" t="s">
        <v>1799</v>
      </c>
      <c r="E47770" s="6" t="s">
        <v>109617</v>
      </c>
      <c r="F47770" s="6">
        <f t="shared" si="746"/>
        <v>43306</v>
      </c>
      <c r="G47770">
        <v>65.989999999999995</v>
      </c>
      <c r="H47770" s="1" t="s">
        <v>1614</v>
      </c>
      <c r="I47770" s="1" t="str">
        <f>IFERROR(VLOOKUP(C47770, Products!A:B, 2, 0), "Sin Categoría")</f>
        <v>Sin Categoría</v>
      </c>
    </row>
    <row r="47771" spans="1:9" x14ac:dyDescent="0.25">
      <c r="A47771" s="1" t="s">
        <v>109618</v>
      </c>
      <c r="B47771" s="1" t="s">
        <v>8</v>
      </c>
      <c r="C47771" s="1" t="s">
        <v>109619</v>
      </c>
      <c r="D47771" s="1" t="s">
        <v>468</v>
      </c>
      <c r="E47771" s="6" t="s">
        <v>109620</v>
      </c>
      <c r="F47771" s="6">
        <f t="shared" si="746"/>
        <v>43138</v>
      </c>
      <c r="G47771">
        <v>135.85</v>
      </c>
      <c r="H47771" s="1" t="s">
        <v>89333</v>
      </c>
      <c r="I47771" s="1" t="str">
        <f>IFERROR(VLOOKUP(C47771, Products!A:B, 2, 0), "Sin Categoría")</f>
        <v>Sin Categoría</v>
      </c>
    </row>
    <row r="47772" spans="1:9" x14ac:dyDescent="0.25">
      <c r="A47772" s="1" t="s">
        <v>109621</v>
      </c>
      <c r="B47772" s="1" t="s">
        <v>8</v>
      </c>
      <c r="C47772" s="1" t="s">
        <v>92434</v>
      </c>
      <c r="D47772" s="1" t="s">
        <v>114</v>
      </c>
      <c r="E47772" s="6" t="s">
        <v>109622</v>
      </c>
      <c r="F47772" s="6">
        <f t="shared" si="746"/>
        <v>43193</v>
      </c>
      <c r="G47772">
        <v>79.989999999999995</v>
      </c>
      <c r="H47772" s="1" t="s">
        <v>15556</v>
      </c>
      <c r="I47772" s="1" t="str">
        <f>IFERROR(VLOOKUP(C47772, Products!A:B, 2, 0), "Sin Categoría")</f>
        <v>Sin Categoría</v>
      </c>
    </row>
    <row r="47773" spans="1:9" x14ac:dyDescent="0.25">
      <c r="A47773" s="1" t="s">
        <v>109623</v>
      </c>
      <c r="B47773" s="1" t="s">
        <v>8</v>
      </c>
      <c r="C47773" s="1" t="s">
        <v>104084</v>
      </c>
      <c r="D47773" s="1" t="s">
        <v>788</v>
      </c>
      <c r="E47773" s="6" t="s">
        <v>109624</v>
      </c>
      <c r="F47773" s="6">
        <f t="shared" si="746"/>
        <v>43056</v>
      </c>
      <c r="G47773">
        <v>104</v>
      </c>
      <c r="H47773" s="1" t="s">
        <v>39107</v>
      </c>
      <c r="I47773" s="1" t="str">
        <f>IFERROR(VLOOKUP(C47773, Products!A:B, 2, 0), "Sin Categoría")</f>
        <v>Sin Categoría</v>
      </c>
    </row>
    <row r="47774" spans="1:9" x14ac:dyDescent="0.25">
      <c r="A47774" s="1" t="s">
        <v>109623</v>
      </c>
      <c r="B47774" s="1" t="s">
        <v>78</v>
      </c>
      <c r="C47774" s="1" t="s">
        <v>9056</v>
      </c>
      <c r="D47774" s="1" t="s">
        <v>187</v>
      </c>
      <c r="E47774" s="6" t="s">
        <v>109624</v>
      </c>
      <c r="F47774" s="6">
        <f t="shared" si="746"/>
        <v>43056</v>
      </c>
      <c r="G47774">
        <v>137.9</v>
      </c>
      <c r="H47774" s="1" t="s">
        <v>13936</v>
      </c>
      <c r="I47774" s="1" t="str">
        <f>IFERROR(VLOOKUP(C47774, Products!A:B, 2, 0), "Sin Categoría")</f>
        <v>Sin Categoría</v>
      </c>
    </row>
    <row r="47775" spans="1:9" x14ac:dyDescent="0.25">
      <c r="A47775" s="1" t="s">
        <v>109625</v>
      </c>
      <c r="B47775" s="1" t="s">
        <v>8</v>
      </c>
      <c r="C47775" s="1" t="s">
        <v>22775</v>
      </c>
      <c r="D47775" s="1" t="s">
        <v>22776</v>
      </c>
      <c r="E47775" s="6" t="s">
        <v>109626</v>
      </c>
      <c r="F47775" s="6">
        <f t="shared" si="746"/>
        <v>42770</v>
      </c>
      <c r="G47775">
        <v>129.9</v>
      </c>
      <c r="H47775" s="1" t="s">
        <v>4999</v>
      </c>
      <c r="I47775" s="1" t="str">
        <f>IFERROR(VLOOKUP(C47775, Products!A:B, 2, 0), "Sin Categoría")</f>
        <v>Sin Categoría</v>
      </c>
    </row>
    <row r="47776" spans="1:9" x14ac:dyDescent="0.25">
      <c r="A47776" s="1" t="s">
        <v>109627</v>
      </c>
      <c r="B47776" s="1" t="s">
        <v>8</v>
      </c>
      <c r="C47776" s="1" t="s">
        <v>109162</v>
      </c>
      <c r="D47776" s="1" t="s">
        <v>20578</v>
      </c>
      <c r="E47776" s="6" t="s">
        <v>109628</v>
      </c>
      <c r="F47776" s="6">
        <f t="shared" si="746"/>
        <v>43285</v>
      </c>
      <c r="G47776">
        <v>129.97</v>
      </c>
      <c r="H47776" s="1" t="s">
        <v>1225</v>
      </c>
      <c r="I47776" s="1" t="str">
        <f>IFERROR(VLOOKUP(C47776, Products!A:B, 2, 0), "Sin Categoría")</f>
        <v>Sin Categoría</v>
      </c>
    </row>
    <row r="47777" spans="1:9" x14ac:dyDescent="0.25">
      <c r="A47777" s="1" t="s">
        <v>109629</v>
      </c>
      <c r="B47777" s="1" t="s">
        <v>8</v>
      </c>
      <c r="C47777" s="1" t="s">
        <v>109630</v>
      </c>
      <c r="D47777" s="1" t="s">
        <v>32579</v>
      </c>
      <c r="E47777" s="6" t="s">
        <v>109631</v>
      </c>
      <c r="F47777" s="6">
        <f t="shared" si="746"/>
        <v>43264</v>
      </c>
      <c r="G47777">
        <v>42.3</v>
      </c>
      <c r="H47777" s="1" t="s">
        <v>3526</v>
      </c>
      <c r="I47777" s="1" t="str">
        <f>IFERROR(VLOOKUP(C47777, Products!A:B, 2, 0), "Sin Categoría")</f>
        <v>Sin Categoría</v>
      </c>
    </row>
    <row r="47778" spans="1:9" x14ac:dyDescent="0.25">
      <c r="A47778" s="1" t="s">
        <v>109629</v>
      </c>
      <c r="B47778" s="1" t="s">
        <v>78</v>
      </c>
      <c r="C47778" s="1" t="s">
        <v>109630</v>
      </c>
      <c r="D47778" s="1" t="s">
        <v>32579</v>
      </c>
      <c r="E47778" s="6" t="s">
        <v>109631</v>
      </c>
      <c r="F47778" s="6">
        <f t="shared" si="746"/>
        <v>43264</v>
      </c>
      <c r="G47778">
        <v>42.3</v>
      </c>
      <c r="H47778" s="1" t="s">
        <v>3526</v>
      </c>
      <c r="I47778" s="1" t="str">
        <f>IFERROR(VLOOKUP(C47778, Products!A:B, 2, 0), "Sin Categoría")</f>
        <v>Sin Categoría</v>
      </c>
    </row>
    <row r="47779" spans="1:9" x14ac:dyDescent="0.25">
      <c r="A47779" s="1" t="s">
        <v>109629</v>
      </c>
      <c r="B47779" s="1" t="s">
        <v>166</v>
      </c>
      <c r="C47779" s="1" t="s">
        <v>109630</v>
      </c>
      <c r="D47779" s="1" t="s">
        <v>32579</v>
      </c>
      <c r="E47779" s="6" t="s">
        <v>109631</v>
      </c>
      <c r="F47779" s="6">
        <f t="shared" si="746"/>
        <v>43264</v>
      </c>
      <c r="G47779">
        <v>42.3</v>
      </c>
      <c r="H47779" s="1" t="s">
        <v>3526</v>
      </c>
      <c r="I47779" s="1" t="str">
        <f>IFERROR(VLOOKUP(C47779, Products!A:B, 2, 0), "Sin Categoría")</f>
        <v>Sin Categoría</v>
      </c>
    </row>
    <row r="47780" spans="1:9" x14ac:dyDescent="0.25">
      <c r="A47780" s="1" t="s">
        <v>109629</v>
      </c>
      <c r="B47780" s="1" t="s">
        <v>606</v>
      </c>
      <c r="C47780" s="1" t="s">
        <v>109630</v>
      </c>
      <c r="D47780" s="1" t="s">
        <v>32579</v>
      </c>
      <c r="E47780" s="6" t="s">
        <v>109631</v>
      </c>
      <c r="F47780" s="6">
        <f t="shared" si="746"/>
        <v>43264</v>
      </c>
      <c r="G47780">
        <v>42.3</v>
      </c>
      <c r="H47780" s="1" t="s">
        <v>3526</v>
      </c>
      <c r="I47780" s="1" t="str">
        <f>IFERROR(VLOOKUP(C47780, Products!A:B, 2, 0), "Sin Categoría")</f>
        <v>Sin Categoría</v>
      </c>
    </row>
    <row r="47781" spans="1:9" x14ac:dyDescent="0.25">
      <c r="A47781" s="1" t="s">
        <v>109632</v>
      </c>
      <c r="B47781" s="1" t="s">
        <v>8</v>
      </c>
      <c r="C47781" s="1" t="s">
        <v>29751</v>
      </c>
      <c r="D47781" s="1" t="s">
        <v>2550</v>
      </c>
      <c r="E47781" s="6" t="s">
        <v>109633</v>
      </c>
      <c r="F47781" s="6">
        <f t="shared" si="746"/>
        <v>43098</v>
      </c>
      <c r="G47781">
        <v>80</v>
      </c>
      <c r="H47781" s="1" t="s">
        <v>470</v>
      </c>
      <c r="I47781" s="1" t="str">
        <f>IFERROR(VLOOKUP(C47781, Products!A:B, 2, 0), "Sin Categoría")</f>
        <v>Sin Categoría</v>
      </c>
    </row>
    <row r="47782" spans="1:9" x14ac:dyDescent="0.25">
      <c r="A47782" s="1" t="s">
        <v>109634</v>
      </c>
      <c r="B47782" s="1" t="s">
        <v>8</v>
      </c>
      <c r="C47782" s="1" t="s">
        <v>100</v>
      </c>
      <c r="D47782" s="1" t="s">
        <v>101</v>
      </c>
      <c r="E47782" s="6" t="s">
        <v>109635</v>
      </c>
      <c r="F47782" s="6">
        <f t="shared" si="746"/>
        <v>42941</v>
      </c>
      <c r="G47782">
        <v>22</v>
      </c>
      <c r="H47782" s="1" t="s">
        <v>7019</v>
      </c>
      <c r="I47782" s="1" t="str">
        <f>IFERROR(VLOOKUP(C47782, Products!A:B, 2, 0), "Sin Categoría")</f>
        <v>Sin Categoría</v>
      </c>
    </row>
    <row r="47783" spans="1:9" x14ac:dyDescent="0.25">
      <c r="A47783" s="1" t="s">
        <v>109636</v>
      </c>
      <c r="B47783" s="1" t="s">
        <v>8</v>
      </c>
      <c r="C47783" s="1" t="s">
        <v>14802</v>
      </c>
      <c r="D47783" s="1" t="s">
        <v>1785</v>
      </c>
      <c r="E47783" s="6" t="s">
        <v>26820</v>
      </c>
      <c r="F47783" s="6">
        <f t="shared" si="746"/>
        <v>43076</v>
      </c>
      <c r="G47783">
        <v>45.65</v>
      </c>
      <c r="H47783" s="1" t="s">
        <v>42</v>
      </c>
      <c r="I47783" s="1" t="str">
        <f>IFERROR(VLOOKUP(C47783, Products!A:B, 2, 0), "Sin Categoría")</f>
        <v>Sin Categoría</v>
      </c>
    </row>
    <row r="47784" spans="1:9" x14ac:dyDescent="0.25">
      <c r="A47784" s="1" t="s">
        <v>109637</v>
      </c>
      <c r="B47784" s="1" t="s">
        <v>8</v>
      </c>
      <c r="C47784" s="1" t="s">
        <v>10075</v>
      </c>
      <c r="D47784" s="1" t="s">
        <v>10076</v>
      </c>
      <c r="E47784" s="6" t="s">
        <v>109638</v>
      </c>
      <c r="F47784" s="6">
        <f t="shared" si="746"/>
        <v>43269</v>
      </c>
      <c r="G47784">
        <v>169.9</v>
      </c>
      <c r="H47784" s="1" t="s">
        <v>20055</v>
      </c>
      <c r="I47784" s="1" t="str">
        <f>IFERROR(VLOOKUP(C47784, Products!A:B, 2, 0), "Sin Categoría")</f>
        <v>Sin Categoría</v>
      </c>
    </row>
    <row r="47785" spans="1:9" x14ac:dyDescent="0.25">
      <c r="A47785" s="1" t="s">
        <v>109639</v>
      </c>
      <c r="B47785" s="1" t="s">
        <v>8</v>
      </c>
      <c r="C47785" s="1" t="s">
        <v>6140</v>
      </c>
      <c r="D47785" s="1" t="s">
        <v>6141</v>
      </c>
      <c r="E47785" s="6" t="s">
        <v>109640</v>
      </c>
      <c r="F47785" s="6">
        <f t="shared" si="746"/>
        <v>42824</v>
      </c>
      <c r="G47785">
        <v>89.18</v>
      </c>
      <c r="H47785" s="1" t="s">
        <v>9062</v>
      </c>
      <c r="I47785" s="1" t="str">
        <f>IFERROR(VLOOKUP(C47785, Products!A:B, 2, 0), "Sin Categoría")</f>
        <v>Sin Categoría</v>
      </c>
    </row>
    <row r="47786" spans="1:9" x14ac:dyDescent="0.25">
      <c r="A47786" s="1" t="s">
        <v>109641</v>
      </c>
      <c r="B47786" s="1" t="s">
        <v>8</v>
      </c>
      <c r="C47786" s="1" t="s">
        <v>6365</v>
      </c>
      <c r="D47786" s="1" t="s">
        <v>1037</v>
      </c>
      <c r="E47786" s="6" t="s">
        <v>109642</v>
      </c>
      <c r="F47786" s="6">
        <f t="shared" si="746"/>
        <v>42982</v>
      </c>
      <c r="G47786">
        <v>130</v>
      </c>
      <c r="H47786" s="1" t="s">
        <v>9678</v>
      </c>
      <c r="I47786" s="1" t="str">
        <f>IFERROR(VLOOKUP(C47786, Products!A:B, 2, 0), "Sin Categoría")</f>
        <v>Sin Categoría</v>
      </c>
    </row>
    <row r="47787" spans="1:9" x14ac:dyDescent="0.25">
      <c r="A47787" s="1" t="s">
        <v>109643</v>
      </c>
      <c r="B47787" s="1" t="s">
        <v>8</v>
      </c>
      <c r="C47787" s="1" t="s">
        <v>109644</v>
      </c>
      <c r="D47787" s="1" t="s">
        <v>30875</v>
      </c>
      <c r="E47787" s="6" t="s">
        <v>109645</v>
      </c>
      <c r="F47787" s="6">
        <f t="shared" si="746"/>
        <v>43207</v>
      </c>
      <c r="G47787">
        <v>89.9</v>
      </c>
      <c r="H47787" s="1" t="s">
        <v>5582</v>
      </c>
      <c r="I47787" s="1" t="str">
        <f>IFERROR(VLOOKUP(C47787, Products!A:B, 2, 0), "Sin Categoría")</f>
        <v>Sin Categoría</v>
      </c>
    </row>
    <row r="47788" spans="1:9" x14ac:dyDescent="0.25">
      <c r="A47788" s="1" t="s">
        <v>109646</v>
      </c>
      <c r="B47788" s="1" t="s">
        <v>8</v>
      </c>
      <c r="C47788" s="1" t="s">
        <v>79247</v>
      </c>
      <c r="D47788" s="1" t="s">
        <v>4943</v>
      </c>
      <c r="E47788" s="6" t="s">
        <v>109647</v>
      </c>
      <c r="F47788" s="6">
        <f t="shared" si="746"/>
        <v>43111</v>
      </c>
      <c r="G47788">
        <v>259.89999999999998</v>
      </c>
      <c r="H47788" s="1" t="s">
        <v>1959</v>
      </c>
      <c r="I47788" s="1" t="str">
        <f>IFERROR(VLOOKUP(C47788, Products!A:B, 2, 0), "Sin Categoría")</f>
        <v>Sin Categoría</v>
      </c>
    </row>
    <row r="47789" spans="1:9" x14ac:dyDescent="0.25">
      <c r="A47789" s="1" t="s">
        <v>109648</v>
      </c>
      <c r="B47789" s="1" t="s">
        <v>8</v>
      </c>
      <c r="C47789" s="1" t="s">
        <v>2683</v>
      </c>
      <c r="D47789" s="1" t="s">
        <v>1147</v>
      </c>
      <c r="E47789" s="6" t="s">
        <v>109649</v>
      </c>
      <c r="F47789" s="6">
        <f t="shared" si="746"/>
        <v>43230</v>
      </c>
      <c r="G47789">
        <v>40</v>
      </c>
      <c r="H47789" s="1" t="s">
        <v>62</v>
      </c>
      <c r="I47789" s="1" t="str">
        <f>IFERROR(VLOOKUP(C47789, Products!A:B, 2, 0), "Sin Categoría")</f>
        <v>Sin Categoría</v>
      </c>
    </row>
    <row r="47790" spans="1:9" x14ac:dyDescent="0.25">
      <c r="A47790" s="1" t="s">
        <v>109650</v>
      </c>
      <c r="B47790" s="1" t="s">
        <v>8</v>
      </c>
      <c r="C47790" s="1" t="s">
        <v>33148</v>
      </c>
      <c r="D47790" s="1" t="s">
        <v>119</v>
      </c>
      <c r="E47790" s="6" t="s">
        <v>109651</v>
      </c>
      <c r="F47790" s="6">
        <f t="shared" si="746"/>
        <v>43273</v>
      </c>
      <c r="G47790">
        <v>45</v>
      </c>
      <c r="H47790" s="1" t="s">
        <v>4665</v>
      </c>
      <c r="I47790" s="1" t="str">
        <f>IFERROR(VLOOKUP(C47790, Products!A:B, 2, 0), "Sin Categoría")</f>
        <v>Sin Categoría</v>
      </c>
    </row>
    <row r="47791" spans="1:9" x14ac:dyDescent="0.25">
      <c r="A47791" s="1" t="s">
        <v>109652</v>
      </c>
      <c r="B47791" s="1" t="s">
        <v>8</v>
      </c>
      <c r="C47791" s="1" t="s">
        <v>48621</v>
      </c>
      <c r="D47791" s="1" t="s">
        <v>2525</v>
      </c>
      <c r="E47791" s="6" t="s">
        <v>109653</v>
      </c>
      <c r="F47791" s="6">
        <f t="shared" si="746"/>
        <v>43202</v>
      </c>
      <c r="G47791">
        <v>524.9</v>
      </c>
      <c r="H47791" s="1" t="s">
        <v>3263</v>
      </c>
      <c r="I47791" s="1" t="str">
        <f>IFERROR(VLOOKUP(C47791, Products!A:B, 2, 0), "Sin Categoría")</f>
        <v>Sin Categoría</v>
      </c>
    </row>
    <row r="47792" spans="1:9" x14ac:dyDescent="0.25">
      <c r="A47792" s="1" t="s">
        <v>109654</v>
      </c>
      <c r="B47792" s="1" t="s">
        <v>8</v>
      </c>
      <c r="C47792" s="1" t="s">
        <v>56726</v>
      </c>
      <c r="D47792" s="1" t="s">
        <v>14727</v>
      </c>
      <c r="E47792" s="6" t="s">
        <v>109655</v>
      </c>
      <c r="F47792" s="6">
        <f t="shared" si="746"/>
        <v>42963</v>
      </c>
      <c r="G47792">
        <v>32.9</v>
      </c>
      <c r="H47792" s="1" t="s">
        <v>225</v>
      </c>
      <c r="I47792" s="1" t="str">
        <f>IFERROR(VLOOKUP(C47792, Products!A:B, 2, 0), "Sin Categoría")</f>
        <v>Sin Categoría</v>
      </c>
    </row>
    <row r="47793" spans="1:9" x14ac:dyDescent="0.25">
      <c r="A47793" s="1" t="s">
        <v>109656</v>
      </c>
      <c r="B47793" s="1" t="s">
        <v>8</v>
      </c>
      <c r="C47793" s="1" t="s">
        <v>50193</v>
      </c>
      <c r="D47793" s="1" t="s">
        <v>394</v>
      </c>
      <c r="E47793" s="6" t="s">
        <v>109657</v>
      </c>
      <c r="F47793" s="6">
        <f t="shared" si="746"/>
        <v>43019</v>
      </c>
      <c r="G47793">
        <v>84.9</v>
      </c>
      <c r="H47793" s="1" t="s">
        <v>6628</v>
      </c>
      <c r="I47793" s="1" t="str">
        <f>IFERROR(VLOOKUP(C47793, Products!A:B, 2, 0), "Sin Categoría")</f>
        <v>Sin Categoría</v>
      </c>
    </row>
    <row r="47794" spans="1:9" x14ac:dyDescent="0.25">
      <c r="A47794" s="1" t="s">
        <v>109658</v>
      </c>
      <c r="B47794" s="1" t="s">
        <v>8</v>
      </c>
      <c r="C47794" s="1" t="s">
        <v>109659</v>
      </c>
      <c r="D47794" s="1" t="s">
        <v>394</v>
      </c>
      <c r="E47794" s="6" t="s">
        <v>109660</v>
      </c>
      <c r="F47794" s="6">
        <f t="shared" si="746"/>
        <v>42971</v>
      </c>
      <c r="G47794">
        <v>58.9</v>
      </c>
      <c r="H47794" s="1" t="s">
        <v>7598</v>
      </c>
      <c r="I47794" s="1" t="str">
        <f>IFERROR(VLOOKUP(C47794, Products!A:B, 2, 0), "Sin Categoría")</f>
        <v>Sin Categoría</v>
      </c>
    </row>
    <row r="47795" spans="1:9" x14ac:dyDescent="0.25">
      <c r="A47795" s="1" t="s">
        <v>109661</v>
      </c>
      <c r="B47795" s="1" t="s">
        <v>8</v>
      </c>
      <c r="C47795" s="1" t="s">
        <v>109662</v>
      </c>
      <c r="D47795" s="1" t="s">
        <v>797</v>
      </c>
      <c r="E47795" s="6" t="s">
        <v>109663</v>
      </c>
      <c r="F47795" s="6">
        <f t="shared" si="746"/>
        <v>43066</v>
      </c>
      <c r="G47795">
        <v>45.9</v>
      </c>
      <c r="H47795" s="1" t="s">
        <v>103</v>
      </c>
      <c r="I47795" s="1" t="str">
        <f>IFERROR(VLOOKUP(C47795, Products!A:B, 2, 0), "Sin Categoría")</f>
        <v>Sin Categoría</v>
      </c>
    </row>
    <row r="47796" spans="1:9" x14ac:dyDescent="0.25">
      <c r="A47796" s="1" t="s">
        <v>109664</v>
      </c>
      <c r="B47796" s="1" t="s">
        <v>8</v>
      </c>
      <c r="C47796" s="1" t="s">
        <v>109665</v>
      </c>
      <c r="D47796" s="1" t="s">
        <v>2631</v>
      </c>
      <c r="E47796" s="6" t="s">
        <v>109666</v>
      </c>
      <c r="F47796" s="6">
        <f t="shared" si="746"/>
        <v>42825</v>
      </c>
      <c r="G47796">
        <v>738.9</v>
      </c>
      <c r="H47796" s="1" t="s">
        <v>1801</v>
      </c>
      <c r="I47796" s="1" t="str">
        <f>IFERROR(VLOOKUP(C47796, Products!A:B, 2, 0), "Sin Categoría")</f>
        <v>Sin Categoría</v>
      </c>
    </row>
    <row r="47797" spans="1:9" x14ac:dyDescent="0.25">
      <c r="A47797" s="1" t="s">
        <v>109667</v>
      </c>
      <c r="B47797" s="1" t="s">
        <v>8</v>
      </c>
      <c r="C47797" s="1" t="s">
        <v>1056</v>
      </c>
      <c r="D47797" s="1" t="s">
        <v>1057</v>
      </c>
      <c r="E47797" s="6" t="s">
        <v>109668</v>
      </c>
      <c r="F47797" s="6">
        <f t="shared" si="746"/>
        <v>43095</v>
      </c>
      <c r="G47797">
        <v>24.5</v>
      </c>
      <c r="H47797" s="1" t="s">
        <v>121</v>
      </c>
      <c r="I47797" s="1" t="str">
        <f>IFERROR(VLOOKUP(C47797, Products!A:B, 2, 0), "Sin Categoría")</f>
        <v>Sin Categoría</v>
      </c>
    </row>
    <row r="47798" spans="1:9" x14ac:dyDescent="0.25">
      <c r="A47798" s="1" t="s">
        <v>109669</v>
      </c>
      <c r="B47798" s="1" t="s">
        <v>8</v>
      </c>
      <c r="C47798" s="1" t="s">
        <v>109670</v>
      </c>
      <c r="D47798" s="1" t="s">
        <v>1829</v>
      </c>
      <c r="E47798" s="6" t="s">
        <v>109671</v>
      </c>
      <c r="F47798" s="6">
        <f t="shared" si="746"/>
        <v>43137</v>
      </c>
      <c r="G47798">
        <v>95.9</v>
      </c>
      <c r="H47798" s="1" t="s">
        <v>1062</v>
      </c>
      <c r="I47798" s="1" t="str">
        <f>IFERROR(VLOOKUP(C47798, Products!A:B, 2, 0), "Sin Categoría")</f>
        <v>Sin Categoría</v>
      </c>
    </row>
    <row r="47799" spans="1:9" x14ac:dyDescent="0.25">
      <c r="A47799" s="1" t="s">
        <v>109672</v>
      </c>
      <c r="B47799" s="1" t="s">
        <v>8</v>
      </c>
      <c r="C47799" s="1" t="s">
        <v>98340</v>
      </c>
      <c r="D47799" s="1" t="s">
        <v>63113</v>
      </c>
      <c r="E47799" s="6" t="s">
        <v>109673</v>
      </c>
      <c r="F47799" s="6">
        <f t="shared" si="746"/>
        <v>43090</v>
      </c>
      <c r="G47799">
        <v>38</v>
      </c>
      <c r="H47799" s="1" t="s">
        <v>171</v>
      </c>
      <c r="I47799" s="1" t="str">
        <f>IFERROR(VLOOKUP(C47799, Products!A:B, 2, 0), "Sin Categoría")</f>
        <v>Sin Categoría</v>
      </c>
    </row>
    <row r="47800" spans="1:9" x14ac:dyDescent="0.25">
      <c r="A47800" s="1" t="s">
        <v>109674</v>
      </c>
      <c r="B47800" s="1" t="s">
        <v>8</v>
      </c>
      <c r="C47800" s="1" t="s">
        <v>24649</v>
      </c>
      <c r="D47800" s="1" t="s">
        <v>5504</v>
      </c>
      <c r="E47800" s="6" t="s">
        <v>109675</v>
      </c>
      <c r="F47800" s="6">
        <f t="shared" si="746"/>
        <v>43123</v>
      </c>
      <c r="G47800">
        <v>31.49</v>
      </c>
      <c r="H47800" s="1" t="s">
        <v>903</v>
      </c>
      <c r="I47800" s="1" t="str">
        <f>IFERROR(VLOOKUP(C47800, Products!A:B, 2, 0), "Sin Categoría")</f>
        <v>Sin Categoría</v>
      </c>
    </row>
    <row r="47801" spans="1:9" x14ac:dyDescent="0.25">
      <c r="A47801" s="1" t="s">
        <v>109676</v>
      </c>
      <c r="B47801" s="1" t="s">
        <v>8</v>
      </c>
      <c r="C47801" s="1" t="s">
        <v>91212</v>
      </c>
      <c r="D47801" s="1" t="s">
        <v>2828</v>
      </c>
      <c r="E47801" s="6" t="s">
        <v>109677</v>
      </c>
      <c r="F47801" s="6">
        <f t="shared" si="746"/>
        <v>43196</v>
      </c>
      <c r="G47801">
        <v>84</v>
      </c>
      <c r="H47801" s="1" t="s">
        <v>5209</v>
      </c>
      <c r="I47801" s="1" t="str">
        <f>IFERROR(VLOOKUP(C47801, Products!A:B, 2, 0), "Sin Categoría")</f>
        <v>Sin Categoría</v>
      </c>
    </row>
    <row r="47802" spans="1:9" x14ac:dyDescent="0.25">
      <c r="A47802" s="1" t="s">
        <v>109678</v>
      </c>
      <c r="B47802" s="1" t="s">
        <v>8</v>
      </c>
      <c r="C47802" s="1" t="s">
        <v>31960</v>
      </c>
      <c r="D47802" s="1" t="s">
        <v>441</v>
      </c>
      <c r="E47802" s="6" t="s">
        <v>109679</v>
      </c>
      <c r="F47802" s="6">
        <f t="shared" si="746"/>
        <v>43238</v>
      </c>
      <c r="G47802">
        <v>99.99</v>
      </c>
      <c r="H47802" s="1" t="s">
        <v>82120</v>
      </c>
      <c r="I47802" s="1" t="str">
        <f>IFERROR(VLOOKUP(C47802, Products!A:B, 2, 0), "Sin Categoría")</f>
        <v>Sin Categoría</v>
      </c>
    </row>
    <row r="47803" spans="1:9" x14ac:dyDescent="0.25">
      <c r="A47803" s="1" t="s">
        <v>109680</v>
      </c>
      <c r="B47803" s="1" t="s">
        <v>8</v>
      </c>
      <c r="C47803" s="1" t="s">
        <v>7333</v>
      </c>
      <c r="D47803" s="1" t="s">
        <v>2600</v>
      </c>
      <c r="E47803" s="6" t="s">
        <v>109681</v>
      </c>
      <c r="F47803" s="6">
        <f t="shared" si="746"/>
        <v>42830</v>
      </c>
      <c r="G47803">
        <v>259.89999999999998</v>
      </c>
      <c r="H47803" s="1" t="s">
        <v>75508</v>
      </c>
      <c r="I47803" s="1" t="str">
        <f>IFERROR(VLOOKUP(C47803, Products!A:B, 2, 0), "Sin Categoría")</f>
        <v>Sin Categoría</v>
      </c>
    </row>
    <row r="47804" spans="1:9" x14ac:dyDescent="0.25">
      <c r="A47804" s="1" t="s">
        <v>109682</v>
      </c>
      <c r="B47804" s="1" t="s">
        <v>8</v>
      </c>
      <c r="C47804" s="1" t="s">
        <v>109683</v>
      </c>
      <c r="D47804" s="1" t="s">
        <v>1996</v>
      </c>
      <c r="E47804" s="6" t="s">
        <v>109684</v>
      </c>
      <c r="F47804" s="6">
        <f t="shared" si="746"/>
        <v>42894</v>
      </c>
      <c r="G47804">
        <v>24.99</v>
      </c>
      <c r="H47804" s="1" t="s">
        <v>6530</v>
      </c>
      <c r="I47804" s="1" t="str">
        <f>IFERROR(VLOOKUP(C47804, Products!A:B, 2, 0), "Sin Categoría")</f>
        <v>Sin Categoría</v>
      </c>
    </row>
    <row r="47805" spans="1:9" x14ac:dyDescent="0.25">
      <c r="A47805" s="1" t="s">
        <v>109682</v>
      </c>
      <c r="B47805" s="1" t="s">
        <v>78</v>
      </c>
      <c r="C47805" s="1" t="s">
        <v>60018</v>
      </c>
      <c r="D47805" s="1" t="s">
        <v>5129</v>
      </c>
      <c r="E47805" s="6" t="s">
        <v>109684</v>
      </c>
      <c r="F47805" s="6">
        <f t="shared" si="746"/>
        <v>42894</v>
      </c>
      <c r="G47805">
        <v>34.9</v>
      </c>
      <c r="H47805" s="1" t="s">
        <v>5997</v>
      </c>
      <c r="I47805" s="1" t="str">
        <f>IFERROR(VLOOKUP(C47805, Products!A:B, 2, 0), "Sin Categoría")</f>
        <v>fashion_bolsas_e_acessorios</v>
      </c>
    </row>
    <row r="47806" spans="1:9" x14ac:dyDescent="0.25">
      <c r="A47806" s="1" t="s">
        <v>109685</v>
      </c>
      <c r="B47806" s="1" t="s">
        <v>8</v>
      </c>
      <c r="C47806" s="1" t="s">
        <v>6081</v>
      </c>
      <c r="D47806" s="1" t="s">
        <v>783</v>
      </c>
      <c r="E47806" s="6" t="s">
        <v>6665</v>
      </c>
      <c r="F47806" s="6">
        <f t="shared" si="746"/>
        <v>43234</v>
      </c>
      <c r="G47806">
        <v>105</v>
      </c>
      <c r="H47806" s="1" t="s">
        <v>3315</v>
      </c>
      <c r="I47806" s="1" t="str">
        <f>IFERROR(VLOOKUP(C47806, Products!A:B, 2, 0), "Sin Categoría")</f>
        <v>Sin Categoría</v>
      </c>
    </row>
    <row r="47807" spans="1:9" x14ac:dyDescent="0.25">
      <c r="A47807" s="1" t="s">
        <v>109685</v>
      </c>
      <c r="B47807" s="1" t="s">
        <v>78</v>
      </c>
      <c r="C47807" s="1" t="s">
        <v>6081</v>
      </c>
      <c r="D47807" s="1" t="s">
        <v>783</v>
      </c>
      <c r="E47807" s="6" t="s">
        <v>6665</v>
      </c>
      <c r="F47807" s="6">
        <f t="shared" si="746"/>
        <v>43234</v>
      </c>
      <c r="G47807">
        <v>105</v>
      </c>
      <c r="H47807" s="1" t="s">
        <v>3315</v>
      </c>
      <c r="I47807" s="1" t="str">
        <f>IFERROR(VLOOKUP(C47807, Products!A:B, 2, 0), "Sin Categoría")</f>
        <v>Sin Categoría</v>
      </c>
    </row>
    <row r="47808" spans="1:9" x14ac:dyDescent="0.25">
      <c r="A47808" s="1" t="s">
        <v>109685</v>
      </c>
      <c r="B47808" s="1" t="s">
        <v>166</v>
      </c>
      <c r="C47808" s="1" t="s">
        <v>6081</v>
      </c>
      <c r="D47808" s="1" t="s">
        <v>783</v>
      </c>
      <c r="E47808" s="6" t="s">
        <v>6665</v>
      </c>
      <c r="F47808" s="6">
        <f t="shared" si="746"/>
        <v>43234</v>
      </c>
      <c r="G47808">
        <v>105</v>
      </c>
      <c r="H47808" s="1" t="s">
        <v>3315</v>
      </c>
      <c r="I47808" s="1" t="str">
        <f>IFERROR(VLOOKUP(C47808, Products!A:B, 2, 0), "Sin Categoría")</f>
        <v>Sin Categoría</v>
      </c>
    </row>
    <row r="47809" spans="1:9" x14ac:dyDescent="0.25">
      <c r="A47809" s="1" t="s">
        <v>109686</v>
      </c>
      <c r="B47809" s="1" t="s">
        <v>8</v>
      </c>
      <c r="C47809" s="1" t="s">
        <v>51529</v>
      </c>
      <c r="D47809" s="1" t="s">
        <v>275</v>
      </c>
      <c r="E47809" s="6" t="s">
        <v>109687</v>
      </c>
      <c r="F47809" s="6">
        <f t="shared" si="746"/>
        <v>43171</v>
      </c>
      <c r="G47809">
        <v>169</v>
      </c>
      <c r="H47809" s="1" t="s">
        <v>12200</v>
      </c>
      <c r="I47809" s="1" t="str">
        <f>IFERROR(VLOOKUP(C47809, Products!A:B, 2, 0), "Sin Categoría")</f>
        <v>Sin Categoría</v>
      </c>
    </row>
    <row r="47810" spans="1:9" x14ac:dyDescent="0.25">
      <c r="A47810" s="1" t="s">
        <v>109688</v>
      </c>
      <c r="B47810" s="1" t="s">
        <v>8</v>
      </c>
      <c r="C47810" s="1" t="s">
        <v>14946</v>
      </c>
      <c r="D47810" s="1" t="s">
        <v>9819</v>
      </c>
      <c r="E47810" s="6" t="s">
        <v>109689</v>
      </c>
      <c r="F47810" s="6">
        <f t="shared" ref="F47810:F47873" si="747">DATE(YEAR(E47810), MONTH(E47810), DAY(E47810))</f>
        <v>42800</v>
      </c>
      <c r="G47810">
        <v>380</v>
      </c>
      <c r="H47810" s="1" t="s">
        <v>109690</v>
      </c>
      <c r="I47810" s="1" t="str">
        <f>IFERROR(VLOOKUP(C47810, Products!A:B, 2, 0), "Sin Categoría")</f>
        <v>Sin Categoría</v>
      </c>
    </row>
    <row r="47811" spans="1:9" x14ac:dyDescent="0.25">
      <c r="A47811" s="1" t="s">
        <v>109691</v>
      </c>
      <c r="B47811" s="1" t="s">
        <v>8</v>
      </c>
      <c r="C47811" s="1" t="s">
        <v>19755</v>
      </c>
      <c r="D47811" s="1" t="s">
        <v>7986</v>
      </c>
      <c r="E47811" s="6" t="s">
        <v>109692</v>
      </c>
      <c r="F47811" s="6">
        <f t="shared" si="747"/>
        <v>43166</v>
      </c>
      <c r="G47811">
        <v>79</v>
      </c>
      <c r="H47811" s="1" t="s">
        <v>11869</v>
      </c>
      <c r="I47811" s="1" t="str">
        <f>IFERROR(VLOOKUP(C47811, Products!A:B, 2, 0), "Sin Categoría")</f>
        <v>Sin Categoría</v>
      </c>
    </row>
    <row r="47812" spans="1:9" x14ac:dyDescent="0.25">
      <c r="A47812" s="1" t="s">
        <v>109693</v>
      </c>
      <c r="B47812" s="1" t="s">
        <v>8</v>
      </c>
      <c r="C47812" s="1" t="s">
        <v>109694</v>
      </c>
      <c r="D47812" s="1" t="s">
        <v>9291</v>
      </c>
      <c r="E47812" s="6" t="s">
        <v>109695</v>
      </c>
      <c r="F47812" s="6">
        <f t="shared" si="747"/>
        <v>43216</v>
      </c>
      <c r="G47812">
        <v>88</v>
      </c>
      <c r="H47812" s="1" t="s">
        <v>6091</v>
      </c>
      <c r="I47812" s="1" t="str">
        <f>IFERROR(VLOOKUP(C47812, Products!A:B, 2, 0), "Sin Categoría")</f>
        <v>Sin Categoría</v>
      </c>
    </row>
    <row r="47813" spans="1:9" x14ac:dyDescent="0.25">
      <c r="A47813" s="1" t="s">
        <v>109696</v>
      </c>
      <c r="B47813" s="1" t="s">
        <v>8</v>
      </c>
      <c r="C47813" s="1" t="s">
        <v>3732</v>
      </c>
      <c r="D47813" s="1" t="s">
        <v>365</v>
      </c>
      <c r="E47813" s="6" t="s">
        <v>47588</v>
      </c>
      <c r="F47813" s="6">
        <f t="shared" si="747"/>
        <v>43216</v>
      </c>
      <c r="G47813">
        <v>35.9</v>
      </c>
      <c r="H47813" s="1" t="s">
        <v>2091</v>
      </c>
      <c r="I47813" s="1" t="str">
        <f>IFERROR(VLOOKUP(C47813, Products!A:B, 2, 0), "Sin Categoría")</f>
        <v>Sin Categoría</v>
      </c>
    </row>
    <row r="47814" spans="1:9" x14ac:dyDescent="0.25">
      <c r="A47814" s="1" t="s">
        <v>109697</v>
      </c>
      <c r="B47814" s="1" t="s">
        <v>8</v>
      </c>
      <c r="C47814" s="1" t="s">
        <v>6210</v>
      </c>
      <c r="D47814" s="1" t="s">
        <v>192</v>
      </c>
      <c r="E47814" s="6" t="s">
        <v>109698</v>
      </c>
      <c r="F47814" s="6">
        <f t="shared" si="747"/>
        <v>43052</v>
      </c>
      <c r="G47814">
        <v>144.99</v>
      </c>
      <c r="H47814" s="1" t="s">
        <v>1959</v>
      </c>
      <c r="I47814" s="1" t="str">
        <f>IFERROR(VLOOKUP(C47814, Products!A:B, 2, 0), "Sin Categoría")</f>
        <v>Sin Categoría</v>
      </c>
    </row>
    <row r="47815" spans="1:9" x14ac:dyDescent="0.25">
      <c r="A47815" s="1" t="s">
        <v>109699</v>
      </c>
      <c r="B47815" s="1" t="s">
        <v>8</v>
      </c>
      <c r="C47815" s="1" t="s">
        <v>22683</v>
      </c>
      <c r="D47815" s="1" t="s">
        <v>820</v>
      </c>
      <c r="E47815" s="6" t="s">
        <v>109700</v>
      </c>
      <c r="F47815" s="6">
        <f t="shared" si="747"/>
        <v>43286</v>
      </c>
      <c r="G47815">
        <v>129.9</v>
      </c>
      <c r="H47815" s="1" t="s">
        <v>2536</v>
      </c>
      <c r="I47815" s="1" t="str">
        <f>IFERROR(VLOOKUP(C47815, Products!A:B, 2, 0), "Sin Categoría")</f>
        <v>Sin Categoría</v>
      </c>
    </row>
    <row r="47816" spans="1:9" x14ac:dyDescent="0.25">
      <c r="A47816" s="1" t="s">
        <v>109701</v>
      </c>
      <c r="B47816" s="1" t="s">
        <v>8</v>
      </c>
      <c r="C47816" s="1" t="s">
        <v>8049</v>
      </c>
      <c r="D47816" s="1" t="s">
        <v>8050</v>
      </c>
      <c r="E47816" s="6" t="s">
        <v>109702</v>
      </c>
      <c r="F47816" s="6">
        <f t="shared" si="747"/>
        <v>43105</v>
      </c>
      <c r="G47816">
        <v>72.900000000000006</v>
      </c>
      <c r="H47816" s="1" t="s">
        <v>3263</v>
      </c>
      <c r="I47816" s="1" t="str">
        <f>IFERROR(VLOOKUP(C47816, Products!A:B, 2, 0), "Sin Categoría")</f>
        <v>Sin Categoría</v>
      </c>
    </row>
    <row r="47817" spans="1:9" x14ac:dyDescent="0.25">
      <c r="A47817" s="1" t="s">
        <v>109703</v>
      </c>
      <c r="B47817" s="1" t="s">
        <v>8</v>
      </c>
      <c r="C47817" s="1" t="s">
        <v>109704</v>
      </c>
      <c r="D47817" s="1" t="s">
        <v>139</v>
      </c>
      <c r="E47817" s="6" t="s">
        <v>109705</v>
      </c>
      <c r="F47817" s="6">
        <f t="shared" si="747"/>
        <v>42975</v>
      </c>
      <c r="G47817">
        <v>109.9</v>
      </c>
      <c r="H47817" s="1" t="s">
        <v>29219</v>
      </c>
      <c r="I47817" s="1" t="str">
        <f>IFERROR(VLOOKUP(C47817, Products!A:B, 2, 0), "Sin Categoría")</f>
        <v>Sin Categoría</v>
      </c>
    </row>
    <row r="47818" spans="1:9" x14ac:dyDescent="0.25">
      <c r="A47818" s="1" t="s">
        <v>109706</v>
      </c>
      <c r="B47818" s="1" t="s">
        <v>8</v>
      </c>
      <c r="C47818" s="1" t="s">
        <v>57448</v>
      </c>
      <c r="D47818" s="1" t="s">
        <v>4651</v>
      </c>
      <c r="E47818" s="6" t="s">
        <v>109707</v>
      </c>
      <c r="F47818" s="6">
        <f t="shared" si="747"/>
        <v>43145</v>
      </c>
      <c r="G47818">
        <v>130</v>
      </c>
      <c r="H47818" s="1" t="s">
        <v>6770</v>
      </c>
      <c r="I47818" s="1" t="str">
        <f>IFERROR(VLOOKUP(C47818, Products!A:B, 2, 0), "Sin Categoría")</f>
        <v>Sin Categoría</v>
      </c>
    </row>
    <row r="47819" spans="1:9" x14ac:dyDescent="0.25">
      <c r="A47819" s="1" t="s">
        <v>109708</v>
      </c>
      <c r="B47819" s="1" t="s">
        <v>8</v>
      </c>
      <c r="C47819" s="1" t="s">
        <v>20238</v>
      </c>
      <c r="D47819" s="1" t="s">
        <v>114</v>
      </c>
      <c r="E47819" s="6" t="s">
        <v>109709</v>
      </c>
      <c r="F47819" s="6">
        <f t="shared" si="747"/>
        <v>43040</v>
      </c>
      <c r="G47819">
        <v>199.99</v>
      </c>
      <c r="H47819" s="1" t="s">
        <v>15759</v>
      </c>
      <c r="I47819" s="1" t="str">
        <f>IFERROR(VLOOKUP(C47819, Products!A:B, 2, 0), "Sin Categoría")</f>
        <v>Sin Categoría</v>
      </c>
    </row>
    <row r="47820" spans="1:9" x14ac:dyDescent="0.25">
      <c r="A47820" s="1" t="s">
        <v>109710</v>
      </c>
      <c r="B47820" s="1" t="s">
        <v>8</v>
      </c>
      <c r="C47820" s="1" t="s">
        <v>13214</v>
      </c>
      <c r="D47820" s="1" t="s">
        <v>2627</v>
      </c>
      <c r="E47820" s="6" t="s">
        <v>109711</v>
      </c>
      <c r="F47820" s="6">
        <f t="shared" si="747"/>
        <v>43109</v>
      </c>
      <c r="G47820">
        <v>35.99</v>
      </c>
      <c r="H47820" s="1" t="s">
        <v>42</v>
      </c>
      <c r="I47820" s="1" t="str">
        <f>IFERROR(VLOOKUP(C47820, Products!A:B, 2, 0), "Sin Categoría")</f>
        <v>Sin Categoría</v>
      </c>
    </row>
    <row r="47821" spans="1:9" x14ac:dyDescent="0.25">
      <c r="A47821" s="1" t="s">
        <v>109712</v>
      </c>
      <c r="B47821" s="1" t="s">
        <v>8</v>
      </c>
      <c r="C47821" s="1" t="s">
        <v>23423</v>
      </c>
      <c r="D47821" s="1" t="s">
        <v>8967</v>
      </c>
      <c r="E47821" s="6" t="s">
        <v>109713</v>
      </c>
      <c r="F47821" s="6">
        <f t="shared" si="747"/>
        <v>43061</v>
      </c>
      <c r="G47821">
        <v>522.5</v>
      </c>
      <c r="H47821" s="1" t="s">
        <v>671</v>
      </c>
      <c r="I47821" s="1" t="str">
        <f>IFERROR(VLOOKUP(C47821, Products!A:B, 2, 0), "Sin Categoría")</f>
        <v>Sin Categoría</v>
      </c>
    </row>
    <row r="47822" spans="1:9" x14ac:dyDescent="0.25">
      <c r="A47822" s="1" t="s">
        <v>109714</v>
      </c>
      <c r="B47822" s="1" t="s">
        <v>8</v>
      </c>
      <c r="C47822" s="1" t="s">
        <v>35985</v>
      </c>
      <c r="D47822" s="1" t="s">
        <v>35986</v>
      </c>
      <c r="E47822" s="6" t="s">
        <v>109715</v>
      </c>
      <c r="F47822" s="6">
        <f t="shared" si="747"/>
        <v>42765</v>
      </c>
      <c r="G47822">
        <v>14</v>
      </c>
      <c r="H47822" s="1" t="s">
        <v>1683</v>
      </c>
      <c r="I47822" s="1" t="str">
        <f>IFERROR(VLOOKUP(C47822, Products!A:B, 2, 0), "Sin Categoría")</f>
        <v>Sin Categoría</v>
      </c>
    </row>
    <row r="47823" spans="1:9" x14ac:dyDescent="0.25">
      <c r="A47823" s="1" t="s">
        <v>109716</v>
      </c>
      <c r="B47823" s="1" t="s">
        <v>8</v>
      </c>
      <c r="C47823" s="1" t="s">
        <v>109717</v>
      </c>
      <c r="D47823" s="1" t="s">
        <v>4130</v>
      </c>
      <c r="E47823" s="6" t="s">
        <v>109718</v>
      </c>
      <c r="F47823" s="6">
        <f t="shared" si="747"/>
        <v>43031</v>
      </c>
      <c r="G47823">
        <v>29.9</v>
      </c>
      <c r="H47823" s="1" t="s">
        <v>121</v>
      </c>
      <c r="I47823" s="1" t="str">
        <f>IFERROR(VLOOKUP(C47823, Products!A:B, 2, 0), "Sin Categoría")</f>
        <v>Sin Categoría</v>
      </c>
    </row>
    <row r="47824" spans="1:9" x14ac:dyDescent="0.25">
      <c r="A47824" s="1" t="s">
        <v>109719</v>
      </c>
      <c r="B47824" s="1" t="s">
        <v>8</v>
      </c>
      <c r="C47824" s="1" t="s">
        <v>109720</v>
      </c>
      <c r="D47824" s="1" t="s">
        <v>498</v>
      </c>
      <c r="E47824" s="6" t="s">
        <v>109721</v>
      </c>
      <c r="F47824" s="6">
        <f t="shared" si="747"/>
        <v>42884</v>
      </c>
      <c r="G47824">
        <v>665.54</v>
      </c>
      <c r="H47824" s="1" t="s">
        <v>2447</v>
      </c>
      <c r="I47824" s="1" t="str">
        <f>IFERROR(VLOOKUP(C47824, Products!A:B, 2, 0), "Sin Categoría")</f>
        <v>Sin Categoría</v>
      </c>
    </row>
    <row r="47825" spans="1:9" x14ac:dyDescent="0.25">
      <c r="A47825" s="1" t="s">
        <v>109722</v>
      </c>
      <c r="B47825" s="1" t="s">
        <v>8</v>
      </c>
      <c r="C47825" s="1" t="s">
        <v>21272</v>
      </c>
      <c r="D47825" s="1" t="s">
        <v>577</v>
      </c>
      <c r="E47825" s="6" t="s">
        <v>109723</v>
      </c>
      <c r="F47825" s="6">
        <f t="shared" si="747"/>
        <v>43095</v>
      </c>
      <c r="G47825">
        <v>79</v>
      </c>
      <c r="H47825" s="1" t="s">
        <v>3783</v>
      </c>
      <c r="I47825" s="1" t="str">
        <f>IFERROR(VLOOKUP(C47825, Products!A:B, 2, 0), "Sin Categoría")</f>
        <v>Sin Categoría</v>
      </c>
    </row>
    <row r="47826" spans="1:9" x14ac:dyDescent="0.25">
      <c r="A47826" s="1" t="s">
        <v>109724</v>
      </c>
      <c r="B47826" s="1" t="s">
        <v>8</v>
      </c>
      <c r="C47826" s="1" t="s">
        <v>57387</v>
      </c>
      <c r="D47826" s="1" t="s">
        <v>19822</v>
      </c>
      <c r="E47826" s="6" t="s">
        <v>109725</v>
      </c>
      <c r="F47826" s="6">
        <f t="shared" si="747"/>
        <v>43229</v>
      </c>
      <c r="G47826">
        <v>369</v>
      </c>
      <c r="H47826" s="1" t="s">
        <v>71247</v>
      </c>
      <c r="I47826" s="1" t="str">
        <f>IFERROR(VLOOKUP(C47826, Products!A:B, 2, 0), "Sin Categoría")</f>
        <v>Sin Categoría</v>
      </c>
    </row>
    <row r="47827" spans="1:9" x14ac:dyDescent="0.25">
      <c r="A47827" s="1" t="s">
        <v>109726</v>
      </c>
      <c r="B47827" s="1" t="s">
        <v>8</v>
      </c>
      <c r="C47827" s="1" t="s">
        <v>86634</v>
      </c>
      <c r="D47827" s="1" t="s">
        <v>2220</v>
      </c>
      <c r="E47827" s="6" t="s">
        <v>109727</v>
      </c>
      <c r="F47827" s="6">
        <f t="shared" si="747"/>
        <v>43340</v>
      </c>
      <c r="G47827">
        <v>145</v>
      </c>
      <c r="H47827" s="1" t="s">
        <v>5239</v>
      </c>
      <c r="I47827" s="1" t="str">
        <f>IFERROR(VLOOKUP(C47827, Products!A:B, 2, 0), "Sin Categoría")</f>
        <v>Sin Categoría</v>
      </c>
    </row>
    <row r="47828" spans="1:9" x14ac:dyDescent="0.25">
      <c r="A47828" s="1" t="s">
        <v>109728</v>
      </c>
      <c r="B47828" s="1" t="s">
        <v>8</v>
      </c>
      <c r="C47828" s="1" t="s">
        <v>33996</v>
      </c>
      <c r="D47828" s="1" t="s">
        <v>1577</v>
      </c>
      <c r="E47828" s="6" t="s">
        <v>109729</v>
      </c>
      <c r="F47828" s="6">
        <f t="shared" si="747"/>
        <v>43111</v>
      </c>
      <c r="G47828">
        <v>295</v>
      </c>
      <c r="H47828" s="1" t="s">
        <v>109730</v>
      </c>
      <c r="I47828" s="1" t="str">
        <f>IFERROR(VLOOKUP(C47828, Products!A:B, 2, 0), "Sin Categoría")</f>
        <v>Sin Categoría</v>
      </c>
    </row>
    <row r="47829" spans="1:9" x14ac:dyDescent="0.25">
      <c r="A47829" s="1" t="s">
        <v>109728</v>
      </c>
      <c r="B47829" s="1" t="s">
        <v>78</v>
      </c>
      <c r="C47829" s="1" t="s">
        <v>78855</v>
      </c>
      <c r="D47829" s="1" t="s">
        <v>26193</v>
      </c>
      <c r="E47829" s="6" t="s">
        <v>109729</v>
      </c>
      <c r="F47829" s="6">
        <f t="shared" si="747"/>
        <v>43111</v>
      </c>
      <c r="G47829">
        <v>179.9</v>
      </c>
      <c r="H47829" s="1" t="s">
        <v>109730</v>
      </c>
      <c r="I47829" s="1" t="str">
        <f>IFERROR(VLOOKUP(C47829, Products!A:B, 2, 0), "Sin Categoría")</f>
        <v>Sin Categoría</v>
      </c>
    </row>
    <row r="47830" spans="1:9" x14ac:dyDescent="0.25">
      <c r="A47830" s="1" t="s">
        <v>109731</v>
      </c>
      <c r="B47830" s="1" t="s">
        <v>8</v>
      </c>
      <c r="C47830" s="1" t="s">
        <v>109732</v>
      </c>
      <c r="D47830" s="1" t="s">
        <v>12231</v>
      </c>
      <c r="E47830" s="6" t="s">
        <v>109733</v>
      </c>
      <c r="F47830" s="6">
        <f t="shared" si="747"/>
        <v>43047</v>
      </c>
      <c r="G47830">
        <v>26.9</v>
      </c>
      <c r="H47830" s="1" t="s">
        <v>5612</v>
      </c>
      <c r="I47830" s="1" t="str">
        <f>IFERROR(VLOOKUP(C47830, Products!A:B, 2, 0), "Sin Categoría")</f>
        <v>Sin Categoría</v>
      </c>
    </row>
    <row r="47831" spans="1:9" x14ac:dyDescent="0.25">
      <c r="A47831" s="1" t="s">
        <v>109734</v>
      </c>
      <c r="B47831" s="1" t="s">
        <v>8</v>
      </c>
      <c r="C47831" s="1" t="s">
        <v>92265</v>
      </c>
      <c r="D47831" s="1" t="s">
        <v>76881</v>
      </c>
      <c r="E47831" s="6" t="s">
        <v>109735</v>
      </c>
      <c r="F47831" s="6">
        <f t="shared" si="747"/>
        <v>43213</v>
      </c>
      <c r="G47831">
        <v>49.99</v>
      </c>
      <c r="H47831" s="1" t="s">
        <v>13194</v>
      </c>
      <c r="I47831" s="1" t="str">
        <f>IFERROR(VLOOKUP(C47831, Products!A:B, 2, 0), "Sin Categoría")</f>
        <v>Sin Categoría</v>
      </c>
    </row>
    <row r="47832" spans="1:9" x14ac:dyDescent="0.25">
      <c r="A47832" s="1" t="s">
        <v>109736</v>
      </c>
      <c r="B47832" s="1" t="s">
        <v>8</v>
      </c>
      <c r="C47832" s="1" t="s">
        <v>21093</v>
      </c>
      <c r="D47832" s="1" t="s">
        <v>6404</v>
      </c>
      <c r="E47832" s="6" t="s">
        <v>109737</v>
      </c>
      <c r="F47832" s="6">
        <f t="shared" si="747"/>
        <v>42863</v>
      </c>
      <c r="G47832">
        <v>82.99</v>
      </c>
      <c r="H47832" s="1" t="s">
        <v>109738</v>
      </c>
      <c r="I47832" s="1" t="str">
        <f>IFERROR(VLOOKUP(C47832, Products!A:B, 2, 0), "Sin Categoría")</f>
        <v>Sin Categoría</v>
      </c>
    </row>
    <row r="47833" spans="1:9" x14ac:dyDescent="0.25">
      <c r="A47833" s="1" t="s">
        <v>109739</v>
      </c>
      <c r="B47833" s="1" t="s">
        <v>8</v>
      </c>
      <c r="C47833" s="1" t="s">
        <v>12783</v>
      </c>
      <c r="D47833" s="1" t="s">
        <v>12784</v>
      </c>
      <c r="E47833" s="6" t="s">
        <v>109740</v>
      </c>
      <c r="F47833" s="6">
        <f t="shared" si="747"/>
        <v>43322</v>
      </c>
      <c r="G47833">
        <v>159</v>
      </c>
      <c r="H47833" s="1" t="s">
        <v>2087</v>
      </c>
      <c r="I47833" s="1" t="str">
        <f>IFERROR(VLOOKUP(C47833, Products!A:B, 2, 0), "Sin Categoría")</f>
        <v>Sin Categoría</v>
      </c>
    </row>
    <row r="47834" spans="1:9" x14ac:dyDescent="0.25">
      <c r="A47834" s="1" t="s">
        <v>109741</v>
      </c>
      <c r="B47834" s="1" t="s">
        <v>8</v>
      </c>
      <c r="C47834" s="1" t="s">
        <v>32482</v>
      </c>
      <c r="D47834" s="1" t="s">
        <v>1011</v>
      </c>
      <c r="E47834" s="6" t="s">
        <v>109742</v>
      </c>
      <c r="F47834" s="6">
        <f t="shared" si="747"/>
        <v>43234</v>
      </c>
      <c r="G47834">
        <v>134.4</v>
      </c>
      <c r="H47834" s="1" t="s">
        <v>80154</v>
      </c>
      <c r="I47834" s="1" t="str">
        <f>IFERROR(VLOOKUP(C47834, Products!A:B, 2, 0), "Sin Categoría")</f>
        <v>Sin Categoría</v>
      </c>
    </row>
    <row r="47835" spans="1:9" x14ac:dyDescent="0.25">
      <c r="A47835" s="1" t="s">
        <v>109743</v>
      </c>
      <c r="B47835" s="1" t="s">
        <v>8</v>
      </c>
      <c r="C47835" s="1" t="s">
        <v>109744</v>
      </c>
      <c r="D47835" s="1" t="s">
        <v>4390</v>
      </c>
      <c r="E47835" s="6" t="s">
        <v>109745</v>
      </c>
      <c r="F47835" s="6">
        <f t="shared" si="747"/>
        <v>43159</v>
      </c>
      <c r="G47835">
        <v>49</v>
      </c>
      <c r="H47835" s="1" t="s">
        <v>37</v>
      </c>
      <c r="I47835" s="1" t="str">
        <f>IFERROR(VLOOKUP(C47835, Products!A:B, 2, 0), "Sin Categoría")</f>
        <v>Sin Categoría</v>
      </c>
    </row>
    <row r="47836" spans="1:9" x14ac:dyDescent="0.25">
      <c r="A47836" s="1" t="s">
        <v>109746</v>
      </c>
      <c r="B47836" s="1" t="s">
        <v>8</v>
      </c>
      <c r="C47836" s="1" t="s">
        <v>109747</v>
      </c>
      <c r="D47836" s="1" t="s">
        <v>6728</v>
      </c>
      <c r="E47836" s="6" t="s">
        <v>109748</v>
      </c>
      <c r="F47836" s="6">
        <f t="shared" si="747"/>
        <v>43061</v>
      </c>
      <c r="G47836">
        <v>419.9</v>
      </c>
      <c r="H47836" s="1" t="s">
        <v>38293</v>
      </c>
      <c r="I47836" s="1" t="str">
        <f>IFERROR(VLOOKUP(C47836, Products!A:B, 2, 0), "Sin Categoría")</f>
        <v>Sin Categoría</v>
      </c>
    </row>
    <row r="47837" spans="1:9" x14ac:dyDescent="0.25">
      <c r="A47837" s="1" t="s">
        <v>109749</v>
      </c>
      <c r="B47837" s="1" t="s">
        <v>8</v>
      </c>
      <c r="C47837" s="1" t="s">
        <v>12062</v>
      </c>
      <c r="D47837" s="1" t="s">
        <v>178</v>
      </c>
      <c r="E47837" s="6" t="s">
        <v>109750</v>
      </c>
      <c r="F47837" s="6">
        <f t="shared" si="747"/>
        <v>43118</v>
      </c>
      <c r="G47837">
        <v>43</v>
      </c>
      <c r="H47837" s="1" t="s">
        <v>77</v>
      </c>
      <c r="I47837" s="1" t="str">
        <f>IFERROR(VLOOKUP(C47837, Products!A:B, 2, 0), "Sin Categoría")</f>
        <v>Sin Categoría</v>
      </c>
    </row>
    <row r="47838" spans="1:9" x14ac:dyDescent="0.25">
      <c r="A47838" s="1" t="s">
        <v>109751</v>
      </c>
      <c r="B47838" s="1" t="s">
        <v>8</v>
      </c>
      <c r="C47838" s="1" t="s">
        <v>66000</v>
      </c>
      <c r="D47838" s="1" t="s">
        <v>20799</v>
      </c>
      <c r="E47838" s="6" t="s">
        <v>29002</v>
      </c>
      <c r="F47838" s="6">
        <f t="shared" si="747"/>
        <v>43290</v>
      </c>
      <c r="G47838">
        <v>119.9</v>
      </c>
      <c r="H47838" s="1" t="s">
        <v>6388</v>
      </c>
      <c r="I47838" s="1" t="str">
        <f>IFERROR(VLOOKUP(C47838, Products!A:B, 2, 0), "Sin Categoría")</f>
        <v>Sin Categoría</v>
      </c>
    </row>
    <row r="47839" spans="1:9" x14ac:dyDescent="0.25">
      <c r="A47839" s="1" t="s">
        <v>109752</v>
      </c>
      <c r="B47839" s="1" t="s">
        <v>8</v>
      </c>
      <c r="C47839" s="1" t="s">
        <v>109753</v>
      </c>
      <c r="D47839" s="1" t="s">
        <v>3956</v>
      </c>
      <c r="E47839" s="6" t="s">
        <v>109754</v>
      </c>
      <c r="F47839" s="6">
        <f t="shared" si="747"/>
        <v>43304</v>
      </c>
      <c r="G47839">
        <v>44</v>
      </c>
      <c r="H47839" s="1" t="s">
        <v>8115</v>
      </c>
      <c r="I47839" s="1" t="str">
        <f>IFERROR(VLOOKUP(C47839, Products!A:B, 2, 0), "Sin Categoría")</f>
        <v>papelaria</v>
      </c>
    </row>
    <row r="47840" spans="1:9" x14ac:dyDescent="0.25">
      <c r="A47840" s="1" t="s">
        <v>109752</v>
      </c>
      <c r="B47840" s="1" t="s">
        <v>78</v>
      </c>
      <c r="C47840" s="1" t="s">
        <v>109755</v>
      </c>
      <c r="D47840" s="1" t="s">
        <v>3956</v>
      </c>
      <c r="E47840" s="6" t="s">
        <v>109754</v>
      </c>
      <c r="F47840" s="6">
        <f t="shared" si="747"/>
        <v>43304</v>
      </c>
      <c r="G47840">
        <v>39</v>
      </c>
      <c r="H47840" s="1" t="s">
        <v>8115</v>
      </c>
      <c r="I47840" s="1" t="str">
        <f>IFERROR(VLOOKUP(C47840, Products!A:B, 2, 0), "Sin Categoría")</f>
        <v>Sin Categoría</v>
      </c>
    </row>
    <row r="47841" spans="1:9" x14ac:dyDescent="0.25">
      <c r="A47841" s="1" t="s">
        <v>109756</v>
      </c>
      <c r="B47841" s="1" t="s">
        <v>8</v>
      </c>
      <c r="C47841" s="1" t="s">
        <v>1227</v>
      </c>
      <c r="D47841" s="1" t="s">
        <v>60</v>
      </c>
      <c r="E47841" s="6" t="s">
        <v>109757</v>
      </c>
      <c r="F47841" s="6">
        <f t="shared" si="747"/>
        <v>43224</v>
      </c>
      <c r="G47841">
        <v>79.989999999999995</v>
      </c>
      <c r="H47841" s="1" t="s">
        <v>5286</v>
      </c>
      <c r="I47841" s="1" t="str">
        <f>IFERROR(VLOOKUP(C47841, Products!A:B, 2, 0), "Sin Categoría")</f>
        <v>Sin Categoría</v>
      </c>
    </row>
    <row r="47842" spans="1:9" x14ac:dyDescent="0.25">
      <c r="A47842" s="1" t="s">
        <v>109758</v>
      </c>
      <c r="B47842" s="1" t="s">
        <v>8</v>
      </c>
      <c r="C47842" s="1" t="s">
        <v>109759</v>
      </c>
      <c r="D47842" s="1" t="s">
        <v>65823</v>
      </c>
      <c r="E47842" s="6" t="s">
        <v>109760</v>
      </c>
      <c r="F47842" s="6">
        <f t="shared" si="747"/>
        <v>43215</v>
      </c>
      <c r="G47842">
        <v>167</v>
      </c>
      <c r="H47842" s="1" t="s">
        <v>4661</v>
      </c>
      <c r="I47842" s="1" t="str">
        <f>IFERROR(VLOOKUP(C47842, Products!A:B, 2, 0), "Sin Categoría")</f>
        <v>Sin Categoría</v>
      </c>
    </row>
    <row r="47843" spans="1:9" x14ac:dyDescent="0.25">
      <c r="A47843" s="1" t="s">
        <v>109761</v>
      </c>
      <c r="B47843" s="1" t="s">
        <v>8</v>
      </c>
      <c r="C47843" s="1" t="s">
        <v>78100</v>
      </c>
      <c r="D47843" s="1" t="s">
        <v>19870</v>
      </c>
      <c r="E47843" s="6" t="s">
        <v>109762</v>
      </c>
      <c r="F47843" s="6">
        <f t="shared" si="747"/>
        <v>43276</v>
      </c>
      <c r="G47843">
        <v>189.9</v>
      </c>
      <c r="H47843" s="1" t="s">
        <v>984</v>
      </c>
      <c r="I47843" s="1" t="str">
        <f>IFERROR(VLOOKUP(C47843, Products!A:B, 2, 0), "Sin Categoría")</f>
        <v>Sin Categoría</v>
      </c>
    </row>
    <row r="47844" spans="1:9" x14ac:dyDescent="0.25">
      <c r="A47844" s="1" t="s">
        <v>109763</v>
      </c>
      <c r="B47844" s="1" t="s">
        <v>8</v>
      </c>
      <c r="C47844" s="1" t="s">
        <v>1002</v>
      </c>
      <c r="D47844" s="1" t="s">
        <v>1003</v>
      </c>
      <c r="E47844" s="6" t="s">
        <v>109764</v>
      </c>
      <c r="F47844" s="6">
        <f t="shared" si="747"/>
        <v>43209</v>
      </c>
      <c r="G47844">
        <v>39.99</v>
      </c>
      <c r="H47844" s="1" t="s">
        <v>9573</v>
      </c>
      <c r="I47844" s="1" t="str">
        <f>IFERROR(VLOOKUP(C47844, Products!A:B, 2, 0), "Sin Categoría")</f>
        <v>cama_mesa_banho</v>
      </c>
    </row>
    <row r="47845" spans="1:9" x14ac:dyDescent="0.25">
      <c r="A47845" s="1" t="s">
        <v>109765</v>
      </c>
      <c r="B47845" s="1" t="s">
        <v>8</v>
      </c>
      <c r="C47845" s="1" t="s">
        <v>54082</v>
      </c>
      <c r="D47845" s="1" t="s">
        <v>1984</v>
      </c>
      <c r="E47845" s="6" t="s">
        <v>109766</v>
      </c>
      <c r="F47845" s="6">
        <f t="shared" si="747"/>
        <v>42907</v>
      </c>
      <c r="G47845">
        <v>15.99</v>
      </c>
      <c r="H47845" s="1" t="s">
        <v>220</v>
      </c>
      <c r="I47845" s="1" t="str">
        <f>IFERROR(VLOOKUP(C47845, Products!A:B, 2, 0), "Sin Categoría")</f>
        <v>Sin Categoría</v>
      </c>
    </row>
    <row r="47846" spans="1:9" x14ac:dyDescent="0.25">
      <c r="A47846" s="1" t="s">
        <v>109767</v>
      </c>
      <c r="B47846" s="1" t="s">
        <v>8</v>
      </c>
      <c r="C47846" s="1" t="s">
        <v>2224</v>
      </c>
      <c r="D47846" s="1" t="s">
        <v>2225</v>
      </c>
      <c r="E47846" s="6" t="s">
        <v>109768</v>
      </c>
      <c r="F47846" s="6">
        <f t="shared" si="747"/>
        <v>43115</v>
      </c>
      <c r="G47846">
        <v>12.99</v>
      </c>
      <c r="H47846" s="1" t="s">
        <v>121</v>
      </c>
      <c r="I47846" s="1" t="str">
        <f>IFERROR(VLOOKUP(C47846, Products!A:B, 2, 0), "Sin Categoría")</f>
        <v>Sin Categoría</v>
      </c>
    </row>
    <row r="47847" spans="1:9" x14ac:dyDescent="0.25">
      <c r="A47847" s="1" t="s">
        <v>109769</v>
      </c>
      <c r="B47847" s="1" t="s">
        <v>8</v>
      </c>
      <c r="C47847" s="1" t="s">
        <v>109770</v>
      </c>
      <c r="D47847" s="1" t="s">
        <v>27993</v>
      </c>
      <c r="E47847" s="6" t="s">
        <v>109771</v>
      </c>
      <c r="F47847" s="6">
        <f t="shared" si="747"/>
        <v>43287</v>
      </c>
      <c r="G47847">
        <v>1999</v>
      </c>
      <c r="H47847" s="1" t="s">
        <v>70296</v>
      </c>
      <c r="I47847" s="1" t="str">
        <f>IFERROR(VLOOKUP(C47847, Products!A:B, 2, 0), "Sin Categoría")</f>
        <v>Sin Categoría</v>
      </c>
    </row>
    <row r="47848" spans="1:9" x14ac:dyDescent="0.25">
      <c r="A47848" s="1" t="s">
        <v>109772</v>
      </c>
      <c r="B47848" s="1" t="s">
        <v>8</v>
      </c>
      <c r="C47848" s="1" t="s">
        <v>2050</v>
      </c>
      <c r="D47848" s="1" t="s">
        <v>271</v>
      </c>
      <c r="E47848" s="6" t="s">
        <v>109773</v>
      </c>
      <c r="F47848" s="6">
        <f t="shared" si="747"/>
        <v>43273</v>
      </c>
      <c r="G47848">
        <v>67.989999999999995</v>
      </c>
      <c r="H47848" s="1" t="s">
        <v>2329</v>
      </c>
      <c r="I47848" s="1" t="str">
        <f>IFERROR(VLOOKUP(C47848, Products!A:B, 2, 0), "Sin Categoría")</f>
        <v>Sin Categoría</v>
      </c>
    </row>
    <row r="47849" spans="1:9" x14ac:dyDescent="0.25">
      <c r="A47849" s="1" t="s">
        <v>109774</v>
      </c>
      <c r="B47849" s="1" t="s">
        <v>8</v>
      </c>
      <c r="C47849" s="1" t="s">
        <v>5659</v>
      </c>
      <c r="D47849" s="1" t="s">
        <v>3396</v>
      </c>
      <c r="E47849" s="6" t="s">
        <v>109775</v>
      </c>
      <c r="F47849" s="6">
        <f t="shared" si="747"/>
        <v>43334</v>
      </c>
      <c r="G47849">
        <v>48.9</v>
      </c>
      <c r="H47849" s="1" t="s">
        <v>3693</v>
      </c>
      <c r="I47849" s="1" t="str">
        <f>IFERROR(VLOOKUP(C47849, Products!A:B, 2, 0), "Sin Categoría")</f>
        <v>Sin Categoría</v>
      </c>
    </row>
    <row r="47850" spans="1:9" x14ac:dyDescent="0.25">
      <c r="A47850" s="1" t="s">
        <v>109776</v>
      </c>
      <c r="B47850" s="1" t="s">
        <v>8</v>
      </c>
      <c r="C47850" s="1" t="s">
        <v>2683</v>
      </c>
      <c r="D47850" s="1" t="s">
        <v>1147</v>
      </c>
      <c r="E47850" s="6" t="s">
        <v>109777</v>
      </c>
      <c r="F47850" s="6">
        <f t="shared" si="747"/>
        <v>43045</v>
      </c>
      <c r="G47850">
        <v>78</v>
      </c>
      <c r="H47850" s="1" t="s">
        <v>780</v>
      </c>
      <c r="I47850" s="1" t="str">
        <f>IFERROR(VLOOKUP(C47850, Products!A:B, 2, 0), "Sin Categoría")</f>
        <v>Sin Categoría</v>
      </c>
    </row>
    <row r="47851" spans="1:9" x14ac:dyDescent="0.25">
      <c r="A47851" s="1" t="s">
        <v>109776</v>
      </c>
      <c r="B47851" s="1" t="s">
        <v>78</v>
      </c>
      <c r="C47851" s="1" t="s">
        <v>2683</v>
      </c>
      <c r="D47851" s="1" t="s">
        <v>1147</v>
      </c>
      <c r="E47851" s="6" t="s">
        <v>109777</v>
      </c>
      <c r="F47851" s="6">
        <f t="shared" si="747"/>
        <v>43045</v>
      </c>
      <c r="G47851">
        <v>78</v>
      </c>
      <c r="H47851" s="1" t="s">
        <v>780</v>
      </c>
      <c r="I47851" s="1" t="str">
        <f>IFERROR(VLOOKUP(C47851, Products!A:B, 2, 0), "Sin Categoría")</f>
        <v>Sin Categoría</v>
      </c>
    </row>
    <row r="47852" spans="1:9" x14ac:dyDescent="0.25">
      <c r="A47852" s="1" t="s">
        <v>109778</v>
      </c>
      <c r="B47852" s="1" t="s">
        <v>8</v>
      </c>
      <c r="C47852" s="1" t="s">
        <v>16134</v>
      </c>
      <c r="D47852" s="1" t="s">
        <v>577</v>
      </c>
      <c r="E47852" s="6" t="s">
        <v>109779</v>
      </c>
      <c r="F47852" s="6">
        <f t="shared" si="747"/>
        <v>43117</v>
      </c>
      <c r="G47852">
        <v>89</v>
      </c>
      <c r="H47852" s="1" t="s">
        <v>22</v>
      </c>
      <c r="I47852" s="1" t="str">
        <f>IFERROR(VLOOKUP(C47852, Products!A:B, 2, 0), "Sin Categoría")</f>
        <v>Sin Categoría</v>
      </c>
    </row>
    <row r="47853" spans="1:9" x14ac:dyDescent="0.25">
      <c r="A47853" s="1" t="s">
        <v>109780</v>
      </c>
      <c r="B47853" s="1" t="s">
        <v>8</v>
      </c>
      <c r="C47853" s="1" t="s">
        <v>6219</v>
      </c>
      <c r="D47853" s="1" t="s">
        <v>60</v>
      </c>
      <c r="E47853" s="6" t="s">
        <v>109781</v>
      </c>
      <c r="F47853" s="6">
        <f t="shared" si="747"/>
        <v>43011</v>
      </c>
      <c r="G47853">
        <v>23.99</v>
      </c>
      <c r="H47853" s="1" t="s">
        <v>121</v>
      </c>
      <c r="I47853" s="1" t="str">
        <f>IFERROR(VLOOKUP(C47853, Products!A:B, 2, 0), "Sin Categoría")</f>
        <v>Sin Categoría</v>
      </c>
    </row>
    <row r="47854" spans="1:9" x14ac:dyDescent="0.25">
      <c r="A47854" s="1" t="s">
        <v>109782</v>
      </c>
      <c r="B47854" s="1" t="s">
        <v>8</v>
      </c>
      <c r="C47854" s="1" t="s">
        <v>109783</v>
      </c>
      <c r="D47854" s="1" t="s">
        <v>1785</v>
      </c>
      <c r="E47854" s="6" t="s">
        <v>109784</v>
      </c>
      <c r="F47854" s="6">
        <f t="shared" si="747"/>
        <v>43122</v>
      </c>
      <c r="G47854">
        <v>19.79</v>
      </c>
      <c r="H47854" s="1" t="s">
        <v>121</v>
      </c>
      <c r="I47854" s="1" t="str">
        <f>IFERROR(VLOOKUP(C47854, Products!A:B, 2, 0), "Sin Categoría")</f>
        <v>Sin Categoría</v>
      </c>
    </row>
    <row r="47855" spans="1:9" x14ac:dyDescent="0.25">
      <c r="A47855" s="1" t="s">
        <v>109785</v>
      </c>
      <c r="B47855" s="1" t="s">
        <v>8</v>
      </c>
      <c r="C47855" s="1" t="s">
        <v>98944</v>
      </c>
      <c r="D47855" s="1" t="s">
        <v>14321</v>
      </c>
      <c r="E47855" s="6" t="s">
        <v>109786</v>
      </c>
      <c r="F47855" s="6">
        <f t="shared" si="747"/>
        <v>43090</v>
      </c>
      <c r="G47855">
        <v>200</v>
      </c>
      <c r="H47855" s="1" t="s">
        <v>4878</v>
      </c>
      <c r="I47855" s="1" t="str">
        <f>IFERROR(VLOOKUP(C47855, Products!A:B, 2, 0), "Sin Categoría")</f>
        <v>Sin Categoría</v>
      </c>
    </row>
    <row r="47856" spans="1:9" x14ac:dyDescent="0.25">
      <c r="A47856" s="1" t="s">
        <v>109787</v>
      </c>
      <c r="B47856" s="1" t="s">
        <v>8</v>
      </c>
      <c r="C47856" s="1" t="s">
        <v>109788</v>
      </c>
      <c r="D47856" s="1" t="s">
        <v>1996</v>
      </c>
      <c r="E47856" s="6" t="s">
        <v>109789</v>
      </c>
      <c r="F47856" s="6">
        <f t="shared" si="747"/>
        <v>43304</v>
      </c>
      <c r="G47856">
        <v>34.99</v>
      </c>
      <c r="H47856" s="1" t="s">
        <v>12261</v>
      </c>
      <c r="I47856" s="1" t="str">
        <f>IFERROR(VLOOKUP(C47856, Products!A:B, 2, 0), "Sin Categoría")</f>
        <v>Sin Categoría</v>
      </c>
    </row>
    <row r="47857" spans="1:9" x14ac:dyDescent="0.25">
      <c r="A47857" s="1" t="s">
        <v>109790</v>
      </c>
      <c r="B47857" s="1" t="s">
        <v>8</v>
      </c>
      <c r="C47857" s="1" t="s">
        <v>3190</v>
      </c>
      <c r="D47857" s="1" t="s">
        <v>149</v>
      </c>
      <c r="E47857" s="6" t="s">
        <v>109791</v>
      </c>
      <c r="F47857" s="6">
        <f t="shared" si="747"/>
        <v>42818</v>
      </c>
      <c r="G47857">
        <v>38.5</v>
      </c>
      <c r="H47857" s="1" t="s">
        <v>1341</v>
      </c>
      <c r="I47857" s="1" t="str">
        <f>IFERROR(VLOOKUP(C47857, Products!A:B, 2, 0), "Sin Categoría")</f>
        <v>Sin Categoría</v>
      </c>
    </row>
    <row r="47858" spans="1:9" x14ac:dyDescent="0.25">
      <c r="A47858" s="1" t="s">
        <v>109792</v>
      </c>
      <c r="B47858" s="1" t="s">
        <v>8</v>
      </c>
      <c r="C47858" s="1" t="s">
        <v>33345</v>
      </c>
      <c r="D47858" s="1" t="s">
        <v>8037</v>
      </c>
      <c r="E47858" s="6" t="s">
        <v>109793</v>
      </c>
      <c r="F47858" s="6">
        <f t="shared" si="747"/>
        <v>43084</v>
      </c>
      <c r="G47858">
        <v>70</v>
      </c>
      <c r="H47858" s="1" t="s">
        <v>851</v>
      </c>
      <c r="I47858" s="1" t="str">
        <f>IFERROR(VLOOKUP(C47858, Products!A:B, 2, 0), "Sin Categoría")</f>
        <v>Sin Categoría</v>
      </c>
    </row>
    <row r="47859" spans="1:9" x14ac:dyDescent="0.25">
      <c r="A47859" s="1" t="s">
        <v>109794</v>
      </c>
      <c r="B47859" s="1" t="s">
        <v>8</v>
      </c>
      <c r="C47859" s="1" t="s">
        <v>1130</v>
      </c>
      <c r="D47859" s="1" t="s">
        <v>119</v>
      </c>
      <c r="E47859" s="6" t="s">
        <v>109795</v>
      </c>
      <c r="F47859" s="6">
        <f t="shared" si="747"/>
        <v>43342</v>
      </c>
      <c r="G47859">
        <v>48</v>
      </c>
      <c r="H47859" s="1" t="s">
        <v>7488</v>
      </c>
      <c r="I47859" s="1" t="str">
        <f>IFERROR(VLOOKUP(C47859, Products!A:B, 2, 0), "Sin Categoría")</f>
        <v>Sin Categoría</v>
      </c>
    </row>
    <row r="47860" spans="1:9" x14ac:dyDescent="0.25">
      <c r="A47860" s="1" t="s">
        <v>109796</v>
      </c>
      <c r="B47860" s="1" t="s">
        <v>8</v>
      </c>
      <c r="C47860" s="1" t="s">
        <v>12808</v>
      </c>
      <c r="D47860" s="1" t="s">
        <v>200</v>
      </c>
      <c r="E47860" s="6" t="s">
        <v>109797</v>
      </c>
      <c r="F47860" s="6">
        <f t="shared" si="747"/>
        <v>43339</v>
      </c>
      <c r="G47860">
        <v>25.89</v>
      </c>
      <c r="H47860" s="1" t="s">
        <v>13971</v>
      </c>
      <c r="I47860" s="1" t="str">
        <f>IFERROR(VLOOKUP(C47860, Products!A:B, 2, 0), "Sin Categoría")</f>
        <v>Sin Categoría</v>
      </c>
    </row>
    <row r="47861" spans="1:9" x14ac:dyDescent="0.25">
      <c r="A47861" s="1" t="s">
        <v>109798</v>
      </c>
      <c r="B47861" s="1" t="s">
        <v>8</v>
      </c>
      <c r="C47861" s="1" t="s">
        <v>21819</v>
      </c>
      <c r="D47861" s="1" t="s">
        <v>478</v>
      </c>
      <c r="E47861" s="6" t="s">
        <v>109799</v>
      </c>
      <c r="F47861" s="6">
        <f t="shared" si="747"/>
        <v>43320</v>
      </c>
      <c r="G47861">
        <v>159.9</v>
      </c>
      <c r="H47861" s="1" t="s">
        <v>11590</v>
      </c>
      <c r="I47861" s="1" t="str">
        <f>IFERROR(VLOOKUP(C47861, Products!A:B, 2, 0), "Sin Categoría")</f>
        <v>relogios_presentes</v>
      </c>
    </row>
    <row r="47862" spans="1:9" x14ac:dyDescent="0.25">
      <c r="A47862" s="1" t="s">
        <v>109800</v>
      </c>
      <c r="B47862" s="1" t="s">
        <v>8</v>
      </c>
      <c r="C47862" s="1" t="s">
        <v>109801</v>
      </c>
      <c r="D47862" s="1" t="s">
        <v>2645</v>
      </c>
      <c r="E47862" s="6" t="s">
        <v>109802</v>
      </c>
      <c r="F47862" s="6">
        <f t="shared" si="747"/>
        <v>43250</v>
      </c>
      <c r="G47862">
        <v>37.950000000000003</v>
      </c>
      <c r="H47862" s="1" t="s">
        <v>2922</v>
      </c>
      <c r="I47862" s="1" t="str">
        <f>IFERROR(VLOOKUP(C47862, Products!A:B, 2, 0), "Sin Categoría")</f>
        <v>Sin Categoría</v>
      </c>
    </row>
    <row r="47863" spans="1:9" x14ac:dyDescent="0.25">
      <c r="A47863" s="1" t="s">
        <v>109800</v>
      </c>
      <c r="B47863" s="1" t="s">
        <v>78</v>
      </c>
      <c r="C47863" s="1" t="s">
        <v>109801</v>
      </c>
      <c r="D47863" s="1" t="s">
        <v>2645</v>
      </c>
      <c r="E47863" s="6" t="s">
        <v>109802</v>
      </c>
      <c r="F47863" s="6">
        <f t="shared" si="747"/>
        <v>43250</v>
      </c>
      <c r="G47863">
        <v>37.950000000000003</v>
      </c>
      <c r="H47863" s="1" t="s">
        <v>2922</v>
      </c>
      <c r="I47863" s="1" t="str">
        <f>IFERROR(VLOOKUP(C47863, Products!A:B, 2, 0), "Sin Categoría")</f>
        <v>Sin Categoría</v>
      </c>
    </row>
    <row r="47864" spans="1:9" x14ac:dyDescent="0.25">
      <c r="A47864" s="1" t="s">
        <v>109803</v>
      </c>
      <c r="B47864" s="1" t="s">
        <v>8</v>
      </c>
      <c r="C47864" s="1" t="s">
        <v>109804</v>
      </c>
      <c r="D47864" s="1" t="s">
        <v>32579</v>
      </c>
      <c r="E47864" s="6" t="s">
        <v>109805</v>
      </c>
      <c r="F47864" s="6">
        <f t="shared" si="747"/>
        <v>43335</v>
      </c>
      <c r="G47864">
        <v>58.26</v>
      </c>
      <c r="H47864" s="1" t="s">
        <v>538</v>
      </c>
      <c r="I47864" s="1" t="str">
        <f>IFERROR(VLOOKUP(C47864, Products!A:B, 2, 0), "Sin Categoría")</f>
        <v>Sin Categoría</v>
      </c>
    </row>
    <row r="47865" spans="1:9" x14ac:dyDescent="0.25">
      <c r="A47865" s="1" t="s">
        <v>109806</v>
      </c>
      <c r="B47865" s="1" t="s">
        <v>8</v>
      </c>
      <c r="C47865" s="1" t="s">
        <v>40301</v>
      </c>
      <c r="D47865" s="1" t="s">
        <v>35785</v>
      </c>
      <c r="E47865" s="6" t="s">
        <v>109807</v>
      </c>
      <c r="F47865" s="6">
        <f t="shared" si="747"/>
        <v>43241</v>
      </c>
      <c r="G47865">
        <v>12</v>
      </c>
      <c r="H47865" s="1" t="s">
        <v>745</v>
      </c>
      <c r="I47865" s="1" t="str">
        <f>IFERROR(VLOOKUP(C47865, Products!A:B, 2, 0), "Sin Categoría")</f>
        <v>Sin Categoría</v>
      </c>
    </row>
    <row r="47866" spans="1:9" x14ac:dyDescent="0.25">
      <c r="A47866" s="1" t="s">
        <v>109808</v>
      </c>
      <c r="B47866" s="1" t="s">
        <v>8</v>
      </c>
      <c r="C47866" s="1" t="s">
        <v>6219</v>
      </c>
      <c r="D47866" s="1" t="s">
        <v>60</v>
      </c>
      <c r="E47866" s="6" t="s">
        <v>109809</v>
      </c>
      <c r="F47866" s="6">
        <f t="shared" si="747"/>
        <v>42992</v>
      </c>
      <c r="G47866">
        <v>23.99</v>
      </c>
      <c r="H47866" s="1" t="s">
        <v>171</v>
      </c>
      <c r="I47866" s="1" t="str">
        <f>IFERROR(VLOOKUP(C47866, Products!A:B, 2, 0), "Sin Categoría")</f>
        <v>Sin Categoría</v>
      </c>
    </row>
    <row r="47867" spans="1:9" x14ac:dyDescent="0.25">
      <c r="A47867" s="1" t="s">
        <v>109810</v>
      </c>
      <c r="B47867" s="1" t="s">
        <v>8</v>
      </c>
      <c r="C47867" s="1" t="s">
        <v>109811</v>
      </c>
      <c r="D47867" s="1" t="s">
        <v>4461</v>
      </c>
      <c r="E47867" s="6" t="s">
        <v>109812</v>
      </c>
      <c r="F47867" s="6">
        <f t="shared" si="747"/>
        <v>43242</v>
      </c>
      <c r="G47867">
        <v>192.9</v>
      </c>
      <c r="H47867" s="1" t="s">
        <v>4433</v>
      </c>
      <c r="I47867" s="1" t="str">
        <f>IFERROR(VLOOKUP(C47867, Products!A:B, 2, 0), "Sin Categoría")</f>
        <v>Sin Categoría</v>
      </c>
    </row>
    <row r="47868" spans="1:9" x14ac:dyDescent="0.25">
      <c r="A47868" s="1" t="s">
        <v>109813</v>
      </c>
      <c r="B47868" s="1" t="s">
        <v>8</v>
      </c>
      <c r="C47868" s="1" t="s">
        <v>109814</v>
      </c>
      <c r="D47868" s="1" t="s">
        <v>50</v>
      </c>
      <c r="E47868" s="6" t="s">
        <v>109815</v>
      </c>
      <c r="F47868" s="6">
        <f t="shared" si="747"/>
        <v>43311</v>
      </c>
      <c r="G47868">
        <v>99</v>
      </c>
      <c r="H47868" s="1" t="s">
        <v>3841</v>
      </c>
      <c r="I47868" s="1" t="str">
        <f>IFERROR(VLOOKUP(C47868, Products!A:B, 2, 0), "Sin Categoría")</f>
        <v>Sin Categoría</v>
      </c>
    </row>
    <row r="47869" spans="1:9" x14ac:dyDescent="0.25">
      <c r="A47869" s="1" t="s">
        <v>109816</v>
      </c>
      <c r="B47869" s="1" t="s">
        <v>8</v>
      </c>
      <c r="C47869" s="1" t="s">
        <v>1002</v>
      </c>
      <c r="D47869" s="1" t="s">
        <v>1003</v>
      </c>
      <c r="E47869" s="6" t="s">
        <v>109817</v>
      </c>
      <c r="F47869" s="6">
        <f t="shared" si="747"/>
        <v>43210</v>
      </c>
      <c r="G47869">
        <v>39.99</v>
      </c>
      <c r="H47869" s="1" t="s">
        <v>9573</v>
      </c>
      <c r="I47869" s="1" t="str">
        <f>IFERROR(VLOOKUP(C47869, Products!A:B, 2, 0), "Sin Categoría")</f>
        <v>cama_mesa_banho</v>
      </c>
    </row>
    <row r="47870" spans="1:9" x14ac:dyDescent="0.25">
      <c r="A47870" s="1" t="s">
        <v>109818</v>
      </c>
      <c r="B47870" s="1" t="s">
        <v>8</v>
      </c>
      <c r="C47870" s="1" t="s">
        <v>719</v>
      </c>
      <c r="D47870" s="1" t="s">
        <v>720</v>
      </c>
      <c r="E47870" s="6" t="s">
        <v>109819</v>
      </c>
      <c r="F47870" s="6">
        <f t="shared" si="747"/>
        <v>43159</v>
      </c>
      <c r="G47870">
        <v>74.900000000000006</v>
      </c>
      <c r="H47870" s="1" t="s">
        <v>34152</v>
      </c>
      <c r="I47870" s="1" t="str">
        <f>IFERROR(VLOOKUP(C47870, Products!A:B, 2, 0), "Sin Categoría")</f>
        <v>Sin Categoría</v>
      </c>
    </row>
    <row r="47871" spans="1:9" x14ac:dyDescent="0.25">
      <c r="A47871" s="1" t="s">
        <v>109818</v>
      </c>
      <c r="B47871" s="1" t="s">
        <v>78</v>
      </c>
      <c r="C47871" s="1" t="s">
        <v>10072</v>
      </c>
      <c r="D47871" s="1" t="s">
        <v>720</v>
      </c>
      <c r="E47871" s="6" t="s">
        <v>109819</v>
      </c>
      <c r="F47871" s="6">
        <f t="shared" si="747"/>
        <v>43159</v>
      </c>
      <c r="G47871">
        <v>67.900000000000006</v>
      </c>
      <c r="H47871" s="1" t="s">
        <v>20416</v>
      </c>
      <c r="I47871" s="1" t="str">
        <f>IFERROR(VLOOKUP(C47871, Products!A:B, 2, 0), "Sin Categoría")</f>
        <v>Sin Categoría</v>
      </c>
    </row>
    <row r="47872" spans="1:9" x14ac:dyDescent="0.25">
      <c r="A47872" s="1" t="s">
        <v>109820</v>
      </c>
      <c r="B47872" s="1" t="s">
        <v>8</v>
      </c>
      <c r="C47872" s="1" t="s">
        <v>6326</v>
      </c>
      <c r="D47872" s="1" t="s">
        <v>739</v>
      </c>
      <c r="E47872" s="6" t="s">
        <v>109821</v>
      </c>
      <c r="F47872" s="6">
        <f t="shared" si="747"/>
        <v>42965</v>
      </c>
      <c r="G47872">
        <v>49.9</v>
      </c>
      <c r="H47872" s="1" t="s">
        <v>220</v>
      </c>
      <c r="I47872" s="1" t="str">
        <f>IFERROR(VLOOKUP(C47872, Products!A:B, 2, 0), "Sin Categoría")</f>
        <v>Sin Categoría</v>
      </c>
    </row>
    <row r="47873" spans="1:9" x14ac:dyDescent="0.25">
      <c r="A47873" s="1" t="s">
        <v>109822</v>
      </c>
      <c r="B47873" s="1" t="s">
        <v>8</v>
      </c>
      <c r="C47873" s="1" t="s">
        <v>4186</v>
      </c>
      <c r="D47873" s="1" t="s">
        <v>4187</v>
      </c>
      <c r="E47873" s="6" t="s">
        <v>109823</v>
      </c>
      <c r="F47873" s="6">
        <f t="shared" si="747"/>
        <v>43103</v>
      </c>
      <c r="G47873">
        <v>89.9</v>
      </c>
      <c r="H47873" s="1" t="s">
        <v>12363</v>
      </c>
      <c r="I47873" s="1" t="str">
        <f>IFERROR(VLOOKUP(C47873, Products!A:B, 2, 0), "Sin Categoría")</f>
        <v>Sin Categoría</v>
      </c>
    </row>
    <row r="47874" spans="1:9" x14ac:dyDescent="0.25">
      <c r="A47874" s="1" t="s">
        <v>109824</v>
      </c>
      <c r="B47874" s="1" t="s">
        <v>8</v>
      </c>
      <c r="C47874" s="1" t="s">
        <v>109825</v>
      </c>
      <c r="D47874" s="1" t="s">
        <v>3956</v>
      </c>
      <c r="E47874" s="6" t="s">
        <v>109826</v>
      </c>
      <c r="F47874" s="6">
        <f t="shared" ref="F47874:F47937" si="748">DATE(YEAR(E47874), MONTH(E47874), DAY(E47874))</f>
        <v>42867</v>
      </c>
      <c r="G47874">
        <v>131</v>
      </c>
      <c r="H47874" s="1" t="s">
        <v>20580</v>
      </c>
      <c r="I47874" s="1" t="str">
        <f>IFERROR(VLOOKUP(C47874, Products!A:B, 2, 0), "Sin Categoría")</f>
        <v>Sin Categoría</v>
      </c>
    </row>
    <row r="47875" spans="1:9" x14ac:dyDescent="0.25">
      <c r="A47875" s="1" t="s">
        <v>109827</v>
      </c>
      <c r="B47875" s="1" t="s">
        <v>8</v>
      </c>
      <c r="C47875" s="1" t="s">
        <v>109828</v>
      </c>
      <c r="D47875" s="1" t="s">
        <v>256</v>
      </c>
      <c r="E47875" s="6" t="s">
        <v>109829</v>
      </c>
      <c r="F47875" s="6">
        <f t="shared" si="748"/>
        <v>43187</v>
      </c>
      <c r="G47875">
        <v>69.900000000000006</v>
      </c>
      <c r="H47875" s="1" t="s">
        <v>4765</v>
      </c>
      <c r="I47875" s="1" t="str">
        <f>IFERROR(VLOOKUP(C47875, Products!A:B, 2, 0), "Sin Categoría")</f>
        <v>Sin Categoría</v>
      </c>
    </row>
    <row r="47876" spans="1:9" x14ac:dyDescent="0.25">
      <c r="A47876" s="1" t="s">
        <v>109830</v>
      </c>
      <c r="B47876" s="1" t="s">
        <v>8</v>
      </c>
      <c r="C47876" s="1" t="s">
        <v>20189</v>
      </c>
      <c r="D47876" s="1" t="s">
        <v>192</v>
      </c>
      <c r="E47876" s="6" t="s">
        <v>109831</v>
      </c>
      <c r="F47876" s="6">
        <f t="shared" si="748"/>
        <v>42901</v>
      </c>
      <c r="G47876">
        <v>59.99</v>
      </c>
      <c r="H47876" s="1" t="s">
        <v>10934</v>
      </c>
      <c r="I47876" s="1" t="str">
        <f>IFERROR(VLOOKUP(C47876, Products!A:B, 2, 0), "Sin Categoría")</f>
        <v>Sin Categoría</v>
      </c>
    </row>
    <row r="47877" spans="1:9" x14ac:dyDescent="0.25">
      <c r="A47877" s="1" t="s">
        <v>109832</v>
      </c>
      <c r="B47877" s="1" t="s">
        <v>8</v>
      </c>
      <c r="C47877" s="1" t="s">
        <v>12278</v>
      </c>
      <c r="D47877" s="1" t="s">
        <v>751</v>
      </c>
      <c r="E47877" s="6" t="s">
        <v>109833</v>
      </c>
      <c r="F47877" s="6">
        <f t="shared" si="748"/>
        <v>42992</v>
      </c>
      <c r="G47877">
        <v>109</v>
      </c>
      <c r="H47877" s="1" t="s">
        <v>46449</v>
      </c>
      <c r="I47877" s="1" t="str">
        <f>IFERROR(VLOOKUP(C47877, Products!A:B, 2, 0), "Sin Categoría")</f>
        <v>Sin Categoría</v>
      </c>
    </row>
    <row r="47878" spans="1:9" x14ac:dyDescent="0.25">
      <c r="A47878" s="1" t="s">
        <v>109834</v>
      </c>
      <c r="B47878" s="1" t="s">
        <v>8</v>
      </c>
      <c r="C47878" s="1" t="s">
        <v>109835</v>
      </c>
      <c r="D47878" s="1" t="s">
        <v>11381</v>
      </c>
      <c r="E47878" s="6" t="s">
        <v>109836</v>
      </c>
      <c r="F47878" s="6">
        <f t="shared" si="748"/>
        <v>43335</v>
      </c>
      <c r="G47878">
        <v>75</v>
      </c>
      <c r="H47878" s="1" t="s">
        <v>1380</v>
      </c>
      <c r="I47878" s="1" t="str">
        <f>IFERROR(VLOOKUP(C47878, Products!A:B, 2, 0), "Sin Categoría")</f>
        <v>Sin Categoría</v>
      </c>
    </row>
    <row r="47879" spans="1:9" x14ac:dyDescent="0.25">
      <c r="A47879" s="1" t="s">
        <v>109837</v>
      </c>
      <c r="B47879" s="1" t="s">
        <v>8</v>
      </c>
      <c r="C47879" s="1" t="s">
        <v>109838</v>
      </c>
      <c r="D47879" s="1" t="s">
        <v>3261</v>
      </c>
      <c r="E47879" s="6" t="s">
        <v>109839</v>
      </c>
      <c r="F47879" s="6">
        <f t="shared" si="748"/>
        <v>42977</v>
      </c>
      <c r="G47879">
        <v>49.69</v>
      </c>
      <c r="H47879" s="1" t="s">
        <v>37</v>
      </c>
      <c r="I47879" s="1" t="str">
        <f>IFERROR(VLOOKUP(C47879, Products!A:B, 2, 0), "Sin Categoría")</f>
        <v>Sin Categoría</v>
      </c>
    </row>
    <row r="47880" spans="1:9" x14ac:dyDescent="0.25">
      <c r="A47880" s="1" t="s">
        <v>109840</v>
      </c>
      <c r="B47880" s="1" t="s">
        <v>8</v>
      </c>
      <c r="C47880" s="1" t="s">
        <v>48102</v>
      </c>
      <c r="D47880" s="1" t="s">
        <v>3763</v>
      </c>
      <c r="E47880" s="6" t="s">
        <v>109841</v>
      </c>
      <c r="F47880" s="6">
        <f t="shared" si="748"/>
        <v>43111</v>
      </c>
      <c r="G47880">
        <v>19.989999999999998</v>
      </c>
      <c r="H47880" s="1" t="s">
        <v>7776</v>
      </c>
      <c r="I47880" s="1" t="str">
        <f>IFERROR(VLOOKUP(C47880, Products!A:B, 2, 0), "Sin Categoría")</f>
        <v>Sin Categoría</v>
      </c>
    </row>
    <row r="47881" spans="1:9" x14ac:dyDescent="0.25">
      <c r="A47881" s="1" t="s">
        <v>109842</v>
      </c>
      <c r="B47881" s="1" t="s">
        <v>8</v>
      </c>
      <c r="C47881" s="1" t="s">
        <v>4027</v>
      </c>
      <c r="D47881" s="1" t="s">
        <v>174</v>
      </c>
      <c r="E47881" s="6" t="s">
        <v>109843</v>
      </c>
      <c r="F47881" s="6">
        <f t="shared" si="748"/>
        <v>43084</v>
      </c>
      <c r="G47881">
        <v>13.65</v>
      </c>
      <c r="H47881" s="1" t="s">
        <v>220</v>
      </c>
      <c r="I47881" s="1" t="str">
        <f>IFERROR(VLOOKUP(C47881, Products!A:B, 2, 0), "Sin Categoría")</f>
        <v>Sin Categoría</v>
      </c>
    </row>
    <row r="47882" spans="1:9" x14ac:dyDescent="0.25">
      <c r="A47882" s="1" t="s">
        <v>109844</v>
      </c>
      <c r="B47882" s="1" t="s">
        <v>8</v>
      </c>
      <c r="C47882" s="1" t="s">
        <v>109845</v>
      </c>
      <c r="D47882" s="1" t="s">
        <v>109846</v>
      </c>
      <c r="E47882" s="6" t="s">
        <v>109847</v>
      </c>
      <c r="F47882" s="6">
        <f t="shared" si="748"/>
        <v>43042</v>
      </c>
      <c r="G47882">
        <v>94</v>
      </c>
      <c r="H47882" s="1" t="s">
        <v>24934</v>
      </c>
      <c r="I47882" s="1" t="str">
        <f>IFERROR(VLOOKUP(C47882, Products!A:B, 2, 0), "Sin Categoría")</f>
        <v>Sin Categoría</v>
      </c>
    </row>
    <row r="47883" spans="1:9" x14ac:dyDescent="0.25">
      <c r="A47883" s="1" t="s">
        <v>109848</v>
      </c>
      <c r="B47883" s="1" t="s">
        <v>8</v>
      </c>
      <c r="C47883" s="1" t="s">
        <v>50534</v>
      </c>
      <c r="D47883" s="1" t="s">
        <v>17953</v>
      </c>
      <c r="E47883" s="6" t="s">
        <v>109849</v>
      </c>
      <c r="F47883" s="6">
        <f t="shared" si="748"/>
        <v>42906</v>
      </c>
      <c r="G47883">
        <v>34.9</v>
      </c>
      <c r="H47883" s="1" t="s">
        <v>1556</v>
      </c>
      <c r="I47883" s="1" t="str">
        <f>IFERROR(VLOOKUP(C47883, Products!A:B, 2, 0), "Sin Categoría")</f>
        <v>Sin Categoría</v>
      </c>
    </row>
    <row r="47884" spans="1:9" x14ac:dyDescent="0.25">
      <c r="A47884" s="1" t="s">
        <v>109850</v>
      </c>
      <c r="B47884" s="1" t="s">
        <v>8</v>
      </c>
      <c r="C47884" s="1" t="s">
        <v>104571</v>
      </c>
      <c r="D47884" s="1" t="s">
        <v>6709</v>
      </c>
      <c r="E47884" s="6" t="s">
        <v>109851</v>
      </c>
      <c r="F47884" s="6">
        <f t="shared" si="748"/>
        <v>43200</v>
      </c>
      <c r="G47884">
        <v>2110</v>
      </c>
      <c r="H47884" s="1" t="s">
        <v>106810</v>
      </c>
      <c r="I47884" s="1" t="str">
        <f>IFERROR(VLOOKUP(C47884, Products!A:B, 2, 0), "Sin Categoría")</f>
        <v>Sin Categoría</v>
      </c>
    </row>
    <row r="47885" spans="1:9" x14ac:dyDescent="0.25">
      <c r="A47885" s="1" t="s">
        <v>109852</v>
      </c>
      <c r="B47885" s="1" t="s">
        <v>8</v>
      </c>
      <c r="C47885" s="1" t="s">
        <v>12227</v>
      </c>
      <c r="D47885" s="1" t="s">
        <v>577</v>
      </c>
      <c r="E47885" s="6" t="s">
        <v>109853</v>
      </c>
      <c r="F47885" s="6">
        <f t="shared" si="748"/>
        <v>43272</v>
      </c>
      <c r="G47885">
        <v>118.5</v>
      </c>
      <c r="H47885" s="1" t="s">
        <v>11306</v>
      </c>
      <c r="I47885" s="1" t="str">
        <f>IFERROR(VLOOKUP(C47885, Products!A:B, 2, 0), "Sin Categoría")</f>
        <v>Sin Categoría</v>
      </c>
    </row>
    <row r="47886" spans="1:9" x14ac:dyDescent="0.25">
      <c r="A47886" s="1" t="s">
        <v>109854</v>
      </c>
      <c r="B47886" s="1" t="s">
        <v>8</v>
      </c>
      <c r="C47886" s="1" t="s">
        <v>8541</v>
      </c>
      <c r="D47886" s="1" t="s">
        <v>609</v>
      </c>
      <c r="E47886" s="6" t="s">
        <v>109855</v>
      </c>
      <c r="F47886" s="6">
        <f t="shared" si="748"/>
        <v>43187</v>
      </c>
      <c r="G47886">
        <v>179</v>
      </c>
      <c r="H47886" s="1" t="s">
        <v>53364</v>
      </c>
      <c r="I47886" s="1" t="str">
        <f>IFERROR(VLOOKUP(C47886, Products!A:B, 2, 0), "Sin Categoría")</f>
        <v>Sin Categoría</v>
      </c>
    </row>
    <row r="47887" spans="1:9" x14ac:dyDescent="0.25">
      <c r="A47887" s="1" t="s">
        <v>109856</v>
      </c>
      <c r="B47887" s="1" t="s">
        <v>8</v>
      </c>
      <c r="C47887" s="1" t="s">
        <v>1032</v>
      </c>
      <c r="D47887" s="1" t="s">
        <v>820</v>
      </c>
      <c r="E47887" s="6" t="s">
        <v>109857</v>
      </c>
      <c r="F47887" s="6">
        <f t="shared" si="748"/>
        <v>42894</v>
      </c>
      <c r="G47887">
        <v>50.9</v>
      </c>
      <c r="H47887" s="1" t="s">
        <v>3888</v>
      </c>
      <c r="I47887" s="1" t="str">
        <f>IFERROR(VLOOKUP(C47887, Products!A:B, 2, 0), "Sin Categoría")</f>
        <v>Sin Categoría</v>
      </c>
    </row>
    <row r="47888" spans="1:9" x14ac:dyDescent="0.25">
      <c r="A47888" s="1" t="s">
        <v>109858</v>
      </c>
      <c r="B47888" s="1" t="s">
        <v>8</v>
      </c>
      <c r="C47888" s="1" t="s">
        <v>23756</v>
      </c>
      <c r="D47888" s="1" t="s">
        <v>640</v>
      </c>
      <c r="E47888" s="6" t="s">
        <v>109859</v>
      </c>
      <c r="F47888" s="6">
        <f t="shared" si="748"/>
        <v>43146</v>
      </c>
      <c r="G47888">
        <v>44.9</v>
      </c>
      <c r="H47888" s="1" t="s">
        <v>225</v>
      </c>
      <c r="I47888" s="1" t="str">
        <f>IFERROR(VLOOKUP(C47888, Products!A:B, 2, 0), "Sin Categoría")</f>
        <v>Sin Categoría</v>
      </c>
    </row>
    <row r="47889" spans="1:9" x14ac:dyDescent="0.25">
      <c r="A47889" s="1" t="s">
        <v>109860</v>
      </c>
      <c r="B47889" s="1" t="s">
        <v>8</v>
      </c>
      <c r="C47889" s="1" t="s">
        <v>47153</v>
      </c>
      <c r="D47889" s="1" t="s">
        <v>640</v>
      </c>
      <c r="E47889" s="6" t="s">
        <v>109861</v>
      </c>
      <c r="F47889" s="6">
        <f t="shared" si="748"/>
        <v>43129</v>
      </c>
      <c r="G47889">
        <v>21.49</v>
      </c>
      <c r="H47889" s="1" t="s">
        <v>121</v>
      </c>
      <c r="I47889" s="1" t="str">
        <f>IFERROR(VLOOKUP(C47889, Products!A:B, 2, 0), "Sin Categoría")</f>
        <v>Sin Categoría</v>
      </c>
    </row>
    <row r="47890" spans="1:9" x14ac:dyDescent="0.25">
      <c r="A47890" s="1" t="s">
        <v>109862</v>
      </c>
      <c r="B47890" s="1" t="s">
        <v>8</v>
      </c>
      <c r="C47890" s="1" t="s">
        <v>109863</v>
      </c>
      <c r="D47890" s="1" t="s">
        <v>109864</v>
      </c>
      <c r="E47890" s="6" t="s">
        <v>109865</v>
      </c>
      <c r="F47890" s="6">
        <f t="shared" si="748"/>
        <v>43340</v>
      </c>
      <c r="G47890">
        <v>469</v>
      </c>
      <c r="H47890" s="1" t="s">
        <v>103780</v>
      </c>
      <c r="I47890" s="1" t="str">
        <f>IFERROR(VLOOKUP(C47890, Products!A:B, 2, 0), "Sin Categoría")</f>
        <v>Sin Categoría</v>
      </c>
    </row>
    <row r="47891" spans="1:9" x14ac:dyDescent="0.25">
      <c r="A47891" s="1" t="s">
        <v>109866</v>
      </c>
      <c r="B47891" s="1" t="s">
        <v>8</v>
      </c>
      <c r="C47891" s="1" t="s">
        <v>109867</v>
      </c>
      <c r="D47891" s="1" t="s">
        <v>7427</v>
      </c>
      <c r="E47891" s="6" t="s">
        <v>109868</v>
      </c>
      <c r="F47891" s="6">
        <f t="shared" si="748"/>
        <v>43243</v>
      </c>
      <c r="G47891">
        <v>24.7</v>
      </c>
      <c r="H47891" s="1" t="s">
        <v>5543</v>
      </c>
      <c r="I47891" s="1" t="str">
        <f>IFERROR(VLOOKUP(C47891, Products!A:B, 2, 0), "Sin Categoría")</f>
        <v>Sin Categoría</v>
      </c>
    </row>
    <row r="47892" spans="1:9" x14ac:dyDescent="0.25">
      <c r="A47892" s="1" t="s">
        <v>109866</v>
      </c>
      <c r="B47892" s="1" t="s">
        <v>78</v>
      </c>
      <c r="C47892" s="1" t="s">
        <v>77368</v>
      </c>
      <c r="D47892" s="1" t="s">
        <v>7427</v>
      </c>
      <c r="E47892" s="6" t="s">
        <v>109868</v>
      </c>
      <c r="F47892" s="6">
        <f t="shared" si="748"/>
        <v>43243</v>
      </c>
      <c r="G47892">
        <v>49.6</v>
      </c>
      <c r="H47892" s="1" t="s">
        <v>15600</v>
      </c>
      <c r="I47892" s="1" t="str">
        <f>IFERROR(VLOOKUP(C47892, Products!A:B, 2, 0), "Sin Categoría")</f>
        <v>Sin Categoría</v>
      </c>
    </row>
    <row r="47893" spans="1:9" x14ac:dyDescent="0.25">
      <c r="A47893" s="1" t="s">
        <v>109866</v>
      </c>
      <c r="B47893" s="1" t="s">
        <v>166</v>
      </c>
      <c r="C47893" s="1" t="s">
        <v>109867</v>
      </c>
      <c r="D47893" s="1" t="s">
        <v>7427</v>
      </c>
      <c r="E47893" s="6" t="s">
        <v>109868</v>
      </c>
      <c r="F47893" s="6">
        <f t="shared" si="748"/>
        <v>43243</v>
      </c>
      <c r="G47893">
        <v>24.7</v>
      </c>
      <c r="H47893" s="1" t="s">
        <v>5543</v>
      </c>
      <c r="I47893" s="1" t="str">
        <f>IFERROR(VLOOKUP(C47893, Products!A:B, 2, 0), "Sin Categoría")</f>
        <v>Sin Categoría</v>
      </c>
    </row>
    <row r="47894" spans="1:9" x14ac:dyDescent="0.25">
      <c r="A47894" s="1" t="s">
        <v>109869</v>
      </c>
      <c r="B47894" s="1" t="s">
        <v>8</v>
      </c>
      <c r="C47894" s="1" t="s">
        <v>558</v>
      </c>
      <c r="D47894" s="1" t="s">
        <v>75</v>
      </c>
      <c r="E47894" s="6" t="s">
        <v>109870</v>
      </c>
      <c r="F47894" s="6">
        <f t="shared" si="748"/>
        <v>42940</v>
      </c>
      <c r="G47894">
        <v>59.9</v>
      </c>
      <c r="H47894" s="1" t="s">
        <v>10934</v>
      </c>
      <c r="I47894" s="1" t="str">
        <f>IFERROR(VLOOKUP(C47894, Products!A:B, 2, 0), "Sin Categoría")</f>
        <v>Sin Categoría</v>
      </c>
    </row>
    <row r="47895" spans="1:9" x14ac:dyDescent="0.25">
      <c r="A47895" s="1" t="s">
        <v>109871</v>
      </c>
      <c r="B47895" s="1" t="s">
        <v>8</v>
      </c>
      <c r="C47895" s="1" t="s">
        <v>107091</v>
      </c>
      <c r="D47895" s="1" t="s">
        <v>6649</v>
      </c>
      <c r="E47895" s="6" t="s">
        <v>109872</v>
      </c>
      <c r="F47895" s="6">
        <f t="shared" si="748"/>
        <v>43327</v>
      </c>
      <c r="G47895">
        <v>170</v>
      </c>
      <c r="H47895" s="1" t="s">
        <v>17179</v>
      </c>
      <c r="I47895" s="1" t="str">
        <f>IFERROR(VLOOKUP(C47895, Products!A:B, 2, 0), "Sin Categoría")</f>
        <v>Sin Categoría</v>
      </c>
    </row>
    <row r="47896" spans="1:9" x14ac:dyDescent="0.25">
      <c r="A47896" s="1" t="s">
        <v>109873</v>
      </c>
      <c r="B47896" s="1" t="s">
        <v>8</v>
      </c>
      <c r="C47896" s="1" t="s">
        <v>7127</v>
      </c>
      <c r="D47896" s="1" t="s">
        <v>1057</v>
      </c>
      <c r="E47896" s="6" t="s">
        <v>109874</v>
      </c>
      <c r="F47896" s="6">
        <f t="shared" si="748"/>
        <v>43074</v>
      </c>
      <c r="G47896">
        <v>24.5</v>
      </c>
      <c r="H47896" s="1" t="s">
        <v>42</v>
      </c>
      <c r="I47896" s="1" t="str">
        <f>IFERROR(VLOOKUP(C47896, Products!A:B, 2, 0), "Sin Categoría")</f>
        <v>Sin Categoría</v>
      </c>
    </row>
    <row r="47897" spans="1:9" x14ac:dyDescent="0.25">
      <c r="A47897" s="1" t="s">
        <v>109875</v>
      </c>
      <c r="B47897" s="1" t="s">
        <v>8</v>
      </c>
      <c r="C47897" s="1" t="s">
        <v>236</v>
      </c>
      <c r="D47897" s="1" t="s">
        <v>237</v>
      </c>
      <c r="E47897" s="6" t="s">
        <v>109876</v>
      </c>
      <c r="F47897" s="6">
        <f t="shared" si="748"/>
        <v>43283</v>
      </c>
      <c r="G47897">
        <v>35.9</v>
      </c>
      <c r="H47897" s="1" t="s">
        <v>1341</v>
      </c>
      <c r="I47897" s="1" t="str">
        <f>IFERROR(VLOOKUP(C47897, Products!A:B, 2, 0), "Sin Categoría")</f>
        <v>Sin Categoría</v>
      </c>
    </row>
    <row r="47898" spans="1:9" x14ac:dyDescent="0.25">
      <c r="A47898" s="1" t="s">
        <v>109877</v>
      </c>
      <c r="B47898" s="1" t="s">
        <v>8</v>
      </c>
      <c r="C47898" s="1" t="s">
        <v>19270</v>
      </c>
      <c r="D47898" s="1" t="s">
        <v>60</v>
      </c>
      <c r="E47898" s="6" t="s">
        <v>109878</v>
      </c>
      <c r="F47898" s="6">
        <f t="shared" si="748"/>
        <v>43077</v>
      </c>
      <c r="G47898">
        <v>84.99</v>
      </c>
      <c r="H47898" s="1" t="s">
        <v>4489</v>
      </c>
      <c r="I47898" s="1" t="str">
        <f>IFERROR(VLOOKUP(C47898, Products!A:B, 2, 0), "Sin Categoría")</f>
        <v>Sin Categoría</v>
      </c>
    </row>
    <row r="47899" spans="1:9" x14ac:dyDescent="0.25">
      <c r="A47899" s="1" t="s">
        <v>109879</v>
      </c>
      <c r="B47899" s="1" t="s">
        <v>8</v>
      </c>
      <c r="C47899" s="1" t="s">
        <v>35853</v>
      </c>
      <c r="D47899" s="1" t="s">
        <v>35854</v>
      </c>
      <c r="E47899" s="6" t="s">
        <v>109880</v>
      </c>
      <c r="F47899" s="6">
        <f t="shared" si="748"/>
        <v>42943</v>
      </c>
      <c r="G47899">
        <v>62.8</v>
      </c>
      <c r="H47899" s="1" t="s">
        <v>12363</v>
      </c>
      <c r="I47899" s="1" t="str">
        <f>IFERROR(VLOOKUP(C47899, Products!A:B, 2, 0), "Sin Categoría")</f>
        <v>Sin Categoría</v>
      </c>
    </row>
    <row r="47900" spans="1:9" x14ac:dyDescent="0.25">
      <c r="A47900" s="1" t="s">
        <v>109881</v>
      </c>
      <c r="B47900" s="1" t="s">
        <v>8</v>
      </c>
      <c r="C47900" s="1" t="s">
        <v>3739</v>
      </c>
      <c r="D47900" s="1" t="s">
        <v>174</v>
      </c>
      <c r="E47900" s="6" t="s">
        <v>109882</v>
      </c>
      <c r="F47900" s="6">
        <f t="shared" si="748"/>
        <v>43151</v>
      </c>
      <c r="G47900">
        <v>28</v>
      </c>
      <c r="H47900" s="1" t="s">
        <v>1556</v>
      </c>
      <c r="I47900" s="1" t="str">
        <f>IFERROR(VLOOKUP(C47900, Products!A:B, 2, 0), "Sin Categoría")</f>
        <v>Sin Categoría</v>
      </c>
    </row>
    <row r="47901" spans="1:9" x14ac:dyDescent="0.25">
      <c r="A47901" s="1" t="s">
        <v>109883</v>
      </c>
      <c r="B47901" s="1" t="s">
        <v>8</v>
      </c>
      <c r="C47901" s="1" t="s">
        <v>12703</v>
      </c>
      <c r="D47901" s="1" t="s">
        <v>572</v>
      </c>
      <c r="E47901" s="6" t="s">
        <v>109884</v>
      </c>
      <c r="F47901" s="6">
        <f t="shared" si="748"/>
        <v>43074</v>
      </c>
      <c r="G47901">
        <v>82.9</v>
      </c>
      <c r="H47901" s="1" t="s">
        <v>30068</v>
      </c>
      <c r="I47901" s="1" t="str">
        <f>IFERROR(VLOOKUP(C47901, Products!A:B, 2, 0), "Sin Categoría")</f>
        <v>Sin Categoría</v>
      </c>
    </row>
    <row r="47902" spans="1:9" x14ac:dyDescent="0.25">
      <c r="A47902" s="1" t="s">
        <v>109885</v>
      </c>
      <c r="B47902" s="1" t="s">
        <v>8</v>
      </c>
      <c r="C47902" s="1" t="s">
        <v>12285</v>
      </c>
      <c r="D47902" s="1" t="s">
        <v>720</v>
      </c>
      <c r="E47902" s="6" t="s">
        <v>109886</v>
      </c>
      <c r="F47902" s="6">
        <f t="shared" si="748"/>
        <v>43195</v>
      </c>
      <c r="G47902">
        <v>147.9</v>
      </c>
      <c r="H47902" s="1" t="s">
        <v>6221</v>
      </c>
      <c r="I47902" s="1" t="str">
        <f>IFERROR(VLOOKUP(C47902, Products!A:B, 2, 0), "Sin Categoría")</f>
        <v>Sin Categoría</v>
      </c>
    </row>
    <row r="47903" spans="1:9" x14ac:dyDescent="0.25">
      <c r="A47903" s="1" t="s">
        <v>109887</v>
      </c>
      <c r="B47903" s="1" t="s">
        <v>8</v>
      </c>
      <c r="C47903" s="1" t="s">
        <v>109888</v>
      </c>
      <c r="D47903" s="1" t="s">
        <v>3620</v>
      </c>
      <c r="E47903" s="6" t="s">
        <v>109889</v>
      </c>
      <c r="F47903" s="6">
        <f t="shared" si="748"/>
        <v>43082</v>
      </c>
      <c r="G47903">
        <v>79.900000000000006</v>
      </c>
      <c r="H47903" s="1" t="s">
        <v>36377</v>
      </c>
      <c r="I47903" s="1" t="str">
        <f>IFERROR(VLOOKUP(C47903, Products!A:B, 2, 0), "Sin Categoría")</f>
        <v>Sin Categoría</v>
      </c>
    </row>
    <row r="47904" spans="1:9" x14ac:dyDescent="0.25">
      <c r="A47904" s="1" t="s">
        <v>109890</v>
      </c>
      <c r="B47904" s="1" t="s">
        <v>8</v>
      </c>
      <c r="C47904" s="1" t="s">
        <v>109891</v>
      </c>
      <c r="D47904" s="1" t="s">
        <v>7967</v>
      </c>
      <c r="E47904" s="6" t="s">
        <v>109892</v>
      </c>
      <c r="F47904" s="6">
        <f t="shared" si="748"/>
        <v>43018</v>
      </c>
      <c r="G47904">
        <v>74.900000000000006</v>
      </c>
      <c r="H47904" s="1" t="s">
        <v>3001</v>
      </c>
      <c r="I47904" s="1" t="str">
        <f>IFERROR(VLOOKUP(C47904, Products!A:B, 2, 0), "Sin Categoría")</f>
        <v>Sin Categoría</v>
      </c>
    </row>
    <row r="47905" spans="1:9" x14ac:dyDescent="0.25">
      <c r="A47905" s="1" t="s">
        <v>109893</v>
      </c>
      <c r="B47905" s="1" t="s">
        <v>8</v>
      </c>
      <c r="C47905" s="1" t="s">
        <v>94430</v>
      </c>
      <c r="D47905" s="1" t="s">
        <v>7579</v>
      </c>
      <c r="E47905" s="6" t="s">
        <v>109894</v>
      </c>
      <c r="F47905" s="6">
        <f t="shared" si="748"/>
        <v>43069</v>
      </c>
      <c r="G47905">
        <v>125.9</v>
      </c>
      <c r="H47905" s="1" t="s">
        <v>15595</v>
      </c>
      <c r="I47905" s="1" t="str">
        <f>IFERROR(VLOOKUP(C47905, Products!A:B, 2, 0), "Sin Categoría")</f>
        <v>Sin Categoría</v>
      </c>
    </row>
    <row r="47906" spans="1:9" x14ac:dyDescent="0.25">
      <c r="A47906" s="1" t="s">
        <v>109895</v>
      </c>
      <c r="B47906" s="1" t="s">
        <v>8</v>
      </c>
      <c r="C47906" s="1" t="s">
        <v>109896</v>
      </c>
      <c r="D47906" s="1" t="s">
        <v>683</v>
      </c>
      <c r="E47906" s="6" t="s">
        <v>109897</v>
      </c>
      <c r="F47906" s="6">
        <f t="shared" si="748"/>
        <v>42984</v>
      </c>
      <c r="G47906">
        <v>32.200000000000003</v>
      </c>
      <c r="H47906" s="1" t="s">
        <v>1563</v>
      </c>
      <c r="I47906" s="1" t="str">
        <f>IFERROR(VLOOKUP(C47906, Products!A:B, 2, 0), "Sin Categoría")</f>
        <v>Sin Categoría</v>
      </c>
    </row>
    <row r="47907" spans="1:9" x14ac:dyDescent="0.25">
      <c r="A47907" s="1" t="s">
        <v>109898</v>
      </c>
      <c r="B47907" s="1" t="s">
        <v>8</v>
      </c>
      <c r="C47907" s="1" t="s">
        <v>2423</v>
      </c>
      <c r="D47907" s="1" t="s">
        <v>2282</v>
      </c>
      <c r="E47907" s="6" t="s">
        <v>109899</v>
      </c>
      <c r="F47907" s="6">
        <f t="shared" si="748"/>
        <v>43138</v>
      </c>
      <c r="G47907">
        <v>29.99</v>
      </c>
      <c r="H47907" s="1" t="s">
        <v>220</v>
      </c>
      <c r="I47907" s="1" t="str">
        <f>IFERROR(VLOOKUP(C47907, Products!A:B, 2, 0), "Sin Categoría")</f>
        <v>Sin Categoría</v>
      </c>
    </row>
    <row r="47908" spans="1:9" x14ac:dyDescent="0.25">
      <c r="A47908" s="1" t="s">
        <v>109900</v>
      </c>
      <c r="B47908" s="1" t="s">
        <v>8</v>
      </c>
      <c r="C47908" s="1" t="s">
        <v>104550</v>
      </c>
      <c r="D47908" s="1" t="s">
        <v>2225</v>
      </c>
      <c r="E47908" s="6" t="s">
        <v>109901</v>
      </c>
      <c r="F47908" s="6">
        <f t="shared" si="748"/>
        <v>43311</v>
      </c>
      <c r="G47908">
        <v>23.97</v>
      </c>
      <c r="H47908" s="1" t="s">
        <v>10119</v>
      </c>
      <c r="I47908" s="1" t="str">
        <f>IFERROR(VLOOKUP(C47908, Products!A:B, 2, 0), "Sin Categoría")</f>
        <v>Sin Categoría</v>
      </c>
    </row>
    <row r="47909" spans="1:9" x14ac:dyDescent="0.25">
      <c r="A47909" s="1" t="s">
        <v>109902</v>
      </c>
      <c r="B47909" s="1" t="s">
        <v>8</v>
      </c>
      <c r="C47909" s="1" t="s">
        <v>9613</v>
      </c>
      <c r="D47909" s="1" t="s">
        <v>1092</v>
      </c>
      <c r="E47909" s="6" t="s">
        <v>63441</v>
      </c>
      <c r="F47909" s="6">
        <f t="shared" si="748"/>
        <v>43150</v>
      </c>
      <c r="G47909">
        <v>119.99</v>
      </c>
      <c r="H47909" s="1" t="s">
        <v>7399</v>
      </c>
      <c r="I47909" s="1" t="str">
        <f>IFERROR(VLOOKUP(C47909, Products!A:B, 2, 0), "Sin Categoría")</f>
        <v>Sin Categoría</v>
      </c>
    </row>
    <row r="47910" spans="1:9" x14ac:dyDescent="0.25">
      <c r="A47910" s="1" t="s">
        <v>109903</v>
      </c>
      <c r="B47910" s="1" t="s">
        <v>8</v>
      </c>
      <c r="C47910" s="1" t="s">
        <v>81581</v>
      </c>
      <c r="D47910" s="1" t="s">
        <v>1114</v>
      </c>
      <c r="E47910" s="6" t="s">
        <v>109904</v>
      </c>
      <c r="F47910" s="6">
        <f t="shared" si="748"/>
        <v>43166</v>
      </c>
      <c r="G47910">
        <v>52</v>
      </c>
      <c r="H47910" s="1" t="s">
        <v>220</v>
      </c>
      <c r="I47910" s="1" t="str">
        <f>IFERROR(VLOOKUP(C47910, Products!A:B, 2, 0), "Sin Categoría")</f>
        <v>Sin Categoría</v>
      </c>
    </row>
    <row r="47911" spans="1:9" x14ac:dyDescent="0.25">
      <c r="A47911" s="1" t="s">
        <v>109905</v>
      </c>
      <c r="B47911" s="1" t="s">
        <v>8</v>
      </c>
      <c r="C47911" s="1" t="s">
        <v>11571</v>
      </c>
      <c r="D47911" s="1" t="s">
        <v>11572</v>
      </c>
      <c r="E47911" s="6" t="s">
        <v>109906</v>
      </c>
      <c r="F47911" s="6">
        <f t="shared" si="748"/>
        <v>42964</v>
      </c>
      <c r="G47911">
        <v>629</v>
      </c>
      <c r="H47911" s="1" t="s">
        <v>26368</v>
      </c>
      <c r="I47911" s="1" t="str">
        <f>IFERROR(VLOOKUP(C47911, Products!A:B, 2, 0), "Sin Categoría")</f>
        <v>Sin Categoría</v>
      </c>
    </row>
    <row r="47912" spans="1:9" x14ac:dyDescent="0.25">
      <c r="A47912" s="1" t="s">
        <v>109907</v>
      </c>
      <c r="B47912" s="1" t="s">
        <v>8</v>
      </c>
      <c r="C47912" s="1" t="s">
        <v>93118</v>
      </c>
      <c r="D47912" s="1" t="s">
        <v>2277</v>
      </c>
      <c r="E47912" s="6" t="s">
        <v>33172</v>
      </c>
      <c r="F47912" s="6">
        <f t="shared" si="748"/>
        <v>43326</v>
      </c>
      <c r="G47912">
        <v>44.99</v>
      </c>
      <c r="H47912" s="1" t="s">
        <v>14649</v>
      </c>
      <c r="I47912" s="1" t="str">
        <f>IFERROR(VLOOKUP(C47912, Products!A:B, 2, 0), "Sin Categoría")</f>
        <v>Sin Categoría</v>
      </c>
    </row>
    <row r="47913" spans="1:9" x14ac:dyDescent="0.25">
      <c r="A47913" s="1" t="s">
        <v>109908</v>
      </c>
      <c r="B47913" s="1" t="s">
        <v>8</v>
      </c>
      <c r="C47913" s="1" t="s">
        <v>109909</v>
      </c>
      <c r="D47913" s="1" t="s">
        <v>109910</v>
      </c>
      <c r="E47913" s="6" t="s">
        <v>109911</v>
      </c>
      <c r="F47913" s="6">
        <f t="shared" si="748"/>
        <v>42844</v>
      </c>
      <c r="G47913">
        <v>199</v>
      </c>
      <c r="H47913" s="1" t="s">
        <v>922</v>
      </c>
      <c r="I47913" s="1" t="str">
        <f>IFERROR(VLOOKUP(C47913, Products!A:B, 2, 0), "Sin Categoría")</f>
        <v>Sin Categoría</v>
      </c>
    </row>
    <row r="47914" spans="1:9" x14ac:dyDescent="0.25">
      <c r="A47914" s="1" t="s">
        <v>109912</v>
      </c>
      <c r="B47914" s="1" t="s">
        <v>8</v>
      </c>
      <c r="C47914" s="1" t="s">
        <v>109913</v>
      </c>
      <c r="D47914" s="1" t="s">
        <v>614</v>
      </c>
      <c r="E47914" s="6" t="s">
        <v>109914</v>
      </c>
      <c r="F47914" s="6">
        <f t="shared" si="748"/>
        <v>43003</v>
      </c>
      <c r="G47914">
        <v>28.7</v>
      </c>
      <c r="H47914" s="1" t="s">
        <v>42</v>
      </c>
      <c r="I47914" s="1" t="str">
        <f>IFERROR(VLOOKUP(C47914, Products!A:B, 2, 0), "Sin Categoría")</f>
        <v>Sin Categoría</v>
      </c>
    </row>
    <row r="47915" spans="1:9" x14ac:dyDescent="0.25">
      <c r="A47915" s="1" t="s">
        <v>109912</v>
      </c>
      <c r="B47915" s="1" t="s">
        <v>78</v>
      </c>
      <c r="C47915" s="1" t="s">
        <v>109915</v>
      </c>
      <c r="D47915" s="1" t="s">
        <v>614</v>
      </c>
      <c r="E47915" s="6" t="s">
        <v>109914</v>
      </c>
      <c r="F47915" s="6">
        <f t="shared" si="748"/>
        <v>43003</v>
      </c>
      <c r="G47915">
        <v>20.3</v>
      </c>
      <c r="H47915" s="1" t="s">
        <v>42</v>
      </c>
      <c r="I47915" s="1" t="str">
        <f>IFERROR(VLOOKUP(C47915, Products!A:B, 2, 0), "Sin Categoría")</f>
        <v>Sin Categoría</v>
      </c>
    </row>
    <row r="47916" spans="1:9" x14ac:dyDescent="0.25">
      <c r="A47916" s="1" t="s">
        <v>109916</v>
      </c>
      <c r="B47916" s="1" t="s">
        <v>8</v>
      </c>
      <c r="C47916" s="1" t="s">
        <v>227</v>
      </c>
      <c r="D47916" s="1" t="s">
        <v>70</v>
      </c>
      <c r="E47916" s="6" t="s">
        <v>109917</v>
      </c>
      <c r="F47916" s="6">
        <f t="shared" si="748"/>
        <v>43242</v>
      </c>
      <c r="G47916">
        <v>69.900000000000006</v>
      </c>
      <c r="H47916" s="1" t="s">
        <v>5530</v>
      </c>
      <c r="I47916" s="1" t="str">
        <f>IFERROR(VLOOKUP(C47916, Products!A:B, 2, 0), "Sin Categoría")</f>
        <v>Sin Categoría</v>
      </c>
    </row>
    <row r="47917" spans="1:9" x14ac:dyDescent="0.25">
      <c r="A47917" s="1" t="s">
        <v>109918</v>
      </c>
      <c r="B47917" s="1" t="s">
        <v>8</v>
      </c>
      <c r="C47917" s="1" t="s">
        <v>15931</v>
      </c>
      <c r="D47917" s="1" t="s">
        <v>2842</v>
      </c>
      <c r="E47917" s="6" t="s">
        <v>109919</v>
      </c>
      <c r="F47917" s="6">
        <f t="shared" si="748"/>
        <v>43273</v>
      </c>
      <c r="G47917">
        <v>30.9</v>
      </c>
      <c r="H47917" s="1" t="s">
        <v>4399</v>
      </c>
      <c r="I47917" s="1" t="str">
        <f>IFERROR(VLOOKUP(C47917, Products!A:B, 2, 0), "Sin Categoría")</f>
        <v>Sin Categoría</v>
      </c>
    </row>
    <row r="47918" spans="1:9" x14ac:dyDescent="0.25">
      <c r="A47918" s="1" t="s">
        <v>109920</v>
      </c>
      <c r="B47918" s="1" t="s">
        <v>8</v>
      </c>
      <c r="C47918" s="1" t="s">
        <v>109921</v>
      </c>
      <c r="D47918" s="1" t="s">
        <v>498</v>
      </c>
      <c r="E47918" s="6" t="s">
        <v>109922</v>
      </c>
      <c r="F47918" s="6">
        <f t="shared" si="748"/>
        <v>42877</v>
      </c>
      <c r="G47918">
        <v>689</v>
      </c>
      <c r="H47918" s="1" t="s">
        <v>2633</v>
      </c>
      <c r="I47918" s="1" t="str">
        <f>IFERROR(VLOOKUP(C47918, Products!A:B, 2, 0), "Sin Categoría")</f>
        <v>Sin Categoría</v>
      </c>
    </row>
    <row r="47919" spans="1:9" x14ac:dyDescent="0.25">
      <c r="A47919" s="1" t="s">
        <v>109923</v>
      </c>
      <c r="B47919" s="1" t="s">
        <v>8</v>
      </c>
      <c r="C47919" s="1" t="s">
        <v>11351</v>
      </c>
      <c r="D47919" s="1" t="s">
        <v>887</v>
      </c>
      <c r="E47919" s="6" t="s">
        <v>109924</v>
      </c>
      <c r="F47919" s="6">
        <f t="shared" si="748"/>
        <v>42999</v>
      </c>
      <c r="G47919">
        <v>33.49</v>
      </c>
      <c r="H47919" s="1" t="s">
        <v>121</v>
      </c>
      <c r="I47919" s="1" t="str">
        <f>IFERROR(VLOOKUP(C47919, Products!A:B, 2, 0), "Sin Categoría")</f>
        <v>Sin Categoría</v>
      </c>
    </row>
    <row r="47920" spans="1:9" x14ac:dyDescent="0.25">
      <c r="A47920" s="1" t="s">
        <v>109923</v>
      </c>
      <c r="B47920" s="1" t="s">
        <v>78</v>
      </c>
      <c r="C47920" s="1" t="s">
        <v>11351</v>
      </c>
      <c r="D47920" s="1" t="s">
        <v>887</v>
      </c>
      <c r="E47920" s="6" t="s">
        <v>109924</v>
      </c>
      <c r="F47920" s="6">
        <f t="shared" si="748"/>
        <v>42999</v>
      </c>
      <c r="G47920">
        <v>33.49</v>
      </c>
      <c r="H47920" s="1" t="s">
        <v>121</v>
      </c>
      <c r="I47920" s="1" t="str">
        <f>IFERROR(VLOOKUP(C47920, Products!A:B, 2, 0), "Sin Categoría")</f>
        <v>Sin Categoría</v>
      </c>
    </row>
    <row r="47921" spans="1:9" x14ac:dyDescent="0.25">
      <c r="A47921" s="1" t="s">
        <v>109925</v>
      </c>
      <c r="B47921" s="1" t="s">
        <v>8</v>
      </c>
      <c r="C47921" s="1" t="s">
        <v>8785</v>
      </c>
      <c r="D47921" s="1" t="s">
        <v>119</v>
      </c>
      <c r="E47921" s="6" t="s">
        <v>97854</v>
      </c>
      <c r="F47921" s="6">
        <f t="shared" si="748"/>
        <v>43287</v>
      </c>
      <c r="G47921">
        <v>35</v>
      </c>
      <c r="H47921" s="1" t="s">
        <v>45023</v>
      </c>
      <c r="I47921" s="1" t="str">
        <f>IFERROR(VLOOKUP(C47921, Products!A:B, 2, 0), "Sin Categoría")</f>
        <v>Sin Categoría</v>
      </c>
    </row>
    <row r="47922" spans="1:9" x14ac:dyDescent="0.25">
      <c r="A47922" s="1" t="s">
        <v>109926</v>
      </c>
      <c r="B47922" s="1" t="s">
        <v>8</v>
      </c>
      <c r="C47922" s="1" t="s">
        <v>109927</v>
      </c>
      <c r="D47922" s="1" t="s">
        <v>261</v>
      </c>
      <c r="E47922" s="6" t="s">
        <v>109928</v>
      </c>
      <c r="F47922" s="6">
        <f t="shared" si="748"/>
        <v>43334</v>
      </c>
      <c r="G47922">
        <v>29.45</v>
      </c>
      <c r="H47922" s="1" t="s">
        <v>22389</v>
      </c>
      <c r="I47922" s="1" t="str">
        <f>IFERROR(VLOOKUP(C47922, Products!A:B, 2, 0), "Sin Categoría")</f>
        <v>Sin Categoría</v>
      </c>
    </row>
    <row r="47923" spans="1:9" x14ac:dyDescent="0.25">
      <c r="A47923" s="1" t="s">
        <v>109929</v>
      </c>
      <c r="B47923" s="1" t="s">
        <v>8</v>
      </c>
      <c r="C47923" s="1" t="s">
        <v>16878</v>
      </c>
      <c r="D47923" s="1" t="s">
        <v>3510</v>
      </c>
      <c r="E47923" s="6" t="s">
        <v>109930</v>
      </c>
      <c r="F47923" s="6">
        <f t="shared" si="748"/>
        <v>42993</v>
      </c>
      <c r="G47923">
        <v>59.99</v>
      </c>
      <c r="H47923" s="1" t="s">
        <v>6941</v>
      </c>
      <c r="I47923" s="1" t="str">
        <f>IFERROR(VLOOKUP(C47923, Products!A:B, 2, 0), "Sin Categoría")</f>
        <v>Sin Categoría</v>
      </c>
    </row>
    <row r="47924" spans="1:9" x14ac:dyDescent="0.25">
      <c r="A47924" s="1" t="s">
        <v>109931</v>
      </c>
      <c r="B47924" s="1" t="s">
        <v>8</v>
      </c>
      <c r="C47924" s="1" t="s">
        <v>38238</v>
      </c>
      <c r="D47924" s="1" t="s">
        <v>1178</v>
      </c>
      <c r="E47924" s="6" t="s">
        <v>109932</v>
      </c>
      <c r="F47924" s="6">
        <f t="shared" si="748"/>
        <v>43306</v>
      </c>
      <c r="G47924">
        <v>39</v>
      </c>
      <c r="H47924" s="1" t="s">
        <v>13274</v>
      </c>
      <c r="I47924" s="1" t="str">
        <f>IFERROR(VLOOKUP(C47924, Products!A:B, 2, 0), "Sin Categoría")</f>
        <v>Sin Categoría</v>
      </c>
    </row>
    <row r="47925" spans="1:9" x14ac:dyDescent="0.25">
      <c r="A47925" s="1" t="s">
        <v>109933</v>
      </c>
      <c r="B47925" s="1" t="s">
        <v>8</v>
      </c>
      <c r="C47925" s="1" t="s">
        <v>51084</v>
      </c>
      <c r="D47925" s="1" t="s">
        <v>55</v>
      </c>
      <c r="E47925" s="6" t="s">
        <v>109934</v>
      </c>
      <c r="F47925" s="6">
        <f t="shared" si="748"/>
        <v>43307</v>
      </c>
      <c r="G47925">
        <v>93.99</v>
      </c>
      <c r="H47925" s="1" t="s">
        <v>5585</v>
      </c>
      <c r="I47925" s="1" t="str">
        <f>IFERROR(VLOOKUP(C47925, Products!A:B, 2, 0), "Sin Categoría")</f>
        <v>Sin Categoría</v>
      </c>
    </row>
    <row r="47926" spans="1:9" x14ac:dyDescent="0.25">
      <c r="A47926" s="1" t="s">
        <v>109935</v>
      </c>
      <c r="B47926" s="1" t="s">
        <v>8</v>
      </c>
      <c r="C47926" s="1" t="s">
        <v>76411</v>
      </c>
      <c r="D47926" s="1" t="s">
        <v>3722</v>
      </c>
      <c r="E47926" s="6" t="s">
        <v>109936</v>
      </c>
      <c r="F47926" s="6">
        <f t="shared" si="748"/>
        <v>43276</v>
      </c>
      <c r="G47926">
        <v>64</v>
      </c>
      <c r="H47926" s="1" t="s">
        <v>8922</v>
      </c>
      <c r="I47926" s="1" t="str">
        <f>IFERROR(VLOOKUP(C47926, Products!A:B, 2, 0), "Sin Categoría")</f>
        <v>Sin Categoría</v>
      </c>
    </row>
    <row r="47927" spans="1:9" x14ac:dyDescent="0.25">
      <c r="A47927" s="1" t="s">
        <v>109937</v>
      </c>
      <c r="B47927" s="1" t="s">
        <v>8</v>
      </c>
      <c r="C47927" s="1" t="s">
        <v>29133</v>
      </c>
      <c r="D47927" s="1" t="s">
        <v>508</v>
      </c>
      <c r="E47927" s="6" t="s">
        <v>109938</v>
      </c>
      <c r="F47927" s="6">
        <f t="shared" si="748"/>
        <v>43165</v>
      </c>
      <c r="G47927">
        <v>72</v>
      </c>
      <c r="H47927" s="1" t="s">
        <v>2091</v>
      </c>
      <c r="I47927" s="1" t="str">
        <f>IFERROR(VLOOKUP(C47927, Products!A:B, 2, 0), "Sin Categoría")</f>
        <v>Sin Categoría</v>
      </c>
    </row>
    <row r="47928" spans="1:9" x14ac:dyDescent="0.25">
      <c r="A47928" s="1" t="s">
        <v>109937</v>
      </c>
      <c r="B47928" s="1" t="s">
        <v>78</v>
      </c>
      <c r="C47928" s="1" t="s">
        <v>5355</v>
      </c>
      <c r="D47928" s="1" t="s">
        <v>508</v>
      </c>
      <c r="E47928" s="6" t="s">
        <v>109938</v>
      </c>
      <c r="F47928" s="6">
        <f t="shared" si="748"/>
        <v>43165</v>
      </c>
      <c r="G47928">
        <v>74.900000000000006</v>
      </c>
      <c r="H47928" s="1" t="s">
        <v>2091</v>
      </c>
      <c r="I47928" s="1" t="str">
        <f>IFERROR(VLOOKUP(C47928, Products!A:B, 2, 0), "Sin Categoría")</f>
        <v>Sin Categoría</v>
      </c>
    </row>
    <row r="47929" spans="1:9" x14ac:dyDescent="0.25">
      <c r="A47929" s="1" t="s">
        <v>109939</v>
      </c>
      <c r="B47929" s="1" t="s">
        <v>8</v>
      </c>
      <c r="C47929" s="1" t="s">
        <v>39948</v>
      </c>
      <c r="D47929" s="1" t="s">
        <v>10613</v>
      </c>
      <c r="E47929" s="6" t="s">
        <v>109940</v>
      </c>
      <c r="F47929" s="6">
        <f t="shared" si="748"/>
        <v>43039</v>
      </c>
      <c r="G47929">
        <v>39.9</v>
      </c>
      <c r="H47929" s="1" t="s">
        <v>77</v>
      </c>
      <c r="I47929" s="1" t="str">
        <f>IFERROR(VLOOKUP(C47929, Products!A:B, 2, 0), "Sin Categoría")</f>
        <v>Sin Categoría</v>
      </c>
    </row>
    <row r="47930" spans="1:9" x14ac:dyDescent="0.25">
      <c r="A47930" s="1" t="s">
        <v>109941</v>
      </c>
      <c r="B47930" s="1" t="s">
        <v>8</v>
      </c>
      <c r="C47930" s="1" t="s">
        <v>109942</v>
      </c>
      <c r="D47930" s="1" t="s">
        <v>5129</v>
      </c>
      <c r="E47930" s="6" t="s">
        <v>109943</v>
      </c>
      <c r="F47930" s="6">
        <f t="shared" si="748"/>
        <v>42791</v>
      </c>
      <c r="G47930">
        <v>44.9</v>
      </c>
      <c r="H47930" s="1" t="s">
        <v>642</v>
      </c>
      <c r="I47930" s="1" t="str">
        <f>IFERROR(VLOOKUP(C47930, Products!A:B, 2, 0), "Sin Categoría")</f>
        <v>Sin Categoría</v>
      </c>
    </row>
    <row r="47931" spans="1:9" x14ac:dyDescent="0.25">
      <c r="A47931" s="1" t="s">
        <v>109944</v>
      </c>
      <c r="B47931" s="1" t="s">
        <v>8</v>
      </c>
      <c r="C47931" s="1" t="s">
        <v>31148</v>
      </c>
      <c r="D47931" s="1" t="s">
        <v>5898</v>
      </c>
      <c r="E47931" s="6" t="s">
        <v>109945</v>
      </c>
      <c r="F47931" s="6">
        <f t="shared" si="748"/>
        <v>43152</v>
      </c>
      <c r="G47931">
        <v>109.97</v>
      </c>
      <c r="H47931" s="1" t="s">
        <v>3613</v>
      </c>
      <c r="I47931" s="1" t="str">
        <f>IFERROR(VLOOKUP(C47931, Products!A:B, 2, 0), "Sin Categoría")</f>
        <v>Sin Categoría</v>
      </c>
    </row>
    <row r="47932" spans="1:9" x14ac:dyDescent="0.25">
      <c r="A47932" s="1" t="s">
        <v>109946</v>
      </c>
      <c r="B47932" s="1" t="s">
        <v>8</v>
      </c>
      <c r="C47932" s="1" t="s">
        <v>74</v>
      </c>
      <c r="D47932" s="1" t="s">
        <v>75</v>
      </c>
      <c r="E47932" s="6" t="s">
        <v>109947</v>
      </c>
      <c r="F47932" s="6">
        <f t="shared" si="748"/>
        <v>43069</v>
      </c>
      <c r="G47932">
        <v>49</v>
      </c>
      <c r="H47932" s="1" t="s">
        <v>10934</v>
      </c>
      <c r="I47932" s="1" t="str">
        <f>IFERROR(VLOOKUP(C47932, Products!A:B, 2, 0), "Sin Categoría")</f>
        <v>Sin Categoría</v>
      </c>
    </row>
    <row r="47933" spans="1:9" x14ac:dyDescent="0.25">
      <c r="A47933" s="1" t="s">
        <v>109948</v>
      </c>
      <c r="B47933" s="1" t="s">
        <v>8</v>
      </c>
      <c r="C47933" s="1" t="s">
        <v>6356</v>
      </c>
      <c r="D47933" s="1" t="s">
        <v>1204</v>
      </c>
      <c r="E47933" s="6" t="s">
        <v>109949</v>
      </c>
      <c r="F47933" s="6">
        <f t="shared" si="748"/>
        <v>43188</v>
      </c>
      <c r="G47933">
        <v>245</v>
      </c>
      <c r="H47933" s="1" t="s">
        <v>78184</v>
      </c>
      <c r="I47933" s="1" t="str">
        <f>IFERROR(VLOOKUP(C47933, Products!A:B, 2, 0), "Sin Categoría")</f>
        <v>Sin Categoría</v>
      </c>
    </row>
    <row r="47934" spans="1:9" x14ac:dyDescent="0.25">
      <c r="A47934" s="1" t="s">
        <v>109950</v>
      </c>
      <c r="B47934" s="1" t="s">
        <v>8</v>
      </c>
      <c r="C47934" s="1" t="s">
        <v>8233</v>
      </c>
      <c r="D47934" s="1" t="s">
        <v>688</v>
      </c>
      <c r="E47934" s="6" t="s">
        <v>109951</v>
      </c>
      <c r="F47934" s="6">
        <f t="shared" si="748"/>
        <v>43027</v>
      </c>
      <c r="G47934">
        <v>58.9</v>
      </c>
      <c r="H47934" s="1" t="s">
        <v>5475</v>
      </c>
      <c r="I47934" s="1" t="str">
        <f>IFERROR(VLOOKUP(C47934, Products!A:B, 2, 0), "Sin Categoría")</f>
        <v>Sin Categoría</v>
      </c>
    </row>
    <row r="47935" spans="1:9" x14ac:dyDescent="0.25">
      <c r="A47935" s="1" t="s">
        <v>109952</v>
      </c>
      <c r="B47935" s="1" t="s">
        <v>8</v>
      </c>
      <c r="C47935" s="1" t="s">
        <v>4476</v>
      </c>
      <c r="D47935" s="1" t="s">
        <v>739</v>
      </c>
      <c r="E47935" s="6" t="s">
        <v>109953</v>
      </c>
      <c r="F47935" s="6">
        <f t="shared" si="748"/>
        <v>42845</v>
      </c>
      <c r="G47935">
        <v>54.9</v>
      </c>
      <c r="H47935" s="1" t="s">
        <v>7531</v>
      </c>
      <c r="I47935" s="1" t="str">
        <f>IFERROR(VLOOKUP(C47935, Products!A:B, 2, 0), "Sin Categoría")</f>
        <v>Sin Categoría</v>
      </c>
    </row>
    <row r="47936" spans="1:9" x14ac:dyDescent="0.25">
      <c r="A47936" s="1" t="s">
        <v>109954</v>
      </c>
      <c r="B47936" s="1" t="s">
        <v>8</v>
      </c>
      <c r="C47936" s="1" t="s">
        <v>2635</v>
      </c>
      <c r="D47936" s="1" t="s">
        <v>2636</v>
      </c>
      <c r="E47936" s="6" t="s">
        <v>109955</v>
      </c>
      <c r="F47936" s="6">
        <f t="shared" si="748"/>
        <v>43235</v>
      </c>
      <c r="G47936">
        <v>69.900000000000006</v>
      </c>
      <c r="H47936" s="1" t="s">
        <v>3094</v>
      </c>
      <c r="I47936" s="1" t="str">
        <f>IFERROR(VLOOKUP(C47936, Products!A:B, 2, 0), "Sin Categoría")</f>
        <v>Sin Categoría</v>
      </c>
    </row>
    <row r="47937" spans="1:9" x14ac:dyDescent="0.25">
      <c r="A47937" s="1" t="s">
        <v>109956</v>
      </c>
      <c r="B47937" s="1" t="s">
        <v>8</v>
      </c>
      <c r="C47937" s="1" t="s">
        <v>109957</v>
      </c>
      <c r="D47937" s="1" t="s">
        <v>614</v>
      </c>
      <c r="E47937" s="6" t="s">
        <v>109958</v>
      </c>
      <c r="F47937" s="6">
        <f t="shared" si="748"/>
        <v>43153</v>
      </c>
      <c r="G47937">
        <v>20.3</v>
      </c>
      <c r="H47937" s="1" t="s">
        <v>121</v>
      </c>
      <c r="I47937" s="1" t="str">
        <f>IFERROR(VLOOKUP(C47937, Products!A:B, 2, 0), "Sin Categoría")</f>
        <v>Sin Categoría</v>
      </c>
    </row>
    <row r="47938" spans="1:9" x14ac:dyDescent="0.25">
      <c r="A47938" s="1" t="s">
        <v>109959</v>
      </c>
      <c r="B47938" s="1" t="s">
        <v>8</v>
      </c>
      <c r="C47938" s="1" t="s">
        <v>11706</v>
      </c>
      <c r="D47938" s="1" t="s">
        <v>3330</v>
      </c>
      <c r="E47938" s="6" t="s">
        <v>109960</v>
      </c>
      <c r="F47938" s="6">
        <f t="shared" ref="F47938:F48001" si="749">DATE(YEAR(E47938), MONTH(E47938), DAY(E47938))</f>
        <v>42865</v>
      </c>
      <c r="G47938">
        <v>166.96</v>
      </c>
      <c r="H47938" s="1" t="s">
        <v>109961</v>
      </c>
      <c r="I47938" s="1" t="str">
        <f>IFERROR(VLOOKUP(C47938, Products!A:B, 2, 0), "Sin Categoría")</f>
        <v>Sin Categoría</v>
      </c>
    </row>
    <row r="47939" spans="1:9" x14ac:dyDescent="0.25">
      <c r="A47939" s="1" t="s">
        <v>109962</v>
      </c>
      <c r="B47939" s="1" t="s">
        <v>8</v>
      </c>
      <c r="C47939" s="1" t="s">
        <v>18060</v>
      </c>
      <c r="D47939" s="1" t="s">
        <v>15</v>
      </c>
      <c r="E47939" s="6" t="s">
        <v>109963</v>
      </c>
      <c r="F47939" s="6">
        <f t="shared" si="749"/>
        <v>43074</v>
      </c>
      <c r="G47939">
        <v>45.9</v>
      </c>
      <c r="H47939" s="1" t="s">
        <v>1650</v>
      </c>
      <c r="I47939" s="1" t="str">
        <f>IFERROR(VLOOKUP(C47939, Products!A:B, 2, 0), "Sin Categoría")</f>
        <v>Sin Categoría</v>
      </c>
    </row>
    <row r="47940" spans="1:9" x14ac:dyDescent="0.25">
      <c r="A47940" s="1" t="s">
        <v>109964</v>
      </c>
      <c r="B47940" s="1" t="s">
        <v>8</v>
      </c>
      <c r="C47940" s="1" t="s">
        <v>11974</v>
      </c>
      <c r="D47940" s="1" t="s">
        <v>11975</v>
      </c>
      <c r="E47940" s="6" t="s">
        <v>109965</v>
      </c>
      <c r="F47940" s="6">
        <f t="shared" si="749"/>
        <v>43003</v>
      </c>
      <c r="G47940">
        <v>9.9</v>
      </c>
      <c r="H47940" s="1" t="s">
        <v>121</v>
      </c>
      <c r="I47940" s="1" t="str">
        <f>IFERROR(VLOOKUP(C47940, Products!A:B, 2, 0), "Sin Categoría")</f>
        <v>Sin Categoría</v>
      </c>
    </row>
    <row r="47941" spans="1:9" x14ac:dyDescent="0.25">
      <c r="A47941" s="1" t="s">
        <v>109966</v>
      </c>
      <c r="B47941" s="1" t="s">
        <v>8</v>
      </c>
      <c r="C47941" s="1" t="s">
        <v>9745</v>
      </c>
      <c r="D47941" s="1" t="s">
        <v>9746</v>
      </c>
      <c r="E47941" s="6" t="s">
        <v>109967</v>
      </c>
      <c r="F47941" s="6">
        <f t="shared" si="749"/>
        <v>42892</v>
      </c>
      <c r="G47941">
        <v>98.79</v>
      </c>
      <c r="H47941" s="1" t="s">
        <v>4113</v>
      </c>
      <c r="I47941" s="1" t="str">
        <f>IFERROR(VLOOKUP(C47941, Products!A:B, 2, 0), "Sin Categoría")</f>
        <v>Sin Categoría</v>
      </c>
    </row>
    <row r="47942" spans="1:9" x14ac:dyDescent="0.25">
      <c r="A47942" s="1" t="s">
        <v>109968</v>
      </c>
      <c r="B47942" s="1" t="s">
        <v>8</v>
      </c>
      <c r="C47942" s="1" t="s">
        <v>4375</v>
      </c>
      <c r="D47942" s="1" t="s">
        <v>365</v>
      </c>
      <c r="E47942" s="6" t="s">
        <v>109969</v>
      </c>
      <c r="F47942" s="6">
        <f t="shared" si="749"/>
        <v>42922</v>
      </c>
      <c r="G47942">
        <v>34.9</v>
      </c>
      <c r="H47942" s="1" t="s">
        <v>121</v>
      </c>
      <c r="I47942" s="1" t="str">
        <f>IFERROR(VLOOKUP(C47942, Products!A:B, 2, 0), "Sin Categoría")</f>
        <v>Sin Categoría</v>
      </c>
    </row>
    <row r="47943" spans="1:9" x14ac:dyDescent="0.25">
      <c r="A47943" s="1" t="s">
        <v>109970</v>
      </c>
      <c r="B47943" s="1" t="s">
        <v>8</v>
      </c>
      <c r="C47943" s="1" t="s">
        <v>109971</v>
      </c>
      <c r="D47943" s="1" t="s">
        <v>13693</v>
      </c>
      <c r="E47943" s="6" t="s">
        <v>109972</v>
      </c>
      <c r="F47943" s="6">
        <f t="shared" si="749"/>
        <v>43327</v>
      </c>
      <c r="G47943">
        <v>64.39</v>
      </c>
      <c r="H47943" s="1" t="s">
        <v>4310</v>
      </c>
      <c r="I47943" s="1" t="str">
        <f>IFERROR(VLOOKUP(C47943, Products!A:B, 2, 0), "Sin Categoría")</f>
        <v>Sin Categoría</v>
      </c>
    </row>
    <row r="47944" spans="1:9" x14ac:dyDescent="0.25">
      <c r="A47944" s="1" t="s">
        <v>109970</v>
      </c>
      <c r="B47944" s="1" t="s">
        <v>78</v>
      </c>
      <c r="C47944" s="1" t="s">
        <v>109971</v>
      </c>
      <c r="D47944" s="1" t="s">
        <v>13693</v>
      </c>
      <c r="E47944" s="6" t="s">
        <v>109972</v>
      </c>
      <c r="F47944" s="6">
        <f t="shared" si="749"/>
        <v>43327</v>
      </c>
      <c r="G47944">
        <v>64.39</v>
      </c>
      <c r="H47944" s="1" t="s">
        <v>4310</v>
      </c>
      <c r="I47944" s="1" t="str">
        <f>IFERROR(VLOOKUP(C47944, Products!A:B, 2, 0), "Sin Categoría")</f>
        <v>Sin Categoría</v>
      </c>
    </row>
    <row r="47945" spans="1:9" x14ac:dyDescent="0.25">
      <c r="A47945" s="1" t="s">
        <v>109973</v>
      </c>
      <c r="B47945" s="1" t="s">
        <v>8</v>
      </c>
      <c r="C47945" s="1" t="s">
        <v>3131</v>
      </c>
      <c r="D47945" s="1" t="s">
        <v>572</v>
      </c>
      <c r="E47945" s="6" t="s">
        <v>109974</v>
      </c>
      <c r="F47945" s="6">
        <f t="shared" si="749"/>
        <v>43164</v>
      </c>
      <c r="G47945">
        <v>55.9</v>
      </c>
      <c r="H47945" s="1" t="s">
        <v>685</v>
      </c>
      <c r="I47945" s="1" t="str">
        <f>IFERROR(VLOOKUP(C47945, Products!A:B, 2, 0), "Sin Categoría")</f>
        <v>Sin Categoría</v>
      </c>
    </row>
    <row r="47946" spans="1:9" x14ac:dyDescent="0.25">
      <c r="A47946" s="1" t="s">
        <v>109975</v>
      </c>
      <c r="B47946" s="1" t="s">
        <v>8</v>
      </c>
      <c r="C47946" s="1" t="s">
        <v>35250</v>
      </c>
      <c r="D47946" s="1" t="s">
        <v>21936</v>
      </c>
      <c r="E47946" s="6" t="s">
        <v>109976</v>
      </c>
      <c r="F47946" s="6">
        <f t="shared" si="749"/>
        <v>42761</v>
      </c>
      <c r="G47946">
        <v>47</v>
      </c>
      <c r="H47946" s="1" t="s">
        <v>1162</v>
      </c>
      <c r="I47946" s="1" t="str">
        <f>IFERROR(VLOOKUP(C47946, Products!A:B, 2, 0), "Sin Categoría")</f>
        <v>Sin Categoría</v>
      </c>
    </row>
    <row r="47947" spans="1:9" x14ac:dyDescent="0.25">
      <c r="A47947" s="1" t="s">
        <v>109977</v>
      </c>
      <c r="B47947" s="1" t="s">
        <v>8</v>
      </c>
      <c r="C47947" s="1" t="s">
        <v>109978</v>
      </c>
      <c r="D47947" s="1" t="s">
        <v>12721</v>
      </c>
      <c r="E47947" s="6" t="s">
        <v>109979</v>
      </c>
      <c r="F47947" s="6">
        <f t="shared" si="749"/>
        <v>43053</v>
      </c>
      <c r="G47947">
        <v>136</v>
      </c>
      <c r="H47947" s="1" t="s">
        <v>785</v>
      </c>
      <c r="I47947" s="1" t="str">
        <f>IFERROR(VLOOKUP(C47947, Products!A:B, 2, 0), "Sin Categoría")</f>
        <v>Sin Categoría</v>
      </c>
    </row>
    <row r="47948" spans="1:9" x14ac:dyDescent="0.25">
      <c r="A47948" s="1" t="s">
        <v>109980</v>
      </c>
      <c r="B47948" s="1" t="s">
        <v>8</v>
      </c>
      <c r="C47948" s="1" t="s">
        <v>44410</v>
      </c>
      <c r="D47948" s="1" t="s">
        <v>577</v>
      </c>
      <c r="E47948" s="6" t="s">
        <v>109981</v>
      </c>
      <c r="F47948" s="6">
        <f t="shared" si="749"/>
        <v>42857</v>
      </c>
      <c r="G47948">
        <v>19.899999999999999</v>
      </c>
      <c r="H47948" s="1" t="s">
        <v>556</v>
      </c>
      <c r="I47948" s="1" t="str">
        <f>IFERROR(VLOOKUP(C47948, Products!A:B, 2, 0), "Sin Categoría")</f>
        <v>Sin Categoría</v>
      </c>
    </row>
    <row r="47949" spans="1:9" x14ac:dyDescent="0.25">
      <c r="A47949" s="1" t="s">
        <v>109982</v>
      </c>
      <c r="B47949" s="1" t="s">
        <v>8</v>
      </c>
      <c r="C47949" s="1" t="s">
        <v>8798</v>
      </c>
      <c r="D47949" s="1" t="s">
        <v>8799</v>
      </c>
      <c r="E47949" s="6" t="s">
        <v>109983</v>
      </c>
      <c r="F47949" s="6">
        <f t="shared" si="749"/>
        <v>43313</v>
      </c>
      <c r="G47949">
        <v>30.09</v>
      </c>
      <c r="H47949" s="1" t="s">
        <v>5205</v>
      </c>
      <c r="I47949" s="1" t="str">
        <f>IFERROR(VLOOKUP(C47949, Products!A:B, 2, 0), "Sin Categoría")</f>
        <v>Sin Categoría</v>
      </c>
    </row>
    <row r="47950" spans="1:9" x14ac:dyDescent="0.25">
      <c r="A47950" s="1" t="s">
        <v>109984</v>
      </c>
      <c r="B47950" s="1" t="s">
        <v>8</v>
      </c>
      <c r="C47950" s="1" t="s">
        <v>8366</v>
      </c>
      <c r="D47950" s="1" t="s">
        <v>8367</v>
      </c>
      <c r="E47950" s="6" t="s">
        <v>109985</v>
      </c>
      <c r="F47950" s="6">
        <f t="shared" si="749"/>
        <v>43017</v>
      </c>
      <c r="G47950">
        <v>157.77000000000001</v>
      </c>
      <c r="H47950" s="1" t="s">
        <v>9168</v>
      </c>
      <c r="I47950" s="1" t="str">
        <f>IFERROR(VLOOKUP(C47950, Products!A:B, 2, 0), "Sin Categoría")</f>
        <v>Sin Categoría</v>
      </c>
    </row>
    <row r="47951" spans="1:9" x14ac:dyDescent="0.25">
      <c r="A47951" s="1" t="s">
        <v>109986</v>
      </c>
      <c r="B47951" s="1" t="s">
        <v>8</v>
      </c>
      <c r="C47951" s="1" t="s">
        <v>109987</v>
      </c>
      <c r="D47951" s="1" t="s">
        <v>1697</v>
      </c>
      <c r="E47951" s="6" t="s">
        <v>109988</v>
      </c>
      <c r="F47951" s="6">
        <f t="shared" si="749"/>
        <v>43269</v>
      </c>
      <c r="G47951">
        <v>599.99</v>
      </c>
      <c r="H47951" s="1" t="s">
        <v>38351</v>
      </c>
      <c r="I47951" s="1" t="str">
        <f>IFERROR(VLOOKUP(C47951, Products!A:B, 2, 0), "Sin Categoría")</f>
        <v>Sin Categoría</v>
      </c>
    </row>
    <row r="47952" spans="1:9" x14ac:dyDescent="0.25">
      <c r="A47952" s="1" t="s">
        <v>109989</v>
      </c>
      <c r="B47952" s="1" t="s">
        <v>8</v>
      </c>
      <c r="C47952" s="1" t="s">
        <v>9526</v>
      </c>
      <c r="D47952" s="1" t="s">
        <v>2009</v>
      </c>
      <c r="E47952" s="6" t="s">
        <v>109990</v>
      </c>
      <c r="F47952" s="6">
        <f t="shared" si="749"/>
        <v>43319</v>
      </c>
      <c r="G47952">
        <v>124.9</v>
      </c>
      <c r="H47952" s="1" t="s">
        <v>9573</v>
      </c>
      <c r="I47952" s="1" t="str">
        <f>IFERROR(VLOOKUP(C47952, Products!A:B, 2, 0), "Sin Categoría")</f>
        <v>Sin Categoría</v>
      </c>
    </row>
    <row r="47953" spans="1:9" x14ac:dyDescent="0.25">
      <c r="A47953" s="1" t="s">
        <v>109991</v>
      </c>
      <c r="B47953" s="1" t="s">
        <v>8</v>
      </c>
      <c r="C47953" s="1" t="s">
        <v>586</v>
      </c>
      <c r="D47953" s="1" t="s">
        <v>587</v>
      </c>
      <c r="E47953" s="6" t="s">
        <v>109992</v>
      </c>
      <c r="F47953" s="6">
        <f t="shared" si="749"/>
        <v>43172</v>
      </c>
      <c r="G47953">
        <v>122.99</v>
      </c>
      <c r="H47953" s="1" t="s">
        <v>40876</v>
      </c>
      <c r="I47953" s="1" t="str">
        <f>IFERROR(VLOOKUP(C47953, Products!A:B, 2, 0), "Sin Categoría")</f>
        <v>Sin Categoría</v>
      </c>
    </row>
    <row r="47954" spans="1:9" x14ac:dyDescent="0.25">
      <c r="A47954" s="1" t="s">
        <v>109993</v>
      </c>
      <c r="B47954" s="1" t="s">
        <v>8</v>
      </c>
      <c r="C47954" s="1" t="s">
        <v>33845</v>
      </c>
      <c r="D47954" s="1" t="s">
        <v>2754</v>
      </c>
      <c r="E47954" s="6" t="s">
        <v>109994</v>
      </c>
      <c r="F47954" s="6">
        <f t="shared" si="749"/>
        <v>42998</v>
      </c>
      <c r="G47954">
        <v>59.9</v>
      </c>
      <c r="H47954" s="1" t="s">
        <v>2400</v>
      </c>
      <c r="I47954" s="1" t="str">
        <f>IFERROR(VLOOKUP(C47954, Products!A:B, 2, 0), "Sin Categoría")</f>
        <v>Sin Categoría</v>
      </c>
    </row>
    <row r="47955" spans="1:9" x14ac:dyDescent="0.25">
      <c r="A47955" s="1" t="s">
        <v>109995</v>
      </c>
      <c r="B47955" s="1" t="s">
        <v>8</v>
      </c>
      <c r="C47955" s="1" t="s">
        <v>109996</v>
      </c>
      <c r="D47955" s="1" t="s">
        <v>683</v>
      </c>
      <c r="E47955" s="6" t="s">
        <v>109997</v>
      </c>
      <c r="F47955" s="6">
        <f t="shared" si="749"/>
        <v>43328</v>
      </c>
      <c r="G47955">
        <v>25.2</v>
      </c>
      <c r="H47955" s="1" t="s">
        <v>6185</v>
      </c>
      <c r="I47955" s="1" t="str">
        <f>IFERROR(VLOOKUP(C47955, Products!A:B, 2, 0), "Sin Categoría")</f>
        <v>Sin Categoría</v>
      </c>
    </row>
    <row r="47956" spans="1:9" x14ac:dyDescent="0.25">
      <c r="A47956" s="1" t="s">
        <v>109998</v>
      </c>
      <c r="B47956" s="1" t="s">
        <v>8</v>
      </c>
      <c r="C47956" s="1" t="s">
        <v>18562</v>
      </c>
      <c r="D47956" s="1" t="s">
        <v>4943</v>
      </c>
      <c r="E47956" s="6" t="s">
        <v>109999</v>
      </c>
      <c r="F47956" s="6">
        <f t="shared" si="749"/>
        <v>43090</v>
      </c>
      <c r="G47956">
        <v>44.9</v>
      </c>
      <c r="H47956" s="1" t="s">
        <v>903</v>
      </c>
      <c r="I47956" s="1" t="str">
        <f>IFERROR(VLOOKUP(C47956, Products!A:B, 2, 0), "Sin Categoría")</f>
        <v>Sin Categoría</v>
      </c>
    </row>
    <row r="47957" spans="1:9" x14ac:dyDescent="0.25">
      <c r="A47957" s="1" t="s">
        <v>110000</v>
      </c>
      <c r="B47957" s="1" t="s">
        <v>8</v>
      </c>
      <c r="C47957" s="1" t="s">
        <v>3304</v>
      </c>
      <c r="D47957" s="1" t="s">
        <v>394</v>
      </c>
      <c r="E47957" s="6" t="s">
        <v>110001</v>
      </c>
      <c r="F47957" s="6">
        <f t="shared" si="749"/>
        <v>43152</v>
      </c>
      <c r="G47957">
        <v>99.9</v>
      </c>
      <c r="H47957" s="1" t="s">
        <v>3143</v>
      </c>
      <c r="I47957" s="1" t="str">
        <f>IFERROR(VLOOKUP(C47957, Products!A:B, 2, 0), "Sin Categoría")</f>
        <v>Sin Categoría</v>
      </c>
    </row>
    <row r="47958" spans="1:9" x14ac:dyDescent="0.25">
      <c r="A47958" s="1" t="s">
        <v>110002</v>
      </c>
      <c r="B47958" s="1" t="s">
        <v>8</v>
      </c>
      <c r="C47958" s="1" t="s">
        <v>110003</v>
      </c>
      <c r="D47958" s="1" t="s">
        <v>5070</v>
      </c>
      <c r="E47958" s="6" t="s">
        <v>110004</v>
      </c>
      <c r="F47958" s="6">
        <f t="shared" si="749"/>
        <v>42997</v>
      </c>
      <c r="G47958">
        <v>199.9</v>
      </c>
      <c r="H47958" s="1" t="s">
        <v>110005</v>
      </c>
      <c r="I47958" s="1" t="str">
        <f>IFERROR(VLOOKUP(C47958, Products!A:B, 2, 0), "Sin Categoría")</f>
        <v>Sin Categoría</v>
      </c>
    </row>
    <row r="47959" spans="1:9" x14ac:dyDescent="0.25">
      <c r="A47959" s="1" t="s">
        <v>110006</v>
      </c>
      <c r="B47959" s="1" t="s">
        <v>8</v>
      </c>
      <c r="C47959" s="1" t="s">
        <v>1938</v>
      </c>
      <c r="D47959" s="1" t="s">
        <v>374</v>
      </c>
      <c r="E47959" s="6" t="s">
        <v>110007</v>
      </c>
      <c r="F47959" s="6">
        <f t="shared" si="749"/>
        <v>43349</v>
      </c>
      <c r="G47959">
        <v>25.99</v>
      </c>
      <c r="H47959" s="1" t="s">
        <v>15927</v>
      </c>
      <c r="I47959" s="1" t="str">
        <f>IFERROR(VLOOKUP(C47959, Products!A:B, 2, 0), "Sin Categoría")</f>
        <v>Sin Categoría</v>
      </c>
    </row>
    <row r="47960" spans="1:9" x14ac:dyDescent="0.25">
      <c r="A47960" s="1" t="s">
        <v>110008</v>
      </c>
      <c r="B47960" s="1" t="s">
        <v>8</v>
      </c>
      <c r="C47960" s="1" t="s">
        <v>110009</v>
      </c>
      <c r="D47960" s="1" t="s">
        <v>1724</v>
      </c>
      <c r="E47960" s="6" t="s">
        <v>110010</v>
      </c>
      <c r="F47960" s="6">
        <f t="shared" si="749"/>
        <v>43335</v>
      </c>
      <c r="G47960">
        <v>198.9</v>
      </c>
      <c r="H47960" s="1" t="s">
        <v>3958</v>
      </c>
      <c r="I47960" s="1" t="str">
        <f>IFERROR(VLOOKUP(C47960, Products!A:B, 2, 0), "Sin Categoría")</f>
        <v>Sin Categoría</v>
      </c>
    </row>
    <row r="47961" spans="1:9" x14ac:dyDescent="0.25">
      <c r="A47961" s="1" t="s">
        <v>110011</v>
      </c>
      <c r="B47961" s="1" t="s">
        <v>8</v>
      </c>
      <c r="C47961" s="1" t="s">
        <v>110012</v>
      </c>
      <c r="D47961" s="1" t="s">
        <v>1829</v>
      </c>
      <c r="E47961" s="6" t="s">
        <v>110013</v>
      </c>
      <c r="F47961" s="6">
        <f t="shared" si="749"/>
        <v>43266</v>
      </c>
      <c r="G47961">
        <v>67.8</v>
      </c>
      <c r="H47961" s="1" t="s">
        <v>1541</v>
      </c>
      <c r="I47961" s="1" t="str">
        <f>IFERROR(VLOOKUP(C47961, Products!A:B, 2, 0), "Sin Categoría")</f>
        <v>Sin Categoría</v>
      </c>
    </row>
    <row r="47962" spans="1:9" x14ac:dyDescent="0.25">
      <c r="A47962" s="1" t="s">
        <v>110014</v>
      </c>
      <c r="B47962" s="1" t="s">
        <v>8</v>
      </c>
      <c r="C47962" s="1" t="s">
        <v>110015</v>
      </c>
      <c r="D47962" s="1" t="s">
        <v>906</v>
      </c>
      <c r="E47962" s="6" t="s">
        <v>110016</v>
      </c>
      <c r="F47962" s="6">
        <f t="shared" si="749"/>
        <v>43271</v>
      </c>
      <c r="G47962">
        <v>75</v>
      </c>
      <c r="H47962" s="1" t="s">
        <v>8286</v>
      </c>
      <c r="I47962" s="1" t="str">
        <f>IFERROR(VLOOKUP(C47962, Products!A:B, 2, 0), "Sin Categoría")</f>
        <v>Sin Categoría</v>
      </c>
    </row>
    <row r="47963" spans="1:9" x14ac:dyDescent="0.25">
      <c r="A47963" s="1" t="s">
        <v>110014</v>
      </c>
      <c r="B47963" s="1" t="s">
        <v>78</v>
      </c>
      <c r="C47963" s="1" t="s">
        <v>110017</v>
      </c>
      <c r="D47963" s="1" t="s">
        <v>906</v>
      </c>
      <c r="E47963" s="6" t="s">
        <v>110016</v>
      </c>
      <c r="F47963" s="6">
        <f t="shared" si="749"/>
        <v>43271</v>
      </c>
      <c r="G47963">
        <v>75</v>
      </c>
      <c r="H47963" s="1" t="s">
        <v>8286</v>
      </c>
      <c r="I47963" s="1" t="str">
        <f>IFERROR(VLOOKUP(C47963, Products!A:B, 2, 0), "Sin Categoría")</f>
        <v>Sin Categoría</v>
      </c>
    </row>
    <row r="47964" spans="1:9" x14ac:dyDescent="0.25">
      <c r="A47964" s="1" t="s">
        <v>110018</v>
      </c>
      <c r="B47964" s="1" t="s">
        <v>8</v>
      </c>
      <c r="C47964" s="1" t="s">
        <v>110019</v>
      </c>
      <c r="D47964" s="1" t="s">
        <v>1042</v>
      </c>
      <c r="E47964" s="6" t="s">
        <v>110020</v>
      </c>
      <c r="F47964" s="6">
        <f t="shared" si="749"/>
        <v>42769</v>
      </c>
      <c r="G47964">
        <v>189.9</v>
      </c>
      <c r="H47964" s="1" t="s">
        <v>229</v>
      </c>
      <c r="I47964" s="1" t="str">
        <f>IFERROR(VLOOKUP(C47964, Products!A:B, 2, 0), "Sin Categoría")</f>
        <v>Sin Categoría</v>
      </c>
    </row>
    <row r="47965" spans="1:9" x14ac:dyDescent="0.25">
      <c r="A47965" s="1" t="s">
        <v>110021</v>
      </c>
      <c r="B47965" s="1" t="s">
        <v>8</v>
      </c>
      <c r="C47965" s="1" t="s">
        <v>76539</v>
      </c>
      <c r="D47965" s="1" t="s">
        <v>8352</v>
      </c>
      <c r="E47965" s="6" t="s">
        <v>110022</v>
      </c>
      <c r="F47965" s="6">
        <f t="shared" si="749"/>
        <v>43076</v>
      </c>
      <c r="G47965">
        <v>7.5</v>
      </c>
      <c r="H47965" s="1" t="s">
        <v>103</v>
      </c>
      <c r="I47965" s="1" t="str">
        <f>IFERROR(VLOOKUP(C47965, Products!A:B, 2, 0), "Sin Categoría")</f>
        <v>Sin Categoría</v>
      </c>
    </row>
    <row r="47966" spans="1:9" x14ac:dyDescent="0.25">
      <c r="A47966" s="1" t="s">
        <v>110023</v>
      </c>
      <c r="B47966" s="1" t="s">
        <v>8</v>
      </c>
      <c r="C47966" s="1" t="s">
        <v>110024</v>
      </c>
      <c r="D47966" s="1" t="s">
        <v>2009</v>
      </c>
      <c r="E47966" s="6" t="s">
        <v>110025</v>
      </c>
      <c r="F47966" s="6">
        <f t="shared" si="749"/>
        <v>43153</v>
      </c>
      <c r="G47966">
        <v>369.9</v>
      </c>
      <c r="H47966" s="1" t="s">
        <v>71241</v>
      </c>
      <c r="I47966" s="1" t="str">
        <f>IFERROR(VLOOKUP(C47966, Products!A:B, 2, 0), "Sin Categoría")</f>
        <v>Sin Categoría</v>
      </c>
    </row>
    <row r="47967" spans="1:9" x14ac:dyDescent="0.25">
      <c r="A47967" s="1" t="s">
        <v>110026</v>
      </c>
      <c r="B47967" s="1" t="s">
        <v>8</v>
      </c>
      <c r="C47967" s="1" t="s">
        <v>110027</v>
      </c>
      <c r="D47967" s="1" t="s">
        <v>788</v>
      </c>
      <c r="E47967" s="6" t="s">
        <v>110028</v>
      </c>
      <c r="F47967" s="6">
        <f t="shared" si="749"/>
        <v>43026</v>
      </c>
      <c r="G47967">
        <v>66</v>
      </c>
      <c r="H47967" s="1" t="s">
        <v>5681</v>
      </c>
      <c r="I47967" s="1" t="str">
        <f>IFERROR(VLOOKUP(C47967, Products!A:B, 2, 0), "Sin Categoría")</f>
        <v>Sin Categoría</v>
      </c>
    </row>
    <row r="47968" spans="1:9" x14ac:dyDescent="0.25">
      <c r="A47968" s="1" t="s">
        <v>110029</v>
      </c>
      <c r="B47968" s="1" t="s">
        <v>8</v>
      </c>
      <c r="C47968" s="1" t="s">
        <v>43104</v>
      </c>
      <c r="D47968" s="1" t="s">
        <v>404</v>
      </c>
      <c r="E47968" s="6" t="s">
        <v>110030</v>
      </c>
      <c r="F47968" s="6">
        <f t="shared" si="749"/>
        <v>43210</v>
      </c>
      <c r="G47968">
        <v>191</v>
      </c>
      <c r="H47968" s="1" t="s">
        <v>675</v>
      </c>
      <c r="I47968" s="1" t="str">
        <f>IFERROR(VLOOKUP(C47968, Products!A:B, 2, 0), "Sin Categoría")</f>
        <v>Sin Categoría</v>
      </c>
    </row>
    <row r="47969" spans="1:9" x14ac:dyDescent="0.25">
      <c r="A47969" s="1" t="s">
        <v>110031</v>
      </c>
      <c r="B47969" s="1" t="s">
        <v>8</v>
      </c>
      <c r="C47969" s="1" t="s">
        <v>3969</v>
      </c>
      <c r="D47969" s="1" t="s">
        <v>2846</v>
      </c>
      <c r="E47969" s="6" t="s">
        <v>110032</v>
      </c>
      <c r="F47969" s="6">
        <f t="shared" si="749"/>
        <v>42776</v>
      </c>
      <c r="G47969">
        <v>514.99</v>
      </c>
      <c r="H47969" s="1" t="s">
        <v>35500</v>
      </c>
      <c r="I47969" s="1" t="str">
        <f>IFERROR(VLOOKUP(C47969, Products!A:B, 2, 0), "Sin Categoría")</f>
        <v>Sin Categoría</v>
      </c>
    </row>
    <row r="47970" spans="1:9" x14ac:dyDescent="0.25">
      <c r="A47970" s="1" t="s">
        <v>110033</v>
      </c>
      <c r="B47970" s="1" t="s">
        <v>8</v>
      </c>
      <c r="C47970" s="1" t="s">
        <v>29133</v>
      </c>
      <c r="D47970" s="1" t="s">
        <v>508</v>
      </c>
      <c r="E47970" s="6" t="s">
        <v>36684</v>
      </c>
      <c r="F47970" s="6">
        <f t="shared" si="749"/>
        <v>43195</v>
      </c>
      <c r="G47970">
        <v>72</v>
      </c>
      <c r="H47970" s="1" t="s">
        <v>21501</v>
      </c>
      <c r="I47970" s="1" t="str">
        <f>IFERROR(VLOOKUP(C47970, Products!A:B, 2, 0), "Sin Categoría")</f>
        <v>Sin Categoría</v>
      </c>
    </row>
    <row r="47971" spans="1:9" x14ac:dyDescent="0.25">
      <c r="A47971" s="1" t="s">
        <v>110034</v>
      </c>
      <c r="B47971" s="1" t="s">
        <v>8</v>
      </c>
      <c r="C47971" s="1" t="s">
        <v>11586</v>
      </c>
      <c r="D47971" s="1" t="s">
        <v>656</v>
      </c>
      <c r="E47971" s="6" t="s">
        <v>110035</v>
      </c>
      <c r="F47971" s="6">
        <f t="shared" si="749"/>
        <v>43299</v>
      </c>
      <c r="G47971">
        <v>135</v>
      </c>
      <c r="H47971" s="1" t="s">
        <v>10283</v>
      </c>
      <c r="I47971" s="1" t="str">
        <f>IFERROR(VLOOKUP(C47971, Products!A:B, 2, 0), "Sin Categoría")</f>
        <v>Sin Categoría</v>
      </c>
    </row>
    <row r="47972" spans="1:9" x14ac:dyDescent="0.25">
      <c r="A47972" s="1" t="s">
        <v>110036</v>
      </c>
      <c r="B47972" s="1" t="s">
        <v>8</v>
      </c>
      <c r="C47972" s="1" t="s">
        <v>82845</v>
      </c>
      <c r="D47972" s="1" t="s">
        <v>6702</v>
      </c>
      <c r="E47972" s="6" t="s">
        <v>110037</v>
      </c>
      <c r="F47972" s="6">
        <f t="shared" si="749"/>
        <v>42881</v>
      </c>
      <c r="G47972">
        <v>67.91</v>
      </c>
      <c r="H47972" s="1" t="s">
        <v>1623</v>
      </c>
      <c r="I47972" s="1" t="str">
        <f>IFERROR(VLOOKUP(C47972, Products!A:B, 2, 0), "Sin Categoría")</f>
        <v>Sin Categoría</v>
      </c>
    </row>
    <row r="47973" spans="1:9" x14ac:dyDescent="0.25">
      <c r="A47973" s="1" t="s">
        <v>110038</v>
      </c>
      <c r="B47973" s="1" t="s">
        <v>8</v>
      </c>
      <c r="C47973" s="1" t="s">
        <v>19833</v>
      </c>
      <c r="D47973" s="1" t="s">
        <v>10374</v>
      </c>
      <c r="E47973" s="6" t="s">
        <v>110039</v>
      </c>
      <c r="F47973" s="6">
        <f t="shared" si="749"/>
        <v>42915</v>
      </c>
      <c r="G47973">
        <v>89.9</v>
      </c>
      <c r="H47973" s="1" t="s">
        <v>3196</v>
      </c>
      <c r="I47973" s="1" t="str">
        <f>IFERROR(VLOOKUP(C47973, Products!A:B, 2, 0), "Sin Categoría")</f>
        <v>Sin Categoría</v>
      </c>
    </row>
    <row r="47974" spans="1:9" x14ac:dyDescent="0.25">
      <c r="A47974" s="1" t="s">
        <v>110040</v>
      </c>
      <c r="B47974" s="1" t="s">
        <v>8</v>
      </c>
      <c r="C47974" s="1" t="s">
        <v>16095</v>
      </c>
      <c r="D47974" s="1" t="s">
        <v>40</v>
      </c>
      <c r="E47974" s="6" t="s">
        <v>110041</v>
      </c>
      <c r="F47974" s="6">
        <f t="shared" si="749"/>
        <v>43237</v>
      </c>
      <c r="G47974">
        <v>14.9</v>
      </c>
      <c r="H47974" s="1" t="s">
        <v>898</v>
      </c>
      <c r="I47974" s="1" t="str">
        <f>IFERROR(VLOOKUP(C47974, Products!A:B, 2, 0), "Sin Categoría")</f>
        <v>Sin Categoría</v>
      </c>
    </row>
    <row r="47975" spans="1:9" x14ac:dyDescent="0.25">
      <c r="A47975" s="1" t="s">
        <v>110042</v>
      </c>
      <c r="B47975" s="1" t="s">
        <v>8</v>
      </c>
      <c r="C47975" s="1" t="s">
        <v>10707</v>
      </c>
      <c r="D47975" s="1" t="s">
        <v>10708</v>
      </c>
      <c r="E47975" s="6" t="s">
        <v>110043</v>
      </c>
      <c r="F47975" s="6">
        <f t="shared" si="749"/>
        <v>43328</v>
      </c>
      <c r="G47975">
        <v>2350</v>
      </c>
      <c r="H47975" s="1" t="s">
        <v>110044</v>
      </c>
      <c r="I47975" s="1" t="str">
        <f>IFERROR(VLOOKUP(C47975, Products!A:B, 2, 0), "Sin Categoría")</f>
        <v>Sin Categoría</v>
      </c>
    </row>
    <row r="47976" spans="1:9" x14ac:dyDescent="0.25">
      <c r="A47976" s="1" t="s">
        <v>110045</v>
      </c>
      <c r="B47976" s="1" t="s">
        <v>8</v>
      </c>
      <c r="C47976" s="1" t="s">
        <v>110046</v>
      </c>
      <c r="D47976" s="1" t="s">
        <v>91</v>
      </c>
      <c r="E47976" s="6" t="s">
        <v>110047</v>
      </c>
      <c r="F47976" s="6">
        <f t="shared" si="749"/>
        <v>43325</v>
      </c>
      <c r="G47976">
        <v>259</v>
      </c>
      <c r="H47976" s="1" t="s">
        <v>8569</v>
      </c>
      <c r="I47976" s="1" t="str">
        <f>IFERROR(VLOOKUP(C47976, Products!A:B, 2, 0), "Sin Categoría")</f>
        <v>Sin Categoría</v>
      </c>
    </row>
    <row r="47977" spans="1:9" x14ac:dyDescent="0.25">
      <c r="A47977" s="1" t="s">
        <v>110048</v>
      </c>
      <c r="B47977" s="1" t="s">
        <v>8</v>
      </c>
      <c r="C47977" s="1" t="s">
        <v>2789</v>
      </c>
      <c r="D47977" s="1" t="s">
        <v>70</v>
      </c>
      <c r="E47977" s="6" t="s">
        <v>110049</v>
      </c>
      <c r="F47977" s="6">
        <f t="shared" si="749"/>
        <v>43090</v>
      </c>
      <c r="G47977">
        <v>109.9</v>
      </c>
      <c r="H47977" s="1" t="s">
        <v>13898</v>
      </c>
      <c r="I47977" s="1" t="str">
        <f>IFERROR(VLOOKUP(C47977, Products!A:B, 2, 0), "Sin Categoría")</f>
        <v>Sin Categoría</v>
      </c>
    </row>
    <row r="47978" spans="1:9" x14ac:dyDescent="0.25">
      <c r="A47978" s="1" t="s">
        <v>110050</v>
      </c>
      <c r="B47978" s="1" t="s">
        <v>8</v>
      </c>
      <c r="C47978" s="1" t="s">
        <v>110051</v>
      </c>
      <c r="D47978" s="1" t="s">
        <v>280</v>
      </c>
      <c r="E47978" s="6" t="s">
        <v>110052</v>
      </c>
      <c r="F47978" s="6">
        <f t="shared" si="749"/>
        <v>43103</v>
      </c>
      <c r="G47978">
        <v>7</v>
      </c>
      <c r="H47978" s="1" t="s">
        <v>1103</v>
      </c>
      <c r="I47978" s="1" t="str">
        <f>IFERROR(VLOOKUP(C47978, Products!A:B, 2, 0), "Sin Categoría")</f>
        <v>Sin Categoría</v>
      </c>
    </row>
    <row r="47979" spans="1:9" x14ac:dyDescent="0.25">
      <c r="A47979" s="1" t="s">
        <v>110053</v>
      </c>
      <c r="B47979" s="1" t="s">
        <v>8</v>
      </c>
      <c r="C47979" s="1" t="s">
        <v>17079</v>
      </c>
      <c r="D47979" s="1" t="s">
        <v>4336</v>
      </c>
      <c r="E47979" s="6" t="s">
        <v>110054</v>
      </c>
      <c r="F47979" s="6">
        <f t="shared" si="749"/>
        <v>43265</v>
      </c>
      <c r="G47979">
        <v>21.2</v>
      </c>
      <c r="H47979" s="1" t="s">
        <v>4607</v>
      </c>
      <c r="I47979" s="1" t="str">
        <f>IFERROR(VLOOKUP(C47979, Products!A:B, 2, 0), "Sin Categoría")</f>
        <v>Sin Categoría</v>
      </c>
    </row>
    <row r="47980" spans="1:9" x14ac:dyDescent="0.25">
      <c r="A47980" s="1" t="s">
        <v>110055</v>
      </c>
      <c r="B47980" s="1" t="s">
        <v>8</v>
      </c>
      <c r="C47980" s="1" t="s">
        <v>26125</v>
      </c>
      <c r="D47980" s="1" t="s">
        <v>1617</v>
      </c>
      <c r="E47980" s="6" t="s">
        <v>110056</v>
      </c>
      <c r="F47980" s="6">
        <f t="shared" si="749"/>
        <v>43256</v>
      </c>
      <c r="G47980">
        <v>39.9</v>
      </c>
      <c r="H47980" s="1" t="s">
        <v>263</v>
      </c>
      <c r="I47980" s="1" t="str">
        <f>IFERROR(VLOOKUP(C47980, Products!A:B, 2, 0), "Sin Categoría")</f>
        <v>Sin Categoría</v>
      </c>
    </row>
    <row r="47981" spans="1:9" x14ac:dyDescent="0.25">
      <c r="A47981" s="1" t="s">
        <v>110057</v>
      </c>
      <c r="B47981" s="1" t="s">
        <v>8</v>
      </c>
      <c r="C47981" s="1" t="s">
        <v>1648</v>
      </c>
      <c r="D47981" s="1" t="s">
        <v>275</v>
      </c>
      <c r="E47981" s="6" t="s">
        <v>110058</v>
      </c>
      <c r="F47981" s="6">
        <f t="shared" si="749"/>
        <v>43126</v>
      </c>
      <c r="G47981">
        <v>29.5</v>
      </c>
      <c r="H47981" s="1" t="s">
        <v>1650</v>
      </c>
      <c r="I47981" s="1" t="str">
        <f>IFERROR(VLOOKUP(C47981, Products!A:B, 2, 0), "Sin Categoría")</f>
        <v>Sin Categoría</v>
      </c>
    </row>
    <row r="47982" spans="1:9" x14ac:dyDescent="0.25">
      <c r="A47982" s="1" t="s">
        <v>110059</v>
      </c>
      <c r="B47982" s="1" t="s">
        <v>8</v>
      </c>
      <c r="C47982" s="1" t="s">
        <v>16134</v>
      </c>
      <c r="D47982" s="1" t="s">
        <v>577</v>
      </c>
      <c r="E47982" s="6" t="s">
        <v>110060</v>
      </c>
      <c r="F47982" s="6">
        <f t="shared" si="749"/>
        <v>43123</v>
      </c>
      <c r="G47982">
        <v>89</v>
      </c>
      <c r="H47982" s="1" t="s">
        <v>22</v>
      </c>
      <c r="I47982" s="1" t="str">
        <f>IFERROR(VLOOKUP(C47982, Products!A:B, 2, 0), "Sin Categoría")</f>
        <v>Sin Categoría</v>
      </c>
    </row>
    <row r="47983" spans="1:9" x14ac:dyDescent="0.25">
      <c r="A47983" s="1" t="s">
        <v>110061</v>
      </c>
      <c r="B47983" s="1" t="s">
        <v>8</v>
      </c>
      <c r="C47983" s="1" t="s">
        <v>4994</v>
      </c>
      <c r="D47983" s="1" t="s">
        <v>271</v>
      </c>
      <c r="E47983" s="6" t="s">
        <v>110062</v>
      </c>
      <c r="F47983" s="6">
        <f t="shared" si="749"/>
        <v>43263</v>
      </c>
      <c r="G47983">
        <v>44.99</v>
      </c>
      <c r="H47983" s="1" t="s">
        <v>263</v>
      </c>
      <c r="I47983" s="1" t="str">
        <f>IFERROR(VLOOKUP(C47983, Products!A:B, 2, 0), "Sin Categoría")</f>
        <v>Sin Categoría</v>
      </c>
    </row>
    <row r="47984" spans="1:9" x14ac:dyDescent="0.25">
      <c r="A47984" s="1" t="s">
        <v>110061</v>
      </c>
      <c r="B47984" s="1" t="s">
        <v>78</v>
      </c>
      <c r="C47984" s="1" t="s">
        <v>4994</v>
      </c>
      <c r="D47984" s="1" t="s">
        <v>271</v>
      </c>
      <c r="E47984" s="6" t="s">
        <v>110062</v>
      </c>
      <c r="F47984" s="6">
        <f t="shared" si="749"/>
        <v>43263</v>
      </c>
      <c r="G47984">
        <v>44.99</v>
      </c>
      <c r="H47984" s="1" t="s">
        <v>263</v>
      </c>
      <c r="I47984" s="1" t="str">
        <f>IFERROR(VLOOKUP(C47984, Products!A:B, 2, 0), "Sin Categoría")</f>
        <v>Sin Categoría</v>
      </c>
    </row>
    <row r="47985" spans="1:9" x14ac:dyDescent="0.25">
      <c r="A47985" s="1" t="s">
        <v>110061</v>
      </c>
      <c r="B47985" s="1" t="s">
        <v>166</v>
      </c>
      <c r="C47985" s="1" t="s">
        <v>4994</v>
      </c>
      <c r="D47985" s="1" t="s">
        <v>271</v>
      </c>
      <c r="E47985" s="6" t="s">
        <v>110062</v>
      </c>
      <c r="F47985" s="6">
        <f t="shared" si="749"/>
        <v>43263</v>
      </c>
      <c r="G47985">
        <v>44.99</v>
      </c>
      <c r="H47985" s="1" t="s">
        <v>263</v>
      </c>
      <c r="I47985" s="1" t="str">
        <f>IFERROR(VLOOKUP(C47985, Products!A:B, 2, 0), "Sin Categoría")</f>
        <v>Sin Categoría</v>
      </c>
    </row>
    <row r="47986" spans="1:9" x14ac:dyDescent="0.25">
      <c r="A47986" s="1" t="s">
        <v>110063</v>
      </c>
      <c r="B47986" s="1" t="s">
        <v>8</v>
      </c>
      <c r="C47986" s="1" t="s">
        <v>5005</v>
      </c>
      <c r="D47986" s="1" t="s">
        <v>2054</v>
      </c>
      <c r="E47986" s="6" t="s">
        <v>110064</v>
      </c>
      <c r="F47986" s="6">
        <f t="shared" si="749"/>
        <v>43236</v>
      </c>
      <c r="G47986">
        <v>45</v>
      </c>
      <c r="H47986" s="1" t="s">
        <v>9650</v>
      </c>
      <c r="I47986" s="1" t="str">
        <f>IFERROR(VLOOKUP(C47986, Products!A:B, 2, 0), "Sin Categoría")</f>
        <v>Sin Categoría</v>
      </c>
    </row>
    <row r="47987" spans="1:9" x14ac:dyDescent="0.25">
      <c r="A47987" s="1" t="s">
        <v>110065</v>
      </c>
      <c r="B47987" s="1" t="s">
        <v>8</v>
      </c>
      <c r="C47987" s="1" t="s">
        <v>54437</v>
      </c>
      <c r="D47987" s="1" t="s">
        <v>129</v>
      </c>
      <c r="E47987" s="6" t="s">
        <v>110066</v>
      </c>
      <c r="F47987" s="6">
        <f t="shared" si="749"/>
        <v>43237</v>
      </c>
      <c r="G47987">
        <v>219.9</v>
      </c>
      <c r="H47987" s="1" t="s">
        <v>59614</v>
      </c>
      <c r="I47987" s="1" t="str">
        <f>IFERROR(VLOOKUP(C47987, Products!A:B, 2, 0), "Sin Categoría")</f>
        <v>esporte_lazer</v>
      </c>
    </row>
    <row r="47988" spans="1:9" x14ac:dyDescent="0.25">
      <c r="A47988" s="1" t="s">
        <v>110067</v>
      </c>
      <c r="B47988" s="1" t="s">
        <v>8</v>
      </c>
      <c r="C47988" s="1" t="s">
        <v>107895</v>
      </c>
      <c r="D47988" s="1" t="s">
        <v>572</v>
      </c>
      <c r="E47988" s="6" t="s">
        <v>110068</v>
      </c>
      <c r="F47988" s="6">
        <f t="shared" si="749"/>
        <v>43272</v>
      </c>
      <c r="G47988">
        <v>289.89999999999998</v>
      </c>
      <c r="H47988" s="1" t="s">
        <v>30117</v>
      </c>
      <c r="I47988" s="1" t="str">
        <f>IFERROR(VLOOKUP(C47988, Products!A:B, 2, 0), "Sin Categoría")</f>
        <v>Sin Categoría</v>
      </c>
    </row>
    <row r="47989" spans="1:9" x14ac:dyDescent="0.25">
      <c r="A47989" s="1" t="s">
        <v>110069</v>
      </c>
      <c r="B47989" s="1" t="s">
        <v>8</v>
      </c>
      <c r="C47989" s="1" t="s">
        <v>6428</v>
      </c>
      <c r="D47989" s="1" t="s">
        <v>1677</v>
      </c>
      <c r="E47989" s="6" t="s">
        <v>110070</v>
      </c>
      <c r="F47989" s="6">
        <f t="shared" si="749"/>
        <v>42885</v>
      </c>
      <c r="G47989">
        <v>69.989999999999995</v>
      </c>
      <c r="H47989" s="1" t="s">
        <v>15022</v>
      </c>
      <c r="I47989" s="1" t="str">
        <f>IFERROR(VLOOKUP(C47989, Products!A:B, 2, 0), "Sin Categoría")</f>
        <v>Sin Categoría</v>
      </c>
    </row>
    <row r="47990" spans="1:9" x14ac:dyDescent="0.25">
      <c r="A47990" s="1" t="s">
        <v>110071</v>
      </c>
      <c r="B47990" s="1" t="s">
        <v>8</v>
      </c>
      <c r="C47990" s="1" t="s">
        <v>110072</v>
      </c>
      <c r="D47990" s="1" t="s">
        <v>7967</v>
      </c>
      <c r="E47990" s="6" t="s">
        <v>110073</v>
      </c>
      <c r="F47990" s="6">
        <f t="shared" si="749"/>
        <v>43073</v>
      </c>
      <c r="G47990">
        <v>62.7</v>
      </c>
      <c r="H47990" s="1" t="s">
        <v>2101</v>
      </c>
      <c r="I47990" s="1" t="str">
        <f>IFERROR(VLOOKUP(C47990, Products!A:B, 2, 0), "Sin Categoría")</f>
        <v>cama_mesa_banho</v>
      </c>
    </row>
    <row r="47991" spans="1:9" x14ac:dyDescent="0.25">
      <c r="A47991" s="1" t="s">
        <v>110074</v>
      </c>
      <c r="B47991" s="1" t="s">
        <v>8</v>
      </c>
      <c r="C47991" s="1" t="s">
        <v>13976</v>
      </c>
      <c r="D47991" s="1" t="s">
        <v>2842</v>
      </c>
      <c r="E47991" s="6" t="s">
        <v>110075</v>
      </c>
      <c r="F47991" s="6">
        <f t="shared" si="749"/>
        <v>43178</v>
      </c>
      <c r="G47991">
        <v>17.899999999999999</v>
      </c>
      <c r="H47991" s="1" t="s">
        <v>27</v>
      </c>
      <c r="I47991" s="1" t="str">
        <f>IFERROR(VLOOKUP(C47991, Products!A:B, 2, 0), "Sin Categoría")</f>
        <v>Sin Categoría</v>
      </c>
    </row>
    <row r="47992" spans="1:9" x14ac:dyDescent="0.25">
      <c r="A47992" s="1" t="s">
        <v>110076</v>
      </c>
      <c r="B47992" s="1" t="s">
        <v>8</v>
      </c>
      <c r="C47992" s="1" t="s">
        <v>110077</v>
      </c>
      <c r="D47992" s="1" t="s">
        <v>119</v>
      </c>
      <c r="E47992" s="6" t="s">
        <v>110078</v>
      </c>
      <c r="F47992" s="6">
        <f t="shared" si="749"/>
        <v>43230</v>
      </c>
      <c r="G47992">
        <v>95</v>
      </c>
      <c r="H47992" s="1" t="s">
        <v>4294</v>
      </c>
      <c r="I47992" s="1" t="str">
        <f>IFERROR(VLOOKUP(C47992, Products!A:B, 2, 0), "Sin Categoría")</f>
        <v>Sin Categoría</v>
      </c>
    </row>
    <row r="47993" spans="1:9" x14ac:dyDescent="0.25">
      <c r="A47993" s="1" t="s">
        <v>110079</v>
      </c>
      <c r="B47993" s="1" t="s">
        <v>8</v>
      </c>
      <c r="C47993" s="1" t="s">
        <v>33018</v>
      </c>
      <c r="D47993" s="1" t="s">
        <v>114</v>
      </c>
      <c r="E47993" s="6" t="s">
        <v>110080</v>
      </c>
      <c r="F47993" s="6">
        <f t="shared" si="749"/>
        <v>43203</v>
      </c>
      <c r="G47993">
        <v>79.989999999999995</v>
      </c>
      <c r="H47993" s="1" t="s">
        <v>110081</v>
      </c>
      <c r="I47993" s="1" t="str">
        <f>IFERROR(VLOOKUP(C47993, Products!A:B, 2, 0), "Sin Categoría")</f>
        <v>Sin Categoría</v>
      </c>
    </row>
    <row r="47994" spans="1:9" x14ac:dyDescent="0.25">
      <c r="A47994" s="1" t="s">
        <v>110082</v>
      </c>
      <c r="B47994" s="1" t="s">
        <v>8</v>
      </c>
      <c r="C47994" s="1" t="s">
        <v>110083</v>
      </c>
      <c r="D47994" s="1" t="s">
        <v>5626</v>
      </c>
      <c r="E47994" s="6" t="s">
        <v>110084</v>
      </c>
      <c r="F47994" s="6">
        <f t="shared" si="749"/>
        <v>43181</v>
      </c>
      <c r="G47994">
        <v>39.99</v>
      </c>
      <c r="H47994" s="1" t="s">
        <v>98</v>
      </c>
      <c r="I47994" s="1" t="str">
        <f>IFERROR(VLOOKUP(C47994, Products!A:B, 2, 0), "Sin Categoría")</f>
        <v>Sin Categoría</v>
      </c>
    </row>
    <row r="47995" spans="1:9" x14ac:dyDescent="0.25">
      <c r="A47995" s="1" t="s">
        <v>110085</v>
      </c>
      <c r="B47995" s="1" t="s">
        <v>8</v>
      </c>
      <c r="C47995" s="1" t="s">
        <v>110086</v>
      </c>
      <c r="D47995" s="1" t="s">
        <v>84855</v>
      </c>
      <c r="E47995" s="6" t="s">
        <v>110087</v>
      </c>
      <c r="F47995" s="6">
        <f t="shared" si="749"/>
        <v>43084</v>
      </c>
      <c r="G47995">
        <v>58.9</v>
      </c>
      <c r="H47995" s="1" t="s">
        <v>3294</v>
      </c>
      <c r="I47995" s="1" t="str">
        <f>IFERROR(VLOOKUP(C47995, Products!A:B, 2, 0), "Sin Categoría")</f>
        <v>Sin Categoría</v>
      </c>
    </row>
    <row r="47996" spans="1:9" x14ac:dyDescent="0.25">
      <c r="A47996" s="1" t="s">
        <v>110088</v>
      </c>
      <c r="B47996" s="1" t="s">
        <v>8</v>
      </c>
      <c r="C47996" s="1" t="s">
        <v>3122</v>
      </c>
      <c r="D47996" s="1" t="s">
        <v>119</v>
      </c>
      <c r="E47996" s="6" t="s">
        <v>110089</v>
      </c>
      <c r="F47996" s="6">
        <f t="shared" si="749"/>
        <v>43265</v>
      </c>
      <c r="G47996">
        <v>78</v>
      </c>
      <c r="H47996" s="1" t="s">
        <v>7926</v>
      </c>
      <c r="I47996" s="1" t="str">
        <f>IFERROR(VLOOKUP(C47996, Products!A:B, 2, 0), "Sin Categoría")</f>
        <v>Sin Categoría</v>
      </c>
    </row>
    <row r="47997" spans="1:9" x14ac:dyDescent="0.25">
      <c r="A47997" s="1" t="s">
        <v>110090</v>
      </c>
      <c r="B47997" s="1" t="s">
        <v>8</v>
      </c>
      <c r="C47997" s="1" t="s">
        <v>1085</v>
      </c>
      <c r="D47997" s="1" t="s">
        <v>275</v>
      </c>
      <c r="E47997" s="6" t="s">
        <v>110091</v>
      </c>
      <c r="F47997" s="6">
        <f t="shared" si="749"/>
        <v>43129</v>
      </c>
      <c r="G47997">
        <v>69.900000000000006</v>
      </c>
      <c r="H47997" s="1" t="s">
        <v>4201</v>
      </c>
      <c r="I47997" s="1" t="str">
        <f>IFERROR(VLOOKUP(C47997, Products!A:B, 2, 0), "Sin Categoría")</f>
        <v>Sin Categoría</v>
      </c>
    </row>
    <row r="47998" spans="1:9" x14ac:dyDescent="0.25">
      <c r="A47998" s="1" t="s">
        <v>110090</v>
      </c>
      <c r="B47998" s="1" t="s">
        <v>78</v>
      </c>
      <c r="C47998" s="1" t="s">
        <v>1085</v>
      </c>
      <c r="D47998" s="1" t="s">
        <v>275</v>
      </c>
      <c r="E47998" s="6" t="s">
        <v>110091</v>
      </c>
      <c r="F47998" s="6">
        <f t="shared" si="749"/>
        <v>43129</v>
      </c>
      <c r="G47998">
        <v>69.900000000000006</v>
      </c>
      <c r="H47998" s="1" t="s">
        <v>4201</v>
      </c>
      <c r="I47998" s="1" t="str">
        <f>IFERROR(VLOOKUP(C47998, Products!A:B, 2, 0), "Sin Categoría")</f>
        <v>Sin Categoría</v>
      </c>
    </row>
    <row r="47999" spans="1:9" x14ac:dyDescent="0.25">
      <c r="A47999" s="1" t="s">
        <v>110092</v>
      </c>
      <c r="B47999" s="1" t="s">
        <v>8</v>
      </c>
      <c r="C47999" s="1" t="s">
        <v>3042</v>
      </c>
      <c r="D47999" s="1" t="s">
        <v>1286</v>
      </c>
      <c r="E47999" s="6" t="s">
        <v>110093</v>
      </c>
      <c r="F47999" s="6">
        <f t="shared" si="749"/>
        <v>43098</v>
      </c>
      <c r="G47999">
        <v>113.9</v>
      </c>
      <c r="H47999" s="1" t="s">
        <v>5918</v>
      </c>
      <c r="I47999" s="1" t="str">
        <f>IFERROR(VLOOKUP(C47999, Products!A:B, 2, 0), "Sin Categoría")</f>
        <v>Sin Categoría</v>
      </c>
    </row>
    <row r="48000" spans="1:9" x14ac:dyDescent="0.25">
      <c r="A48000" s="1" t="s">
        <v>110094</v>
      </c>
      <c r="B48000" s="1" t="s">
        <v>8</v>
      </c>
      <c r="C48000" s="1" t="s">
        <v>110095</v>
      </c>
      <c r="D48000" s="1" t="s">
        <v>10901</v>
      </c>
      <c r="E48000" s="6" t="s">
        <v>110096</v>
      </c>
      <c r="F48000" s="6">
        <f t="shared" si="749"/>
        <v>43244</v>
      </c>
      <c r="G48000">
        <v>69.900000000000006</v>
      </c>
      <c r="H48000" s="1" t="s">
        <v>948</v>
      </c>
      <c r="I48000" s="1" t="str">
        <f>IFERROR(VLOOKUP(C48000, Products!A:B, 2, 0), "Sin Categoría")</f>
        <v>Sin Categoría</v>
      </c>
    </row>
    <row r="48001" spans="1:9" x14ac:dyDescent="0.25">
      <c r="A48001" s="1" t="s">
        <v>110097</v>
      </c>
      <c r="B48001" s="1" t="s">
        <v>8</v>
      </c>
      <c r="C48001" s="1" t="s">
        <v>110098</v>
      </c>
      <c r="D48001" s="1" t="s">
        <v>1037</v>
      </c>
      <c r="E48001" s="6" t="s">
        <v>110099</v>
      </c>
      <c r="F48001" s="6">
        <f t="shared" si="749"/>
        <v>43032</v>
      </c>
      <c r="G48001">
        <v>49.49</v>
      </c>
      <c r="H48001" s="1" t="s">
        <v>685</v>
      </c>
      <c r="I48001" s="1" t="str">
        <f>IFERROR(VLOOKUP(C48001, Products!A:B, 2, 0), "Sin Categoría")</f>
        <v>Sin Categoría</v>
      </c>
    </row>
    <row r="48002" spans="1:9" x14ac:dyDescent="0.25">
      <c r="A48002" s="1" t="s">
        <v>110100</v>
      </c>
      <c r="B48002" s="1" t="s">
        <v>8</v>
      </c>
      <c r="C48002" s="1" t="s">
        <v>53851</v>
      </c>
      <c r="D48002" s="1" t="s">
        <v>53852</v>
      </c>
      <c r="E48002" s="6" t="s">
        <v>110101</v>
      </c>
      <c r="F48002" s="6">
        <f t="shared" ref="F48002:F48065" si="750">DATE(YEAR(E48002), MONTH(E48002), DAY(E48002))</f>
        <v>42958</v>
      </c>
      <c r="G48002">
        <v>99</v>
      </c>
      <c r="H48002" s="1" t="s">
        <v>1631</v>
      </c>
      <c r="I48002" s="1" t="str">
        <f>IFERROR(VLOOKUP(C48002, Products!A:B, 2, 0), "Sin Categoría")</f>
        <v>Sin Categoría</v>
      </c>
    </row>
    <row r="48003" spans="1:9" x14ac:dyDescent="0.25">
      <c r="A48003" s="1" t="s">
        <v>110102</v>
      </c>
      <c r="B48003" s="1" t="s">
        <v>8</v>
      </c>
      <c r="C48003" s="1" t="s">
        <v>56081</v>
      </c>
      <c r="D48003" s="1" t="s">
        <v>12222</v>
      </c>
      <c r="E48003" s="6" t="s">
        <v>41328</v>
      </c>
      <c r="F48003" s="6">
        <f t="shared" si="750"/>
        <v>43118</v>
      </c>
      <c r="G48003">
        <v>59.42</v>
      </c>
      <c r="H48003" s="1" t="s">
        <v>2329</v>
      </c>
      <c r="I48003" s="1" t="str">
        <f>IFERROR(VLOOKUP(C48003, Products!A:B, 2, 0), "Sin Categoría")</f>
        <v>Sin Categoría</v>
      </c>
    </row>
    <row r="48004" spans="1:9" x14ac:dyDescent="0.25">
      <c r="A48004" s="1" t="s">
        <v>110103</v>
      </c>
      <c r="B48004" s="1" t="s">
        <v>8</v>
      </c>
      <c r="C48004" s="1" t="s">
        <v>15422</v>
      </c>
      <c r="D48004" s="1" t="s">
        <v>5487</v>
      </c>
      <c r="E48004" s="6" t="s">
        <v>110104</v>
      </c>
      <c r="F48004" s="6">
        <f t="shared" si="750"/>
        <v>42782</v>
      </c>
      <c r="G48004">
        <v>69.900000000000006</v>
      </c>
      <c r="H48004" s="1" t="s">
        <v>10247</v>
      </c>
      <c r="I48004" s="1" t="str">
        <f>IFERROR(VLOOKUP(C48004, Products!A:B, 2, 0), "Sin Categoría")</f>
        <v>cama_mesa_banho</v>
      </c>
    </row>
    <row r="48005" spans="1:9" x14ac:dyDescent="0.25">
      <c r="A48005" s="1" t="s">
        <v>110105</v>
      </c>
      <c r="B48005" s="1" t="s">
        <v>8</v>
      </c>
      <c r="C48005" s="1" t="s">
        <v>110106</v>
      </c>
      <c r="D48005" s="1" t="s">
        <v>1829</v>
      </c>
      <c r="E48005" s="6" t="s">
        <v>110107</v>
      </c>
      <c r="F48005" s="6">
        <f t="shared" si="750"/>
        <v>43056</v>
      </c>
      <c r="G48005">
        <v>48.8</v>
      </c>
      <c r="H48005" s="1" t="s">
        <v>121</v>
      </c>
      <c r="I48005" s="1" t="str">
        <f>IFERROR(VLOOKUP(C48005, Products!A:B, 2, 0), "Sin Categoría")</f>
        <v>Sin Categoría</v>
      </c>
    </row>
    <row r="48006" spans="1:9" x14ac:dyDescent="0.25">
      <c r="A48006" s="1" t="s">
        <v>110108</v>
      </c>
      <c r="B48006" s="1" t="s">
        <v>8</v>
      </c>
      <c r="C48006" s="1" t="s">
        <v>2123</v>
      </c>
      <c r="D48006" s="1" t="s">
        <v>192</v>
      </c>
      <c r="E48006" s="6" t="s">
        <v>110109</v>
      </c>
      <c r="F48006" s="6">
        <f t="shared" si="750"/>
        <v>42943</v>
      </c>
      <c r="G48006">
        <v>99.99</v>
      </c>
      <c r="H48006" s="1" t="s">
        <v>10084</v>
      </c>
      <c r="I48006" s="1" t="str">
        <f>IFERROR(VLOOKUP(C48006, Products!A:B, 2, 0), "Sin Categoría")</f>
        <v>Sin Categoría</v>
      </c>
    </row>
    <row r="48007" spans="1:9" x14ac:dyDescent="0.25">
      <c r="A48007" s="1" t="s">
        <v>110110</v>
      </c>
      <c r="B48007" s="1" t="s">
        <v>8</v>
      </c>
      <c r="C48007" s="1" t="s">
        <v>109162</v>
      </c>
      <c r="D48007" s="1" t="s">
        <v>20578</v>
      </c>
      <c r="E48007" s="6" t="s">
        <v>110111</v>
      </c>
      <c r="F48007" s="6">
        <f t="shared" si="750"/>
        <v>43290</v>
      </c>
      <c r="G48007">
        <v>129.97</v>
      </c>
      <c r="H48007" s="1" t="s">
        <v>4988</v>
      </c>
      <c r="I48007" s="1" t="str">
        <f>IFERROR(VLOOKUP(C48007, Products!A:B, 2, 0), "Sin Categoría")</f>
        <v>Sin Categoría</v>
      </c>
    </row>
    <row r="48008" spans="1:9" x14ac:dyDescent="0.25">
      <c r="A48008" s="1" t="s">
        <v>110112</v>
      </c>
      <c r="B48008" s="1" t="s">
        <v>8</v>
      </c>
      <c r="C48008" s="1" t="s">
        <v>110113</v>
      </c>
      <c r="D48008" s="1" t="s">
        <v>788</v>
      </c>
      <c r="E48008" s="6" t="s">
        <v>110114</v>
      </c>
      <c r="F48008" s="6">
        <f t="shared" si="750"/>
        <v>43286</v>
      </c>
      <c r="G48008">
        <v>154</v>
      </c>
      <c r="H48008" s="1" t="s">
        <v>29644</v>
      </c>
      <c r="I48008" s="1" t="str">
        <f>IFERROR(VLOOKUP(C48008, Products!A:B, 2, 0), "Sin Categoría")</f>
        <v>Sin Categoría</v>
      </c>
    </row>
    <row r="48009" spans="1:9" x14ac:dyDescent="0.25">
      <c r="A48009" s="1" t="s">
        <v>110115</v>
      </c>
      <c r="B48009" s="1" t="s">
        <v>8</v>
      </c>
      <c r="C48009" s="1" t="s">
        <v>71908</v>
      </c>
      <c r="D48009" s="1" t="s">
        <v>5452</v>
      </c>
      <c r="E48009" s="6" t="s">
        <v>110116</v>
      </c>
      <c r="F48009" s="6">
        <f t="shared" si="750"/>
        <v>43285</v>
      </c>
      <c r="G48009">
        <v>315</v>
      </c>
      <c r="H48009" s="1" t="s">
        <v>6083</v>
      </c>
      <c r="I48009" s="1" t="str">
        <f>IFERROR(VLOOKUP(C48009, Products!A:B, 2, 0), "Sin Categoría")</f>
        <v>Sin Categoría</v>
      </c>
    </row>
    <row r="48010" spans="1:9" x14ac:dyDescent="0.25">
      <c r="A48010" s="1" t="s">
        <v>110117</v>
      </c>
      <c r="B48010" s="1" t="s">
        <v>8</v>
      </c>
      <c r="C48010" s="1" t="s">
        <v>63250</v>
      </c>
      <c r="D48010" s="1" t="s">
        <v>13247</v>
      </c>
      <c r="E48010" s="6" t="s">
        <v>54831</v>
      </c>
      <c r="F48010" s="6">
        <f t="shared" si="750"/>
        <v>43312</v>
      </c>
      <c r="G48010">
        <v>319.89999999999998</v>
      </c>
      <c r="H48010" s="1" t="s">
        <v>52517</v>
      </c>
      <c r="I48010" s="1" t="str">
        <f>IFERROR(VLOOKUP(C48010, Products!A:B, 2, 0), "Sin Categoría")</f>
        <v>Sin Categoría</v>
      </c>
    </row>
    <row r="48011" spans="1:9" x14ac:dyDescent="0.25">
      <c r="A48011" s="1" t="s">
        <v>110118</v>
      </c>
      <c r="B48011" s="1" t="s">
        <v>8</v>
      </c>
      <c r="C48011" s="1" t="s">
        <v>110119</v>
      </c>
      <c r="D48011" s="1" t="s">
        <v>8054</v>
      </c>
      <c r="E48011" s="6" t="s">
        <v>110120</v>
      </c>
      <c r="F48011" s="6">
        <f t="shared" si="750"/>
        <v>43165</v>
      </c>
      <c r="G48011">
        <v>26.9</v>
      </c>
      <c r="H48011" s="1" t="s">
        <v>121</v>
      </c>
      <c r="I48011" s="1" t="str">
        <f>IFERROR(VLOOKUP(C48011, Products!A:B, 2, 0), "Sin Categoría")</f>
        <v>Sin Categoría</v>
      </c>
    </row>
    <row r="48012" spans="1:9" x14ac:dyDescent="0.25">
      <c r="A48012" s="1" t="s">
        <v>110121</v>
      </c>
      <c r="B48012" s="1" t="s">
        <v>8</v>
      </c>
      <c r="C48012" s="1" t="s">
        <v>110122</v>
      </c>
      <c r="D48012" s="1" t="s">
        <v>71347</v>
      </c>
      <c r="E48012" s="6" t="s">
        <v>110123</v>
      </c>
      <c r="F48012" s="6">
        <f t="shared" si="750"/>
        <v>43117</v>
      </c>
      <c r="G48012">
        <v>553.99</v>
      </c>
      <c r="H48012" s="1" t="s">
        <v>110124</v>
      </c>
      <c r="I48012" s="1" t="str">
        <f>IFERROR(VLOOKUP(C48012, Products!A:B, 2, 0), "Sin Categoría")</f>
        <v>Sin Categoría</v>
      </c>
    </row>
    <row r="48013" spans="1:9" x14ac:dyDescent="0.25">
      <c r="A48013" s="1" t="s">
        <v>110121</v>
      </c>
      <c r="B48013" s="1" t="s">
        <v>78</v>
      </c>
      <c r="C48013" s="1" t="s">
        <v>110122</v>
      </c>
      <c r="D48013" s="1" t="s">
        <v>71347</v>
      </c>
      <c r="E48013" s="6" t="s">
        <v>110123</v>
      </c>
      <c r="F48013" s="6">
        <f t="shared" si="750"/>
        <v>43117</v>
      </c>
      <c r="G48013">
        <v>553.99</v>
      </c>
      <c r="H48013" s="1" t="s">
        <v>110124</v>
      </c>
      <c r="I48013" s="1" t="str">
        <f>IFERROR(VLOOKUP(C48013, Products!A:B, 2, 0), "Sin Categoría")</f>
        <v>Sin Categoría</v>
      </c>
    </row>
    <row r="48014" spans="1:9" x14ac:dyDescent="0.25">
      <c r="A48014" s="1" t="s">
        <v>110125</v>
      </c>
      <c r="B48014" s="1" t="s">
        <v>8</v>
      </c>
      <c r="C48014" s="1" t="s">
        <v>118</v>
      </c>
      <c r="D48014" s="1" t="s">
        <v>119</v>
      </c>
      <c r="E48014" s="6" t="s">
        <v>110126</v>
      </c>
      <c r="F48014" s="6">
        <f t="shared" si="750"/>
        <v>43230</v>
      </c>
      <c r="G48014">
        <v>49</v>
      </c>
      <c r="H48014" s="1" t="s">
        <v>745</v>
      </c>
      <c r="I48014" s="1" t="str">
        <f>IFERROR(VLOOKUP(C48014, Products!A:B, 2, 0), "Sin Categoría")</f>
        <v>Sin Categoría</v>
      </c>
    </row>
    <row r="48015" spans="1:9" x14ac:dyDescent="0.25">
      <c r="A48015" s="1" t="s">
        <v>110127</v>
      </c>
      <c r="B48015" s="1" t="s">
        <v>8</v>
      </c>
      <c r="C48015" s="1" t="s">
        <v>110128</v>
      </c>
      <c r="D48015" s="1" t="s">
        <v>5179</v>
      </c>
      <c r="E48015" s="6" t="s">
        <v>110129</v>
      </c>
      <c r="F48015" s="6">
        <f t="shared" si="750"/>
        <v>43297</v>
      </c>
      <c r="G48015">
        <v>73.900000000000006</v>
      </c>
      <c r="H48015" s="1" t="s">
        <v>72</v>
      </c>
      <c r="I48015" s="1" t="str">
        <f>IFERROR(VLOOKUP(C48015, Products!A:B, 2, 0), "Sin Categoría")</f>
        <v>Sin Categoría</v>
      </c>
    </row>
    <row r="48016" spans="1:9" x14ac:dyDescent="0.25">
      <c r="A48016" s="1" t="s">
        <v>110127</v>
      </c>
      <c r="B48016" s="1" t="s">
        <v>78</v>
      </c>
      <c r="C48016" s="1" t="s">
        <v>110130</v>
      </c>
      <c r="D48016" s="1" t="s">
        <v>5179</v>
      </c>
      <c r="E48016" s="6" t="s">
        <v>110129</v>
      </c>
      <c r="F48016" s="6">
        <f t="shared" si="750"/>
        <v>43297</v>
      </c>
      <c r="G48016">
        <v>73.900000000000006</v>
      </c>
      <c r="H48016" s="1" t="s">
        <v>72</v>
      </c>
      <c r="I48016" s="1" t="str">
        <f>IFERROR(VLOOKUP(C48016, Products!A:B, 2, 0), "Sin Categoría")</f>
        <v>Sin Categoría</v>
      </c>
    </row>
    <row r="48017" spans="1:9" x14ac:dyDescent="0.25">
      <c r="A48017" s="1" t="s">
        <v>110131</v>
      </c>
      <c r="B48017" s="1" t="s">
        <v>8</v>
      </c>
      <c r="C48017" s="1" t="s">
        <v>6219</v>
      </c>
      <c r="D48017" s="1" t="s">
        <v>60</v>
      </c>
      <c r="E48017" s="6" t="s">
        <v>110132</v>
      </c>
      <c r="F48017" s="6">
        <f t="shared" si="750"/>
        <v>43235</v>
      </c>
      <c r="G48017">
        <v>23.99</v>
      </c>
      <c r="H48017" s="1" t="s">
        <v>745</v>
      </c>
      <c r="I48017" s="1" t="str">
        <f>IFERROR(VLOOKUP(C48017, Products!A:B, 2, 0), "Sin Categoría")</f>
        <v>Sin Categoría</v>
      </c>
    </row>
    <row r="48018" spans="1:9" x14ac:dyDescent="0.25">
      <c r="A48018" s="1" t="s">
        <v>110133</v>
      </c>
      <c r="B48018" s="1" t="s">
        <v>8</v>
      </c>
      <c r="C48018" s="1" t="s">
        <v>6548</v>
      </c>
      <c r="D48018" s="1" t="s">
        <v>870</v>
      </c>
      <c r="E48018" s="6" t="s">
        <v>110134</v>
      </c>
      <c r="F48018" s="6">
        <f t="shared" si="750"/>
        <v>43308</v>
      </c>
      <c r="G48018">
        <v>34.9</v>
      </c>
      <c r="H48018" s="1" t="s">
        <v>6350</v>
      </c>
      <c r="I48018" s="1" t="str">
        <f>IFERROR(VLOOKUP(C48018, Products!A:B, 2, 0), "Sin Categoría")</f>
        <v>Sin Categoría</v>
      </c>
    </row>
    <row r="48019" spans="1:9" x14ac:dyDescent="0.25">
      <c r="A48019" s="1" t="s">
        <v>110135</v>
      </c>
      <c r="B48019" s="1" t="s">
        <v>8</v>
      </c>
      <c r="C48019" s="1" t="s">
        <v>66824</v>
      </c>
      <c r="D48019" s="1" t="s">
        <v>70</v>
      </c>
      <c r="E48019" s="6" t="s">
        <v>110136</v>
      </c>
      <c r="F48019" s="6">
        <f t="shared" si="750"/>
        <v>43034</v>
      </c>
      <c r="G48019">
        <v>96</v>
      </c>
      <c r="H48019" s="1" t="s">
        <v>99989</v>
      </c>
      <c r="I48019" s="1" t="str">
        <f>IFERROR(VLOOKUP(C48019, Products!A:B, 2, 0), "Sin Categoría")</f>
        <v>cama_mesa_banho</v>
      </c>
    </row>
    <row r="48020" spans="1:9" x14ac:dyDescent="0.25">
      <c r="A48020" s="1" t="s">
        <v>110135</v>
      </c>
      <c r="B48020" s="1" t="s">
        <v>78</v>
      </c>
      <c r="C48020" s="1" t="s">
        <v>110137</v>
      </c>
      <c r="D48020" s="1" t="s">
        <v>5848</v>
      </c>
      <c r="E48020" s="6" t="s">
        <v>110136</v>
      </c>
      <c r="F48020" s="6">
        <f t="shared" si="750"/>
        <v>43034</v>
      </c>
      <c r="G48020">
        <v>19.989999999999998</v>
      </c>
      <c r="H48020" s="1" t="s">
        <v>7280</v>
      </c>
      <c r="I48020" s="1" t="str">
        <f>IFERROR(VLOOKUP(C48020, Products!A:B, 2, 0), "Sin Categoría")</f>
        <v>Sin Categoría</v>
      </c>
    </row>
    <row r="48021" spans="1:9" x14ac:dyDescent="0.25">
      <c r="A48021" s="1" t="s">
        <v>110138</v>
      </c>
      <c r="B48021" s="1" t="s">
        <v>8</v>
      </c>
      <c r="C48021" s="1" t="s">
        <v>4165</v>
      </c>
      <c r="D48021" s="1" t="s">
        <v>2009</v>
      </c>
      <c r="E48021" s="6" t="s">
        <v>110139</v>
      </c>
      <c r="F48021" s="6">
        <f t="shared" si="750"/>
        <v>43286</v>
      </c>
      <c r="G48021">
        <v>29.9</v>
      </c>
      <c r="H48021" s="1" t="s">
        <v>2597</v>
      </c>
      <c r="I48021" s="1" t="str">
        <f>IFERROR(VLOOKUP(C48021, Products!A:B, 2, 0), "Sin Categoría")</f>
        <v>Sin Categoría</v>
      </c>
    </row>
    <row r="48022" spans="1:9" x14ac:dyDescent="0.25">
      <c r="A48022" s="1" t="s">
        <v>110140</v>
      </c>
      <c r="B48022" s="1" t="s">
        <v>8</v>
      </c>
      <c r="C48022" s="1" t="s">
        <v>43916</v>
      </c>
      <c r="D48022" s="1" t="s">
        <v>256</v>
      </c>
      <c r="E48022" s="6" t="s">
        <v>110141</v>
      </c>
      <c r="F48022" s="6">
        <f t="shared" si="750"/>
        <v>43300</v>
      </c>
      <c r="G48022">
        <v>72.900000000000006</v>
      </c>
      <c r="H48022" s="1" t="s">
        <v>2370</v>
      </c>
      <c r="I48022" s="1" t="str">
        <f>IFERROR(VLOOKUP(C48022, Products!A:B, 2, 0), "Sin Categoría")</f>
        <v>Sin Categoría</v>
      </c>
    </row>
    <row r="48023" spans="1:9" x14ac:dyDescent="0.25">
      <c r="A48023" s="1" t="s">
        <v>110142</v>
      </c>
      <c r="B48023" s="1" t="s">
        <v>8</v>
      </c>
      <c r="C48023" s="1" t="s">
        <v>110143</v>
      </c>
      <c r="D48023" s="1" t="s">
        <v>1147</v>
      </c>
      <c r="E48023" s="6" t="s">
        <v>110144</v>
      </c>
      <c r="F48023" s="6">
        <f t="shared" si="750"/>
        <v>43111</v>
      </c>
      <c r="G48023">
        <v>299</v>
      </c>
      <c r="H48023" s="1" t="s">
        <v>7301</v>
      </c>
      <c r="I48023" s="1" t="str">
        <f>IFERROR(VLOOKUP(C48023, Products!A:B, 2, 0), "Sin Categoría")</f>
        <v>Sin Categoría</v>
      </c>
    </row>
    <row r="48024" spans="1:9" x14ac:dyDescent="0.25">
      <c r="A48024" s="1" t="s">
        <v>110145</v>
      </c>
      <c r="B48024" s="1" t="s">
        <v>8</v>
      </c>
      <c r="C48024" s="1" t="s">
        <v>32243</v>
      </c>
      <c r="D48024" s="1" t="s">
        <v>275</v>
      </c>
      <c r="E48024" s="6" t="s">
        <v>110146</v>
      </c>
      <c r="F48024" s="6">
        <f t="shared" si="750"/>
        <v>43188</v>
      </c>
      <c r="G48024">
        <v>190</v>
      </c>
      <c r="H48024" s="1" t="s">
        <v>282</v>
      </c>
      <c r="I48024" s="1" t="str">
        <f>IFERROR(VLOOKUP(C48024, Products!A:B, 2, 0), "Sin Categoría")</f>
        <v>Sin Categoría</v>
      </c>
    </row>
    <row r="48025" spans="1:9" x14ac:dyDescent="0.25">
      <c r="A48025" s="1" t="s">
        <v>110147</v>
      </c>
      <c r="B48025" s="1" t="s">
        <v>8</v>
      </c>
      <c r="C48025" s="1" t="s">
        <v>14443</v>
      </c>
      <c r="D48025" s="1" t="s">
        <v>14444</v>
      </c>
      <c r="E48025" s="6" t="s">
        <v>110148</v>
      </c>
      <c r="F48025" s="6">
        <f t="shared" si="750"/>
        <v>43122</v>
      </c>
      <c r="G48025">
        <v>129.99</v>
      </c>
      <c r="H48025" s="1" t="s">
        <v>6310</v>
      </c>
      <c r="I48025" s="1" t="str">
        <f>IFERROR(VLOOKUP(C48025, Products!A:B, 2, 0), "Sin Categoría")</f>
        <v>Sin Categoría</v>
      </c>
    </row>
    <row r="48026" spans="1:9" x14ac:dyDescent="0.25">
      <c r="A48026" s="1" t="s">
        <v>110149</v>
      </c>
      <c r="B48026" s="1" t="s">
        <v>8</v>
      </c>
      <c r="C48026" s="1" t="s">
        <v>4165</v>
      </c>
      <c r="D48026" s="1" t="s">
        <v>2009</v>
      </c>
      <c r="E48026" s="6" t="s">
        <v>110150</v>
      </c>
      <c r="F48026" s="6">
        <f t="shared" si="750"/>
        <v>43105</v>
      </c>
      <c r="G48026">
        <v>29.9</v>
      </c>
      <c r="H48026" s="1" t="s">
        <v>3294</v>
      </c>
      <c r="I48026" s="1" t="str">
        <f>IFERROR(VLOOKUP(C48026, Products!A:B, 2, 0), "Sin Categoría")</f>
        <v>Sin Categoría</v>
      </c>
    </row>
    <row r="48027" spans="1:9" x14ac:dyDescent="0.25">
      <c r="A48027" s="1" t="s">
        <v>110151</v>
      </c>
      <c r="B48027" s="1" t="s">
        <v>8</v>
      </c>
      <c r="C48027" s="1" t="s">
        <v>22088</v>
      </c>
      <c r="D48027" s="1" t="s">
        <v>174</v>
      </c>
      <c r="E48027" s="6" t="s">
        <v>110152</v>
      </c>
      <c r="F48027" s="6">
        <f t="shared" si="750"/>
        <v>43210</v>
      </c>
      <c r="G48027">
        <v>23.7</v>
      </c>
      <c r="H48027" s="1" t="s">
        <v>898</v>
      </c>
      <c r="I48027" s="1" t="str">
        <f>IFERROR(VLOOKUP(C48027, Products!A:B, 2, 0), "Sin Categoría")</f>
        <v>Sin Categoría</v>
      </c>
    </row>
    <row r="48028" spans="1:9" x14ac:dyDescent="0.25">
      <c r="A48028" s="1" t="s">
        <v>110153</v>
      </c>
      <c r="B48028" s="1" t="s">
        <v>8</v>
      </c>
      <c r="C48028" s="1" t="s">
        <v>1973</v>
      </c>
      <c r="D48028" s="1" t="s">
        <v>797</v>
      </c>
      <c r="E48028" s="6" t="s">
        <v>110154</v>
      </c>
      <c r="F48028" s="6">
        <f t="shared" si="750"/>
        <v>42969</v>
      </c>
      <c r="G48028">
        <v>45.9</v>
      </c>
      <c r="H48028" s="1" t="s">
        <v>37</v>
      </c>
      <c r="I48028" s="1" t="str">
        <f>IFERROR(VLOOKUP(C48028, Products!A:B, 2, 0), "Sin Categoría")</f>
        <v>Sin Categoría</v>
      </c>
    </row>
    <row r="48029" spans="1:9" x14ac:dyDescent="0.25">
      <c r="A48029" s="1" t="s">
        <v>110155</v>
      </c>
      <c r="B48029" s="1" t="s">
        <v>8</v>
      </c>
      <c r="C48029" s="1" t="s">
        <v>110156</v>
      </c>
      <c r="D48029" s="1" t="s">
        <v>8752</v>
      </c>
      <c r="E48029" s="6" t="s">
        <v>110157</v>
      </c>
      <c r="F48029" s="6">
        <f t="shared" si="750"/>
        <v>43055</v>
      </c>
      <c r="G48029">
        <v>85.7</v>
      </c>
      <c r="H48029" s="1" t="s">
        <v>86620</v>
      </c>
      <c r="I48029" s="1" t="str">
        <f>IFERROR(VLOOKUP(C48029, Products!A:B, 2, 0), "Sin Categoría")</f>
        <v>Sin Categoría</v>
      </c>
    </row>
    <row r="48030" spans="1:9" x14ac:dyDescent="0.25">
      <c r="A48030" s="1" t="s">
        <v>110158</v>
      </c>
      <c r="B48030" s="1" t="s">
        <v>8</v>
      </c>
      <c r="C48030" s="1" t="s">
        <v>10949</v>
      </c>
      <c r="D48030" s="1" t="s">
        <v>10950</v>
      </c>
      <c r="E48030" s="6" t="s">
        <v>110159</v>
      </c>
      <c r="F48030" s="6">
        <f t="shared" si="750"/>
        <v>43180</v>
      </c>
      <c r="G48030">
        <v>69.900000000000006</v>
      </c>
      <c r="H48030" s="1" t="s">
        <v>5493</v>
      </c>
      <c r="I48030" s="1" t="str">
        <f>IFERROR(VLOOKUP(C48030, Products!A:B, 2, 0), "Sin Categoría")</f>
        <v>Sin Categoría</v>
      </c>
    </row>
    <row r="48031" spans="1:9" x14ac:dyDescent="0.25">
      <c r="A48031" s="1" t="s">
        <v>110160</v>
      </c>
      <c r="B48031" s="1" t="s">
        <v>8</v>
      </c>
      <c r="C48031" s="1" t="s">
        <v>88846</v>
      </c>
      <c r="D48031" s="1" t="s">
        <v>15080</v>
      </c>
      <c r="E48031" s="6" t="s">
        <v>110161</v>
      </c>
      <c r="F48031" s="6">
        <f t="shared" si="750"/>
        <v>42838</v>
      </c>
      <c r="G48031">
        <v>899</v>
      </c>
      <c r="H48031" s="1" t="s">
        <v>25130</v>
      </c>
      <c r="I48031" s="1" t="str">
        <f>IFERROR(VLOOKUP(C48031, Products!A:B, 2, 0), "Sin Categoría")</f>
        <v>Sin Categoría</v>
      </c>
    </row>
    <row r="48032" spans="1:9" x14ac:dyDescent="0.25">
      <c r="A48032" s="1" t="s">
        <v>110162</v>
      </c>
      <c r="B48032" s="1" t="s">
        <v>8</v>
      </c>
      <c r="C48032" s="1" t="s">
        <v>13131</v>
      </c>
      <c r="D48032" s="1" t="s">
        <v>3330</v>
      </c>
      <c r="E48032" s="6" t="s">
        <v>110163</v>
      </c>
      <c r="F48032" s="6">
        <f t="shared" si="750"/>
        <v>42777</v>
      </c>
      <c r="G48032">
        <v>119.97</v>
      </c>
      <c r="H48032" s="1" t="s">
        <v>110164</v>
      </c>
      <c r="I48032" s="1" t="str">
        <f>IFERROR(VLOOKUP(C48032, Products!A:B, 2, 0), "Sin Categoría")</f>
        <v>Sin Categoría</v>
      </c>
    </row>
    <row r="48033" spans="1:9" x14ac:dyDescent="0.25">
      <c r="A48033" s="1" t="s">
        <v>110165</v>
      </c>
      <c r="B48033" s="1" t="s">
        <v>8</v>
      </c>
      <c r="C48033" s="1" t="s">
        <v>16182</v>
      </c>
      <c r="D48033" s="1" t="s">
        <v>356</v>
      </c>
      <c r="E48033" s="6" t="s">
        <v>110166</v>
      </c>
      <c r="F48033" s="6">
        <f t="shared" si="750"/>
        <v>42997</v>
      </c>
      <c r="G48033">
        <v>56.99</v>
      </c>
      <c r="H48033" s="1" t="s">
        <v>1726</v>
      </c>
      <c r="I48033" s="1" t="str">
        <f>IFERROR(VLOOKUP(C48033, Products!A:B, 2, 0), "Sin Categoría")</f>
        <v>Sin Categoría</v>
      </c>
    </row>
    <row r="48034" spans="1:9" x14ac:dyDescent="0.25">
      <c r="A48034" s="1" t="s">
        <v>110165</v>
      </c>
      <c r="B48034" s="1" t="s">
        <v>78</v>
      </c>
      <c r="C48034" s="1" t="s">
        <v>16182</v>
      </c>
      <c r="D48034" s="1" t="s">
        <v>356</v>
      </c>
      <c r="E48034" s="6" t="s">
        <v>110166</v>
      </c>
      <c r="F48034" s="6">
        <f t="shared" si="750"/>
        <v>42997</v>
      </c>
      <c r="G48034">
        <v>56.99</v>
      </c>
      <c r="H48034" s="1" t="s">
        <v>1726</v>
      </c>
      <c r="I48034" s="1" t="str">
        <f>IFERROR(VLOOKUP(C48034, Products!A:B, 2, 0), "Sin Categoría")</f>
        <v>Sin Categoría</v>
      </c>
    </row>
    <row r="48035" spans="1:9" x14ac:dyDescent="0.25">
      <c r="A48035" s="1" t="s">
        <v>110167</v>
      </c>
      <c r="B48035" s="1" t="s">
        <v>8</v>
      </c>
      <c r="C48035" s="1" t="s">
        <v>14749</v>
      </c>
      <c r="D48035" s="1" t="s">
        <v>4568</v>
      </c>
      <c r="E48035" s="6" t="s">
        <v>110168</v>
      </c>
      <c r="F48035" s="6">
        <f t="shared" si="750"/>
        <v>43024</v>
      </c>
      <c r="G48035">
        <v>57.39</v>
      </c>
      <c r="H48035" s="1" t="s">
        <v>1556</v>
      </c>
      <c r="I48035" s="1" t="str">
        <f>IFERROR(VLOOKUP(C48035, Products!A:B, 2, 0), "Sin Categoría")</f>
        <v>Sin Categoría</v>
      </c>
    </row>
    <row r="48036" spans="1:9" x14ac:dyDescent="0.25">
      <c r="A48036" s="1" t="s">
        <v>110169</v>
      </c>
      <c r="B48036" s="1" t="s">
        <v>8</v>
      </c>
      <c r="C48036" s="1" t="s">
        <v>11351</v>
      </c>
      <c r="D48036" s="1" t="s">
        <v>887</v>
      </c>
      <c r="E48036" s="6" t="s">
        <v>110170</v>
      </c>
      <c r="F48036" s="6">
        <f t="shared" si="750"/>
        <v>43055</v>
      </c>
      <c r="G48036">
        <v>34.49</v>
      </c>
      <c r="H48036" s="1" t="s">
        <v>220</v>
      </c>
      <c r="I48036" s="1" t="str">
        <f>IFERROR(VLOOKUP(C48036, Products!A:B, 2, 0), "Sin Categoría")</f>
        <v>Sin Categoría</v>
      </c>
    </row>
    <row r="48037" spans="1:9" x14ac:dyDescent="0.25">
      <c r="A48037" s="1" t="s">
        <v>110171</v>
      </c>
      <c r="B48037" s="1" t="s">
        <v>8</v>
      </c>
      <c r="C48037" s="1" t="s">
        <v>47988</v>
      </c>
      <c r="D48037" s="1" t="s">
        <v>70</v>
      </c>
      <c r="E48037" s="6" t="s">
        <v>110172</v>
      </c>
      <c r="F48037" s="6">
        <f t="shared" si="750"/>
        <v>42754</v>
      </c>
      <c r="G48037">
        <v>48.9</v>
      </c>
      <c r="H48037" s="1" t="s">
        <v>922</v>
      </c>
      <c r="I48037" s="1" t="str">
        <f>IFERROR(VLOOKUP(C48037, Products!A:B, 2, 0), "Sin Categoría")</f>
        <v>cama_mesa_banho</v>
      </c>
    </row>
    <row r="48038" spans="1:9" x14ac:dyDescent="0.25">
      <c r="A48038" s="1" t="s">
        <v>110173</v>
      </c>
      <c r="B48038" s="1" t="s">
        <v>8</v>
      </c>
      <c r="C48038" s="1" t="s">
        <v>4064</v>
      </c>
      <c r="D48038" s="1" t="s">
        <v>3480</v>
      </c>
      <c r="E48038" s="6" t="s">
        <v>110174</v>
      </c>
      <c r="F48038" s="6">
        <f t="shared" si="750"/>
        <v>42975</v>
      </c>
      <c r="G48038">
        <v>134.99</v>
      </c>
      <c r="H48038" s="1" t="s">
        <v>6439</v>
      </c>
      <c r="I48038" s="1" t="str">
        <f>IFERROR(VLOOKUP(C48038, Products!A:B, 2, 0), "Sin Categoría")</f>
        <v>Sin Categoría</v>
      </c>
    </row>
    <row r="48039" spans="1:9" x14ac:dyDescent="0.25">
      <c r="A48039" s="1" t="s">
        <v>110175</v>
      </c>
      <c r="B48039" s="1" t="s">
        <v>8</v>
      </c>
      <c r="C48039" s="1" t="s">
        <v>8561</v>
      </c>
      <c r="D48039" s="1" t="s">
        <v>3396</v>
      </c>
      <c r="E48039" s="6" t="s">
        <v>110176</v>
      </c>
      <c r="F48039" s="6">
        <f t="shared" si="750"/>
        <v>43080</v>
      </c>
      <c r="G48039">
        <v>134.9</v>
      </c>
      <c r="H48039" s="1" t="s">
        <v>6439</v>
      </c>
      <c r="I48039" s="1" t="str">
        <f>IFERROR(VLOOKUP(C48039, Products!A:B, 2, 0), "Sin Categoría")</f>
        <v>Sin Categoría</v>
      </c>
    </row>
    <row r="48040" spans="1:9" x14ac:dyDescent="0.25">
      <c r="A48040" s="1" t="s">
        <v>110177</v>
      </c>
      <c r="B48040" s="1" t="s">
        <v>8</v>
      </c>
      <c r="C48040" s="1" t="s">
        <v>191</v>
      </c>
      <c r="D48040" s="1" t="s">
        <v>192</v>
      </c>
      <c r="E48040" s="6" t="s">
        <v>110178</v>
      </c>
      <c r="F48040" s="6">
        <f t="shared" si="750"/>
        <v>43200</v>
      </c>
      <c r="G48040">
        <v>89.8</v>
      </c>
      <c r="H48040" s="1" t="s">
        <v>234</v>
      </c>
      <c r="I48040" s="1" t="str">
        <f>IFERROR(VLOOKUP(C48040, Products!A:B, 2, 0), "Sin Categoría")</f>
        <v>Sin Categoría</v>
      </c>
    </row>
    <row r="48041" spans="1:9" x14ac:dyDescent="0.25">
      <c r="A48041" s="1" t="s">
        <v>110179</v>
      </c>
      <c r="B48041" s="1" t="s">
        <v>8</v>
      </c>
      <c r="C48041" s="1" t="s">
        <v>8382</v>
      </c>
      <c r="D48041" s="1" t="s">
        <v>119</v>
      </c>
      <c r="E48041" s="6" t="s">
        <v>110180</v>
      </c>
      <c r="F48041" s="6">
        <f t="shared" si="750"/>
        <v>43342</v>
      </c>
      <c r="G48041">
        <v>93</v>
      </c>
      <c r="H48041" s="1" t="s">
        <v>36273</v>
      </c>
      <c r="I48041" s="1" t="str">
        <f>IFERROR(VLOOKUP(C48041, Products!A:B, 2, 0), "Sin Categoría")</f>
        <v>Sin Categoría</v>
      </c>
    </row>
    <row r="48042" spans="1:9" x14ac:dyDescent="0.25">
      <c r="A48042" s="1" t="s">
        <v>110179</v>
      </c>
      <c r="B48042" s="1" t="s">
        <v>78</v>
      </c>
      <c r="C48042" s="1" t="s">
        <v>8382</v>
      </c>
      <c r="D48042" s="1" t="s">
        <v>119</v>
      </c>
      <c r="E48042" s="6" t="s">
        <v>110180</v>
      </c>
      <c r="F48042" s="6">
        <f t="shared" si="750"/>
        <v>43342</v>
      </c>
      <c r="G48042">
        <v>93</v>
      </c>
      <c r="H48042" s="1" t="s">
        <v>36273</v>
      </c>
      <c r="I48042" s="1" t="str">
        <f>IFERROR(VLOOKUP(C48042, Products!A:B, 2, 0), "Sin Categoría")</f>
        <v>Sin Categoría</v>
      </c>
    </row>
    <row r="48043" spans="1:9" x14ac:dyDescent="0.25">
      <c r="A48043" s="1" t="s">
        <v>110181</v>
      </c>
      <c r="B48043" s="1" t="s">
        <v>8</v>
      </c>
      <c r="C48043" s="1" t="s">
        <v>20238</v>
      </c>
      <c r="D48043" s="1" t="s">
        <v>114</v>
      </c>
      <c r="E48043" s="6" t="s">
        <v>110182</v>
      </c>
      <c r="F48043" s="6">
        <f t="shared" si="750"/>
        <v>42965</v>
      </c>
      <c r="G48043">
        <v>219.99</v>
      </c>
      <c r="H48043" s="1" t="s">
        <v>94251</v>
      </c>
      <c r="I48043" s="1" t="str">
        <f>IFERROR(VLOOKUP(C48043, Products!A:B, 2, 0), "Sin Categoría")</f>
        <v>Sin Categoría</v>
      </c>
    </row>
    <row r="48044" spans="1:9" x14ac:dyDescent="0.25">
      <c r="A48044" s="1" t="s">
        <v>110181</v>
      </c>
      <c r="B48044" s="1" t="s">
        <v>78</v>
      </c>
      <c r="C48044" s="1" t="s">
        <v>20238</v>
      </c>
      <c r="D48044" s="1" t="s">
        <v>114</v>
      </c>
      <c r="E48044" s="6" t="s">
        <v>110182</v>
      </c>
      <c r="F48044" s="6">
        <f t="shared" si="750"/>
        <v>42965</v>
      </c>
      <c r="G48044">
        <v>219.99</v>
      </c>
      <c r="H48044" s="1" t="s">
        <v>94251</v>
      </c>
      <c r="I48044" s="1" t="str">
        <f>IFERROR(VLOOKUP(C48044, Products!A:B, 2, 0), "Sin Categoría")</f>
        <v>Sin Categoría</v>
      </c>
    </row>
    <row r="48045" spans="1:9" x14ac:dyDescent="0.25">
      <c r="A48045" s="1" t="s">
        <v>110183</v>
      </c>
      <c r="B48045" s="1" t="s">
        <v>8</v>
      </c>
      <c r="C48045" s="1" t="s">
        <v>41314</v>
      </c>
      <c r="D48045" s="1" t="s">
        <v>19166</v>
      </c>
      <c r="E48045" s="6" t="s">
        <v>110184</v>
      </c>
      <c r="F48045" s="6">
        <f t="shared" si="750"/>
        <v>42934</v>
      </c>
      <c r="G48045">
        <v>29.9</v>
      </c>
      <c r="H48045" s="1" t="s">
        <v>7019</v>
      </c>
      <c r="I48045" s="1" t="str">
        <f>IFERROR(VLOOKUP(C48045, Products!A:B, 2, 0), "Sin Categoría")</f>
        <v>Sin Categoría</v>
      </c>
    </row>
    <row r="48046" spans="1:9" x14ac:dyDescent="0.25">
      <c r="A48046" s="1" t="s">
        <v>110185</v>
      </c>
      <c r="B48046" s="1" t="s">
        <v>8</v>
      </c>
      <c r="C48046" s="1" t="s">
        <v>42467</v>
      </c>
      <c r="D48046" s="1" t="s">
        <v>394</v>
      </c>
      <c r="E48046" s="6" t="s">
        <v>110186</v>
      </c>
      <c r="F48046" s="6">
        <f t="shared" si="750"/>
        <v>43224</v>
      </c>
      <c r="G48046">
        <v>47.71</v>
      </c>
      <c r="H48046" s="1" t="s">
        <v>239</v>
      </c>
      <c r="I48046" s="1" t="str">
        <f>IFERROR(VLOOKUP(C48046, Products!A:B, 2, 0), "Sin Categoría")</f>
        <v>Sin Categoría</v>
      </c>
    </row>
    <row r="48047" spans="1:9" x14ac:dyDescent="0.25">
      <c r="A48047" s="1" t="s">
        <v>110187</v>
      </c>
      <c r="B48047" s="1" t="s">
        <v>8</v>
      </c>
      <c r="C48047" s="1" t="s">
        <v>2599</v>
      </c>
      <c r="D48047" s="1" t="s">
        <v>2600</v>
      </c>
      <c r="E48047" s="6" t="s">
        <v>110188</v>
      </c>
      <c r="F48047" s="6">
        <f t="shared" si="750"/>
        <v>42880</v>
      </c>
      <c r="G48047">
        <v>89.9</v>
      </c>
      <c r="H48047" s="1" t="s">
        <v>10505</v>
      </c>
      <c r="I48047" s="1" t="str">
        <f>IFERROR(VLOOKUP(C48047, Products!A:B, 2, 0), "Sin Categoría")</f>
        <v>Sin Categoría</v>
      </c>
    </row>
    <row r="48048" spans="1:9" x14ac:dyDescent="0.25">
      <c r="A48048" s="1" t="s">
        <v>110187</v>
      </c>
      <c r="B48048" s="1" t="s">
        <v>78</v>
      </c>
      <c r="C48048" s="1" t="s">
        <v>2599</v>
      </c>
      <c r="D48048" s="1" t="s">
        <v>2600</v>
      </c>
      <c r="E48048" s="6" t="s">
        <v>110188</v>
      </c>
      <c r="F48048" s="6">
        <f t="shared" si="750"/>
        <v>42880</v>
      </c>
      <c r="G48048">
        <v>89.9</v>
      </c>
      <c r="H48048" s="1" t="s">
        <v>10505</v>
      </c>
      <c r="I48048" s="1" t="str">
        <f>IFERROR(VLOOKUP(C48048, Products!A:B, 2, 0), "Sin Categoría")</f>
        <v>Sin Categoría</v>
      </c>
    </row>
    <row r="48049" spans="1:9" x14ac:dyDescent="0.25">
      <c r="A48049" s="1" t="s">
        <v>110187</v>
      </c>
      <c r="B48049" s="1" t="s">
        <v>166</v>
      </c>
      <c r="C48049" s="1" t="s">
        <v>2599</v>
      </c>
      <c r="D48049" s="1" t="s">
        <v>2600</v>
      </c>
      <c r="E48049" s="6" t="s">
        <v>110188</v>
      </c>
      <c r="F48049" s="6">
        <f t="shared" si="750"/>
        <v>42880</v>
      </c>
      <c r="G48049">
        <v>89.9</v>
      </c>
      <c r="H48049" s="1" t="s">
        <v>10505</v>
      </c>
      <c r="I48049" s="1" t="str">
        <f>IFERROR(VLOOKUP(C48049, Products!A:B, 2, 0), "Sin Categoría")</f>
        <v>Sin Categoría</v>
      </c>
    </row>
    <row r="48050" spans="1:9" x14ac:dyDescent="0.25">
      <c r="A48050" s="1" t="s">
        <v>110189</v>
      </c>
      <c r="B48050" s="1" t="s">
        <v>8</v>
      </c>
      <c r="C48050" s="1" t="s">
        <v>110190</v>
      </c>
      <c r="D48050" s="1" t="s">
        <v>51286</v>
      </c>
      <c r="E48050" s="6" t="s">
        <v>110191</v>
      </c>
      <c r="F48050" s="6">
        <f t="shared" si="750"/>
        <v>42982</v>
      </c>
      <c r="G48050">
        <v>34.9</v>
      </c>
      <c r="H48050" s="1" t="s">
        <v>1650</v>
      </c>
      <c r="I48050" s="1" t="str">
        <f>IFERROR(VLOOKUP(C48050, Products!A:B, 2, 0), "Sin Categoría")</f>
        <v>Sin Categoría</v>
      </c>
    </row>
    <row r="48051" spans="1:9" x14ac:dyDescent="0.25">
      <c r="A48051" s="1" t="s">
        <v>110192</v>
      </c>
      <c r="B48051" s="1" t="s">
        <v>8</v>
      </c>
      <c r="C48051" s="1" t="s">
        <v>42212</v>
      </c>
      <c r="D48051" s="1" t="s">
        <v>4926</v>
      </c>
      <c r="E48051" s="6" t="s">
        <v>110193</v>
      </c>
      <c r="F48051" s="6">
        <f t="shared" si="750"/>
        <v>43069</v>
      </c>
      <c r="G48051">
        <v>145</v>
      </c>
      <c r="H48051" s="1" t="s">
        <v>16824</v>
      </c>
      <c r="I48051" s="1" t="str">
        <f>IFERROR(VLOOKUP(C48051, Products!A:B, 2, 0), "Sin Categoría")</f>
        <v>Sin Categoría</v>
      </c>
    </row>
    <row r="48052" spans="1:9" x14ac:dyDescent="0.25">
      <c r="A48052" s="1" t="s">
        <v>110194</v>
      </c>
      <c r="B48052" s="1" t="s">
        <v>8</v>
      </c>
      <c r="C48052" s="1" t="s">
        <v>109</v>
      </c>
      <c r="D48052" s="1" t="s">
        <v>110</v>
      </c>
      <c r="E48052" s="6" t="s">
        <v>110195</v>
      </c>
      <c r="F48052" s="6">
        <f t="shared" si="750"/>
        <v>43284</v>
      </c>
      <c r="G48052">
        <v>21.99</v>
      </c>
      <c r="H48052" s="1" t="s">
        <v>1669</v>
      </c>
      <c r="I48052" s="1" t="str">
        <f>IFERROR(VLOOKUP(C48052, Products!A:B, 2, 0), "Sin Categoría")</f>
        <v>Sin Categoría</v>
      </c>
    </row>
    <row r="48053" spans="1:9" x14ac:dyDescent="0.25">
      <c r="A48053" s="1" t="s">
        <v>110196</v>
      </c>
      <c r="B48053" s="1" t="s">
        <v>8</v>
      </c>
      <c r="C48053" s="1" t="s">
        <v>27080</v>
      </c>
      <c r="D48053" s="1" t="s">
        <v>43552</v>
      </c>
      <c r="E48053" s="6" t="s">
        <v>110197</v>
      </c>
      <c r="F48053" s="6">
        <f t="shared" si="750"/>
        <v>42780</v>
      </c>
      <c r="G48053">
        <v>25</v>
      </c>
      <c r="H48053" s="1" t="s">
        <v>8286</v>
      </c>
      <c r="I48053" s="1" t="str">
        <f>IFERROR(VLOOKUP(C48053, Products!A:B, 2, 0), "Sin Categoría")</f>
        <v>Sin Categoría</v>
      </c>
    </row>
    <row r="48054" spans="1:9" x14ac:dyDescent="0.25">
      <c r="A48054" s="1" t="s">
        <v>110198</v>
      </c>
      <c r="B48054" s="1" t="s">
        <v>8</v>
      </c>
      <c r="C48054" s="1" t="s">
        <v>15671</v>
      </c>
      <c r="D48054" s="1" t="s">
        <v>5521</v>
      </c>
      <c r="E48054" s="6" t="s">
        <v>110199</v>
      </c>
      <c r="F48054" s="6">
        <f t="shared" si="750"/>
        <v>43018</v>
      </c>
      <c r="G48054">
        <v>119.9</v>
      </c>
      <c r="H48054" s="1" t="s">
        <v>42912</v>
      </c>
      <c r="I48054" s="1" t="str">
        <f>IFERROR(VLOOKUP(C48054, Products!A:B, 2, 0), "Sin Categoría")</f>
        <v>Sin Categoría</v>
      </c>
    </row>
    <row r="48055" spans="1:9" x14ac:dyDescent="0.25">
      <c r="A48055" s="1" t="s">
        <v>110200</v>
      </c>
      <c r="B48055" s="1" t="s">
        <v>8</v>
      </c>
      <c r="C48055" s="1" t="s">
        <v>48499</v>
      </c>
      <c r="D48055" s="1" t="s">
        <v>820</v>
      </c>
      <c r="E48055" s="6" t="s">
        <v>110201</v>
      </c>
      <c r="F48055" s="6">
        <f t="shared" si="750"/>
        <v>43235</v>
      </c>
      <c r="G48055">
        <v>54.9</v>
      </c>
      <c r="H48055" s="1" t="s">
        <v>10750</v>
      </c>
      <c r="I48055" s="1" t="str">
        <f>IFERROR(VLOOKUP(C48055, Products!A:B, 2, 0), "Sin Categoría")</f>
        <v>perfumaria</v>
      </c>
    </row>
    <row r="48056" spans="1:9" x14ac:dyDescent="0.25">
      <c r="A48056" s="1" t="s">
        <v>110202</v>
      </c>
      <c r="B48056" s="1" t="s">
        <v>8</v>
      </c>
      <c r="C48056" s="1" t="s">
        <v>110203</v>
      </c>
      <c r="D48056" s="1" t="s">
        <v>503</v>
      </c>
      <c r="E48056" s="6" t="s">
        <v>110204</v>
      </c>
      <c r="F48056" s="6">
        <f t="shared" si="750"/>
        <v>43284</v>
      </c>
      <c r="G48056">
        <v>198.99</v>
      </c>
      <c r="H48056" s="1" t="s">
        <v>6236</v>
      </c>
      <c r="I48056" s="1" t="str">
        <f>IFERROR(VLOOKUP(C48056, Products!A:B, 2, 0), "Sin Categoría")</f>
        <v>Sin Categoría</v>
      </c>
    </row>
    <row r="48057" spans="1:9" x14ac:dyDescent="0.25">
      <c r="A48057" s="1" t="s">
        <v>110205</v>
      </c>
      <c r="B48057" s="1" t="s">
        <v>8</v>
      </c>
      <c r="C48057" s="1" t="s">
        <v>34961</v>
      </c>
      <c r="D48057" s="1" t="s">
        <v>2061</v>
      </c>
      <c r="E48057" s="6" t="s">
        <v>110206</v>
      </c>
      <c r="F48057" s="6">
        <f t="shared" si="750"/>
        <v>43083</v>
      </c>
      <c r="G48057">
        <v>57.99</v>
      </c>
      <c r="H48057" s="1" t="s">
        <v>7598</v>
      </c>
      <c r="I48057" s="1" t="str">
        <f>IFERROR(VLOOKUP(C48057, Products!A:B, 2, 0), "Sin Categoría")</f>
        <v>Sin Categoría</v>
      </c>
    </row>
    <row r="48058" spans="1:9" x14ac:dyDescent="0.25">
      <c r="A48058" s="1" t="s">
        <v>110207</v>
      </c>
      <c r="B48058" s="1" t="s">
        <v>8</v>
      </c>
      <c r="C48058" s="1" t="s">
        <v>50301</v>
      </c>
      <c r="D48058" s="1" t="s">
        <v>25577</v>
      </c>
      <c r="E48058" s="6" t="s">
        <v>110208</v>
      </c>
      <c r="F48058" s="6">
        <f t="shared" si="750"/>
        <v>43314</v>
      </c>
      <c r="G48058">
        <v>154.9</v>
      </c>
      <c r="H48058" s="1" t="s">
        <v>110209</v>
      </c>
      <c r="I48058" s="1" t="str">
        <f>IFERROR(VLOOKUP(C48058, Products!A:B, 2, 0), "Sin Categoría")</f>
        <v>instrumentos_musicais</v>
      </c>
    </row>
    <row r="48059" spans="1:9" x14ac:dyDescent="0.25">
      <c r="A48059" s="1" t="s">
        <v>110210</v>
      </c>
      <c r="B48059" s="1" t="s">
        <v>8</v>
      </c>
      <c r="C48059" s="1" t="s">
        <v>48214</v>
      </c>
      <c r="D48059" s="1" t="s">
        <v>1775</v>
      </c>
      <c r="E48059" s="6" t="s">
        <v>110211</v>
      </c>
      <c r="F48059" s="6">
        <f t="shared" si="750"/>
        <v>43025</v>
      </c>
      <c r="G48059">
        <v>79.900000000000006</v>
      </c>
      <c r="H48059" s="1" t="s">
        <v>5051</v>
      </c>
      <c r="I48059" s="1" t="str">
        <f>IFERROR(VLOOKUP(C48059, Products!A:B, 2, 0), "Sin Categoría")</f>
        <v>Sin Categoría</v>
      </c>
    </row>
    <row r="48060" spans="1:9" x14ac:dyDescent="0.25">
      <c r="A48060" s="1" t="s">
        <v>110212</v>
      </c>
      <c r="B48060" s="1" t="s">
        <v>8</v>
      </c>
      <c r="C48060" s="1" t="s">
        <v>95314</v>
      </c>
      <c r="D48060" s="1" t="s">
        <v>2944</v>
      </c>
      <c r="E48060" s="6" t="s">
        <v>110213</v>
      </c>
      <c r="F48060" s="6">
        <f t="shared" si="750"/>
        <v>43025</v>
      </c>
      <c r="G48060">
        <v>84.9</v>
      </c>
      <c r="H48060" s="1" t="s">
        <v>3953</v>
      </c>
      <c r="I48060" s="1" t="str">
        <f>IFERROR(VLOOKUP(C48060, Products!A:B, 2, 0), "Sin Categoría")</f>
        <v>Sin Categoría</v>
      </c>
    </row>
    <row r="48061" spans="1:9" x14ac:dyDescent="0.25">
      <c r="A48061" s="1" t="s">
        <v>110214</v>
      </c>
      <c r="B48061" s="1" t="s">
        <v>8</v>
      </c>
      <c r="C48061" s="1" t="s">
        <v>6081</v>
      </c>
      <c r="D48061" s="1" t="s">
        <v>783</v>
      </c>
      <c r="E48061" s="6" t="s">
        <v>110215</v>
      </c>
      <c r="F48061" s="6">
        <f t="shared" si="750"/>
        <v>43223</v>
      </c>
      <c r="G48061">
        <v>105</v>
      </c>
      <c r="H48061" s="1" t="s">
        <v>3315</v>
      </c>
      <c r="I48061" s="1" t="str">
        <f>IFERROR(VLOOKUP(C48061, Products!A:B, 2, 0), "Sin Categoría")</f>
        <v>Sin Categoría</v>
      </c>
    </row>
    <row r="48062" spans="1:9" x14ac:dyDescent="0.25">
      <c r="A48062" s="1" t="s">
        <v>110216</v>
      </c>
      <c r="B48062" s="1" t="s">
        <v>8</v>
      </c>
      <c r="C48062" s="1" t="s">
        <v>34817</v>
      </c>
      <c r="D48062" s="1" t="s">
        <v>356</v>
      </c>
      <c r="E48062" s="6" t="s">
        <v>110217</v>
      </c>
      <c r="F48062" s="6">
        <f t="shared" si="750"/>
        <v>43192</v>
      </c>
      <c r="G48062">
        <v>29.99</v>
      </c>
      <c r="H48062" s="1" t="s">
        <v>263</v>
      </c>
      <c r="I48062" s="1" t="str">
        <f>IFERROR(VLOOKUP(C48062, Products!A:B, 2, 0), "Sin Categoría")</f>
        <v>Sin Categoría</v>
      </c>
    </row>
    <row r="48063" spans="1:9" x14ac:dyDescent="0.25">
      <c r="A48063" s="1" t="s">
        <v>110216</v>
      </c>
      <c r="B48063" s="1" t="s">
        <v>78</v>
      </c>
      <c r="C48063" s="1" t="s">
        <v>34817</v>
      </c>
      <c r="D48063" s="1" t="s">
        <v>356</v>
      </c>
      <c r="E48063" s="6" t="s">
        <v>110217</v>
      </c>
      <c r="F48063" s="6">
        <f t="shared" si="750"/>
        <v>43192</v>
      </c>
      <c r="G48063">
        <v>29.99</v>
      </c>
      <c r="H48063" s="1" t="s">
        <v>263</v>
      </c>
      <c r="I48063" s="1" t="str">
        <f>IFERROR(VLOOKUP(C48063, Products!A:B, 2, 0), "Sin Categoría")</f>
        <v>Sin Categoría</v>
      </c>
    </row>
    <row r="48064" spans="1:9" x14ac:dyDescent="0.25">
      <c r="A48064" s="1" t="s">
        <v>110218</v>
      </c>
      <c r="B48064" s="1" t="s">
        <v>8</v>
      </c>
      <c r="C48064" s="1" t="s">
        <v>54624</v>
      </c>
      <c r="D48064" s="1" t="s">
        <v>2277</v>
      </c>
      <c r="E48064" s="6" t="s">
        <v>110219</v>
      </c>
      <c r="F48064" s="6">
        <f t="shared" si="750"/>
        <v>43153</v>
      </c>
      <c r="G48064">
        <v>29.99</v>
      </c>
      <c r="H48064" s="1" t="s">
        <v>121</v>
      </c>
      <c r="I48064" s="1" t="str">
        <f>IFERROR(VLOOKUP(C48064, Products!A:B, 2, 0), "Sin Categoría")</f>
        <v>Sin Categoría</v>
      </c>
    </row>
    <row r="48065" spans="1:9" x14ac:dyDescent="0.25">
      <c r="A48065" s="1" t="s">
        <v>110220</v>
      </c>
      <c r="B48065" s="1" t="s">
        <v>8</v>
      </c>
      <c r="C48065" s="1" t="s">
        <v>110221</v>
      </c>
      <c r="D48065" s="1" t="s">
        <v>4560</v>
      </c>
      <c r="E48065" s="6" t="s">
        <v>110222</v>
      </c>
      <c r="F48065" s="6">
        <f t="shared" si="750"/>
        <v>42984</v>
      </c>
      <c r="G48065">
        <v>359</v>
      </c>
      <c r="H48065" s="1" t="s">
        <v>21264</v>
      </c>
      <c r="I48065" s="1" t="str">
        <f>IFERROR(VLOOKUP(C48065, Products!A:B, 2, 0), "Sin Categoría")</f>
        <v>Sin Categoría</v>
      </c>
    </row>
    <row r="48066" spans="1:9" x14ac:dyDescent="0.25">
      <c r="A48066" s="1" t="s">
        <v>110223</v>
      </c>
      <c r="B48066" s="1" t="s">
        <v>8</v>
      </c>
      <c r="C48066" s="1" t="s">
        <v>7221</v>
      </c>
      <c r="D48066" s="1" t="s">
        <v>119</v>
      </c>
      <c r="E48066" s="6" t="s">
        <v>110224</v>
      </c>
      <c r="F48066" s="6">
        <f t="shared" ref="F48066:F48129" si="751">DATE(YEAR(E48066), MONTH(E48066), DAY(E48066))</f>
        <v>43333</v>
      </c>
      <c r="G48066">
        <v>49</v>
      </c>
      <c r="H48066" s="1" t="s">
        <v>7488</v>
      </c>
      <c r="I48066" s="1" t="str">
        <f>IFERROR(VLOOKUP(C48066, Products!A:B, 2, 0), "Sin Categoría")</f>
        <v>Sin Categoría</v>
      </c>
    </row>
    <row r="48067" spans="1:9" x14ac:dyDescent="0.25">
      <c r="A48067" s="1" t="s">
        <v>110225</v>
      </c>
      <c r="B48067" s="1" t="s">
        <v>8</v>
      </c>
      <c r="C48067" s="1" t="s">
        <v>110226</v>
      </c>
      <c r="D48067" s="1" t="s">
        <v>2724</v>
      </c>
      <c r="E48067" s="6" t="s">
        <v>110227</v>
      </c>
      <c r="F48067" s="6">
        <f t="shared" si="751"/>
        <v>43277</v>
      </c>
      <c r="G48067">
        <v>235.9</v>
      </c>
      <c r="H48067" s="1" t="s">
        <v>110228</v>
      </c>
      <c r="I48067" s="1" t="str">
        <f>IFERROR(VLOOKUP(C48067, Products!A:B, 2, 0), "Sin Categoría")</f>
        <v>Sin Categoría</v>
      </c>
    </row>
    <row r="48068" spans="1:9" x14ac:dyDescent="0.25">
      <c r="A48068" s="1" t="s">
        <v>110225</v>
      </c>
      <c r="B48068" s="1" t="s">
        <v>78</v>
      </c>
      <c r="C48068" s="1" t="s">
        <v>110226</v>
      </c>
      <c r="D48068" s="1" t="s">
        <v>2724</v>
      </c>
      <c r="E48068" s="6" t="s">
        <v>110227</v>
      </c>
      <c r="F48068" s="6">
        <f t="shared" si="751"/>
        <v>43277</v>
      </c>
      <c r="G48068">
        <v>235.9</v>
      </c>
      <c r="H48068" s="1" t="s">
        <v>110228</v>
      </c>
      <c r="I48068" s="1" t="str">
        <f>IFERROR(VLOOKUP(C48068, Products!A:B, 2, 0), "Sin Categoría")</f>
        <v>Sin Categoría</v>
      </c>
    </row>
    <row r="48069" spans="1:9" x14ac:dyDescent="0.25">
      <c r="A48069" s="1" t="s">
        <v>110229</v>
      </c>
      <c r="B48069" s="1" t="s">
        <v>8</v>
      </c>
      <c r="C48069" s="1" t="s">
        <v>101994</v>
      </c>
      <c r="D48069" s="1" t="s">
        <v>79912</v>
      </c>
      <c r="E48069" s="6" t="s">
        <v>110230</v>
      </c>
      <c r="F48069" s="6">
        <f t="shared" si="751"/>
        <v>42879</v>
      </c>
      <c r="G48069">
        <v>49.9</v>
      </c>
      <c r="H48069" s="1" t="s">
        <v>220</v>
      </c>
      <c r="I48069" s="1" t="str">
        <f>IFERROR(VLOOKUP(C48069, Products!A:B, 2, 0), "Sin Categoría")</f>
        <v>Sin Categoría</v>
      </c>
    </row>
    <row r="48070" spans="1:9" x14ac:dyDescent="0.25">
      <c r="A48070" s="1" t="s">
        <v>110229</v>
      </c>
      <c r="B48070" s="1" t="s">
        <v>78</v>
      </c>
      <c r="C48070" s="1" t="s">
        <v>101994</v>
      </c>
      <c r="D48070" s="1" t="s">
        <v>79912</v>
      </c>
      <c r="E48070" s="6" t="s">
        <v>110230</v>
      </c>
      <c r="F48070" s="6">
        <f t="shared" si="751"/>
        <v>42879</v>
      </c>
      <c r="G48070">
        <v>49.9</v>
      </c>
      <c r="H48070" s="1" t="s">
        <v>220</v>
      </c>
      <c r="I48070" s="1" t="str">
        <f>IFERROR(VLOOKUP(C48070, Products!A:B, 2, 0), "Sin Categoría")</f>
        <v>Sin Categoría</v>
      </c>
    </row>
    <row r="48071" spans="1:9" x14ac:dyDescent="0.25">
      <c r="A48071" s="1" t="s">
        <v>110231</v>
      </c>
      <c r="B48071" s="1" t="s">
        <v>8</v>
      </c>
      <c r="C48071" s="1" t="s">
        <v>9911</v>
      </c>
      <c r="D48071" s="1" t="s">
        <v>2773</v>
      </c>
      <c r="E48071" s="6" t="s">
        <v>110232</v>
      </c>
      <c r="F48071" s="6">
        <f t="shared" si="751"/>
        <v>43236</v>
      </c>
      <c r="G48071">
        <v>50</v>
      </c>
      <c r="H48071" s="1" t="s">
        <v>898</v>
      </c>
      <c r="I48071" s="1" t="str">
        <f>IFERROR(VLOOKUP(C48071, Products!A:B, 2, 0), "Sin Categoría")</f>
        <v>Sin Categoría</v>
      </c>
    </row>
    <row r="48072" spans="1:9" x14ac:dyDescent="0.25">
      <c r="A48072" s="1" t="s">
        <v>110233</v>
      </c>
      <c r="B48072" s="1" t="s">
        <v>8</v>
      </c>
      <c r="C48072" s="1" t="s">
        <v>10050</v>
      </c>
      <c r="D48072" s="1" t="s">
        <v>174</v>
      </c>
      <c r="E48072" s="6" t="s">
        <v>110234</v>
      </c>
      <c r="F48072" s="6">
        <f t="shared" si="751"/>
        <v>43180</v>
      </c>
      <c r="G48072">
        <v>18.899999999999999</v>
      </c>
      <c r="H48072" s="1" t="s">
        <v>898</v>
      </c>
      <c r="I48072" s="1" t="str">
        <f>IFERROR(VLOOKUP(C48072, Products!A:B, 2, 0), "Sin Categoría")</f>
        <v>Sin Categoría</v>
      </c>
    </row>
    <row r="48073" spans="1:9" x14ac:dyDescent="0.25">
      <c r="A48073" s="1" t="s">
        <v>110235</v>
      </c>
      <c r="B48073" s="1" t="s">
        <v>8</v>
      </c>
      <c r="C48073" s="1" t="s">
        <v>109507</v>
      </c>
      <c r="D48073" s="1" t="s">
        <v>119</v>
      </c>
      <c r="E48073" s="6" t="s">
        <v>110236</v>
      </c>
      <c r="F48073" s="6">
        <f t="shared" si="751"/>
        <v>43269</v>
      </c>
      <c r="G48073">
        <v>69</v>
      </c>
      <c r="H48073" s="1" t="s">
        <v>451</v>
      </c>
      <c r="I48073" s="1" t="str">
        <f>IFERROR(VLOOKUP(C48073, Products!A:B, 2, 0), "Sin Categoría")</f>
        <v>Sin Categoría</v>
      </c>
    </row>
    <row r="48074" spans="1:9" x14ac:dyDescent="0.25">
      <c r="A48074" s="1" t="s">
        <v>110237</v>
      </c>
      <c r="B48074" s="1" t="s">
        <v>8</v>
      </c>
      <c r="C48074" s="1" t="s">
        <v>26138</v>
      </c>
      <c r="D48074" s="1" t="s">
        <v>3722</v>
      </c>
      <c r="E48074" s="6" t="s">
        <v>110238</v>
      </c>
      <c r="F48074" s="6">
        <f t="shared" si="751"/>
        <v>43272</v>
      </c>
      <c r="G48074">
        <v>69.900000000000006</v>
      </c>
      <c r="H48074" s="1" t="s">
        <v>922</v>
      </c>
      <c r="I48074" s="1" t="str">
        <f>IFERROR(VLOOKUP(C48074, Products!A:B, 2, 0), "Sin Categoría")</f>
        <v>Sin Categoría</v>
      </c>
    </row>
    <row r="48075" spans="1:9" x14ac:dyDescent="0.25">
      <c r="A48075" s="1" t="s">
        <v>110239</v>
      </c>
      <c r="B48075" s="1" t="s">
        <v>8</v>
      </c>
      <c r="C48075" s="1" t="s">
        <v>11629</v>
      </c>
      <c r="D48075" s="1" t="s">
        <v>110</v>
      </c>
      <c r="E48075" s="6" t="s">
        <v>110240</v>
      </c>
      <c r="F48075" s="6">
        <f t="shared" si="751"/>
        <v>43228</v>
      </c>
      <c r="G48075">
        <v>29.99</v>
      </c>
      <c r="H48075" s="1" t="s">
        <v>263</v>
      </c>
      <c r="I48075" s="1" t="str">
        <f>IFERROR(VLOOKUP(C48075, Products!A:B, 2, 0), "Sin Categoría")</f>
        <v>Sin Categoría</v>
      </c>
    </row>
    <row r="48076" spans="1:9" x14ac:dyDescent="0.25">
      <c r="A48076" s="1" t="s">
        <v>110241</v>
      </c>
      <c r="B48076" s="1" t="s">
        <v>8</v>
      </c>
      <c r="C48076" s="1" t="s">
        <v>43394</v>
      </c>
      <c r="D48076" s="1" t="s">
        <v>9582</v>
      </c>
      <c r="E48076" s="6" t="s">
        <v>110242</v>
      </c>
      <c r="F48076" s="6">
        <f t="shared" si="751"/>
        <v>42950</v>
      </c>
      <c r="G48076">
        <v>35</v>
      </c>
      <c r="H48076" s="1" t="s">
        <v>220</v>
      </c>
      <c r="I48076" s="1" t="str">
        <f>IFERROR(VLOOKUP(C48076, Products!A:B, 2, 0), "Sin Categoría")</f>
        <v>Sin Categoría</v>
      </c>
    </row>
    <row r="48077" spans="1:9" x14ac:dyDescent="0.25">
      <c r="A48077" s="1" t="s">
        <v>110243</v>
      </c>
      <c r="B48077" s="1" t="s">
        <v>8</v>
      </c>
      <c r="C48077" s="1" t="s">
        <v>71617</v>
      </c>
      <c r="D48077" s="1" t="s">
        <v>433</v>
      </c>
      <c r="E48077" s="6" t="s">
        <v>110244</v>
      </c>
      <c r="F48077" s="6">
        <f t="shared" si="751"/>
        <v>43195</v>
      </c>
      <c r="G48077">
        <v>19.899999999999999</v>
      </c>
      <c r="H48077" s="1" t="s">
        <v>8115</v>
      </c>
      <c r="I48077" s="1" t="str">
        <f>IFERROR(VLOOKUP(C48077, Products!A:B, 2, 0), "Sin Categoría")</f>
        <v>Sin Categoría</v>
      </c>
    </row>
    <row r="48078" spans="1:9" x14ac:dyDescent="0.25">
      <c r="A48078" s="1" t="s">
        <v>110245</v>
      </c>
      <c r="B48078" s="1" t="s">
        <v>8</v>
      </c>
      <c r="C48078" s="1" t="s">
        <v>30110</v>
      </c>
      <c r="D48078" s="1" t="s">
        <v>21146</v>
      </c>
      <c r="E48078" s="6" t="s">
        <v>110246</v>
      </c>
      <c r="F48078" s="6">
        <f t="shared" si="751"/>
        <v>43111</v>
      </c>
      <c r="G48078">
        <v>39</v>
      </c>
      <c r="H48078" s="1" t="s">
        <v>1556</v>
      </c>
      <c r="I48078" s="1" t="str">
        <f>IFERROR(VLOOKUP(C48078, Products!A:B, 2, 0), "Sin Categoría")</f>
        <v>Sin Categoría</v>
      </c>
    </row>
    <row r="48079" spans="1:9" x14ac:dyDescent="0.25">
      <c r="A48079" s="1" t="s">
        <v>110247</v>
      </c>
      <c r="B48079" s="1" t="s">
        <v>8</v>
      </c>
      <c r="C48079" s="1" t="s">
        <v>11561</v>
      </c>
      <c r="D48079" s="1" t="s">
        <v>2066</v>
      </c>
      <c r="E48079" s="6" t="s">
        <v>110248</v>
      </c>
      <c r="F48079" s="6">
        <f t="shared" si="751"/>
        <v>43062</v>
      </c>
      <c r="G48079">
        <v>13.99</v>
      </c>
      <c r="H48079" s="1" t="s">
        <v>171</v>
      </c>
      <c r="I48079" s="1" t="str">
        <f>IFERROR(VLOOKUP(C48079, Products!A:B, 2, 0), "Sin Categoría")</f>
        <v>perfumaria</v>
      </c>
    </row>
    <row r="48080" spans="1:9" x14ac:dyDescent="0.25">
      <c r="A48080" s="1" t="s">
        <v>110249</v>
      </c>
      <c r="B48080" s="1" t="s">
        <v>8</v>
      </c>
      <c r="C48080" s="1" t="s">
        <v>18742</v>
      </c>
      <c r="D48080" s="1" t="s">
        <v>2282</v>
      </c>
      <c r="E48080" s="6" t="s">
        <v>110250</v>
      </c>
      <c r="F48080" s="6">
        <f t="shared" si="751"/>
        <v>43234</v>
      </c>
      <c r="G48080">
        <v>29.99</v>
      </c>
      <c r="H48080" s="1" t="s">
        <v>898</v>
      </c>
      <c r="I48080" s="1" t="str">
        <f>IFERROR(VLOOKUP(C48080, Products!A:B, 2, 0), "Sin Categoría")</f>
        <v>Sin Categoría</v>
      </c>
    </row>
    <row r="48081" spans="1:9" x14ac:dyDescent="0.25">
      <c r="A48081" s="1" t="s">
        <v>110251</v>
      </c>
      <c r="B48081" s="1" t="s">
        <v>8</v>
      </c>
      <c r="C48081" s="1" t="s">
        <v>214</v>
      </c>
      <c r="D48081" s="1" t="s">
        <v>70</v>
      </c>
      <c r="E48081" s="6" t="s">
        <v>26853</v>
      </c>
      <c r="F48081" s="6">
        <f t="shared" si="751"/>
        <v>43175</v>
      </c>
      <c r="G48081">
        <v>92</v>
      </c>
      <c r="H48081" s="1" t="s">
        <v>2111</v>
      </c>
      <c r="I48081" s="1" t="str">
        <f>IFERROR(VLOOKUP(C48081, Products!A:B, 2, 0), "Sin Categoría")</f>
        <v>Sin Categoría</v>
      </c>
    </row>
    <row r="48082" spans="1:9" x14ac:dyDescent="0.25">
      <c r="A48082" s="1" t="s">
        <v>110252</v>
      </c>
      <c r="B48082" s="1" t="s">
        <v>8</v>
      </c>
      <c r="C48082" s="1" t="s">
        <v>13002</v>
      </c>
      <c r="D48082" s="1" t="s">
        <v>1278</v>
      </c>
      <c r="E48082" s="6" t="s">
        <v>110253</v>
      </c>
      <c r="F48082" s="6">
        <f t="shared" si="751"/>
        <v>43340</v>
      </c>
      <c r="G48082">
        <v>26.9</v>
      </c>
      <c r="H48082" s="1" t="s">
        <v>10757</v>
      </c>
      <c r="I48082" s="1" t="str">
        <f>IFERROR(VLOOKUP(C48082, Products!A:B, 2, 0), "Sin Categoría")</f>
        <v>Sin Categoría</v>
      </c>
    </row>
    <row r="48083" spans="1:9" x14ac:dyDescent="0.25">
      <c r="A48083" s="1" t="s">
        <v>110254</v>
      </c>
      <c r="B48083" s="1" t="s">
        <v>8</v>
      </c>
      <c r="C48083" s="1" t="s">
        <v>110255</v>
      </c>
      <c r="D48083" s="1" t="s">
        <v>192</v>
      </c>
      <c r="E48083" s="6" t="s">
        <v>110256</v>
      </c>
      <c r="F48083" s="6">
        <f t="shared" si="751"/>
        <v>43319</v>
      </c>
      <c r="G48083">
        <v>79.989999999999995</v>
      </c>
      <c r="H48083" s="1" t="s">
        <v>6907</v>
      </c>
      <c r="I48083" s="1" t="str">
        <f>IFERROR(VLOOKUP(C48083, Products!A:B, 2, 0), "Sin Categoría")</f>
        <v>Sin Categoría</v>
      </c>
    </row>
    <row r="48084" spans="1:9" x14ac:dyDescent="0.25">
      <c r="A48084" s="1" t="s">
        <v>110257</v>
      </c>
      <c r="B48084" s="1" t="s">
        <v>8</v>
      </c>
      <c r="C48084" s="1" t="s">
        <v>110258</v>
      </c>
      <c r="D48084" s="1" t="s">
        <v>29371</v>
      </c>
      <c r="E48084" s="6" t="s">
        <v>110259</v>
      </c>
      <c r="F48084" s="6">
        <f t="shared" si="751"/>
        <v>43303</v>
      </c>
      <c r="G48084">
        <v>79.900000000000006</v>
      </c>
      <c r="H48084" s="1" t="s">
        <v>8265</v>
      </c>
      <c r="I48084" s="1" t="str">
        <f>IFERROR(VLOOKUP(C48084, Products!A:B, 2, 0), "Sin Categoría")</f>
        <v>Sin Categoría</v>
      </c>
    </row>
    <row r="48085" spans="1:9" x14ac:dyDescent="0.25">
      <c r="A48085" s="1" t="s">
        <v>110260</v>
      </c>
      <c r="B48085" s="1" t="s">
        <v>8</v>
      </c>
      <c r="C48085" s="1" t="s">
        <v>608</v>
      </c>
      <c r="D48085" s="1" t="s">
        <v>609</v>
      </c>
      <c r="E48085" s="6" t="s">
        <v>110261</v>
      </c>
      <c r="F48085" s="6">
        <f t="shared" si="751"/>
        <v>43238</v>
      </c>
      <c r="G48085">
        <v>119</v>
      </c>
      <c r="H48085" s="1" t="s">
        <v>19500</v>
      </c>
      <c r="I48085" s="1" t="str">
        <f>IFERROR(VLOOKUP(C48085, Products!A:B, 2, 0), "Sin Categoría")</f>
        <v>Sin Categoría</v>
      </c>
    </row>
    <row r="48086" spans="1:9" x14ac:dyDescent="0.25">
      <c r="A48086" s="1" t="s">
        <v>110262</v>
      </c>
      <c r="B48086" s="1" t="s">
        <v>8</v>
      </c>
      <c r="C48086" s="1" t="s">
        <v>110263</v>
      </c>
      <c r="D48086" s="1" t="s">
        <v>906</v>
      </c>
      <c r="E48086" s="6" t="s">
        <v>110264</v>
      </c>
      <c r="F48086" s="6">
        <f t="shared" si="751"/>
        <v>43241</v>
      </c>
      <c r="G48086">
        <v>49</v>
      </c>
      <c r="H48086" s="1" t="s">
        <v>8213</v>
      </c>
      <c r="I48086" s="1" t="str">
        <f>IFERROR(VLOOKUP(C48086, Products!A:B, 2, 0), "Sin Categoría")</f>
        <v>Sin Categoría</v>
      </c>
    </row>
    <row r="48087" spans="1:9" x14ac:dyDescent="0.25">
      <c r="A48087" s="1" t="s">
        <v>110262</v>
      </c>
      <c r="B48087" s="1" t="s">
        <v>78</v>
      </c>
      <c r="C48087" s="1" t="s">
        <v>110263</v>
      </c>
      <c r="D48087" s="1" t="s">
        <v>906</v>
      </c>
      <c r="E48087" s="6" t="s">
        <v>110264</v>
      </c>
      <c r="F48087" s="6">
        <f t="shared" si="751"/>
        <v>43241</v>
      </c>
      <c r="G48087">
        <v>49</v>
      </c>
      <c r="H48087" s="1" t="s">
        <v>8213</v>
      </c>
      <c r="I48087" s="1" t="str">
        <f>IFERROR(VLOOKUP(C48087, Products!A:B, 2, 0), "Sin Categoría")</f>
        <v>Sin Categoría</v>
      </c>
    </row>
    <row r="48088" spans="1:9" x14ac:dyDescent="0.25">
      <c r="A48088" s="1" t="s">
        <v>110265</v>
      </c>
      <c r="B48088" s="1" t="s">
        <v>8</v>
      </c>
      <c r="C48088" s="1" t="s">
        <v>16972</v>
      </c>
      <c r="D48088" s="1" t="s">
        <v>2842</v>
      </c>
      <c r="E48088" s="6" t="s">
        <v>110266</v>
      </c>
      <c r="F48088" s="6">
        <f t="shared" si="751"/>
        <v>42863</v>
      </c>
      <c r="G48088">
        <v>31.9</v>
      </c>
      <c r="H48088" s="1" t="s">
        <v>922</v>
      </c>
      <c r="I48088" s="1" t="str">
        <f>IFERROR(VLOOKUP(C48088, Products!A:B, 2, 0), "Sin Categoría")</f>
        <v>Sin Categoría</v>
      </c>
    </row>
    <row r="48089" spans="1:9" x14ac:dyDescent="0.25">
      <c r="A48089" s="1" t="s">
        <v>110267</v>
      </c>
      <c r="B48089" s="1" t="s">
        <v>8</v>
      </c>
      <c r="C48089" s="1" t="s">
        <v>31088</v>
      </c>
      <c r="D48089" s="1" t="s">
        <v>792</v>
      </c>
      <c r="E48089" s="6" t="s">
        <v>110268</v>
      </c>
      <c r="F48089" s="6">
        <f t="shared" si="751"/>
        <v>43031</v>
      </c>
      <c r="G48089">
        <v>44</v>
      </c>
      <c r="H48089" s="1" t="s">
        <v>171</v>
      </c>
      <c r="I48089" s="1" t="str">
        <f>IFERROR(VLOOKUP(C48089, Products!A:B, 2, 0), "Sin Categoría")</f>
        <v>Sin Categoría</v>
      </c>
    </row>
    <row r="48090" spans="1:9" x14ac:dyDescent="0.25">
      <c r="A48090" s="1" t="s">
        <v>110269</v>
      </c>
      <c r="B48090" s="1" t="s">
        <v>8</v>
      </c>
      <c r="C48090" s="1" t="s">
        <v>110270</v>
      </c>
      <c r="D48090" s="1" t="s">
        <v>3256</v>
      </c>
      <c r="E48090" s="6" t="s">
        <v>110271</v>
      </c>
      <c r="F48090" s="6">
        <f t="shared" si="751"/>
        <v>43321</v>
      </c>
      <c r="G48090">
        <v>109.9</v>
      </c>
      <c r="H48090" s="1" t="s">
        <v>15647</v>
      </c>
      <c r="I48090" s="1" t="str">
        <f>IFERROR(VLOOKUP(C48090, Products!A:B, 2, 0), "Sin Categoría")</f>
        <v>Sin Categoría</v>
      </c>
    </row>
    <row r="48091" spans="1:9" x14ac:dyDescent="0.25">
      <c r="A48091" s="1" t="s">
        <v>110272</v>
      </c>
      <c r="B48091" s="1" t="s">
        <v>8</v>
      </c>
      <c r="C48091" s="1" t="s">
        <v>104261</v>
      </c>
      <c r="D48091" s="1" t="s">
        <v>20361</v>
      </c>
      <c r="E48091" s="6" t="s">
        <v>110273</v>
      </c>
      <c r="F48091" s="6">
        <f t="shared" si="751"/>
        <v>43069</v>
      </c>
      <c r="G48091">
        <v>49.39</v>
      </c>
      <c r="H48091" s="1" t="s">
        <v>37</v>
      </c>
      <c r="I48091" s="1" t="str">
        <f>IFERROR(VLOOKUP(C48091, Products!A:B, 2, 0), "Sin Categoría")</f>
        <v>Sin Categoría</v>
      </c>
    </row>
    <row r="48092" spans="1:9" x14ac:dyDescent="0.25">
      <c r="A48092" s="1" t="s">
        <v>110274</v>
      </c>
      <c r="B48092" s="1" t="s">
        <v>8</v>
      </c>
      <c r="C48092" s="1" t="s">
        <v>14839</v>
      </c>
      <c r="D48092" s="1" t="s">
        <v>192</v>
      </c>
      <c r="E48092" s="6" t="s">
        <v>110275</v>
      </c>
      <c r="F48092" s="6">
        <f t="shared" si="751"/>
        <v>43158</v>
      </c>
      <c r="G48092">
        <v>139.99</v>
      </c>
      <c r="H48092" s="1" t="s">
        <v>263</v>
      </c>
      <c r="I48092" s="1" t="str">
        <f>IFERROR(VLOOKUP(C48092, Products!A:B, 2, 0), "Sin Categoría")</f>
        <v>Sin Categoría</v>
      </c>
    </row>
    <row r="48093" spans="1:9" x14ac:dyDescent="0.25">
      <c r="A48093" s="1" t="s">
        <v>110276</v>
      </c>
      <c r="B48093" s="1" t="s">
        <v>8</v>
      </c>
      <c r="C48093" s="1" t="s">
        <v>86881</v>
      </c>
      <c r="D48093" s="1" t="s">
        <v>119</v>
      </c>
      <c r="E48093" s="6" t="s">
        <v>110277</v>
      </c>
      <c r="F48093" s="6">
        <f t="shared" si="751"/>
        <v>43271</v>
      </c>
      <c r="G48093">
        <v>55</v>
      </c>
      <c r="H48093" s="1" t="s">
        <v>863</v>
      </c>
      <c r="I48093" s="1" t="str">
        <f>IFERROR(VLOOKUP(C48093, Products!A:B, 2, 0), "Sin Categoría")</f>
        <v>Sin Categoría</v>
      </c>
    </row>
    <row r="48094" spans="1:9" x14ac:dyDescent="0.25">
      <c r="A48094" s="1" t="s">
        <v>110278</v>
      </c>
      <c r="B48094" s="1" t="s">
        <v>8</v>
      </c>
      <c r="C48094" s="1" t="s">
        <v>73512</v>
      </c>
      <c r="D48094" s="1" t="s">
        <v>20799</v>
      </c>
      <c r="E48094" s="6" t="s">
        <v>110279</v>
      </c>
      <c r="F48094" s="6">
        <f t="shared" si="751"/>
        <v>43285</v>
      </c>
      <c r="G48094">
        <v>109.9</v>
      </c>
      <c r="H48094" s="1" t="s">
        <v>2547</v>
      </c>
      <c r="I48094" s="1" t="str">
        <f>IFERROR(VLOOKUP(C48094, Products!A:B, 2, 0), "Sin Categoría")</f>
        <v>Sin Categoría</v>
      </c>
    </row>
    <row r="48095" spans="1:9" x14ac:dyDescent="0.25">
      <c r="A48095" s="1" t="s">
        <v>110280</v>
      </c>
      <c r="B48095" s="1" t="s">
        <v>8</v>
      </c>
      <c r="C48095" s="1" t="s">
        <v>107017</v>
      </c>
      <c r="D48095" s="1" t="s">
        <v>15</v>
      </c>
      <c r="E48095" s="6" t="s">
        <v>110281</v>
      </c>
      <c r="F48095" s="6">
        <f t="shared" si="751"/>
        <v>43166</v>
      </c>
      <c r="G48095">
        <v>129.9</v>
      </c>
      <c r="H48095" s="1" t="s">
        <v>7573</v>
      </c>
      <c r="I48095" s="1" t="str">
        <f>IFERROR(VLOOKUP(C48095, Products!A:B, 2, 0), "Sin Categoría")</f>
        <v>Sin Categoría</v>
      </c>
    </row>
    <row r="48096" spans="1:9" x14ac:dyDescent="0.25">
      <c r="A48096" s="1" t="s">
        <v>110280</v>
      </c>
      <c r="B48096" s="1" t="s">
        <v>78</v>
      </c>
      <c r="C48096" s="1" t="s">
        <v>107017</v>
      </c>
      <c r="D48096" s="1" t="s">
        <v>15</v>
      </c>
      <c r="E48096" s="6" t="s">
        <v>110281</v>
      </c>
      <c r="F48096" s="6">
        <f t="shared" si="751"/>
        <v>43166</v>
      </c>
      <c r="G48096">
        <v>129.9</v>
      </c>
      <c r="H48096" s="1" t="s">
        <v>7573</v>
      </c>
      <c r="I48096" s="1" t="str">
        <f>IFERROR(VLOOKUP(C48096, Products!A:B, 2, 0), "Sin Categoría")</f>
        <v>Sin Categoría</v>
      </c>
    </row>
    <row r="48097" spans="1:9" x14ac:dyDescent="0.25">
      <c r="A48097" s="1" t="s">
        <v>110282</v>
      </c>
      <c r="B48097" s="1" t="s">
        <v>8</v>
      </c>
      <c r="C48097" s="1" t="s">
        <v>45468</v>
      </c>
      <c r="D48097" s="1" t="s">
        <v>110</v>
      </c>
      <c r="E48097" s="6" t="s">
        <v>110283</v>
      </c>
      <c r="F48097" s="6">
        <f t="shared" si="751"/>
        <v>43308</v>
      </c>
      <c r="G48097">
        <v>24.99</v>
      </c>
      <c r="H48097" s="1" t="s">
        <v>15927</v>
      </c>
      <c r="I48097" s="1" t="str">
        <f>IFERROR(VLOOKUP(C48097, Products!A:B, 2, 0), "Sin Categoría")</f>
        <v>Sin Categoría</v>
      </c>
    </row>
    <row r="48098" spans="1:9" x14ac:dyDescent="0.25">
      <c r="A48098" s="1" t="s">
        <v>110284</v>
      </c>
      <c r="B48098" s="1" t="s">
        <v>8</v>
      </c>
      <c r="C48098" s="1" t="s">
        <v>110285</v>
      </c>
      <c r="D48098" s="1" t="s">
        <v>8495</v>
      </c>
      <c r="E48098" s="6" t="s">
        <v>110286</v>
      </c>
      <c r="F48098" s="6">
        <f t="shared" si="751"/>
        <v>43040</v>
      </c>
      <c r="G48098">
        <v>99.99</v>
      </c>
      <c r="H48098" s="1" t="s">
        <v>1128</v>
      </c>
      <c r="I48098" s="1" t="str">
        <f>IFERROR(VLOOKUP(C48098, Products!A:B, 2, 0), "Sin Categoría")</f>
        <v>Sin Categoría</v>
      </c>
    </row>
    <row r="48099" spans="1:9" x14ac:dyDescent="0.25">
      <c r="A48099" s="1" t="s">
        <v>110284</v>
      </c>
      <c r="B48099" s="1" t="s">
        <v>78</v>
      </c>
      <c r="C48099" s="1" t="s">
        <v>60333</v>
      </c>
      <c r="D48099" s="1" t="s">
        <v>70</v>
      </c>
      <c r="E48099" s="6" t="s">
        <v>110286</v>
      </c>
      <c r="F48099" s="6">
        <f t="shared" si="751"/>
        <v>43040</v>
      </c>
      <c r="G48099">
        <v>159</v>
      </c>
      <c r="H48099" s="1" t="s">
        <v>110287</v>
      </c>
      <c r="I48099" s="1" t="str">
        <f>IFERROR(VLOOKUP(C48099, Products!A:B, 2, 0), "Sin Categoría")</f>
        <v>Sin Categoría</v>
      </c>
    </row>
    <row r="48100" spans="1:9" x14ac:dyDescent="0.25">
      <c r="A48100" s="1" t="s">
        <v>110288</v>
      </c>
      <c r="B48100" s="1" t="s">
        <v>8</v>
      </c>
      <c r="C48100" s="1" t="s">
        <v>110289</v>
      </c>
      <c r="D48100" s="1" t="s">
        <v>16871</v>
      </c>
      <c r="E48100" s="6" t="s">
        <v>110290</v>
      </c>
      <c r="F48100" s="6">
        <f t="shared" si="751"/>
        <v>43333</v>
      </c>
      <c r="G48100">
        <v>200</v>
      </c>
      <c r="H48100" s="1" t="s">
        <v>58950</v>
      </c>
      <c r="I48100" s="1" t="str">
        <f>IFERROR(VLOOKUP(C48100, Products!A:B, 2, 0), "Sin Categoría")</f>
        <v>Sin Categoría</v>
      </c>
    </row>
    <row r="48101" spans="1:9" x14ac:dyDescent="0.25">
      <c r="A48101" s="1" t="s">
        <v>110291</v>
      </c>
      <c r="B48101" s="1" t="s">
        <v>8</v>
      </c>
      <c r="C48101" s="1" t="s">
        <v>4719</v>
      </c>
      <c r="D48101" s="1" t="s">
        <v>2009</v>
      </c>
      <c r="E48101" s="6" t="s">
        <v>110292</v>
      </c>
      <c r="F48101" s="6">
        <f t="shared" si="751"/>
        <v>43053</v>
      </c>
      <c r="G48101">
        <v>99.9</v>
      </c>
      <c r="H48101" s="1" t="s">
        <v>194</v>
      </c>
      <c r="I48101" s="1" t="str">
        <f>IFERROR(VLOOKUP(C48101, Products!A:B, 2, 0), "Sin Categoría")</f>
        <v>Sin Categoría</v>
      </c>
    </row>
    <row r="48102" spans="1:9" x14ac:dyDescent="0.25">
      <c r="A48102" s="1" t="s">
        <v>110293</v>
      </c>
      <c r="B48102" s="1" t="s">
        <v>8</v>
      </c>
      <c r="C48102" s="1" t="s">
        <v>17306</v>
      </c>
      <c r="D48102" s="1" t="s">
        <v>13498</v>
      </c>
      <c r="E48102" s="6" t="s">
        <v>110294</v>
      </c>
      <c r="F48102" s="6">
        <f t="shared" si="751"/>
        <v>43089</v>
      </c>
      <c r="G48102">
        <v>45</v>
      </c>
      <c r="H48102" s="1" t="s">
        <v>220</v>
      </c>
      <c r="I48102" s="1" t="str">
        <f>IFERROR(VLOOKUP(C48102, Products!A:B, 2, 0), "Sin Categoría")</f>
        <v>Sin Categoría</v>
      </c>
    </row>
    <row r="48103" spans="1:9" x14ac:dyDescent="0.25">
      <c r="A48103" s="1" t="s">
        <v>110295</v>
      </c>
      <c r="B48103" s="1" t="s">
        <v>8</v>
      </c>
      <c r="C48103" s="1" t="s">
        <v>1085</v>
      </c>
      <c r="D48103" s="1" t="s">
        <v>275</v>
      </c>
      <c r="E48103" s="6" t="s">
        <v>110296</v>
      </c>
      <c r="F48103" s="6">
        <f t="shared" si="751"/>
        <v>43224</v>
      </c>
      <c r="G48103">
        <v>69.900000000000006</v>
      </c>
      <c r="H48103" s="1" t="s">
        <v>9372</v>
      </c>
      <c r="I48103" s="1" t="str">
        <f>IFERROR(VLOOKUP(C48103, Products!A:B, 2, 0), "Sin Categoría")</f>
        <v>Sin Categoría</v>
      </c>
    </row>
    <row r="48104" spans="1:9" x14ac:dyDescent="0.25">
      <c r="A48104" s="1" t="s">
        <v>110297</v>
      </c>
      <c r="B48104" s="1" t="s">
        <v>8</v>
      </c>
      <c r="C48104" s="1" t="s">
        <v>110298</v>
      </c>
      <c r="D48104" s="1" t="s">
        <v>70</v>
      </c>
      <c r="E48104" s="6" t="s">
        <v>110299</v>
      </c>
      <c r="F48104" s="6">
        <f t="shared" si="751"/>
        <v>43069</v>
      </c>
      <c r="G48104">
        <v>294</v>
      </c>
      <c r="H48104" s="1" t="s">
        <v>11847</v>
      </c>
      <c r="I48104" s="1" t="str">
        <f>IFERROR(VLOOKUP(C48104, Products!A:B, 2, 0), "Sin Categoría")</f>
        <v>Sin Categoría</v>
      </c>
    </row>
    <row r="48105" spans="1:9" x14ac:dyDescent="0.25">
      <c r="A48105" s="1" t="s">
        <v>110300</v>
      </c>
      <c r="B48105" s="1" t="s">
        <v>8</v>
      </c>
      <c r="C48105" s="1" t="s">
        <v>12070</v>
      </c>
      <c r="D48105" s="1" t="s">
        <v>114</v>
      </c>
      <c r="E48105" s="6" t="s">
        <v>110301</v>
      </c>
      <c r="F48105" s="6">
        <f t="shared" si="751"/>
        <v>43024</v>
      </c>
      <c r="G48105">
        <v>144.99</v>
      </c>
      <c r="H48105" s="1" t="s">
        <v>27405</v>
      </c>
      <c r="I48105" s="1" t="str">
        <f>IFERROR(VLOOKUP(C48105, Products!A:B, 2, 0), "Sin Categoría")</f>
        <v>Sin Categoría</v>
      </c>
    </row>
    <row r="48106" spans="1:9" x14ac:dyDescent="0.25">
      <c r="A48106" s="1" t="s">
        <v>110302</v>
      </c>
      <c r="B48106" s="1" t="s">
        <v>8</v>
      </c>
      <c r="C48106" s="1" t="s">
        <v>1105</v>
      </c>
      <c r="D48106" s="1" t="s">
        <v>802</v>
      </c>
      <c r="E48106" s="6" t="s">
        <v>110303</v>
      </c>
      <c r="F48106" s="6">
        <f t="shared" si="751"/>
        <v>43318</v>
      </c>
      <c r="G48106">
        <v>39</v>
      </c>
      <c r="H48106" s="1" t="s">
        <v>926</v>
      </c>
      <c r="I48106" s="1" t="str">
        <f>IFERROR(VLOOKUP(C48106, Products!A:B, 2, 0), "Sin Categoría")</f>
        <v>Sin Categoría</v>
      </c>
    </row>
    <row r="48107" spans="1:9" x14ac:dyDescent="0.25">
      <c r="A48107" s="1" t="s">
        <v>110304</v>
      </c>
      <c r="B48107" s="1" t="s">
        <v>8</v>
      </c>
      <c r="C48107" s="1" t="s">
        <v>6131</v>
      </c>
      <c r="D48107" s="1" t="s">
        <v>3243</v>
      </c>
      <c r="E48107" s="6" t="s">
        <v>110305</v>
      </c>
      <c r="F48107" s="6">
        <f t="shared" si="751"/>
        <v>43214</v>
      </c>
      <c r="G48107">
        <v>19.899999999999999</v>
      </c>
      <c r="H48107" s="1" t="s">
        <v>263</v>
      </c>
      <c r="I48107" s="1" t="str">
        <f>IFERROR(VLOOKUP(C48107, Products!A:B, 2, 0), "Sin Categoría")</f>
        <v>Sin Categoría</v>
      </c>
    </row>
    <row r="48108" spans="1:9" x14ac:dyDescent="0.25">
      <c r="A48108" s="1" t="s">
        <v>110306</v>
      </c>
      <c r="B48108" s="1" t="s">
        <v>8</v>
      </c>
      <c r="C48108" s="1" t="s">
        <v>750</v>
      </c>
      <c r="D48108" s="1" t="s">
        <v>751</v>
      </c>
      <c r="E48108" s="6" t="s">
        <v>110307</v>
      </c>
      <c r="F48108" s="6">
        <f t="shared" si="751"/>
        <v>42876</v>
      </c>
      <c r="G48108">
        <v>99</v>
      </c>
      <c r="H48108" s="1" t="s">
        <v>11515</v>
      </c>
      <c r="I48108" s="1" t="str">
        <f>IFERROR(VLOOKUP(C48108, Products!A:B, 2, 0), "Sin Categoría")</f>
        <v>Sin Categoría</v>
      </c>
    </row>
    <row r="48109" spans="1:9" x14ac:dyDescent="0.25">
      <c r="A48109" s="1" t="s">
        <v>110308</v>
      </c>
      <c r="B48109" s="1" t="s">
        <v>8</v>
      </c>
      <c r="C48109" s="1" t="s">
        <v>5202</v>
      </c>
      <c r="D48109" s="1" t="s">
        <v>5203</v>
      </c>
      <c r="E48109" s="6" t="s">
        <v>110309</v>
      </c>
      <c r="F48109" s="6">
        <f t="shared" si="751"/>
        <v>43202</v>
      </c>
      <c r="G48109">
        <v>99</v>
      </c>
      <c r="H48109" s="1" t="s">
        <v>30608</v>
      </c>
      <c r="I48109" s="1" t="str">
        <f>IFERROR(VLOOKUP(C48109, Products!A:B, 2, 0), "Sin Categoría")</f>
        <v>Sin Categoría</v>
      </c>
    </row>
    <row r="48110" spans="1:9" x14ac:dyDescent="0.25">
      <c r="A48110" s="1" t="s">
        <v>110310</v>
      </c>
      <c r="B48110" s="1" t="s">
        <v>8</v>
      </c>
      <c r="C48110" s="1" t="s">
        <v>46037</v>
      </c>
      <c r="D48110" s="1" t="s">
        <v>91</v>
      </c>
      <c r="E48110" s="6" t="s">
        <v>110311</v>
      </c>
      <c r="F48110" s="6">
        <f t="shared" si="751"/>
        <v>42853</v>
      </c>
      <c r="G48110">
        <v>179.9</v>
      </c>
      <c r="H48110" s="1" t="s">
        <v>2557</v>
      </c>
      <c r="I48110" s="1" t="str">
        <f>IFERROR(VLOOKUP(C48110, Products!A:B, 2, 0), "Sin Categoría")</f>
        <v>Sin Categoría</v>
      </c>
    </row>
    <row r="48111" spans="1:9" x14ac:dyDescent="0.25">
      <c r="A48111" s="1" t="s">
        <v>110312</v>
      </c>
      <c r="B48111" s="1" t="s">
        <v>8</v>
      </c>
      <c r="C48111" s="1" t="s">
        <v>2036</v>
      </c>
      <c r="D48111" s="1" t="s">
        <v>2009</v>
      </c>
      <c r="E48111" s="6" t="s">
        <v>110313</v>
      </c>
      <c r="F48111" s="6">
        <f t="shared" si="751"/>
        <v>43170</v>
      </c>
      <c r="G48111">
        <v>99.9</v>
      </c>
      <c r="H48111" s="1" t="s">
        <v>11769</v>
      </c>
      <c r="I48111" s="1" t="str">
        <f>IFERROR(VLOOKUP(C48111, Products!A:B, 2, 0), "Sin Categoría")</f>
        <v>Sin Categoría</v>
      </c>
    </row>
    <row r="48112" spans="1:9" x14ac:dyDescent="0.25">
      <c r="A48112" s="1" t="s">
        <v>110314</v>
      </c>
      <c r="B48112" s="1" t="s">
        <v>8</v>
      </c>
      <c r="C48112" s="1" t="s">
        <v>1945</v>
      </c>
      <c r="D48112" s="1" t="s">
        <v>75</v>
      </c>
      <c r="E48112" s="6" t="s">
        <v>110315</v>
      </c>
      <c r="F48112" s="6">
        <f t="shared" si="751"/>
        <v>42990</v>
      </c>
      <c r="G48112">
        <v>59.9</v>
      </c>
      <c r="H48112" s="1" t="s">
        <v>6834</v>
      </c>
      <c r="I48112" s="1" t="str">
        <f>IFERROR(VLOOKUP(C48112, Products!A:B, 2, 0), "Sin Categoría")</f>
        <v>Sin Categoría</v>
      </c>
    </row>
    <row r="48113" spans="1:9" x14ac:dyDescent="0.25">
      <c r="A48113" s="1" t="s">
        <v>110316</v>
      </c>
      <c r="B48113" s="1" t="s">
        <v>8</v>
      </c>
      <c r="C48113" s="1" t="s">
        <v>74187</v>
      </c>
      <c r="D48113" s="1" t="s">
        <v>906</v>
      </c>
      <c r="E48113" s="6" t="s">
        <v>110317</v>
      </c>
      <c r="F48113" s="6">
        <f t="shared" si="751"/>
        <v>43287</v>
      </c>
      <c r="G48113">
        <v>50</v>
      </c>
      <c r="H48113" s="1" t="s">
        <v>17400</v>
      </c>
      <c r="I48113" s="1" t="str">
        <f>IFERROR(VLOOKUP(C48113, Products!A:B, 2, 0), "Sin Categoría")</f>
        <v>Sin Categoría</v>
      </c>
    </row>
    <row r="48114" spans="1:9" x14ac:dyDescent="0.25">
      <c r="A48114" s="1" t="s">
        <v>110318</v>
      </c>
      <c r="B48114" s="1" t="s">
        <v>8</v>
      </c>
      <c r="C48114" s="1" t="s">
        <v>2568</v>
      </c>
      <c r="D48114" s="1" t="s">
        <v>1599</v>
      </c>
      <c r="E48114" s="6" t="s">
        <v>110319</v>
      </c>
      <c r="F48114" s="6">
        <f t="shared" si="751"/>
        <v>42817</v>
      </c>
      <c r="G48114">
        <v>169.9</v>
      </c>
      <c r="H48114" s="1" t="s">
        <v>12683</v>
      </c>
      <c r="I48114" s="1" t="str">
        <f>IFERROR(VLOOKUP(C48114, Products!A:B, 2, 0), "Sin Categoría")</f>
        <v>Sin Categoría</v>
      </c>
    </row>
    <row r="48115" spans="1:9" x14ac:dyDescent="0.25">
      <c r="A48115" s="1" t="s">
        <v>110320</v>
      </c>
      <c r="B48115" s="1" t="s">
        <v>8</v>
      </c>
      <c r="C48115" s="1" t="s">
        <v>53951</v>
      </c>
      <c r="D48115" s="1" t="s">
        <v>2080</v>
      </c>
      <c r="E48115" s="6" t="s">
        <v>110321</v>
      </c>
      <c r="F48115" s="6">
        <f t="shared" si="751"/>
        <v>43305</v>
      </c>
      <c r="G48115">
        <v>64</v>
      </c>
      <c r="H48115" s="1" t="s">
        <v>2106</v>
      </c>
      <c r="I48115" s="1" t="str">
        <f>IFERROR(VLOOKUP(C48115, Products!A:B, 2, 0), "Sin Categoría")</f>
        <v>Sin Categoría</v>
      </c>
    </row>
    <row r="48116" spans="1:9" x14ac:dyDescent="0.25">
      <c r="A48116" s="1" t="s">
        <v>110322</v>
      </c>
      <c r="B48116" s="1" t="s">
        <v>8</v>
      </c>
      <c r="C48116" s="1" t="s">
        <v>49303</v>
      </c>
      <c r="D48116" s="1" t="s">
        <v>4509</v>
      </c>
      <c r="E48116" s="6" t="s">
        <v>110323</v>
      </c>
      <c r="F48116" s="6">
        <f t="shared" si="751"/>
        <v>43167</v>
      </c>
      <c r="G48116">
        <v>59.99</v>
      </c>
      <c r="H48116" s="1" t="s">
        <v>6941</v>
      </c>
      <c r="I48116" s="1" t="str">
        <f>IFERROR(VLOOKUP(C48116, Products!A:B, 2, 0), "Sin Categoría")</f>
        <v>Sin Categoría</v>
      </c>
    </row>
    <row r="48117" spans="1:9" x14ac:dyDescent="0.25">
      <c r="A48117" s="1" t="s">
        <v>110324</v>
      </c>
      <c r="B48117" s="1" t="s">
        <v>8</v>
      </c>
      <c r="C48117" s="1" t="s">
        <v>21529</v>
      </c>
      <c r="D48117" s="1" t="s">
        <v>1785</v>
      </c>
      <c r="E48117" s="6" t="s">
        <v>110325</v>
      </c>
      <c r="F48117" s="6">
        <f t="shared" si="751"/>
        <v>43056</v>
      </c>
      <c r="G48117">
        <v>199</v>
      </c>
      <c r="H48117" s="1" t="s">
        <v>32773</v>
      </c>
      <c r="I48117" s="1" t="str">
        <f>IFERROR(VLOOKUP(C48117, Products!A:B, 2, 0), "Sin Categoría")</f>
        <v>Sin Categoría</v>
      </c>
    </row>
    <row r="48118" spans="1:9" x14ac:dyDescent="0.25">
      <c r="A48118" s="1" t="s">
        <v>110324</v>
      </c>
      <c r="B48118" s="1" t="s">
        <v>78</v>
      </c>
      <c r="C48118" s="1" t="s">
        <v>110326</v>
      </c>
      <c r="D48118" s="1" t="s">
        <v>23259</v>
      </c>
      <c r="E48118" s="6" t="s">
        <v>110325</v>
      </c>
      <c r="F48118" s="6">
        <f t="shared" si="751"/>
        <v>43056</v>
      </c>
      <c r="G48118">
        <v>225.91</v>
      </c>
      <c r="H48118" s="1" t="s">
        <v>24045</v>
      </c>
      <c r="I48118" s="1" t="str">
        <f>IFERROR(VLOOKUP(C48118, Products!A:B, 2, 0), "Sin Categoría")</f>
        <v>Sin Categoría</v>
      </c>
    </row>
    <row r="48119" spans="1:9" x14ac:dyDescent="0.25">
      <c r="A48119" s="1" t="s">
        <v>110324</v>
      </c>
      <c r="B48119" s="1" t="s">
        <v>166</v>
      </c>
      <c r="C48119" s="1" t="s">
        <v>21526</v>
      </c>
      <c r="D48119" s="1" t="s">
        <v>4975</v>
      </c>
      <c r="E48119" s="6" t="s">
        <v>110325</v>
      </c>
      <c r="F48119" s="6">
        <f t="shared" si="751"/>
        <v>43056</v>
      </c>
      <c r="G48119">
        <v>219</v>
      </c>
      <c r="H48119" s="1" t="s">
        <v>9638</v>
      </c>
      <c r="I48119" s="1" t="str">
        <f>IFERROR(VLOOKUP(C48119, Products!A:B, 2, 0), "Sin Categoría")</f>
        <v>Sin Categoría</v>
      </c>
    </row>
    <row r="48120" spans="1:9" x14ac:dyDescent="0.25">
      <c r="A48120" s="1" t="s">
        <v>110324</v>
      </c>
      <c r="B48120" s="1" t="s">
        <v>606</v>
      </c>
      <c r="C48120" s="1" t="s">
        <v>24118</v>
      </c>
      <c r="D48120" s="1" t="s">
        <v>4975</v>
      </c>
      <c r="E48120" s="6" t="s">
        <v>110325</v>
      </c>
      <c r="F48120" s="6">
        <f t="shared" si="751"/>
        <v>43056</v>
      </c>
      <c r="G48120">
        <v>219</v>
      </c>
      <c r="H48120" s="1" t="s">
        <v>16023</v>
      </c>
      <c r="I48120" s="1" t="str">
        <f>IFERROR(VLOOKUP(C48120, Products!A:B, 2, 0), "Sin Categoría")</f>
        <v>Sin Categoría</v>
      </c>
    </row>
    <row r="48121" spans="1:9" x14ac:dyDescent="0.25">
      <c r="A48121" s="1" t="s">
        <v>110327</v>
      </c>
      <c r="B48121" s="1" t="s">
        <v>8</v>
      </c>
      <c r="C48121" s="1" t="s">
        <v>2060</v>
      </c>
      <c r="D48121" s="1" t="s">
        <v>2061</v>
      </c>
      <c r="E48121" s="6" t="s">
        <v>110328</v>
      </c>
      <c r="F48121" s="6">
        <f t="shared" si="751"/>
        <v>43074</v>
      </c>
      <c r="G48121">
        <v>104.99</v>
      </c>
      <c r="H48121" s="1" t="s">
        <v>71269</v>
      </c>
      <c r="I48121" s="1" t="str">
        <f>IFERROR(VLOOKUP(C48121, Products!A:B, 2, 0), "Sin Categoría")</f>
        <v>Sin Categoría</v>
      </c>
    </row>
    <row r="48122" spans="1:9" x14ac:dyDescent="0.25">
      <c r="A48122" s="1" t="s">
        <v>110329</v>
      </c>
      <c r="B48122" s="1" t="s">
        <v>8</v>
      </c>
      <c r="C48122" s="1" t="s">
        <v>43563</v>
      </c>
      <c r="D48122" s="1" t="s">
        <v>2066</v>
      </c>
      <c r="E48122" s="6" t="s">
        <v>110330</v>
      </c>
      <c r="F48122" s="6">
        <f t="shared" si="751"/>
        <v>43069</v>
      </c>
      <c r="G48122">
        <v>99.9</v>
      </c>
      <c r="H48122" s="1" t="s">
        <v>6830</v>
      </c>
      <c r="I48122" s="1" t="str">
        <f>IFERROR(VLOOKUP(C48122, Products!A:B, 2, 0), "Sin Categoría")</f>
        <v>Sin Categoría</v>
      </c>
    </row>
    <row r="48123" spans="1:9" x14ac:dyDescent="0.25">
      <c r="A48123" s="1" t="s">
        <v>110331</v>
      </c>
      <c r="B48123" s="1" t="s">
        <v>8</v>
      </c>
      <c r="C48123" s="1" t="s">
        <v>18034</v>
      </c>
      <c r="D48123" s="1" t="s">
        <v>563</v>
      </c>
      <c r="E48123" s="6" t="s">
        <v>110332</v>
      </c>
      <c r="F48123" s="6">
        <f t="shared" si="751"/>
        <v>43272</v>
      </c>
      <c r="G48123">
        <v>91.55</v>
      </c>
      <c r="H48123" s="1" t="s">
        <v>102401</v>
      </c>
      <c r="I48123" s="1" t="str">
        <f>IFERROR(VLOOKUP(C48123, Products!A:B, 2, 0), "Sin Categoría")</f>
        <v>Sin Categoría</v>
      </c>
    </row>
    <row r="48124" spans="1:9" x14ac:dyDescent="0.25">
      <c r="A48124" s="1" t="s">
        <v>110333</v>
      </c>
      <c r="B48124" s="1" t="s">
        <v>8</v>
      </c>
      <c r="C48124" s="1" t="s">
        <v>110334</v>
      </c>
      <c r="D48124" s="1" t="s">
        <v>26094</v>
      </c>
      <c r="E48124" s="6" t="s">
        <v>110335</v>
      </c>
      <c r="F48124" s="6">
        <f t="shared" si="751"/>
        <v>43333</v>
      </c>
      <c r="G48124">
        <v>23.9</v>
      </c>
      <c r="H48124" s="1" t="s">
        <v>3445</v>
      </c>
      <c r="I48124" s="1" t="str">
        <f>IFERROR(VLOOKUP(C48124, Products!A:B, 2, 0), "Sin Categoría")</f>
        <v>Sin Categoría</v>
      </c>
    </row>
    <row r="48125" spans="1:9" x14ac:dyDescent="0.25">
      <c r="A48125" s="1" t="s">
        <v>110336</v>
      </c>
      <c r="B48125" s="1" t="s">
        <v>8</v>
      </c>
      <c r="C48125" s="1" t="s">
        <v>227</v>
      </c>
      <c r="D48125" s="1" t="s">
        <v>70</v>
      </c>
      <c r="E48125" s="6" t="s">
        <v>110337</v>
      </c>
      <c r="F48125" s="6">
        <f t="shared" si="751"/>
        <v>42866</v>
      </c>
      <c r="G48125">
        <v>69.900000000000006</v>
      </c>
      <c r="H48125" s="1" t="s">
        <v>14065</v>
      </c>
      <c r="I48125" s="1" t="str">
        <f>IFERROR(VLOOKUP(C48125, Products!A:B, 2, 0), "Sin Categoría")</f>
        <v>Sin Categoría</v>
      </c>
    </row>
    <row r="48126" spans="1:9" x14ac:dyDescent="0.25">
      <c r="A48126" s="1" t="s">
        <v>110338</v>
      </c>
      <c r="B48126" s="1" t="s">
        <v>8</v>
      </c>
      <c r="C48126" s="1" t="s">
        <v>85125</v>
      </c>
      <c r="D48126" s="1" t="s">
        <v>683</v>
      </c>
      <c r="E48126" s="6" t="s">
        <v>110339</v>
      </c>
      <c r="F48126" s="6">
        <f t="shared" si="751"/>
        <v>43069</v>
      </c>
      <c r="G48126">
        <v>45</v>
      </c>
      <c r="H48126" s="1" t="s">
        <v>42</v>
      </c>
      <c r="I48126" s="1" t="str">
        <f>IFERROR(VLOOKUP(C48126, Products!A:B, 2, 0), "Sin Categoría")</f>
        <v>Sin Categoría</v>
      </c>
    </row>
    <row r="48127" spans="1:9" x14ac:dyDescent="0.25">
      <c r="A48127" s="1" t="s">
        <v>110340</v>
      </c>
      <c r="B48127" s="1" t="s">
        <v>8</v>
      </c>
      <c r="C48127" s="1" t="s">
        <v>6595</v>
      </c>
      <c r="D48127" s="1" t="s">
        <v>572</v>
      </c>
      <c r="E48127" s="6" t="s">
        <v>110341</v>
      </c>
      <c r="F48127" s="6">
        <f t="shared" si="751"/>
        <v>42818</v>
      </c>
      <c r="G48127">
        <v>198.9</v>
      </c>
      <c r="H48127" s="1" t="s">
        <v>12037</v>
      </c>
      <c r="I48127" s="1" t="str">
        <f>IFERROR(VLOOKUP(C48127, Products!A:B, 2, 0), "Sin Categoría")</f>
        <v>Sin Categoría</v>
      </c>
    </row>
    <row r="48128" spans="1:9" x14ac:dyDescent="0.25">
      <c r="A48128" s="1" t="s">
        <v>110342</v>
      </c>
      <c r="B48128" s="1" t="s">
        <v>8</v>
      </c>
      <c r="C48128" s="1" t="s">
        <v>74445</v>
      </c>
      <c r="D48128" s="1" t="s">
        <v>1278</v>
      </c>
      <c r="E48128" s="6" t="s">
        <v>110343</v>
      </c>
      <c r="F48128" s="6">
        <f t="shared" si="751"/>
        <v>43235</v>
      </c>
      <c r="G48128">
        <v>18.899999999999999</v>
      </c>
      <c r="H48128" s="1" t="s">
        <v>4351</v>
      </c>
      <c r="I48128" s="1" t="str">
        <f>IFERROR(VLOOKUP(C48128, Products!A:B, 2, 0), "Sin Categoría")</f>
        <v>Sin Categoría</v>
      </c>
    </row>
    <row r="48129" spans="1:9" x14ac:dyDescent="0.25">
      <c r="A48129" s="1" t="s">
        <v>110344</v>
      </c>
      <c r="B48129" s="1" t="s">
        <v>8</v>
      </c>
      <c r="C48129" s="1" t="s">
        <v>1085</v>
      </c>
      <c r="D48129" s="1" t="s">
        <v>275</v>
      </c>
      <c r="E48129" s="6" t="s">
        <v>110345</v>
      </c>
      <c r="F48129" s="6">
        <f t="shared" si="751"/>
        <v>43248</v>
      </c>
      <c r="G48129">
        <v>69.900000000000006</v>
      </c>
      <c r="H48129" s="1" t="s">
        <v>505</v>
      </c>
      <c r="I48129" s="1" t="str">
        <f>IFERROR(VLOOKUP(C48129, Products!A:B, 2, 0), "Sin Categoría")</f>
        <v>Sin Categoría</v>
      </c>
    </row>
    <row r="48130" spans="1:9" x14ac:dyDescent="0.25">
      <c r="A48130" s="1" t="s">
        <v>110346</v>
      </c>
      <c r="B48130" s="1" t="s">
        <v>8</v>
      </c>
      <c r="C48130" s="1" t="s">
        <v>40376</v>
      </c>
      <c r="D48130" s="1" t="s">
        <v>2842</v>
      </c>
      <c r="E48130" s="6" t="s">
        <v>110347</v>
      </c>
      <c r="F48130" s="6">
        <f t="shared" ref="F48130:F48193" si="752">DATE(YEAR(E48130), MONTH(E48130), DAY(E48130))</f>
        <v>43207</v>
      </c>
      <c r="G48130">
        <v>32.9</v>
      </c>
      <c r="H48130" s="1" t="s">
        <v>27</v>
      </c>
      <c r="I48130" s="1" t="str">
        <f>IFERROR(VLOOKUP(C48130, Products!A:B, 2, 0), "Sin Categoría")</f>
        <v>Sin Categoría</v>
      </c>
    </row>
    <row r="48131" spans="1:9" x14ac:dyDescent="0.25">
      <c r="A48131" s="1" t="s">
        <v>110348</v>
      </c>
      <c r="B48131" s="1" t="s">
        <v>8</v>
      </c>
      <c r="C48131" s="1" t="s">
        <v>110349</v>
      </c>
      <c r="D48131" s="1" t="s">
        <v>1724</v>
      </c>
      <c r="E48131" s="6" t="s">
        <v>110350</v>
      </c>
      <c r="F48131" s="6">
        <f t="shared" si="752"/>
        <v>42804</v>
      </c>
      <c r="G48131">
        <v>119.9</v>
      </c>
      <c r="H48131" s="1" t="s">
        <v>15046</v>
      </c>
      <c r="I48131" s="1" t="str">
        <f>IFERROR(VLOOKUP(C48131, Products!A:B, 2, 0), "Sin Categoría")</f>
        <v>Sin Categoría</v>
      </c>
    </row>
    <row r="48132" spans="1:9" x14ac:dyDescent="0.25">
      <c r="A48132" s="1" t="s">
        <v>110351</v>
      </c>
      <c r="B48132" s="1" t="s">
        <v>8</v>
      </c>
      <c r="C48132" s="1" t="s">
        <v>7901</v>
      </c>
      <c r="D48132" s="1" t="s">
        <v>1992</v>
      </c>
      <c r="E48132" s="6" t="s">
        <v>110352</v>
      </c>
      <c r="F48132" s="6">
        <f t="shared" si="752"/>
        <v>43147</v>
      </c>
      <c r="G48132">
        <v>29.99</v>
      </c>
      <c r="H48132" s="1" t="s">
        <v>1683</v>
      </c>
      <c r="I48132" s="1" t="str">
        <f>IFERROR(VLOOKUP(C48132, Products!A:B, 2, 0), "Sin Categoría")</f>
        <v>Sin Categoría</v>
      </c>
    </row>
    <row r="48133" spans="1:9" x14ac:dyDescent="0.25">
      <c r="A48133" s="1" t="s">
        <v>110353</v>
      </c>
      <c r="B48133" s="1" t="s">
        <v>8</v>
      </c>
      <c r="C48133" s="1" t="s">
        <v>608</v>
      </c>
      <c r="D48133" s="1" t="s">
        <v>609</v>
      </c>
      <c r="E48133" s="6" t="s">
        <v>110354</v>
      </c>
      <c r="F48133" s="6">
        <f t="shared" si="752"/>
        <v>43227</v>
      </c>
      <c r="G48133">
        <v>119</v>
      </c>
      <c r="H48133" s="1" t="s">
        <v>10454</v>
      </c>
      <c r="I48133" s="1" t="str">
        <f>IFERROR(VLOOKUP(C48133, Products!A:B, 2, 0), "Sin Categoría")</f>
        <v>Sin Categoría</v>
      </c>
    </row>
    <row r="48134" spans="1:9" x14ac:dyDescent="0.25">
      <c r="A48134" s="1" t="s">
        <v>110355</v>
      </c>
      <c r="B48134" s="1" t="s">
        <v>8</v>
      </c>
      <c r="C48134" s="1" t="s">
        <v>110356</v>
      </c>
      <c r="D48134" s="1" t="s">
        <v>14148</v>
      </c>
      <c r="E48134" s="6" t="s">
        <v>98056</v>
      </c>
      <c r="F48134" s="6">
        <f t="shared" si="752"/>
        <v>43290</v>
      </c>
      <c r="G48134">
        <v>49.9</v>
      </c>
      <c r="H48134" s="1" t="s">
        <v>17155</v>
      </c>
      <c r="I48134" s="1" t="str">
        <f>IFERROR(VLOOKUP(C48134, Products!A:B, 2, 0), "Sin Categoría")</f>
        <v>perfumaria</v>
      </c>
    </row>
    <row r="48135" spans="1:9" x14ac:dyDescent="0.25">
      <c r="A48135" s="1" t="s">
        <v>110357</v>
      </c>
      <c r="B48135" s="1" t="s">
        <v>8</v>
      </c>
      <c r="C48135" s="1" t="s">
        <v>110358</v>
      </c>
      <c r="D48135" s="1" t="s">
        <v>6404</v>
      </c>
      <c r="E48135" s="6" t="s">
        <v>110359</v>
      </c>
      <c r="F48135" s="6">
        <f t="shared" si="752"/>
        <v>43206</v>
      </c>
      <c r="G48135">
        <v>81.5</v>
      </c>
      <c r="H48135" s="1" t="s">
        <v>597</v>
      </c>
      <c r="I48135" s="1" t="str">
        <f>IFERROR(VLOOKUP(C48135, Products!A:B, 2, 0), "Sin Categoría")</f>
        <v>Sin Categoría</v>
      </c>
    </row>
    <row r="48136" spans="1:9" x14ac:dyDescent="0.25">
      <c r="A48136" s="1" t="s">
        <v>110360</v>
      </c>
      <c r="B48136" s="1" t="s">
        <v>8</v>
      </c>
      <c r="C48136" s="1" t="s">
        <v>110361</v>
      </c>
      <c r="D48136" s="1" t="s">
        <v>20457</v>
      </c>
      <c r="E48136" s="6" t="s">
        <v>110362</v>
      </c>
      <c r="F48136" s="6">
        <f t="shared" si="752"/>
        <v>42859</v>
      </c>
      <c r="G48136">
        <v>24.9</v>
      </c>
      <c r="H48136" s="1" t="s">
        <v>556</v>
      </c>
      <c r="I48136" s="1" t="str">
        <f>IFERROR(VLOOKUP(C48136, Products!A:B, 2, 0), "Sin Categoría")</f>
        <v>fashion_roupa_masculina</v>
      </c>
    </row>
    <row r="48137" spans="1:9" x14ac:dyDescent="0.25">
      <c r="A48137" s="1" t="s">
        <v>110363</v>
      </c>
      <c r="B48137" s="1" t="s">
        <v>8</v>
      </c>
      <c r="C48137" s="1" t="s">
        <v>53546</v>
      </c>
      <c r="D48137" s="1" t="s">
        <v>433</v>
      </c>
      <c r="E48137" s="6" t="s">
        <v>110364</v>
      </c>
      <c r="F48137" s="6">
        <f t="shared" si="752"/>
        <v>43249</v>
      </c>
      <c r="G48137">
        <v>18.899999999999999</v>
      </c>
      <c r="H48137" s="1" t="s">
        <v>8115</v>
      </c>
      <c r="I48137" s="1" t="str">
        <f>IFERROR(VLOOKUP(C48137, Products!A:B, 2, 0), "Sin Categoría")</f>
        <v>Sin Categoría</v>
      </c>
    </row>
    <row r="48138" spans="1:9" x14ac:dyDescent="0.25">
      <c r="A48138" s="1" t="s">
        <v>110365</v>
      </c>
      <c r="B48138" s="1" t="s">
        <v>8</v>
      </c>
      <c r="C48138" s="1" t="s">
        <v>608</v>
      </c>
      <c r="D48138" s="1" t="s">
        <v>609</v>
      </c>
      <c r="E48138" s="6" t="s">
        <v>110366</v>
      </c>
      <c r="F48138" s="6">
        <f t="shared" si="752"/>
        <v>43097</v>
      </c>
      <c r="G48138">
        <v>149.99</v>
      </c>
      <c r="H48138" s="1" t="s">
        <v>31281</v>
      </c>
      <c r="I48138" s="1" t="str">
        <f>IFERROR(VLOOKUP(C48138, Products!A:B, 2, 0), "Sin Categoría")</f>
        <v>Sin Categoría</v>
      </c>
    </row>
    <row r="48139" spans="1:9" x14ac:dyDescent="0.25">
      <c r="A48139" s="1" t="s">
        <v>110367</v>
      </c>
      <c r="B48139" s="1" t="s">
        <v>8</v>
      </c>
      <c r="C48139" s="1" t="s">
        <v>432</v>
      </c>
      <c r="D48139" s="1" t="s">
        <v>433</v>
      </c>
      <c r="E48139" s="6" t="s">
        <v>43014</v>
      </c>
      <c r="F48139" s="6">
        <f t="shared" si="752"/>
        <v>43166</v>
      </c>
      <c r="G48139">
        <v>19.899999999999999</v>
      </c>
      <c r="H48139" s="1" t="s">
        <v>171</v>
      </c>
      <c r="I48139" s="1" t="str">
        <f>IFERROR(VLOOKUP(C48139, Products!A:B, 2, 0), "Sin Categoría")</f>
        <v>Sin Categoría</v>
      </c>
    </row>
    <row r="48140" spans="1:9" x14ac:dyDescent="0.25">
      <c r="A48140" s="1" t="s">
        <v>110368</v>
      </c>
      <c r="B48140" s="1" t="s">
        <v>8</v>
      </c>
      <c r="C48140" s="1" t="s">
        <v>11889</v>
      </c>
      <c r="D48140" s="1" t="s">
        <v>820</v>
      </c>
      <c r="E48140" s="6" t="s">
        <v>110369</v>
      </c>
      <c r="F48140" s="6">
        <f t="shared" si="752"/>
        <v>42919</v>
      </c>
      <c r="G48140">
        <v>26.9</v>
      </c>
      <c r="H48140" s="1" t="s">
        <v>103</v>
      </c>
      <c r="I48140" s="1" t="str">
        <f>IFERROR(VLOOKUP(C48140, Products!A:B, 2, 0), "Sin Categoría")</f>
        <v>Sin Categoría</v>
      </c>
    </row>
    <row r="48141" spans="1:9" x14ac:dyDescent="0.25">
      <c r="A48141" s="1" t="s">
        <v>110370</v>
      </c>
      <c r="B48141" s="1" t="s">
        <v>8</v>
      </c>
      <c r="C48141" s="1" t="s">
        <v>6081</v>
      </c>
      <c r="D48141" s="1" t="s">
        <v>783</v>
      </c>
      <c r="E48141" s="6" t="s">
        <v>110371</v>
      </c>
      <c r="F48141" s="6">
        <f t="shared" si="752"/>
        <v>43244</v>
      </c>
      <c r="G48141">
        <v>105</v>
      </c>
      <c r="H48141" s="1" t="s">
        <v>13864</v>
      </c>
      <c r="I48141" s="1" t="str">
        <f>IFERROR(VLOOKUP(C48141, Products!A:B, 2, 0), "Sin Categoría")</f>
        <v>Sin Categoría</v>
      </c>
    </row>
    <row r="48142" spans="1:9" x14ac:dyDescent="0.25">
      <c r="A48142" s="1" t="s">
        <v>110372</v>
      </c>
      <c r="B48142" s="1" t="s">
        <v>8</v>
      </c>
      <c r="C48142" s="1" t="s">
        <v>110373</v>
      </c>
      <c r="D48142" s="1" t="s">
        <v>1525</v>
      </c>
      <c r="E48142" s="6" t="s">
        <v>110374</v>
      </c>
      <c r="F48142" s="6">
        <f t="shared" si="752"/>
        <v>42775</v>
      </c>
      <c r="G48142">
        <v>64.5</v>
      </c>
      <c r="H48142" s="1" t="s">
        <v>2337</v>
      </c>
      <c r="I48142" s="1" t="str">
        <f>IFERROR(VLOOKUP(C48142, Products!A:B, 2, 0), "Sin Categoría")</f>
        <v>Sin Categoría</v>
      </c>
    </row>
    <row r="48143" spans="1:9" x14ac:dyDescent="0.25">
      <c r="A48143" s="1" t="s">
        <v>110375</v>
      </c>
      <c r="B48143" s="1" t="s">
        <v>8</v>
      </c>
      <c r="C48143" s="1" t="s">
        <v>110376</v>
      </c>
      <c r="D48143" s="1" t="s">
        <v>3056</v>
      </c>
      <c r="E48143" s="6" t="s">
        <v>110377</v>
      </c>
      <c r="F48143" s="6">
        <f t="shared" si="752"/>
        <v>43038</v>
      </c>
      <c r="G48143">
        <v>9.6</v>
      </c>
      <c r="H48143" s="1" t="s">
        <v>103</v>
      </c>
      <c r="I48143" s="1" t="str">
        <f>IFERROR(VLOOKUP(C48143, Products!A:B, 2, 0), "Sin Categoría")</f>
        <v>Sin Categoría</v>
      </c>
    </row>
    <row r="48144" spans="1:9" x14ac:dyDescent="0.25">
      <c r="A48144" s="1" t="s">
        <v>110375</v>
      </c>
      <c r="B48144" s="1" t="s">
        <v>78</v>
      </c>
      <c r="C48144" s="1" t="s">
        <v>110376</v>
      </c>
      <c r="D48144" s="1" t="s">
        <v>3056</v>
      </c>
      <c r="E48144" s="6" t="s">
        <v>110377</v>
      </c>
      <c r="F48144" s="6">
        <f t="shared" si="752"/>
        <v>43038</v>
      </c>
      <c r="G48144">
        <v>9.6</v>
      </c>
      <c r="H48144" s="1" t="s">
        <v>103</v>
      </c>
      <c r="I48144" s="1" t="str">
        <f>IFERROR(VLOOKUP(C48144, Products!A:B, 2, 0), "Sin Categoría")</f>
        <v>Sin Categoría</v>
      </c>
    </row>
    <row r="48145" spans="1:9" x14ac:dyDescent="0.25">
      <c r="A48145" s="1" t="s">
        <v>110375</v>
      </c>
      <c r="B48145" s="1" t="s">
        <v>166</v>
      </c>
      <c r="C48145" s="1" t="s">
        <v>110376</v>
      </c>
      <c r="D48145" s="1" t="s">
        <v>3056</v>
      </c>
      <c r="E48145" s="6" t="s">
        <v>110377</v>
      </c>
      <c r="F48145" s="6">
        <f t="shared" si="752"/>
        <v>43038</v>
      </c>
      <c r="G48145">
        <v>9.6</v>
      </c>
      <c r="H48145" s="1" t="s">
        <v>103</v>
      </c>
      <c r="I48145" s="1" t="str">
        <f>IFERROR(VLOOKUP(C48145, Products!A:B, 2, 0), "Sin Categoría")</f>
        <v>Sin Categoría</v>
      </c>
    </row>
    <row r="48146" spans="1:9" x14ac:dyDescent="0.25">
      <c r="A48146" s="1" t="s">
        <v>110375</v>
      </c>
      <c r="B48146" s="1" t="s">
        <v>606</v>
      </c>
      <c r="C48146" s="1" t="s">
        <v>110376</v>
      </c>
      <c r="D48146" s="1" t="s">
        <v>3056</v>
      </c>
      <c r="E48146" s="6" t="s">
        <v>110377</v>
      </c>
      <c r="F48146" s="6">
        <f t="shared" si="752"/>
        <v>43038</v>
      </c>
      <c r="G48146">
        <v>9.6</v>
      </c>
      <c r="H48146" s="1" t="s">
        <v>103</v>
      </c>
      <c r="I48146" s="1" t="str">
        <f>IFERROR(VLOOKUP(C48146, Products!A:B, 2, 0), "Sin Categoría")</f>
        <v>Sin Categoría</v>
      </c>
    </row>
    <row r="48147" spans="1:9" x14ac:dyDescent="0.25">
      <c r="A48147" s="1" t="s">
        <v>110375</v>
      </c>
      <c r="B48147" s="1" t="s">
        <v>2146</v>
      </c>
      <c r="C48147" s="1" t="s">
        <v>110376</v>
      </c>
      <c r="D48147" s="1" t="s">
        <v>3056</v>
      </c>
      <c r="E48147" s="6" t="s">
        <v>110377</v>
      </c>
      <c r="F48147" s="6">
        <f t="shared" si="752"/>
        <v>43038</v>
      </c>
      <c r="G48147">
        <v>9.6</v>
      </c>
      <c r="H48147" s="1" t="s">
        <v>103</v>
      </c>
      <c r="I48147" s="1" t="str">
        <f>IFERROR(VLOOKUP(C48147, Products!A:B, 2, 0), "Sin Categoría")</f>
        <v>Sin Categoría</v>
      </c>
    </row>
    <row r="48148" spans="1:9" x14ac:dyDescent="0.25">
      <c r="A48148" s="1" t="s">
        <v>110375</v>
      </c>
      <c r="B48148" s="1" t="s">
        <v>5566</v>
      </c>
      <c r="C48148" s="1" t="s">
        <v>110376</v>
      </c>
      <c r="D48148" s="1" t="s">
        <v>3056</v>
      </c>
      <c r="E48148" s="6" t="s">
        <v>110377</v>
      </c>
      <c r="F48148" s="6">
        <f t="shared" si="752"/>
        <v>43038</v>
      </c>
      <c r="G48148">
        <v>9.6</v>
      </c>
      <c r="H48148" s="1" t="s">
        <v>103</v>
      </c>
      <c r="I48148" s="1" t="str">
        <f>IFERROR(VLOOKUP(C48148, Products!A:B, 2, 0), "Sin Categoría")</f>
        <v>Sin Categoría</v>
      </c>
    </row>
    <row r="48149" spans="1:9" x14ac:dyDescent="0.25">
      <c r="A48149" s="1" t="s">
        <v>110378</v>
      </c>
      <c r="B48149" s="1" t="s">
        <v>8</v>
      </c>
      <c r="C48149" s="1" t="s">
        <v>110379</v>
      </c>
      <c r="D48149" s="1" t="s">
        <v>797</v>
      </c>
      <c r="E48149" s="6" t="s">
        <v>110380</v>
      </c>
      <c r="F48149" s="6">
        <f t="shared" si="752"/>
        <v>42785</v>
      </c>
      <c r="G48149">
        <v>129.9</v>
      </c>
      <c r="H48149" s="1" t="s">
        <v>3108</v>
      </c>
      <c r="I48149" s="1" t="str">
        <f>IFERROR(VLOOKUP(C48149, Products!A:B, 2, 0), "Sin Categoría")</f>
        <v>Sin Categoría</v>
      </c>
    </row>
    <row r="48150" spans="1:9" x14ac:dyDescent="0.25">
      <c r="A48150" s="1" t="s">
        <v>110381</v>
      </c>
      <c r="B48150" s="1" t="s">
        <v>8</v>
      </c>
      <c r="C48150" s="1" t="s">
        <v>72720</v>
      </c>
      <c r="D48150" s="1" t="s">
        <v>28063</v>
      </c>
      <c r="E48150" s="6" t="s">
        <v>110382</v>
      </c>
      <c r="F48150" s="6">
        <f t="shared" si="752"/>
        <v>43230</v>
      </c>
      <c r="G48150">
        <v>49</v>
      </c>
      <c r="H48150" s="1" t="s">
        <v>745</v>
      </c>
      <c r="I48150" s="1" t="str">
        <f>IFERROR(VLOOKUP(C48150, Products!A:B, 2, 0), "Sin Categoría")</f>
        <v>Sin Categoría</v>
      </c>
    </row>
    <row r="48151" spans="1:9" x14ac:dyDescent="0.25">
      <c r="A48151" s="1" t="s">
        <v>110383</v>
      </c>
      <c r="B48151" s="1" t="s">
        <v>8</v>
      </c>
      <c r="C48151" s="1" t="s">
        <v>43383</v>
      </c>
      <c r="D48151" s="1" t="s">
        <v>8483</v>
      </c>
      <c r="E48151" s="6" t="s">
        <v>110384</v>
      </c>
      <c r="F48151" s="6">
        <f t="shared" si="752"/>
        <v>43255</v>
      </c>
      <c r="G48151">
        <v>50.9</v>
      </c>
      <c r="H48151" s="1" t="s">
        <v>10283</v>
      </c>
      <c r="I48151" s="1" t="str">
        <f>IFERROR(VLOOKUP(C48151, Products!A:B, 2, 0), "Sin Categoría")</f>
        <v>Sin Categoría</v>
      </c>
    </row>
    <row r="48152" spans="1:9" x14ac:dyDescent="0.25">
      <c r="A48152" s="1" t="s">
        <v>110385</v>
      </c>
      <c r="B48152" s="1" t="s">
        <v>8</v>
      </c>
      <c r="C48152" s="1" t="s">
        <v>4165</v>
      </c>
      <c r="D48152" s="1" t="s">
        <v>2009</v>
      </c>
      <c r="E48152" s="6" t="s">
        <v>110386</v>
      </c>
      <c r="F48152" s="6">
        <f t="shared" si="752"/>
        <v>43347</v>
      </c>
      <c r="G48152">
        <v>29.9</v>
      </c>
      <c r="H48152" s="1" t="s">
        <v>4502</v>
      </c>
      <c r="I48152" s="1" t="str">
        <f>IFERROR(VLOOKUP(C48152, Products!A:B, 2, 0), "Sin Categoría")</f>
        <v>Sin Categoría</v>
      </c>
    </row>
    <row r="48153" spans="1:9" x14ac:dyDescent="0.25">
      <c r="A48153" s="1" t="s">
        <v>110387</v>
      </c>
      <c r="B48153" s="1" t="s">
        <v>8</v>
      </c>
      <c r="C48153" s="1" t="s">
        <v>110388</v>
      </c>
      <c r="D48153" s="1" t="s">
        <v>12721</v>
      </c>
      <c r="E48153" s="6" t="s">
        <v>110389</v>
      </c>
      <c r="F48153" s="6">
        <f t="shared" si="752"/>
        <v>43185</v>
      </c>
      <c r="G48153">
        <v>34.89</v>
      </c>
      <c r="H48153" s="1" t="s">
        <v>27</v>
      </c>
      <c r="I48153" s="1" t="str">
        <f>IFERROR(VLOOKUP(C48153, Products!A:B, 2, 0), "Sin Categoría")</f>
        <v>Sin Categoría</v>
      </c>
    </row>
    <row r="48154" spans="1:9" x14ac:dyDescent="0.25">
      <c r="A48154" s="1" t="s">
        <v>110390</v>
      </c>
      <c r="B48154" s="1" t="s">
        <v>8</v>
      </c>
      <c r="C48154" s="1" t="s">
        <v>110391</v>
      </c>
      <c r="D48154" s="1" t="s">
        <v>1378</v>
      </c>
      <c r="E48154" s="6" t="s">
        <v>110392</v>
      </c>
      <c r="F48154" s="6">
        <f t="shared" si="752"/>
        <v>43203</v>
      </c>
      <c r="G48154">
        <v>90</v>
      </c>
      <c r="H48154" s="1" t="s">
        <v>21000</v>
      </c>
      <c r="I48154" s="1" t="str">
        <f>IFERROR(VLOOKUP(C48154, Products!A:B, 2, 0), "Sin Categoría")</f>
        <v>Sin Categoría</v>
      </c>
    </row>
    <row r="48155" spans="1:9" x14ac:dyDescent="0.25">
      <c r="A48155" s="1" t="s">
        <v>110393</v>
      </c>
      <c r="B48155" s="1" t="s">
        <v>8</v>
      </c>
      <c r="C48155" s="1" t="s">
        <v>41787</v>
      </c>
      <c r="D48155" s="1" t="s">
        <v>6950</v>
      </c>
      <c r="E48155" s="6" t="s">
        <v>110394</v>
      </c>
      <c r="F48155" s="6">
        <f t="shared" si="752"/>
        <v>43154</v>
      </c>
      <c r="G48155">
        <v>199.9</v>
      </c>
      <c r="H48155" s="1" t="s">
        <v>29304</v>
      </c>
      <c r="I48155" s="1" t="str">
        <f>IFERROR(VLOOKUP(C48155, Products!A:B, 2, 0), "Sin Categoría")</f>
        <v>Sin Categoría</v>
      </c>
    </row>
    <row r="48156" spans="1:9" x14ac:dyDescent="0.25">
      <c r="A48156" s="1" t="s">
        <v>110395</v>
      </c>
      <c r="B48156" s="1" t="s">
        <v>8</v>
      </c>
      <c r="C48156" s="1" t="s">
        <v>110396</v>
      </c>
      <c r="D48156" s="1" t="s">
        <v>74508</v>
      </c>
      <c r="E48156" s="6" t="s">
        <v>31641</v>
      </c>
      <c r="F48156" s="6">
        <f t="shared" si="752"/>
        <v>43326</v>
      </c>
      <c r="G48156">
        <v>159.9</v>
      </c>
      <c r="H48156" s="1" t="s">
        <v>2710</v>
      </c>
      <c r="I48156" s="1" t="str">
        <f>IFERROR(VLOOKUP(C48156, Products!A:B, 2, 0), "Sin Categoría")</f>
        <v>Sin Categoría</v>
      </c>
    </row>
    <row r="48157" spans="1:9" x14ac:dyDescent="0.25">
      <c r="A48157" s="1" t="s">
        <v>110395</v>
      </c>
      <c r="B48157" s="1" t="s">
        <v>78</v>
      </c>
      <c r="C48157" s="1" t="s">
        <v>110397</v>
      </c>
      <c r="D48157" s="1" t="s">
        <v>74508</v>
      </c>
      <c r="E48157" s="6" t="s">
        <v>31641</v>
      </c>
      <c r="F48157" s="6">
        <f t="shared" si="752"/>
        <v>43326</v>
      </c>
      <c r="G48157">
        <v>109.9</v>
      </c>
      <c r="H48157" s="1" t="s">
        <v>813</v>
      </c>
      <c r="I48157" s="1" t="str">
        <f>IFERROR(VLOOKUP(C48157, Products!A:B, 2, 0), "Sin Categoría")</f>
        <v>Sin Categoría</v>
      </c>
    </row>
    <row r="48158" spans="1:9" x14ac:dyDescent="0.25">
      <c r="A48158" s="1" t="s">
        <v>110395</v>
      </c>
      <c r="B48158" s="1" t="s">
        <v>166</v>
      </c>
      <c r="C48158" s="1" t="s">
        <v>110398</v>
      </c>
      <c r="D48158" s="1" t="s">
        <v>74508</v>
      </c>
      <c r="E48158" s="6" t="s">
        <v>31641</v>
      </c>
      <c r="F48158" s="6">
        <f t="shared" si="752"/>
        <v>43326</v>
      </c>
      <c r="G48158">
        <v>199.9</v>
      </c>
      <c r="H48158" s="1" t="s">
        <v>2710</v>
      </c>
      <c r="I48158" s="1" t="str">
        <f>IFERROR(VLOOKUP(C48158, Products!A:B, 2, 0), "Sin Categoría")</f>
        <v>construcao_ferramentas_iluminacao</v>
      </c>
    </row>
    <row r="48159" spans="1:9" x14ac:dyDescent="0.25">
      <c r="A48159" s="1" t="s">
        <v>110399</v>
      </c>
      <c r="B48159" s="1" t="s">
        <v>8</v>
      </c>
      <c r="C48159" s="1" t="s">
        <v>12234</v>
      </c>
      <c r="D48159" s="1" t="s">
        <v>1278</v>
      </c>
      <c r="E48159" s="6" t="s">
        <v>110400</v>
      </c>
      <c r="F48159" s="6">
        <f t="shared" si="752"/>
        <v>43109</v>
      </c>
      <c r="G48159">
        <v>19.899999999999999</v>
      </c>
      <c r="H48159" s="1" t="s">
        <v>1103</v>
      </c>
      <c r="I48159" s="1" t="str">
        <f>IFERROR(VLOOKUP(C48159, Products!A:B, 2, 0), "Sin Categoría")</f>
        <v>Sin Categoría</v>
      </c>
    </row>
    <row r="48160" spans="1:9" x14ac:dyDescent="0.25">
      <c r="A48160" s="1" t="s">
        <v>110401</v>
      </c>
      <c r="B48160" s="1" t="s">
        <v>8</v>
      </c>
      <c r="C48160" s="1" t="s">
        <v>1831</v>
      </c>
      <c r="D48160" s="1" t="s">
        <v>1832</v>
      </c>
      <c r="E48160" s="6" t="s">
        <v>110402</v>
      </c>
      <c r="F48160" s="6">
        <f t="shared" si="752"/>
        <v>42983</v>
      </c>
      <c r="G48160">
        <v>102</v>
      </c>
      <c r="H48160" s="1" t="s">
        <v>1834</v>
      </c>
      <c r="I48160" s="1" t="str">
        <f>IFERROR(VLOOKUP(C48160, Products!A:B, 2, 0), "Sin Categoría")</f>
        <v>Sin Categoría</v>
      </c>
    </row>
    <row r="48161" spans="1:9" x14ac:dyDescent="0.25">
      <c r="A48161" s="1" t="s">
        <v>110403</v>
      </c>
      <c r="B48161" s="1" t="s">
        <v>8</v>
      </c>
      <c r="C48161" s="1" t="s">
        <v>105540</v>
      </c>
      <c r="D48161" s="1" t="s">
        <v>97879</v>
      </c>
      <c r="E48161" s="6" t="s">
        <v>63990</v>
      </c>
      <c r="F48161" s="6">
        <f t="shared" si="752"/>
        <v>43062</v>
      </c>
      <c r="G48161">
        <v>79.900000000000006</v>
      </c>
      <c r="H48161" s="1" t="s">
        <v>9119</v>
      </c>
      <c r="I48161" s="1" t="str">
        <f>IFERROR(VLOOKUP(C48161, Products!A:B, 2, 0), "Sin Categoría")</f>
        <v>Sin Categoría</v>
      </c>
    </row>
    <row r="48162" spans="1:9" x14ac:dyDescent="0.25">
      <c r="A48162" s="1" t="s">
        <v>110404</v>
      </c>
      <c r="B48162" s="1" t="s">
        <v>8</v>
      </c>
      <c r="C48162" s="1" t="s">
        <v>15683</v>
      </c>
      <c r="D48162" s="1" t="s">
        <v>9582</v>
      </c>
      <c r="E48162" s="6" t="s">
        <v>110405</v>
      </c>
      <c r="F48162" s="6">
        <f t="shared" si="752"/>
        <v>43307</v>
      </c>
      <c r="G48162">
        <v>31.5</v>
      </c>
      <c r="H48162" s="1" t="s">
        <v>2006</v>
      </c>
      <c r="I48162" s="1" t="str">
        <f>IFERROR(VLOOKUP(C48162, Products!A:B, 2, 0), "Sin Categoría")</f>
        <v>Sin Categoría</v>
      </c>
    </row>
    <row r="48163" spans="1:9" x14ac:dyDescent="0.25">
      <c r="A48163" s="1" t="s">
        <v>110406</v>
      </c>
      <c r="B48163" s="1" t="s">
        <v>8</v>
      </c>
      <c r="C48163" s="1" t="s">
        <v>110407</v>
      </c>
      <c r="D48163" s="1" t="s">
        <v>38690</v>
      </c>
      <c r="E48163" s="6" t="s">
        <v>110408</v>
      </c>
      <c r="F48163" s="6">
        <f t="shared" si="752"/>
        <v>43271</v>
      </c>
      <c r="G48163">
        <v>13.9</v>
      </c>
      <c r="H48163" s="1" t="s">
        <v>62</v>
      </c>
      <c r="I48163" s="1" t="str">
        <f>IFERROR(VLOOKUP(C48163, Products!A:B, 2, 0), "Sin Categoría")</f>
        <v>Sin Categoría</v>
      </c>
    </row>
    <row r="48164" spans="1:9" x14ac:dyDescent="0.25">
      <c r="A48164" s="1" t="s">
        <v>110409</v>
      </c>
      <c r="B48164" s="1" t="s">
        <v>8</v>
      </c>
      <c r="C48164" s="1" t="s">
        <v>8756</v>
      </c>
      <c r="D48164" s="1" t="s">
        <v>8757</v>
      </c>
      <c r="E48164" s="6" t="s">
        <v>110410</v>
      </c>
      <c r="F48164" s="6">
        <f t="shared" si="752"/>
        <v>43181</v>
      </c>
      <c r="G48164">
        <v>46</v>
      </c>
      <c r="H48164" s="1" t="s">
        <v>898</v>
      </c>
      <c r="I48164" s="1" t="str">
        <f>IFERROR(VLOOKUP(C48164, Products!A:B, 2, 0), "Sin Categoría")</f>
        <v>Sin Categoría</v>
      </c>
    </row>
    <row r="48165" spans="1:9" x14ac:dyDescent="0.25">
      <c r="A48165" s="1" t="s">
        <v>110411</v>
      </c>
      <c r="B48165" s="1" t="s">
        <v>8</v>
      </c>
      <c r="C48165" s="1" t="s">
        <v>110412</v>
      </c>
      <c r="D48165" s="1" t="s">
        <v>110413</v>
      </c>
      <c r="E48165" s="6" t="s">
        <v>110414</v>
      </c>
      <c r="F48165" s="6">
        <f t="shared" si="752"/>
        <v>43328</v>
      </c>
      <c r="G48165">
        <v>367</v>
      </c>
      <c r="H48165" s="1" t="s">
        <v>51279</v>
      </c>
      <c r="I48165" s="1" t="str">
        <f>IFERROR(VLOOKUP(C48165, Products!A:B, 2, 0), "Sin Categoría")</f>
        <v>Sin Categoría</v>
      </c>
    </row>
    <row r="48166" spans="1:9" x14ac:dyDescent="0.25">
      <c r="A48166" s="1" t="s">
        <v>110415</v>
      </c>
      <c r="B48166" s="1" t="s">
        <v>8</v>
      </c>
      <c r="C48166" s="1" t="s">
        <v>79125</v>
      </c>
      <c r="D48166" s="1" t="s">
        <v>70</v>
      </c>
      <c r="E48166" s="6" t="s">
        <v>110416</v>
      </c>
      <c r="F48166" s="6">
        <f t="shared" si="752"/>
        <v>43003</v>
      </c>
      <c r="G48166">
        <v>83.9</v>
      </c>
      <c r="H48166" s="1" t="s">
        <v>9650</v>
      </c>
      <c r="I48166" s="1" t="str">
        <f>IFERROR(VLOOKUP(C48166, Products!A:B, 2, 0), "Sin Categoría")</f>
        <v>Sin Categoría</v>
      </c>
    </row>
    <row r="48167" spans="1:9" x14ac:dyDescent="0.25">
      <c r="A48167" s="1" t="s">
        <v>110417</v>
      </c>
      <c r="B48167" s="1" t="s">
        <v>8</v>
      </c>
      <c r="C48167" s="1" t="s">
        <v>15931</v>
      </c>
      <c r="D48167" s="1" t="s">
        <v>2842</v>
      </c>
      <c r="E48167" s="6" t="s">
        <v>110418</v>
      </c>
      <c r="F48167" s="6">
        <f t="shared" si="752"/>
        <v>42941</v>
      </c>
      <c r="G48167">
        <v>24.9</v>
      </c>
      <c r="H48167" s="1" t="s">
        <v>121</v>
      </c>
      <c r="I48167" s="1" t="str">
        <f>IFERROR(VLOOKUP(C48167, Products!A:B, 2, 0), "Sin Categoría")</f>
        <v>Sin Categoría</v>
      </c>
    </row>
    <row r="48168" spans="1:9" x14ac:dyDescent="0.25">
      <c r="A48168" s="1" t="s">
        <v>110419</v>
      </c>
      <c r="B48168" s="1" t="s">
        <v>8</v>
      </c>
      <c r="C48168" s="1" t="s">
        <v>1533</v>
      </c>
      <c r="D48168" s="1" t="s">
        <v>75</v>
      </c>
      <c r="E48168" s="6" t="s">
        <v>110420</v>
      </c>
      <c r="F48168" s="6">
        <f t="shared" si="752"/>
        <v>42964</v>
      </c>
      <c r="G48168">
        <v>59.9</v>
      </c>
      <c r="H48168" s="1" t="s">
        <v>371</v>
      </c>
      <c r="I48168" s="1" t="str">
        <f>IFERROR(VLOOKUP(C48168, Products!A:B, 2, 0), "Sin Categoría")</f>
        <v>Sin Categoría</v>
      </c>
    </row>
    <row r="48169" spans="1:9" x14ac:dyDescent="0.25">
      <c r="A48169" s="1" t="s">
        <v>110421</v>
      </c>
      <c r="B48169" s="1" t="s">
        <v>8</v>
      </c>
      <c r="C48169" s="1" t="s">
        <v>33465</v>
      </c>
      <c r="D48169" s="1" t="s">
        <v>5116</v>
      </c>
      <c r="E48169" s="6" t="s">
        <v>110422</v>
      </c>
      <c r="F48169" s="6">
        <f t="shared" si="752"/>
        <v>43209</v>
      </c>
      <c r="G48169">
        <v>79.989999999999995</v>
      </c>
      <c r="H48169" s="1" t="s">
        <v>13589</v>
      </c>
      <c r="I48169" s="1" t="str">
        <f>IFERROR(VLOOKUP(C48169, Products!A:B, 2, 0), "Sin Categoría")</f>
        <v>Sin Categoría</v>
      </c>
    </row>
    <row r="48170" spans="1:9" x14ac:dyDescent="0.25">
      <c r="A48170" s="1" t="s">
        <v>110423</v>
      </c>
      <c r="B48170" s="1" t="s">
        <v>8</v>
      </c>
      <c r="C48170" s="1" t="s">
        <v>5069</v>
      </c>
      <c r="D48170" s="1" t="s">
        <v>5070</v>
      </c>
      <c r="E48170" s="6" t="s">
        <v>110424</v>
      </c>
      <c r="F48170" s="6">
        <f t="shared" si="752"/>
        <v>43017</v>
      </c>
      <c r="G48170">
        <v>89.99</v>
      </c>
      <c r="H48170" s="1" t="s">
        <v>3597</v>
      </c>
      <c r="I48170" s="1" t="str">
        <f>IFERROR(VLOOKUP(C48170, Products!A:B, 2, 0), "Sin Categoría")</f>
        <v>Sin Categoría</v>
      </c>
    </row>
    <row r="48171" spans="1:9" x14ac:dyDescent="0.25">
      <c r="A48171" s="1" t="s">
        <v>110425</v>
      </c>
      <c r="B48171" s="1" t="s">
        <v>8</v>
      </c>
      <c r="C48171" s="1" t="s">
        <v>733</v>
      </c>
      <c r="D48171" s="1" t="s">
        <v>734</v>
      </c>
      <c r="E48171" s="6" t="s">
        <v>110426</v>
      </c>
      <c r="F48171" s="6">
        <f t="shared" si="752"/>
        <v>43030</v>
      </c>
      <c r="G48171">
        <v>69.989999999999995</v>
      </c>
      <c r="H48171" s="1" t="s">
        <v>1556</v>
      </c>
      <c r="I48171" s="1" t="str">
        <f>IFERROR(VLOOKUP(C48171, Products!A:B, 2, 0), "Sin Categoría")</f>
        <v>Sin Categoría</v>
      </c>
    </row>
    <row r="48172" spans="1:9" x14ac:dyDescent="0.25">
      <c r="A48172" s="1" t="s">
        <v>110427</v>
      </c>
      <c r="B48172" s="1" t="s">
        <v>8</v>
      </c>
      <c r="C48172" s="1" t="s">
        <v>8008</v>
      </c>
      <c r="D48172" s="1" t="s">
        <v>7908</v>
      </c>
      <c r="E48172" s="6" t="s">
        <v>110428</v>
      </c>
      <c r="F48172" s="6">
        <f t="shared" si="752"/>
        <v>42996</v>
      </c>
      <c r="G48172">
        <v>74.8</v>
      </c>
      <c r="H48172" s="1" t="s">
        <v>3001</v>
      </c>
      <c r="I48172" s="1" t="str">
        <f>IFERROR(VLOOKUP(C48172, Products!A:B, 2, 0), "Sin Categoría")</f>
        <v>Sin Categoría</v>
      </c>
    </row>
    <row r="48173" spans="1:9" x14ac:dyDescent="0.25">
      <c r="A48173" s="1" t="s">
        <v>110429</v>
      </c>
      <c r="B48173" s="1" t="s">
        <v>8</v>
      </c>
      <c r="C48173" s="1" t="s">
        <v>82225</v>
      </c>
      <c r="D48173" s="1" t="s">
        <v>2009</v>
      </c>
      <c r="E48173" s="6" t="s">
        <v>110430</v>
      </c>
      <c r="F48173" s="6">
        <f t="shared" si="752"/>
        <v>43276</v>
      </c>
      <c r="G48173">
        <v>149.9</v>
      </c>
      <c r="H48173" s="1" t="s">
        <v>6546</v>
      </c>
      <c r="I48173" s="1" t="str">
        <f>IFERROR(VLOOKUP(C48173, Products!A:B, 2, 0), "Sin Categoría")</f>
        <v>Sin Categoría</v>
      </c>
    </row>
    <row r="48174" spans="1:9" x14ac:dyDescent="0.25">
      <c r="A48174" s="1" t="s">
        <v>110431</v>
      </c>
      <c r="B48174" s="1" t="s">
        <v>8</v>
      </c>
      <c r="C48174" s="1" t="s">
        <v>26082</v>
      </c>
      <c r="D48174" s="1" t="s">
        <v>972</v>
      </c>
      <c r="E48174" s="6" t="s">
        <v>110432</v>
      </c>
      <c r="F48174" s="6">
        <f t="shared" si="752"/>
        <v>43174</v>
      </c>
      <c r="G48174">
        <v>146.21</v>
      </c>
      <c r="H48174" s="1" t="s">
        <v>4729</v>
      </c>
      <c r="I48174" s="1" t="str">
        <f>IFERROR(VLOOKUP(C48174, Products!A:B, 2, 0), "Sin Categoría")</f>
        <v>Sin Categoría</v>
      </c>
    </row>
    <row r="48175" spans="1:9" x14ac:dyDescent="0.25">
      <c r="A48175" s="1" t="s">
        <v>110433</v>
      </c>
      <c r="B48175" s="1" t="s">
        <v>8</v>
      </c>
      <c r="C48175" s="1" t="s">
        <v>17190</v>
      </c>
      <c r="D48175" s="1" t="s">
        <v>972</v>
      </c>
      <c r="E48175" s="6" t="s">
        <v>110434</v>
      </c>
      <c r="F48175" s="6">
        <f t="shared" si="752"/>
        <v>43285</v>
      </c>
      <c r="G48175">
        <v>113.54</v>
      </c>
      <c r="H48175" s="1" t="s">
        <v>7778</v>
      </c>
      <c r="I48175" s="1" t="str">
        <f>IFERROR(VLOOKUP(C48175, Products!A:B, 2, 0), "Sin Categoría")</f>
        <v>Sin Categoría</v>
      </c>
    </row>
    <row r="48176" spans="1:9" x14ac:dyDescent="0.25">
      <c r="A48176" s="1" t="s">
        <v>110435</v>
      </c>
      <c r="B48176" s="1" t="s">
        <v>8</v>
      </c>
      <c r="C48176" s="1" t="s">
        <v>2975</v>
      </c>
      <c r="D48176" s="1" t="s">
        <v>174</v>
      </c>
      <c r="E48176" s="6" t="s">
        <v>110436</v>
      </c>
      <c r="F48176" s="6">
        <f t="shared" si="752"/>
        <v>43153</v>
      </c>
      <c r="G48176">
        <v>13.65</v>
      </c>
      <c r="H48176" s="1" t="s">
        <v>121</v>
      </c>
      <c r="I48176" s="1" t="str">
        <f>IFERROR(VLOOKUP(C48176, Products!A:B, 2, 0), "Sin Categoría")</f>
        <v>Sin Categoría</v>
      </c>
    </row>
    <row r="48177" spans="1:9" x14ac:dyDescent="0.25">
      <c r="A48177" s="1" t="s">
        <v>110437</v>
      </c>
      <c r="B48177" s="1" t="s">
        <v>8</v>
      </c>
      <c r="C48177" s="1" t="s">
        <v>44622</v>
      </c>
      <c r="D48177" s="1" t="s">
        <v>1785</v>
      </c>
      <c r="E48177" s="6" t="s">
        <v>110438</v>
      </c>
      <c r="F48177" s="6">
        <f t="shared" si="752"/>
        <v>43159</v>
      </c>
      <c r="G48177">
        <v>33.85</v>
      </c>
      <c r="H48177" s="1" t="s">
        <v>42</v>
      </c>
      <c r="I48177" s="1" t="str">
        <f>IFERROR(VLOOKUP(C48177, Products!A:B, 2, 0), "Sin Categoría")</f>
        <v>Sin Categoría</v>
      </c>
    </row>
    <row r="48178" spans="1:9" x14ac:dyDescent="0.25">
      <c r="A48178" s="1" t="s">
        <v>110439</v>
      </c>
      <c r="B48178" s="1" t="s">
        <v>8</v>
      </c>
      <c r="C48178" s="1" t="s">
        <v>18829</v>
      </c>
      <c r="D48178" s="1" t="s">
        <v>934</v>
      </c>
      <c r="E48178" s="6" t="s">
        <v>110440</v>
      </c>
      <c r="F48178" s="6">
        <f t="shared" si="752"/>
        <v>42815</v>
      </c>
      <c r="G48178">
        <v>238.9</v>
      </c>
      <c r="H48178" s="1" t="s">
        <v>42478</v>
      </c>
      <c r="I48178" s="1" t="str">
        <f>IFERROR(VLOOKUP(C48178, Products!A:B, 2, 0), "Sin Categoría")</f>
        <v>Sin Categoría</v>
      </c>
    </row>
    <row r="48179" spans="1:9" x14ac:dyDescent="0.25">
      <c r="A48179" s="1" t="s">
        <v>110441</v>
      </c>
      <c r="B48179" s="1" t="s">
        <v>8</v>
      </c>
      <c r="C48179" s="1" t="s">
        <v>110442</v>
      </c>
      <c r="D48179" s="1" t="s">
        <v>4781</v>
      </c>
      <c r="E48179" s="6" t="s">
        <v>110443</v>
      </c>
      <c r="F48179" s="6">
        <f t="shared" si="752"/>
        <v>43146</v>
      </c>
      <c r="G48179">
        <v>299.89999999999998</v>
      </c>
      <c r="H48179" s="1" t="s">
        <v>3827</v>
      </c>
      <c r="I48179" s="1" t="str">
        <f>IFERROR(VLOOKUP(C48179, Products!A:B, 2, 0), "Sin Categoría")</f>
        <v>Sin Categoría</v>
      </c>
    </row>
    <row r="48180" spans="1:9" x14ac:dyDescent="0.25">
      <c r="A48180" s="1" t="s">
        <v>110444</v>
      </c>
      <c r="B48180" s="1" t="s">
        <v>8</v>
      </c>
      <c r="C48180" s="1" t="s">
        <v>10302</v>
      </c>
      <c r="D48180" s="1" t="s">
        <v>874</v>
      </c>
      <c r="E48180" s="6" t="s">
        <v>110445</v>
      </c>
      <c r="F48180" s="6">
        <f t="shared" si="752"/>
        <v>43028</v>
      </c>
      <c r="G48180">
        <v>97.9</v>
      </c>
      <c r="H48180" s="1" t="s">
        <v>3416</v>
      </c>
      <c r="I48180" s="1" t="str">
        <f>IFERROR(VLOOKUP(C48180, Products!A:B, 2, 0), "Sin Categoría")</f>
        <v>Sin Categoría</v>
      </c>
    </row>
    <row r="48181" spans="1:9" x14ac:dyDescent="0.25">
      <c r="A48181" s="1" t="s">
        <v>110446</v>
      </c>
      <c r="B48181" s="1" t="s">
        <v>8</v>
      </c>
      <c r="C48181" s="1" t="s">
        <v>2207</v>
      </c>
      <c r="D48181" s="1" t="s">
        <v>2208</v>
      </c>
      <c r="E48181" s="6" t="s">
        <v>110447</v>
      </c>
      <c r="F48181" s="6">
        <f t="shared" si="752"/>
        <v>42989</v>
      </c>
      <c r="G48181">
        <v>610</v>
      </c>
      <c r="H48181" s="1" t="s">
        <v>2210</v>
      </c>
      <c r="I48181" s="1" t="str">
        <f>IFERROR(VLOOKUP(C48181, Products!A:B, 2, 0), "Sin Categoría")</f>
        <v>Sin Categoría</v>
      </c>
    </row>
    <row r="48182" spans="1:9" x14ac:dyDescent="0.25">
      <c r="A48182" s="1" t="s">
        <v>110448</v>
      </c>
      <c r="B48182" s="1" t="s">
        <v>8</v>
      </c>
      <c r="C48182" s="1" t="s">
        <v>89214</v>
      </c>
      <c r="D48182" s="1" t="s">
        <v>251</v>
      </c>
      <c r="E48182" s="6" t="s">
        <v>110449</v>
      </c>
      <c r="F48182" s="6">
        <f t="shared" si="752"/>
        <v>42860</v>
      </c>
      <c r="G48182">
        <v>64.900000000000006</v>
      </c>
      <c r="H48182" s="1" t="s">
        <v>18669</v>
      </c>
      <c r="I48182" s="1" t="str">
        <f>IFERROR(VLOOKUP(C48182, Products!A:B, 2, 0), "Sin Categoría")</f>
        <v>Sin Categoría</v>
      </c>
    </row>
    <row r="48183" spans="1:9" x14ac:dyDescent="0.25">
      <c r="A48183" s="1" t="s">
        <v>110450</v>
      </c>
      <c r="B48183" s="1" t="s">
        <v>8</v>
      </c>
      <c r="C48183" s="1" t="s">
        <v>110451</v>
      </c>
      <c r="D48183" s="1" t="s">
        <v>369</v>
      </c>
      <c r="E48183" s="6" t="s">
        <v>110452</v>
      </c>
      <c r="F48183" s="6">
        <f t="shared" si="752"/>
        <v>42992</v>
      </c>
      <c r="G48183">
        <v>46.99</v>
      </c>
      <c r="H48183" s="1" t="s">
        <v>2015</v>
      </c>
      <c r="I48183" s="1" t="str">
        <f>IFERROR(VLOOKUP(C48183, Products!A:B, 2, 0), "Sin Categoría")</f>
        <v>Sin Categoría</v>
      </c>
    </row>
    <row r="48184" spans="1:9" x14ac:dyDescent="0.25">
      <c r="A48184" s="1" t="s">
        <v>110453</v>
      </c>
      <c r="B48184" s="1" t="s">
        <v>8</v>
      </c>
      <c r="C48184" s="1" t="s">
        <v>23533</v>
      </c>
      <c r="D48184" s="1" t="s">
        <v>939</v>
      </c>
      <c r="E48184" s="6" t="s">
        <v>110454</v>
      </c>
      <c r="F48184" s="6">
        <f t="shared" si="752"/>
        <v>43048</v>
      </c>
      <c r="G48184">
        <v>94.9</v>
      </c>
      <c r="H48184" s="1" t="s">
        <v>5534</v>
      </c>
      <c r="I48184" s="1" t="str">
        <f>IFERROR(VLOOKUP(C48184, Products!A:B, 2, 0), "Sin Categoría")</f>
        <v>Sin Categoría</v>
      </c>
    </row>
    <row r="48185" spans="1:9" x14ac:dyDescent="0.25">
      <c r="A48185" s="1" t="s">
        <v>110455</v>
      </c>
      <c r="B48185" s="1" t="s">
        <v>8</v>
      </c>
      <c r="C48185" s="1" t="s">
        <v>1085</v>
      </c>
      <c r="D48185" s="1" t="s">
        <v>275</v>
      </c>
      <c r="E48185" s="6" t="s">
        <v>110456</v>
      </c>
      <c r="F48185" s="6">
        <f t="shared" si="752"/>
        <v>43212</v>
      </c>
      <c r="G48185">
        <v>69.900000000000006</v>
      </c>
      <c r="H48185" s="1" t="s">
        <v>505</v>
      </c>
      <c r="I48185" s="1" t="str">
        <f>IFERROR(VLOOKUP(C48185, Products!A:B, 2, 0), "Sin Categoría")</f>
        <v>Sin Categoría</v>
      </c>
    </row>
    <row r="48186" spans="1:9" x14ac:dyDescent="0.25">
      <c r="A48186" s="1" t="s">
        <v>110455</v>
      </c>
      <c r="B48186" s="1" t="s">
        <v>78</v>
      </c>
      <c r="C48186" s="1" t="s">
        <v>1085</v>
      </c>
      <c r="D48186" s="1" t="s">
        <v>275</v>
      </c>
      <c r="E48186" s="6" t="s">
        <v>110456</v>
      </c>
      <c r="F48186" s="6">
        <f t="shared" si="752"/>
        <v>43212</v>
      </c>
      <c r="G48186">
        <v>69.900000000000006</v>
      </c>
      <c r="H48186" s="1" t="s">
        <v>505</v>
      </c>
      <c r="I48186" s="1" t="str">
        <f>IFERROR(VLOOKUP(C48186, Products!A:B, 2, 0), "Sin Categoría")</f>
        <v>Sin Categoría</v>
      </c>
    </row>
    <row r="48187" spans="1:9" x14ac:dyDescent="0.25">
      <c r="A48187" s="1" t="s">
        <v>110457</v>
      </c>
      <c r="B48187" s="1" t="s">
        <v>8</v>
      </c>
      <c r="C48187" s="1" t="s">
        <v>94362</v>
      </c>
      <c r="D48187" s="1" t="s">
        <v>2445</v>
      </c>
      <c r="E48187" s="6" t="s">
        <v>110458</v>
      </c>
      <c r="F48187" s="6">
        <f t="shared" si="752"/>
        <v>43031</v>
      </c>
      <c r="G48187">
        <v>43.9</v>
      </c>
      <c r="H48187" s="1" t="s">
        <v>42</v>
      </c>
      <c r="I48187" s="1" t="str">
        <f>IFERROR(VLOOKUP(C48187, Products!A:B, 2, 0), "Sin Categoría")</f>
        <v>Sin Categoría</v>
      </c>
    </row>
    <row r="48188" spans="1:9" x14ac:dyDescent="0.25">
      <c r="A48188" s="1" t="s">
        <v>110459</v>
      </c>
      <c r="B48188" s="1" t="s">
        <v>8</v>
      </c>
      <c r="C48188" s="1" t="s">
        <v>110460</v>
      </c>
      <c r="D48188" s="1" t="s">
        <v>251</v>
      </c>
      <c r="E48188" s="6" t="s">
        <v>110461</v>
      </c>
      <c r="F48188" s="6">
        <f t="shared" si="752"/>
        <v>43283</v>
      </c>
      <c r="G48188">
        <v>29.9</v>
      </c>
      <c r="H48188" s="1" t="s">
        <v>22389</v>
      </c>
      <c r="I48188" s="1" t="str">
        <f>IFERROR(VLOOKUP(C48188, Products!A:B, 2, 0), "Sin Categoría")</f>
        <v>Sin Categoría</v>
      </c>
    </row>
    <row r="48189" spans="1:9" x14ac:dyDescent="0.25">
      <c r="A48189" s="1" t="s">
        <v>110462</v>
      </c>
      <c r="B48189" s="1" t="s">
        <v>8</v>
      </c>
      <c r="C48189" s="1" t="s">
        <v>6210</v>
      </c>
      <c r="D48189" s="1" t="s">
        <v>192</v>
      </c>
      <c r="E48189" s="6" t="s">
        <v>110463</v>
      </c>
      <c r="F48189" s="6">
        <f t="shared" si="752"/>
        <v>43122</v>
      </c>
      <c r="G48189">
        <v>144.99</v>
      </c>
      <c r="H48189" s="1" t="s">
        <v>11708</v>
      </c>
      <c r="I48189" s="1" t="str">
        <f>IFERROR(VLOOKUP(C48189, Products!A:B, 2, 0), "Sin Categoría")</f>
        <v>Sin Categoría</v>
      </c>
    </row>
    <row r="48190" spans="1:9" x14ac:dyDescent="0.25">
      <c r="A48190" s="1" t="s">
        <v>110464</v>
      </c>
      <c r="B48190" s="1" t="s">
        <v>8</v>
      </c>
      <c r="C48190" s="1" t="s">
        <v>25790</v>
      </c>
      <c r="D48190" s="1" t="s">
        <v>2842</v>
      </c>
      <c r="E48190" s="6" t="s">
        <v>110465</v>
      </c>
      <c r="F48190" s="6">
        <f t="shared" si="752"/>
        <v>42853</v>
      </c>
      <c r="G48190">
        <v>17.899999999999999</v>
      </c>
      <c r="H48190" s="1" t="s">
        <v>3053</v>
      </c>
      <c r="I48190" s="1" t="str">
        <f>IFERROR(VLOOKUP(C48190, Products!A:B, 2, 0), "Sin Categoría")</f>
        <v>Sin Categoría</v>
      </c>
    </row>
    <row r="48191" spans="1:9" x14ac:dyDescent="0.25">
      <c r="A48191" s="1" t="s">
        <v>110466</v>
      </c>
      <c r="B48191" s="1" t="s">
        <v>8</v>
      </c>
      <c r="C48191" s="1" t="s">
        <v>110467</v>
      </c>
      <c r="D48191" s="1" t="s">
        <v>2705</v>
      </c>
      <c r="E48191" s="6" t="s">
        <v>110468</v>
      </c>
      <c r="F48191" s="6">
        <f t="shared" si="752"/>
        <v>43202</v>
      </c>
      <c r="G48191">
        <v>100.46</v>
      </c>
      <c r="H48191" s="1" t="s">
        <v>19847</v>
      </c>
      <c r="I48191" s="1" t="str">
        <f>IFERROR(VLOOKUP(C48191, Products!A:B, 2, 0), "Sin Categoría")</f>
        <v>Sin Categoría</v>
      </c>
    </row>
    <row r="48192" spans="1:9" x14ac:dyDescent="0.25">
      <c r="A48192" s="1" t="s">
        <v>110469</v>
      </c>
      <c r="B48192" s="1" t="s">
        <v>8</v>
      </c>
      <c r="C48192" s="1" t="s">
        <v>110470</v>
      </c>
      <c r="D48192" s="1" t="s">
        <v>756</v>
      </c>
      <c r="E48192" s="6" t="s">
        <v>110471</v>
      </c>
      <c r="F48192" s="6">
        <f t="shared" si="752"/>
        <v>43192</v>
      </c>
      <c r="G48192">
        <v>109</v>
      </c>
      <c r="H48192" s="1" t="s">
        <v>16273</v>
      </c>
      <c r="I48192" s="1" t="str">
        <f>IFERROR(VLOOKUP(C48192, Products!A:B, 2, 0), "Sin Categoría")</f>
        <v>Sin Categoría</v>
      </c>
    </row>
    <row r="48193" spans="1:9" x14ac:dyDescent="0.25">
      <c r="A48193" s="1" t="s">
        <v>110472</v>
      </c>
      <c r="B48193" s="1" t="s">
        <v>8</v>
      </c>
      <c r="C48193" s="1" t="s">
        <v>69</v>
      </c>
      <c r="D48193" s="1" t="s">
        <v>70</v>
      </c>
      <c r="E48193" s="6" t="s">
        <v>100612</v>
      </c>
      <c r="F48193" s="6">
        <f t="shared" si="752"/>
        <v>43199</v>
      </c>
      <c r="G48193">
        <v>86.9</v>
      </c>
      <c r="H48193" s="1" t="s">
        <v>30608</v>
      </c>
      <c r="I48193" s="1" t="str">
        <f>IFERROR(VLOOKUP(C48193, Products!A:B, 2, 0), "Sin Categoría")</f>
        <v>Sin Categoría</v>
      </c>
    </row>
    <row r="48194" spans="1:9" x14ac:dyDescent="0.25">
      <c r="A48194" s="1" t="s">
        <v>110473</v>
      </c>
      <c r="B48194" s="1" t="s">
        <v>8</v>
      </c>
      <c r="C48194" s="1" t="s">
        <v>110474</v>
      </c>
      <c r="D48194" s="1" t="s">
        <v>20214</v>
      </c>
      <c r="E48194" s="6" t="s">
        <v>110475</v>
      </c>
      <c r="F48194" s="6">
        <f t="shared" ref="F48194:F48257" si="753">DATE(YEAR(E48194), MONTH(E48194), DAY(E48194))</f>
        <v>42934</v>
      </c>
      <c r="G48194">
        <v>39.9</v>
      </c>
      <c r="H48194" s="1" t="s">
        <v>3323</v>
      </c>
      <c r="I48194" s="1" t="str">
        <f>IFERROR(VLOOKUP(C48194, Products!A:B, 2, 0), "Sin Categoría")</f>
        <v>utilidades_domesticas</v>
      </c>
    </row>
    <row r="48195" spans="1:9" x14ac:dyDescent="0.25">
      <c r="A48195" s="1" t="s">
        <v>110473</v>
      </c>
      <c r="B48195" s="1" t="s">
        <v>78</v>
      </c>
      <c r="C48195" s="1" t="s">
        <v>110474</v>
      </c>
      <c r="D48195" s="1" t="s">
        <v>20214</v>
      </c>
      <c r="E48195" s="6" t="s">
        <v>110475</v>
      </c>
      <c r="F48195" s="6">
        <f t="shared" si="753"/>
        <v>42934</v>
      </c>
      <c r="G48195">
        <v>39.9</v>
      </c>
      <c r="H48195" s="1" t="s">
        <v>3323</v>
      </c>
      <c r="I48195" s="1" t="str">
        <f>IFERROR(VLOOKUP(C48195, Products!A:B, 2, 0), "Sin Categoría")</f>
        <v>utilidades_domesticas</v>
      </c>
    </row>
    <row r="48196" spans="1:9" x14ac:dyDescent="0.25">
      <c r="A48196" s="1" t="s">
        <v>110476</v>
      </c>
      <c r="B48196" s="1" t="s">
        <v>8</v>
      </c>
      <c r="C48196" s="1" t="s">
        <v>1973</v>
      </c>
      <c r="D48196" s="1" t="s">
        <v>797</v>
      </c>
      <c r="E48196" s="6" t="s">
        <v>110477</v>
      </c>
      <c r="F48196" s="6">
        <f t="shared" si="753"/>
        <v>43070</v>
      </c>
      <c r="G48196">
        <v>45.9</v>
      </c>
      <c r="H48196" s="1" t="s">
        <v>110478</v>
      </c>
      <c r="I48196" s="1" t="str">
        <f>IFERROR(VLOOKUP(C48196, Products!A:B, 2, 0), "Sin Categoría")</f>
        <v>Sin Categoría</v>
      </c>
    </row>
    <row r="48197" spans="1:9" x14ac:dyDescent="0.25">
      <c r="A48197" s="1" t="s">
        <v>110476</v>
      </c>
      <c r="B48197" s="1" t="s">
        <v>78</v>
      </c>
      <c r="C48197" s="1" t="s">
        <v>22415</v>
      </c>
      <c r="D48197" s="1" t="s">
        <v>797</v>
      </c>
      <c r="E48197" s="6" t="s">
        <v>110477</v>
      </c>
      <c r="F48197" s="6">
        <f t="shared" si="753"/>
        <v>43070</v>
      </c>
      <c r="G48197">
        <v>50.9</v>
      </c>
      <c r="H48197" s="1" t="s">
        <v>18072</v>
      </c>
      <c r="I48197" s="1" t="str">
        <f>IFERROR(VLOOKUP(C48197, Products!A:B, 2, 0), "Sin Categoría")</f>
        <v>Sin Categoría</v>
      </c>
    </row>
    <row r="48198" spans="1:9" x14ac:dyDescent="0.25">
      <c r="A48198" s="1" t="s">
        <v>110479</v>
      </c>
      <c r="B48198" s="1" t="s">
        <v>8</v>
      </c>
      <c r="C48198" s="1" t="s">
        <v>15501</v>
      </c>
      <c r="D48198" s="1" t="s">
        <v>1022</v>
      </c>
      <c r="E48198" s="6" t="s">
        <v>110480</v>
      </c>
      <c r="F48198" s="6">
        <f t="shared" si="753"/>
        <v>43138</v>
      </c>
      <c r="G48198">
        <v>5.99</v>
      </c>
      <c r="H48198" s="1" t="s">
        <v>103</v>
      </c>
      <c r="I48198" s="1" t="str">
        <f>IFERROR(VLOOKUP(C48198, Products!A:B, 2, 0), "Sin Categoría")</f>
        <v>Sin Categoría</v>
      </c>
    </row>
    <row r="48199" spans="1:9" x14ac:dyDescent="0.25">
      <c r="A48199" s="1" t="s">
        <v>110481</v>
      </c>
      <c r="B48199" s="1" t="s">
        <v>8</v>
      </c>
      <c r="C48199" s="1" t="s">
        <v>1779</v>
      </c>
      <c r="D48199" s="1" t="s">
        <v>1780</v>
      </c>
      <c r="E48199" s="6" t="s">
        <v>110482</v>
      </c>
      <c r="F48199" s="6">
        <f t="shared" si="753"/>
        <v>43145</v>
      </c>
      <c r="G48199">
        <v>379</v>
      </c>
      <c r="H48199" s="1" t="s">
        <v>15257</v>
      </c>
      <c r="I48199" s="1" t="str">
        <f>IFERROR(VLOOKUP(C48199, Products!A:B, 2, 0), "Sin Categoría")</f>
        <v>Sin Categoría</v>
      </c>
    </row>
    <row r="48200" spans="1:9" x14ac:dyDescent="0.25">
      <c r="A48200" s="1" t="s">
        <v>110481</v>
      </c>
      <c r="B48200" s="1" t="s">
        <v>78</v>
      </c>
      <c r="C48200" s="1" t="s">
        <v>1779</v>
      </c>
      <c r="D48200" s="1" t="s">
        <v>1780</v>
      </c>
      <c r="E48200" s="6" t="s">
        <v>110482</v>
      </c>
      <c r="F48200" s="6">
        <f t="shared" si="753"/>
        <v>43145</v>
      </c>
      <c r="G48200">
        <v>379</v>
      </c>
      <c r="H48200" s="1" t="s">
        <v>15257</v>
      </c>
      <c r="I48200" s="1" t="str">
        <f>IFERROR(VLOOKUP(C48200, Products!A:B, 2, 0), "Sin Categoría")</f>
        <v>Sin Categoría</v>
      </c>
    </row>
    <row r="48201" spans="1:9" x14ac:dyDescent="0.25">
      <c r="A48201" s="1" t="s">
        <v>110483</v>
      </c>
      <c r="B48201" s="1" t="s">
        <v>8</v>
      </c>
      <c r="C48201" s="1" t="s">
        <v>27441</v>
      </c>
      <c r="D48201" s="1" t="s">
        <v>60</v>
      </c>
      <c r="E48201" s="6" t="s">
        <v>110484</v>
      </c>
      <c r="F48201" s="6">
        <f t="shared" si="753"/>
        <v>42979</v>
      </c>
      <c r="G48201">
        <v>6</v>
      </c>
      <c r="H48201" s="1" t="s">
        <v>220</v>
      </c>
      <c r="I48201" s="1" t="str">
        <f>IFERROR(VLOOKUP(C48201, Products!A:B, 2, 0), "Sin Categoría")</f>
        <v>Sin Categoría</v>
      </c>
    </row>
    <row r="48202" spans="1:9" x14ac:dyDescent="0.25">
      <c r="A48202" s="1" t="s">
        <v>110485</v>
      </c>
      <c r="B48202" s="1" t="s">
        <v>8</v>
      </c>
      <c r="C48202" s="1" t="s">
        <v>30480</v>
      </c>
      <c r="D48202" s="1" t="s">
        <v>8578</v>
      </c>
      <c r="E48202" s="6" t="s">
        <v>110486</v>
      </c>
      <c r="F48202" s="6">
        <f t="shared" si="753"/>
        <v>43230</v>
      </c>
      <c r="G48202">
        <v>191.4</v>
      </c>
      <c r="H48202" s="1" t="s">
        <v>110487</v>
      </c>
      <c r="I48202" s="1" t="str">
        <f>IFERROR(VLOOKUP(C48202, Products!A:B, 2, 0), "Sin Categoría")</f>
        <v>Sin Categoría</v>
      </c>
    </row>
    <row r="48203" spans="1:9" x14ac:dyDescent="0.25">
      <c r="A48203" s="1" t="s">
        <v>110488</v>
      </c>
      <c r="B48203" s="1" t="s">
        <v>8</v>
      </c>
      <c r="C48203" s="1" t="s">
        <v>7882</v>
      </c>
      <c r="D48203" s="1" t="s">
        <v>972</v>
      </c>
      <c r="E48203" s="6" t="s">
        <v>110489</v>
      </c>
      <c r="F48203" s="6">
        <f t="shared" si="753"/>
        <v>43069</v>
      </c>
      <c r="G48203">
        <v>9.83</v>
      </c>
      <c r="H48203" s="1" t="s">
        <v>121</v>
      </c>
      <c r="I48203" s="1" t="str">
        <f>IFERROR(VLOOKUP(C48203, Products!A:B, 2, 0), "Sin Categoría")</f>
        <v>Sin Categoría</v>
      </c>
    </row>
    <row r="48204" spans="1:9" x14ac:dyDescent="0.25">
      <c r="A48204" s="1" t="s">
        <v>110490</v>
      </c>
      <c r="B48204" s="1" t="s">
        <v>8</v>
      </c>
      <c r="C48204" s="1" t="s">
        <v>110491</v>
      </c>
      <c r="D48204" s="1" t="s">
        <v>25</v>
      </c>
      <c r="E48204" s="6" t="s">
        <v>110492</v>
      </c>
      <c r="F48204" s="6">
        <f t="shared" si="753"/>
        <v>43280</v>
      </c>
      <c r="G48204">
        <v>79.989999999999995</v>
      </c>
      <c r="H48204" s="1" t="s">
        <v>6907</v>
      </c>
      <c r="I48204" s="1" t="str">
        <f>IFERROR(VLOOKUP(C48204, Products!A:B, 2, 0), "Sin Categoría")</f>
        <v>Sin Categoría</v>
      </c>
    </row>
    <row r="48205" spans="1:9" x14ac:dyDescent="0.25">
      <c r="A48205" s="1" t="s">
        <v>110493</v>
      </c>
      <c r="B48205" s="1" t="s">
        <v>8</v>
      </c>
      <c r="C48205" s="1" t="s">
        <v>18979</v>
      </c>
      <c r="D48205" s="1" t="s">
        <v>4323</v>
      </c>
      <c r="E48205" s="6" t="s">
        <v>110494</v>
      </c>
      <c r="F48205" s="6">
        <f t="shared" si="753"/>
        <v>43117</v>
      </c>
      <c r="G48205">
        <v>129</v>
      </c>
      <c r="H48205" s="1" t="s">
        <v>77769</v>
      </c>
      <c r="I48205" s="1" t="str">
        <f>IFERROR(VLOOKUP(C48205, Products!A:B, 2, 0), "Sin Categoría")</f>
        <v>Sin Categoría</v>
      </c>
    </row>
    <row r="48206" spans="1:9" x14ac:dyDescent="0.25">
      <c r="A48206" s="1" t="s">
        <v>110495</v>
      </c>
      <c r="B48206" s="1" t="s">
        <v>8</v>
      </c>
      <c r="C48206" s="1" t="s">
        <v>110496</v>
      </c>
      <c r="D48206" s="1" t="s">
        <v>901</v>
      </c>
      <c r="E48206" s="6" t="s">
        <v>110497</v>
      </c>
      <c r="F48206" s="6">
        <f t="shared" si="753"/>
        <v>43311</v>
      </c>
      <c r="G48206">
        <v>24.5</v>
      </c>
      <c r="H48206" s="1" t="s">
        <v>3512</v>
      </c>
      <c r="I48206" s="1" t="str">
        <f>IFERROR(VLOOKUP(C48206, Products!A:B, 2, 0), "Sin Categoría")</f>
        <v>Sin Categoría</v>
      </c>
    </row>
    <row r="48207" spans="1:9" x14ac:dyDescent="0.25">
      <c r="A48207" s="1" t="s">
        <v>110498</v>
      </c>
      <c r="B48207" s="1" t="s">
        <v>8</v>
      </c>
      <c r="C48207" s="1" t="s">
        <v>59618</v>
      </c>
      <c r="D48207" s="1" t="s">
        <v>2780</v>
      </c>
      <c r="E48207" s="6" t="s">
        <v>110499</v>
      </c>
      <c r="F48207" s="6">
        <f t="shared" si="753"/>
        <v>43105</v>
      </c>
      <c r="G48207">
        <v>179.99</v>
      </c>
      <c r="H48207" s="1" t="s">
        <v>5582</v>
      </c>
      <c r="I48207" s="1" t="str">
        <f>IFERROR(VLOOKUP(C48207, Products!A:B, 2, 0), "Sin Categoría")</f>
        <v>Sin Categoría</v>
      </c>
    </row>
    <row r="48208" spans="1:9" x14ac:dyDescent="0.25">
      <c r="A48208" s="1" t="s">
        <v>110500</v>
      </c>
      <c r="B48208" s="1" t="s">
        <v>8</v>
      </c>
      <c r="C48208" s="1" t="s">
        <v>10849</v>
      </c>
      <c r="D48208" s="1" t="s">
        <v>110</v>
      </c>
      <c r="E48208" s="6" t="s">
        <v>110501</v>
      </c>
      <c r="F48208" s="6">
        <f t="shared" si="753"/>
        <v>43095</v>
      </c>
      <c r="G48208">
        <v>29.99</v>
      </c>
      <c r="H48208" s="1" t="s">
        <v>42</v>
      </c>
      <c r="I48208" s="1" t="str">
        <f>IFERROR(VLOOKUP(C48208, Products!A:B, 2, 0), "Sin Categoría")</f>
        <v>Sin Categoría</v>
      </c>
    </row>
    <row r="48209" spans="1:9" x14ac:dyDescent="0.25">
      <c r="A48209" s="1" t="s">
        <v>110502</v>
      </c>
      <c r="B48209" s="1" t="s">
        <v>8</v>
      </c>
      <c r="C48209" s="1" t="s">
        <v>43987</v>
      </c>
      <c r="D48209" s="1" t="s">
        <v>70</v>
      </c>
      <c r="E48209" s="6" t="s">
        <v>110503</v>
      </c>
      <c r="F48209" s="6">
        <f t="shared" si="753"/>
        <v>43068</v>
      </c>
      <c r="G48209">
        <v>220</v>
      </c>
      <c r="H48209" s="1" t="s">
        <v>19077</v>
      </c>
      <c r="I48209" s="1" t="str">
        <f>IFERROR(VLOOKUP(C48209, Products!A:B, 2, 0), "Sin Categoría")</f>
        <v>Sin Categoría</v>
      </c>
    </row>
    <row r="48210" spans="1:9" x14ac:dyDescent="0.25">
      <c r="A48210" s="1" t="s">
        <v>110504</v>
      </c>
      <c r="B48210" s="1" t="s">
        <v>8</v>
      </c>
      <c r="C48210" s="1" t="s">
        <v>5829</v>
      </c>
      <c r="D48210" s="1" t="s">
        <v>5409</v>
      </c>
      <c r="E48210" s="6" t="s">
        <v>110505</v>
      </c>
      <c r="F48210" s="6">
        <f t="shared" si="753"/>
        <v>42822</v>
      </c>
      <c r="G48210">
        <v>34.9</v>
      </c>
      <c r="H48210" s="1" t="s">
        <v>556</v>
      </c>
      <c r="I48210" s="1" t="str">
        <f>IFERROR(VLOOKUP(C48210, Products!A:B, 2, 0), "Sin Categoría")</f>
        <v>Sin Categoría</v>
      </c>
    </row>
    <row r="48211" spans="1:9" x14ac:dyDescent="0.25">
      <c r="A48211" s="1" t="s">
        <v>110506</v>
      </c>
      <c r="B48211" s="1" t="s">
        <v>8</v>
      </c>
      <c r="C48211" s="1" t="s">
        <v>14164</v>
      </c>
      <c r="D48211" s="1" t="s">
        <v>237</v>
      </c>
      <c r="E48211" s="6" t="s">
        <v>110507</v>
      </c>
      <c r="F48211" s="6">
        <f t="shared" si="753"/>
        <v>43133</v>
      </c>
      <c r="G48211">
        <v>59.9</v>
      </c>
      <c r="H48211" s="1" t="s">
        <v>2400</v>
      </c>
      <c r="I48211" s="1" t="str">
        <f>IFERROR(VLOOKUP(C48211, Products!A:B, 2, 0), "Sin Categoría")</f>
        <v>Sin Categoría</v>
      </c>
    </row>
    <row r="48212" spans="1:9" x14ac:dyDescent="0.25">
      <c r="A48212" s="1" t="s">
        <v>110508</v>
      </c>
      <c r="B48212" s="1" t="s">
        <v>8</v>
      </c>
      <c r="C48212" s="1" t="s">
        <v>3479</v>
      </c>
      <c r="D48212" s="1" t="s">
        <v>3480</v>
      </c>
      <c r="E48212" s="6" t="s">
        <v>95206</v>
      </c>
      <c r="F48212" s="6">
        <f t="shared" si="753"/>
        <v>43216</v>
      </c>
      <c r="G48212">
        <v>169.99</v>
      </c>
      <c r="H48212" s="1" t="s">
        <v>3363</v>
      </c>
      <c r="I48212" s="1" t="str">
        <f>IFERROR(VLOOKUP(C48212, Products!A:B, 2, 0), "Sin Categoría")</f>
        <v>Sin Categoría</v>
      </c>
    </row>
    <row r="48213" spans="1:9" x14ac:dyDescent="0.25">
      <c r="A48213" s="1" t="s">
        <v>110509</v>
      </c>
      <c r="B48213" s="1" t="s">
        <v>8</v>
      </c>
      <c r="C48213" s="1" t="s">
        <v>14705</v>
      </c>
      <c r="D48213" s="1" t="s">
        <v>6167</v>
      </c>
      <c r="E48213" s="6" t="s">
        <v>110510</v>
      </c>
      <c r="F48213" s="6">
        <f t="shared" si="753"/>
        <v>43083</v>
      </c>
      <c r="G48213">
        <v>19.899999999999999</v>
      </c>
      <c r="H48213" s="1" t="s">
        <v>1683</v>
      </c>
      <c r="I48213" s="1" t="str">
        <f>IFERROR(VLOOKUP(C48213, Products!A:B, 2, 0), "Sin Categoría")</f>
        <v>Sin Categoría</v>
      </c>
    </row>
    <row r="48214" spans="1:9" x14ac:dyDescent="0.25">
      <c r="A48214" s="1" t="s">
        <v>110511</v>
      </c>
      <c r="B48214" s="1" t="s">
        <v>8</v>
      </c>
      <c r="C48214" s="1" t="s">
        <v>110512</v>
      </c>
      <c r="D48214" s="1" t="s">
        <v>78782</v>
      </c>
      <c r="E48214" s="6" t="s">
        <v>110513</v>
      </c>
      <c r="F48214" s="6">
        <f t="shared" si="753"/>
        <v>42866</v>
      </c>
      <c r="G48214">
        <v>101.7</v>
      </c>
      <c r="H48214" s="1" t="s">
        <v>12409</v>
      </c>
      <c r="I48214" s="1" t="str">
        <f>IFERROR(VLOOKUP(C48214, Products!A:B, 2, 0), "Sin Categoría")</f>
        <v>Sin Categoría</v>
      </c>
    </row>
    <row r="48215" spans="1:9" x14ac:dyDescent="0.25">
      <c r="A48215" s="1" t="s">
        <v>110514</v>
      </c>
      <c r="B48215" s="1" t="s">
        <v>8</v>
      </c>
      <c r="C48215" s="1" t="s">
        <v>2204</v>
      </c>
      <c r="D48215" s="1" t="s">
        <v>6649</v>
      </c>
      <c r="E48215" s="6" t="s">
        <v>110515</v>
      </c>
      <c r="F48215" s="6">
        <f t="shared" si="753"/>
        <v>43315</v>
      </c>
      <c r="G48215">
        <v>229.9</v>
      </c>
      <c r="H48215" s="1" t="s">
        <v>2202</v>
      </c>
      <c r="I48215" s="1" t="str">
        <f>IFERROR(VLOOKUP(C48215, Products!A:B, 2, 0), "Sin Categoría")</f>
        <v>Sin Categoría</v>
      </c>
    </row>
    <row r="48216" spans="1:9" x14ac:dyDescent="0.25">
      <c r="A48216" s="1" t="s">
        <v>110516</v>
      </c>
      <c r="B48216" s="1" t="s">
        <v>8</v>
      </c>
      <c r="C48216" s="1" t="s">
        <v>110517</v>
      </c>
      <c r="D48216" s="1" t="s">
        <v>369</v>
      </c>
      <c r="E48216" s="6" t="s">
        <v>110518</v>
      </c>
      <c r="F48216" s="6">
        <f t="shared" si="753"/>
        <v>42892</v>
      </c>
      <c r="G48216">
        <v>23.65</v>
      </c>
      <c r="H48216" s="1" t="s">
        <v>2015</v>
      </c>
      <c r="I48216" s="1" t="str">
        <f>IFERROR(VLOOKUP(C48216, Products!A:B, 2, 0), "Sin Categoría")</f>
        <v>Sin Categoría</v>
      </c>
    </row>
    <row r="48217" spans="1:9" x14ac:dyDescent="0.25">
      <c r="A48217" s="1" t="s">
        <v>110519</v>
      </c>
      <c r="B48217" s="1" t="s">
        <v>8</v>
      </c>
      <c r="C48217" s="1" t="s">
        <v>110520</v>
      </c>
      <c r="D48217" s="1" t="s">
        <v>17608</v>
      </c>
      <c r="E48217" s="6" t="s">
        <v>110521</v>
      </c>
      <c r="F48217" s="6">
        <f t="shared" si="753"/>
        <v>43322</v>
      </c>
      <c r="G48217">
        <v>100</v>
      </c>
      <c r="H48217" s="1" t="s">
        <v>6022</v>
      </c>
      <c r="I48217" s="1" t="str">
        <f>IFERROR(VLOOKUP(C48217, Products!A:B, 2, 0), "Sin Categoría")</f>
        <v>Sin Categoría</v>
      </c>
    </row>
    <row r="48218" spans="1:9" x14ac:dyDescent="0.25">
      <c r="A48218" s="1" t="s">
        <v>110519</v>
      </c>
      <c r="B48218" s="1" t="s">
        <v>78</v>
      </c>
      <c r="C48218" s="1" t="s">
        <v>110520</v>
      </c>
      <c r="D48218" s="1" t="s">
        <v>17608</v>
      </c>
      <c r="E48218" s="6" t="s">
        <v>110521</v>
      </c>
      <c r="F48218" s="6">
        <f t="shared" si="753"/>
        <v>43322</v>
      </c>
      <c r="G48218">
        <v>100</v>
      </c>
      <c r="H48218" s="1" t="s">
        <v>6022</v>
      </c>
      <c r="I48218" s="1" t="str">
        <f>IFERROR(VLOOKUP(C48218, Products!A:B, 2, 0), "Sin Categoría")</f>
        <v>Sin Categoría</v>
      </c>
    </row>
    <row r="48219" spans="1:9" x14ac:dyDescent="0.25">
      <c r="A48219" s="1" t="s">
        <v>110522</v>
      </c>
      <c r="B48219" s="1" t="s">
        <v>8</v>
      </c>
      <c r="C48219" s="1" t="s">
        <v>52008</v>
      </c>
      <c r="D48219" s="1" t="s">
        <v>1617</v>
      </c>
      <c r="E48219" s="6" t="s">
        <v>110523</v>
      </c>
      <c r="F48219" s="6">
        <f t="shared" si="753"/>
        <v>43082</v>
      </c>
      <c r="G48219">
        <v>45.9</v>
      </c>
      <c r="H48219" s="1" t="s">
        <v>5612</v>
      </c>
      <c r="I48219" s="1" t="str">
        <f>IFERROR(VLOOKUP(C48219, Products!A:B, 2, 0), "Sin Categoría")</f>
        <v>Sin Categoría</v>
      </c>
    </row>
    <row r="48220" spans="1:9" x14ac:dyDescent="0.25">
      <c r="A48220" s="1" t="s">
        <v>110524</v>
      </c>
      <c r="B48220" s="1" t="s">
        <v>8</v>
      </c>
      <c r="C48220" s="1" t="s">
        <v>6219</v>
      </c>
      <c r="D48220" s="1" t="s">
        <v>60</v>
      </c>
      <c r="E48220" s="6" t="s">
        <v>110525</v>
      </c>
      <c r="F48220" s="6">
        <f t="shared" si="753"/>
        <v>43049</v>
      </c>
      <c r="G48220">
        <v>23.99</v>
      </c>
      <c r="H48220" s="1" t="s">
        <v>220</v>
      </c>
      <c r="I48220" s="1" t="str">
        <f>IFERROR(VLOOKUP(C48220, Products!A:B, 2, 0), "Sin Categoría")</f>
        <v>Sin Categoría</v>
      </c>
    </row>
    <row r="48221" spans="1:9" x14ac:dyDescent="0.25">
      <c r="A48221" s="1" t="s">
        <v>110526</v>
      </c>
      <c r="B48221" s="1" t="s">
        <v>8</v>
      </c>
      <c r="C48221" s="1" t="s">
        <v>12016</v>
      </c>
      <c r="D48221" s="1" t="s">
        <v>164</v>
      </c>
      <c r="E48221" s="6" t="s">
        <v>110527</v>
      </c>
      <c r="F48221" s="6">
        <f t="shared" si="753"/>
        <v>42866</v>
      </c>
      <c r="G48221">
        <v>41.33</v>
      </c>
      <c r="H48221" s="1" t="s">
        <v>642</v>
      </c>
      <c r="I48221" s="1" t="str">
        <f>IFERROR(VLOOKUP(C48221, Products!A:B, 2, 0), "Sin Categoría")</f>
        <v>Sin Categoría</v>
      </c>
    </row>
    <row r="48222" spans="1:9" x14ac:dyDescent="0.25">
      <c r="A48222" s="1" t="s">
        <v>110528</v>
      </c>
      <c r="B48222" s="1" t="s">
        <v>8</v>
      </c>
      <c r="C48222" s="1" t="s">
        <v>1987</v>
      </c>
      <c r="D48222" s="1" t="s">
        <v>394</v>
      </c>
      <c r="E48222" s="6" t="s">
        <v>110529</v>
      </c>
      <c r="F48222" s="6">
        <f t="shared" si="753"/>
        <v>43130</v>
      </c>
      <c r="G48222">
        <v>99.9</v>
      </c>
      <c r="H48222" s="1" t="s">
        <v>3143</v>
      </c>
      <c r="I48222" s="1" t="str">
        <f>IFERROR(VLOOKUP(C48222, Products!A:B, 2, 0), "Sin Categoría")</f>
        <v>Sin Categoría</v>
      </c>
    </row>
    <row r="48223" spans="1:9" x14ac:dyDescent="0.25">
      <c r="A48223" s="1" t="s">
        <v>110528</v>
      </c>
      <c r="B48223" s="1" t="s">
        <v>78</v>
      </c>
      <c r="C48223" s="1" t="s">
        <v>1987</v>
      </c>
      <c r="D48223" s="1" t="s">
        <v>394</v>
      </c>
      <c r="E48223" s="6" t="s">
        <v>110529</v>
      </c>
      <c r="F48223" s="6">
        <f t="shared" si="753"/>
        <v>43130</v>
      </c>
      <c r="G48223">
        <v>99.9</v>
      </c>
      <c r="H48223" s="1" t="s">
        <v>3143</v>
      </c>
      <c r="I48223" s="1" t="str">
        <f>IFERROR(VLOOKUP(C48223, Products!A:B, 2, 0), "Sin Categoría")</f>
        <v>Sin Categoría</v>
      </c>
    </row>
    <row r="48224" spans="1:9" x14ac:dyDescent="0.25">
      <c r="A48224" s="1" t="s">
        <v>110530</v>
      </c>
      <c r="B48224" s="1" t="s">
        <v>8</v>
      </c>
      <c r="C48224" s="1" t="s">
        <v>35227</v>
      </c>
      <c r="D48224" s="1" t="s">
        <v>577</v>
      </c>
      <c r="E48224" s="6" t="s">
        <v>110531</v>
      </c>
      <c r="F48224" s="6">
        <f t="shared" si="753"/>
        <v>43105</v>
      </c>
      <c r="G48224">
        <v>79</v>
      </c>
      <c r="H48224" s="1" t="s">
        <v>2882</v>
      </c>
      <c r="I48224" s="1" t="str">
        <f>IFERROR(VLOOKUP(C48224, Products!A:B, 2, 0), "Sin Categoría")</f>
        <v>Sin Categoría</v>
      </c>
    </row>
    <row r="48225" spans="1:9" x14ac:dyDescent="0.25">
      <c r="A48225" s="1" t="s">
        <v>110532</v>
      </c>
      <c r="B48225" s="1" t="s">
        <v>8</v>
      </c>
      <c r="C48225" s="1" t="s">
        <v>110533</v>
      </c>
      <c r="D48225" s="1" t="s">
        <v>774</v>
      </c>
      <c r="E48225" s="6" t="s">
        <v>110534</v>
      </c>
      <c r="F48225" s="6">
        <f t="shared" si="753"/>
        <v>43264</v>
      </c>
      <c r="G48225">
        <v>120</v>
      </c>
      <c r="H48225" s="1" t="s">
        <v>5867</v>
      </c>
      <c r="I48225" s="1" t="str">
        <f>IFERROR(VLOOKUP(C48225, Products!A:B, 2, 0), "Sin Categoría")</f>
        <v>Sin Categoría</v>
      </c>
    </row>
    <row r="48226" spans="1:9" x14ac:dyDescent="0.25">
      <c r="A48226" s="1" t="s">
        <v>110535</v>
      </c>
      <c r="B48226" s="1" t="s">
        <v>8</v>
      </c>
      <c r="C48226" s="1" t="s">
        <v>64652</v>
      </c>
      <c r="D48226" s="1" t="s">
        <v>2009</v>
      </c>
      <c r="E48226" s="6" t="s">
        <v>110536</v>
      </c>
      <c r="F48226" s="6">
        <f t="shared" si="753"/>
        <v>43062</v>
      </c>
      <c r="G48226">
        <v>74.900000000000006</v>
      </c>
      <c r="H48226" s="1" t="s">
        <v>5928</v>
      </c>
      <c r="I48226" s="1" t="str">
        <f>IFERROR(VLOOKUP(C48226, Products!A:B, 2, 0), "Sin Categoría")</f>
        <v>Sin Categoría</v>
      </c>
    </row>
    <row r="48227" spans="1:9" x14ac:dyDescent="0.25">
      <c r="A48227" s="1" t="s">
        <v>110537</v>
      </c>
      <c r="B48227" s="1" t="s">
        <v>8</v>
      </c>
      <c r="C48227" s="1" t="s">
        <v>61604</v>
      </c>
      <c r="D48227" s="1" t="s">
        <v>2744</v>
      </c>
      <c r="E48227" s="6" t="s">
        <v>110538</v>
      </c>
      <c r="F48227" s="6">
        <f t="shared" si="753"/>
        <v>43276</v>
      </c>
      <c r="G48227">
        <v>79.900000000000006</v>
      </c>
      <c r="H48227" s="1" t="s">
        <v>593</v>
      </c>
      <c r="I48227" s="1" t="str">
        <f>IFERROR(VLOOKUP(C48227, Products!A:B, 2, 0), "Sin Categoría")</f>
        <v>Sin Categoría</v>
      </c>
    </row>
    <row r="48228" spans="1:9" x14ac:dyDescent="0.25">
      <c r="A48228" s="1" t="s">
        <v>110539</v>
      </c>
      <c r="B48228" s="1" t="s">
        <v>8</v>
      </c>
      <c r="C48228" s="1" t="s">
        <v>1945</v>
      </c>
      <c r="D48228" s="1" t="s">
        <v>75</v>
      </c>
      <c r="E48228" s="6" t="s">
        <v>110540</v>
      </c>
      <c r="F48228" s="6">
        <f t="shared" si="753"/>
        <v>42982</v>
      </c>
      <c r="G48228">
        <v>59.9</v>
      </c>
      <c r="H48228" s="1" t="s">
        <v>10934</v>
      </c>
      <c r="I48228" s="1" t="str">
        <f>IFERROR(VLOOKUP(C48228, Products!A:B, 2, 0), "Sin Categoría")</f>
        <v>Sin Categoría</v>
      </c>
    </row>
    <row r="48229" spans="1:9" x14ac:dyDescent="0.25">
      <c r="A48229" s="1" t="s">
        <v>110541</v>
      </c>
      <c r="B48229" s="1" t="s">
        <v>8</v>
      </c>
      <c r="C48229" s="1" t="s">
        <v>41724</v>
      </c>
      <c r="D48229" s="1" t="s">
        <v>8301</v>
      </c>
      <c r="E48229" s="6" t="s">
        <v>110542</v>
      </c>
      <c r="F48229" s="6">
        <f t="shared" si="753"/>
        <v>43326</v>
      </c>
      <c r="G48229">
        <v>730</v>
      </c>
      <c r="H48229" s="1" t="s">
        <v>85679</v>
      </c>
      <c r="I48229" s="1" t="str">
        <f>IFERROR(VLOOKUP(C48229, Products!A:B, 2, 0), "Sin Categoría")</f>
        <v>Sin Categoría</v>
      </c>
    </row>
    <row r="48230" spans="1:9" x14ac:dyDescent="0.25">
      <c r="A48230" s="1" t="s">
        <v>110543</v>
      </c>
      <c r="B48230" s="1" t="s">
        <v>8</v>
      </c>
      <c r="C48230" s="1" t="s">
        <v>1265</v>
      </c>
      <c r="D48230" s="1" t="s">
        <v>275</v>
      </c>
      <c r="E48230" s="6" t="s">
        <v>110544</v>
      </c>
      <c r="F48230" s="6">
        <f t="shared" si="753"/>
        <v>43236</v>
      </c>
      <c r="G48230">
        <v>45</v>
      </c>
      <c r="H48230" s="1" t="s">
        <v>4607</v>
      </c>
      <c r="I48230" s="1" t="str">
        <f>IFERROR(VLOOKUP(C48230, Products!A:B, 2, 0), "Sin Categoría")</f>
        <v>Sin Categoría</v>
      </c>
    </row>
    <row r="48231" spans="1:9" x14ac:dyDescent="0.25">
      <c r="A48231" s="1" t="s">
        <v>110545</v>
      </c>
      <c r="B48231" s="1" t="s">
        <v>8</v>
      </c>
      <c r="C48231" s="1" t="s">
        <v>64765</v>
      </c>
      <c r="D48231" s="1" t="s">
        <v>5199</v>
      </c>
      <c r="E48231" s="6" t="s">
        <v>110546</v>
      </c>
      <c r="F48231" s="6">
        <f t="shared" si="753"/>
        <v>43158</v>
      </c>
      <c r="G48231">
        <v>450</v>
      </c>
      <c r="H48231" s="1" t="s">
        <v>25130</v>
      </c>
      <c r="I48231" s="1" t="str">
        <f>IFERROR(VLOOKUP(C48231, Products!A:B, 2, 0), "Sin Categoría")</f>
        <v>Sin Categoría</v>
      </c>
    </row>
    <row r="48232" spans="1:9" x14ac:dyDescent="0.25">
      <c r="A48232" s="1" t="s">
        <v>110547</v>
      </c>
      <c r="B48232" s="1" t="s">
        <v>8</v>
      </c>
      <c r="C48232" s="1" t="s">
        <v>6278</v>
      </c>
      <c r="D48232" s="1" t="s">
        <v>192</v>
      </c>
      <c r="E48232" s="6" t="s">
        <v>110548</v>
      </c>
      <c r="F48232" s="6">
        <f t="shared" si="753"/>
        <v>42886</v>
      </c>
      <c r="G48232">
        <v>229.99</v>
      </c>
      <c r="H48232" s="1" t="s">
        <v>72995</v>
      </c>
      <c r="I48232" s="1" t="str">
        <f>IFERROR(VLOOKUP(C48232, Products!A:B, 2, 0), "Sin Categoría")</f>
        <v>Sin Categoría</v>
      </c>
    </row>
    <row r="48233" spans="1:9" x14ac:dyDescent="0.25">
      <c r="A48233" s="1" t="s">
        <v>110549</v>
      </c>
      <c r="B48233" s="1" t="s">
        <v>8</v>
      </c>
      <c r="C48233" s="1" t="s">
        <v>46929</v>
      </c>
      <c r="D48233" s="1" t="s">
        <v>5487</v>
      </c>
      <c r="E48233" s="6" t="s">
        <v>110550</v>
      </c>
      <c r="F48233" s="6">
        <f t="shared" si="753"/>
        <v>42972</v>
      </c>
      <c r="G48233">
        <v>39.9</v>
      </c>
      <c r="H48233" s="1" t="s">
        <v>171</v>
      </c>
      <c r="I48233" s="1" t="str">
        <f>IFERROR(VLOOKUP(C48233, Products!A:B, 2, 0), "Sin Categoría")</f>
        <v>Sin Categoría</v>
      </c>
    </row>
    <row r="48234" spans="1:9" x14ac:dyDescent="0.25">
      <c r="A48234" s="1" t="s">
        <v>110549</v>
      </c>
      <c r="B48234" s="1" t="s">
        <v>78</v>
      </c>
      <c r="C48234" s="1" t="s">
        <v>46929</v>
      </c>
      <c r="D48234" s="1" t="s">
        <v>5487</v>
      </c>
      <c r="E48234" s="6" t="s">
        <v>110550</v>
      </c>
      <c r="F48234" s="6">
        <f t="shared" si="753"/>
        <v>42972</v>
      </c>
      <c r="G48234">
        <v>39.9</v>
      </c>
      <c r="H48234" s="1" t="s">
        <v>171</v>
      </c>
      <c r="I48234" s="1" t="str">
        <f>IFERROR(VLOOKUP(C48234, Products!A:B, 2, 0), "Sin Categoría")</f>
        <v>Sin Categoría</v>
      </c>
    </row>
    <row r="48235" spans="1:9" x14ac:dyDescent="0.25">
      <c r="A48235" s="1" t="s">
        <v>110549</v>
      </c>
      <c r="B48235" s="1" t="s">
        <v>166</v>
      </c>
      <c r="C48235" s="1" t="s">
        <v>46929</v>
      </c>
      <c r="D48235" s="1" t="s">
        <v>5487</v>
      </c>
      <c r="E48235" s="6" t="s">
        <v>110550</v>
      </c>
      <c r="F48235" s="6">
        <f t="shared" si="753"/>
        <v>42972</v>
      </c>
      <c r="G48235">
        <v>39.9</v>
      </c>
      <c r="H48235" s="1" t="s">
        <v>171</v>
      </c>
      <c r="I48235" s="1" t="str">
        <f>IFERROR(VLOOKUP(C48235, Products!A:B, 2, 0), "Sin Categoría")</f>
        <v>Sin Categoría</v>
      </c>
    </row>
    <row r="48236" spans="1:9" x14ac:dyDescent="0.25">
      <c r="A48236" s="1" t="s">
        <v>110551</v>
      </c>
      <c r="B48236" s="1" t="s">
        <v>8</v>
      </c>
      <c r="C48236" s="1" t="s">
        <v>32645</v>
      </c>
      <c r="D48236" s="1" t="s">
        <v>441</v>
      </c>
      <c r="E48236" s="6" t="s">
        <v>110552</v>
      </c>
      <c r="F48236" s="6">
        <f t="shared" si="753"/>
        <v>43261</v>
      </c>
      <c r="G48236">
        <v>299.99</v>
      </c>
      <c r="H48236" s="1" t="s">
        <v>3689</v>
      </c>
      <c r="I48236" s="1" t="str">
        <f>IFERROR(VLOOKUP(C48236, Products!A:B, 2, 0), "Sin Categoría")</f>
        <v>Sin Categoría</v>
      </c>
    </row>
    <row r="48237" spans="1:9" x14ac:dyDescent="0.25">
      <c r="A48237" s="1" t="s">
        <v>110553</v>
      </c>
      <c r="B48237" s="1" t="s">
        <v>8</v>
      </c>
      <c r="C48237" s="1" t="s">
        <v>8008</v>
      </c>
      <c r="D48237" s="1" t="s">
        <v>7908</v>
      </c>
      <c r="E48237" s="6" t="s">
        <v>110554</v>
      </c>
      <c r="F48237" s="6">
        <f t="shared" si="753"/>
        <v>43080</v>
      </c>
      <c r="G48237">
        <v>70.97</v>
      </c>
      <c r="H48237" s="1" t="s">
        <v>8989</v>
      </c>
      <c r="I48237" s="1" t="str">
        <f>IFERROR(VLOOKUP(C48237, Products!A:B, 2, 0), "Sin Categoría")</f>
        <v>Sin Categoría</v>
      </c>
    </row>
    <row r="48238" spans="1:9" x14ac:dyDescent="0.25">
      <c r="A48238" s="1" t="s">
        <v>110555</v>
      </c>
      <c r="B48238" s="1" t="s">
        <v>8</v>
      </c>
      <c r="C48238" s="1" t="s">
        <v>110556</v>
      </c>
      <c r="D48238" s="1" t="s">
        <v>106228</v>
      </c>
      <c r="E48238" s="6" t="s">
        <v>110557</v>
      </c>
      <c r="F48238" s="6">
        <f t="shared" si="753"/>
        <v>43305</v>
      </c>
      <c r="G48238">
        <v>49.99</v>
      </c>
      <c r="H48238" s="1" t="s">
        <v>17155</v>
      </c>
      <c r="I48238" s="1" t="str">
        <f>IFERROR(VLOOKUP(C48238, Products!A:B, 2, 0), "Sin Categoría")</f>
        <v>Sin Categoría</v>
      </c>
    </row>
    <row r="48239" spans="1:9" x14ac:dyDescent="0.25">
      <c r="A48239" s="1" t="s">
        <v>110558</v>
      </c>
      <c r="B48239" s="1" t="s">
        <v>8</v>
      </c>
      <c r="C48239" s="1" t="s">
        <v>110559</v>
      </c>
      <c r="D48239" s="1" t="s">
        <v>7516</v>
      </c>
      <c r="E48239" s="6" t="s">
        <v>110560</v>
      </c>
      <c r="F48239" s="6">
        <f t="shared" si="753"/>
        <v>43048</v>
      </c>
      <c r="G48239">
        <v>19.899999999999999</v>
      </c>
      <c r="H48239" s="1" t="s">
        <v>903</v>
      </c>
      <c r="I48239" s="1" t="str">
        <f>IFERROR(VLOOKUP(C48239, Products!A:B, 2, 0), "Sin Categoría")</f>
        <v>Sin Categoría</v>
      </c>
    </row>
    <row r="48240" spans="1:9" x14ac:dyDescent="0.25">
      <c r="A48240" s="1" t="s">
        <v>110561</v>
      </c>
      <c r="B48240" s="1" t="s">
        <v>8</v>
      </c>
      <c r="C48240" s="1" t="s">
        <v>942</v>
      </c>
      <c r="D48240" s="1" t="s">
        <v>939</v>
      </c>
      <c r="E48240" s="6" t="s">
        <v>110562</v>
      </c>
      <c r="F48240" s="6">
        <f t="shared" si="753"/>
        <v>43076</v>
      </c>
      <c r="G48240">
        <v>99.9</v>
      </c>
      <c r="H48240" s="1" t="s">
        <v>3094</v>
      </c>
      <c r="I48240" s="1" t="str">
        <f>IFERROR(VLOOKUP(C48240, Products!A:B, 2, 0), "Sin Categoría")</f>
        <v>Sin Categoría</v>
      </c>
    </row>
    <row r="48241" spans="1:9" x14ac:dyDescent="0.25">
      <c r="A48241" s="1" t="s">
        <v>110563</v>
      </c>
      <c r="B48241" s="1" t="s">
        <v>8</v>
      </c>
      <c r="C48241" s="1" t="s">
        <v>33018</v>
      </c>
      <c r="D48241" s="1" t="s">
        <v>114</v>
      </c>
      <c r="E48241" s="6" t="s">
        <v>110564</v>
      </c>
      <c r="F48241" s="6">
        <f t="shared" si="753"/>
        <v>43005</v>
      </c>
      <c r="G48241">
        <v>79.989999999999995</v>
      </c>
      <c r="H48241" s="1" t="s">
        <v>5600</v>
      </c>
      <c r="I48241" s="1" t="str">
        <f>IFERROR(VLOOKUP(C48241, Products!A:B, 2, 0), "Sin Categoría")</f>
        <v>Sin Categoría</v>
      </c>
    </row>
    <row r="48242" spans="1:9" x14ac:dyDescent="0.25">
      <c r="A48242" s="1" t="s">
        <v>110565</v>
      </c>
      <c r="B48242" s="1" t="s">
        <v>8</v>
      </c>
      <c r="C48242" s="1" t="s">
        <v>89552</v>
      </c>
      <c r="D48242" s="1" t="s">
        <v>977</v>
      </c>
      <c r="E48242" s="6" t="s">
        <v>110566</v>
      </c>
      <c r="F48242" s="6">
        <f t="shared" si="753"/>
        <v>43024</v>
      </c>
      <c r="G48242">
        <v>47.7</v>
      </c>
      <c r="H48242" s="1" t="s">
        <v>1683</v>
      </c>
      <c r="I48242" s="1" t="str">
        <f>IFERROR(VLOOKUP(C48242, Products!A:B, 2, 0), "Sin Categoría")</f>
        <v>Sin Categoría</v>
      </c>
    </row>
    <row r="48243" spans="1:9" x14ac:dyDescent="0.25">
      <c r="A48243" s="1" t="s">
        <v>110567</v>
      </c>
      <c r="B48243" s="1" t="s">
        <v>8</v>
      </c>
      <c r="C48243" s="1" t="s">
        <v>36904</v>
      </c>
      <c r="D48243" s="1" t="s">
        <v>110</v>
      </c>
      <c r="E48243" s="6" t="s">
        <v>110568</v>
      </c>
      <c r="F48243" s="6">
        <f t="shared" si="753"/>
        <v>43180</v>
      </c>
      <c r="G48243">
        <v>27.99</v>
      </c>
      <c r="H48243" s="1" t="s">
        <v>4351</v>
      </c>
      <c r="I48243" s="1" t="str">
        <f>IFERROR(VLOOKUP(C48243, Products!A:B, 2, 0), "Sin Categoría")</f>
        <v>Sin Categoría</v>
      </c>
    </row>
    <row r="48244" spans="1:9" x14ac:dyDescent="0.25">
      <c r="A48244" s="1" t="s">
        <v>110569</v>
      </c>
      <c r="B48244" s="1" t="s">
        <v>8</v>
      </c>
      <c r="C48244" s="1" t="s">
        <v>9878</v>
      </c>
      <c r="D48244" s="1" t="s">
        <v>5199</v>
      </c>
      <c r="E48244" s="6" t="s">
        <v>110570</v>
      </c>
      <c r="F48244" s="6">
        <f t="shared" si="753"/>
        <v>43167</v>
      </c>
      <c r="G48244">
        <v>112</v>
      </c>
      <c r="H48244" s="1" t="s">
        <v>54411</v>
      </c>
      <c r="I48244" s="1" t="str">
        <f>IFERROR(VLOOKUP(C48244, Products!A:B, 2, 0), "Sin Categoría")</f>
        <v>Sin Categoría</v>
      </c>
    </row>
    <row r="48245" spans="1:9" x14ac:dyDescent="0.25">
      <c r="A48245" s="1" t="s">
        <v>110571</v>
      </c>
      <c r="B48245" s="1" t="s">
        <v>8</v>
      </c>
      <c r="C48245" s="1" t="s">
        <v>110572</v>
      </c>
      <c r="D48245" s="1" t="s">
        <v>251</v>
      </c>
      <c r="E48245" s="6" t="s">
        <v>110573</v>
      </c>
      <c r="F48245" s="6">
        <f t="shared" si="753"/>
        <v>42976</v>
      </c>
      <c r="G48245">
        <v>104.9</v>
      </c>
      <c r="H48245" s="1" t="s">
        <v>20762</v>
      </c>
      <c r="I48245" s="1" t="str">
        <f>IFERROR(VLOOKUP(C48245, Products!A:B, 2, 0), "Sin Categoría")</f>
        <v>Sin Categoría</v>
      </c>
    </row>
    <row r="48246" spans="1:9" x14ac:dyDescent="0.25">
      <c r="A48246" s="1" t="s">
        <v>110574</v>
      </c>
      <c r="B48246" s="1" t="s">
        <v>8</v>
      </c>
      <c r="C48246" s="1" t="s">
        <v>7691</v>
      </c>
      <c r="D48246" s="1" t="s">
        <v>7666</v>
      </c>
      <c r="E48246" s="6" t="s">
        <v>25946</v>
      </c>
      <c r="F48246" s="6">
        <f t="shared" si="753"/>
        <v>43195</v>
      </c>
      <c r="G48246">
        <v>19.899999999999999</v>
      </c>
      <c r="H48246" s="1" t="s">
        <v>27</v>
      </c>
      <c r="I48246" s="1" t="str">
        <f>IFERROR(VLOOKUP(C48246, Products!A:B, 2, 0), "Sin Categoría")</f>
        <v>Sin Categoría</v>
      </c>
    </row>
    <row r="48247" spans="1:9" x14ac:dyDescent="0.25">
      <c r="A48247" s="1" t="s">
        <v>110575</v>
      </c>
      <c r="B48247" s="1" t="s">
        <v>8</v>
      </c>
      <c r="C48247" s="1" t="s">
        <v>72418</v>
      </c>
      <c r="D48247" s="1" t="s">
        <v>9087</v>
      </c>
      <c r="E48247" s="6" t="s">
        <v>44201</v>
      </c>
      <c r="F48247" s="6">
        <f t="shared" si="753"/>
        <v>43068</v>
      </c>
      <c r="G48247">
        <v>99</v>
      </c>
      <c r="H48247" s="1" t="s">
        <v>12723</v>
      </c>
      <c r="I48247" s="1" t="str">
        <f>IFERROR(VLOOKUP(C48247, Products!A:B, 2, 0), "Sin Categoría")</f>
        <v>Sin Categoría</v>
      </c>
    </row>
    <row r="48248" spans="1:9" x14ac:dyDescent="0.25">
      <c r="A48248" s="1" t="s">
        <v>110576</v>
      </c>
      <c r="B48248" s="1" t="s">
        <v>8</v>
      </c>
      <c r="C48248" s="1" t="s">
        <v>7955</v>
      </c>
      <c r="D48248" s="1" t="s">
        <v>7956</v>
      </c>
      <c r="E48248" s="6" t="s">
        <v>110577</v>
      </c>
      <c r="F48248" s="6">
        <f t="shared" si="753"/>
        <v>42844</v>
      </c>
      <c r="G48248">
        <v>59.9</v>
      </c>
      <c r="H48248" s="1" t="s">
        <v>7019</v>
      </c>
      <c r="I48248" s="1" t="str">
        <f>IFERROR(VLOOKUP(C48248, Products!A:B, 2, 0), "Sin Categoría")</f>
        <v>Sin Categoría</v>
      </c>
    </row>
    <row r="48249" spans="1:9" x14ac:dyDescent="0.25">
      <c r="A48249" s="1" t="s">
        <v>110578</v>
      </c>
      <c r="B48249" s="1" t="s">
        <v>8</v>
      </c>
      <c r="C48249" s="1" t="s">
        <v>23982</v>
      </c>
      <c r="D48249" s="1" t="s">
        <v>3243</v>
      </c>
      <c r="E48249" s="6" t="s">
        <v>110579</v>
      </c>
      <c r="F48249" s="6">
        <f t="shared" si="753"/>
        <v>43069</v>
      </c>
      <c r="G48249">
        <v>21.99</v>
      </c>
      <c r="H48249" s="1" t="s">
        <v>202</v>
      </c>
      <c r="I48249" s="1" t="str">
        <f>IFERROR(VLOOKUP(C48249, Products!A:B, 2, 0), "Sin Categoría")</f>
        <v>Sin Categoría</v>
      </c>
    </row>
    <row r="48250" spans="1:9" x14ac:dyDescent="0.25">
      <c r="A48250" s="1" t="s">
        <v>110580</v>
      </c>
      <c r="B48250" s="1" t="s">
        <v>8</v>
      </c>
      <c r="C48250" s="1" t="s">
        <v>42378</v>
      </c>
      <c r="D48250" s="1" t="s">
        <v>2773</v>
      </c>
      <c r="E48250" s="6" t="s">
        <v>110581</v>
      </c>
      <c r="F48250" s="6">
        <f t="shared" si="753"/>
        <v>43138</v>
      </c>
      <c r="G48250">
        <v>45</v>
      </c>
      <c r="H48250" s="1" t="s">
        <v>121</v>
      </c>
      <c r="I48250" s="1" t="str">
        <f>IFERROR(VLOOKUP(C48250, Products!A:B, 2, 0), "Sin Categoría")</f>
        <v>Sin Categoría</v>
      </c>
    </row>
    <row r="48251" spans="1:9" x14ac:dyDescent="0.25">
      <c r="A48251" s="1" t="s">
        <v>110582</v>
      </c>
      <c r="B48251" s="1" t="s">
        <v>8</v>
      </c>
      <c r="C48251" s="1" t="s">
        <v>73782</v>
      </c>
      <c r="D48251" s="1" t="s">
        <v>8483</v>
      </c>
      <c r="E48251" s="6" t="s">
        <v>59382</v>
      </c>
      <c r="F48251" s="6">
        <f t="shared" si="753"/>
        <v>43171</v>
      </c>
      <c r="G48251">
        <v>50.9</v>
      </c>
      <c r="H48251" s="1" t="s">
        <v>40484</v>
      </c>
      <c r="I48251" s="1" t="str">
        <f>IFERROR(VLOOKUP(C48251, Products!A:B, 2, 0), "Sin Categoría")</f>
        <v>Sin Categoría</v>
      </c>
    </row>
    <row r="48252" spans="1:9" x14ac:dyDescent="0.25">
      <c r="A48252" s="1" t="s">
        <v>110583</v>
      </c>
      <c r="B48252" s="1" t="s">
        <v>8</v>
      </c>
      <c r="C48252" s="1" t="s">
        <v>27341</v>
      </c>
      <c r="D48252" s="1" t="s">
        <v>1037</v>
      </c>
      <c r="E48252" s="6" t="s">
        <v>110584</v>
      </c>
      <c r="F48252" s="6">
        <f t="shared" si="753"/>
        <v>43334</v>
      </c>
      <c r="G48252">
        <v>36.49</v>
      </c>
      <c r="H48252" s="1" t="s">
        <v>1008</v>
      </c>
      <c r="I48252" s="1" t="str">
        <f>IFERROR(VLOOKUP(C48252, Products!A:B, 2, 0), "Sin Categoría")</f>
        <v>Sin Categoría</v>
      </c>
    </row>
    <row r="48253" spans="1:9" x14ac:dyDescent="0.25">
      <c r="A48253" s="1" t="s">
        <v>110585</v>
      </c>
      <c r="B48253" s="1" t="s">
        <v>8</v>
      </c>
      <c r="C48253" s="1" t="s">
        <v>110586</v>
      </c>
      <c r="D48253" s="1" t="s">
        <v>351</v>
      </c>
      <c r="E48253" s="6" t="s">
        <v>110587</v>
      </c>
      <c r="F48253" s="6">
        <f t="shared" si="753"/>
        <v>43185</v>
      </c>
      <c r="G48253">
        <v>99</v>
      </c>
      <c r="H48253" s="1" t="s">
        <v>8380</v>
      </c>
      <c r="I48253" s="1" t="str">
        <f>IFERROR(VLOOKUP(C48253, Products!A:B, 2, 0), "Sin Categoría")</f>
        <v>Sin Categoría</v>
      </c>
    </row>
    <row r="48254" spans="1:9" x14ac:dyDescent="0.25">
      <c r="A48254" s="1" t="s">
        <v>110585</v>
      </c>
      <c r="B48254" s="1" t="s">
        <v>78</v>
      </c>
      <c r="C48254" s="1" t="s">
        <v>110586</v>
      </c>
      <c r="D48254" s="1" t="s">
        <v>351</v>
      </c>
      <c r="E48254" s="6" t="s">
        <v>110587</v>
      </c>
      <c r="F48254" s="6">
        <f t="shared" si="753"/>
        <v>43185</v>
      </c>
      <c r="G48254">
        <v>99</v>
      </c>
      <c r="H48254" s="1" t="s">
        <v>8380</v>
      </c>
      <c r="I48254" s="1" t="str">
        <f>IFERROR(VLOOKUP(C48254, Products!A:B, 2, 0), "Sin Categoría")</f>
        <v>Sin Categoría</v>
      </c>
    </row>
    <row r="48255" spans="1:9" x14ac:dyDescent="0.25">
      <c r="A48255" s="1" t="s">
        <v>110588</v>
      </c>
      <c r="B48255" s="1" t="s">
        <v>8</v>
      </c>
      <c r="C48255" s="1" t="s">
        <v>110589</v>
      </c>
      <c r="D48255" s="1" t="s">
        <v>7345</v>
      </c>
      <c r="E48255" s="6" t="s">
        <v>110590</v>
      </c>
      <c r="F48255" s="6">
        <f t="shared" si="753"/>
        <v>42943</v>
      </c>
      <c r="G48255">
        <v>199.9</v>
      </c>
      <c r="H48255" s="1" t="s">
        <v>5311</v>
      </c>
      <c r="I48255" s="1" t="str">
        <f>IFERROR(VLOOKUP(C48255, Products!A:B, 2, 0), "Sin Categoría")</f>
        <v>Sin Categoría</v>
      </c>
    </row>
    <row r="48256" spans="1:9" x14ac:dyDescent="0.25">
      <c r="A48256" s="1" t="s">
        <v>110591</v>
      </c>
      <c r="B48256" s="1" t="s">
        <v>8</v>
      </c>
      <c r="C48256" s="1" t="s">
        <v>110592</v>
      </c>
      <c r="D48256" s="1" t="s">
        <v>106</v>
      </c>
      <c r="E48256" s="6" t="s">
        <v>110593</v>
      </c>
      <c r="F48256" s="6">
        <f t="shared" si="753"/>
        <v>43121</v>
      </c>
      <c r="G48256">
        <v>89.9</v>
      </c>
      <c r="H48256" s="1" t="s">
        <v>9766</v>
      </c>
      <c r="I48256" s="1" t="str">
        <f>IFERROR(VLOOKUP(C48256, Products!A:B, 2, 0), "Sin Categoría")</f>
        <v>Sin Categoría</v>
      </c>
    </row>
    <row r="48257" spans="1:9" x14ac:dyDescent="0.25">
      <c r="A48257" s="1" t="s">
        <v>110594</v>
      </c>
      <c r="B48257" s="1" t="s">
        <v>8</v>
      </c>
      <c r="C48257" s="1" t="s">
        <v>15227</v>
      </c>
      <c r="D48257" s="1" t="s">
        <v>19370</v>
      </c>
      <c r="E48257" s="6" t="s">
        <v>110595</v>
      </c>
      <c r="F48257" s="6">
        <f t="shared" si="753"/>
        <v>43135</v>
      </c>
      <c r="G48257">
        <v>144.9</v>
      </c>
      <c r="H48257" s="1" t="s">
        <v>10057</v>
      </c>
      <c r="I48257" s="1" t="str">
        <f>IFERROR(VLOOKUP(C48257, Products!A:B, 2, 0), "Sin Categoría")</f>
        <v>Sin Categoría</v>
      </c>
    </row>
    <row r="48258" spans="1:9" x14ac:dyDescent="0.25">
      <c r="A48258" s="1" t="s">
        <v>110596</v>
      </c>
      <c r="B48258" s="1" t="s">
        <v>8</v>
      </c>
      <c r="C48258" s="1" t="s">
        <v>26955</v>
      </c>
      <c r="D48258" s="1" t="s">
        <v>3396</v>
      </c>
      <c r="E48258" s="6" t="s">
        <v>110597</v>
      </c>
      <c r="F48258" s="6">
        <f t="shared" ref="F48258:F48321" si="754">DATE(YEAR(E48258), MONTH(E48258), DAY(E48258))</f>
        <v>43200</v>
      </c>
      <c r="G48258">
        <v>134.9</v>
      </c>
      <c r="H48258" s="1" t="s">
        <v>6654</v>
      </c>
      <c r="I48258" s="1" t="str">
        <f>IFERROR(VLOOKUP(C48258, Products!A:B, 2, 0), "Sin Categoría")</f>
        <v>Sin Categoría</v>
      </c>
    </row>
    <row r="48259" spans="1:9" x14ac:dyDescent="0.25">
      <c r="A48259" s="1" t="s">
        <v>110598</v>
      </c>
      <c r="B48259" s="1" t="s">
        <v>8</v>
      </c>
      <c r="C48259" s="1" t="s">
        <v>4186</v>
      </c>
      <c r="D48259" s="1" t="s">
        <v>4187</v>
      </c>
      <c r="E48259" s="6" t="s">
        <v>110599</v>
      </c>
      <c r="F48259" s="6">
        <f t="shared" si="754"/>
        <v>43012</v>
      </c>
      <c r="G48259">
        <v>89.9</v>
      </c>
      <c r="H48259" s="1" t="s">
        <v>2428</v>
      </c>
      <c r="I48259" s="1" t="str">
        <f>IFERROR(VLOOKUP(C48259, Products!A:B, 2, 0), "Sin Categoría")</f>
        <v>Sin Categoría</v>
      </c>
    </row>
    <row r="48260" spans="1:9" x14ac:dyDescent="0.25">
      <c r="A48260" s="1" t="s">
        <v>110600</v>
      </c>
      <c r="B48260" s="1" t="s">
        <v>8</v>
      </c>
      <c r="C48260" s="1" t="s">
        <v>110601</v>
      </c>
      <c r="D48260" s="1" t="s">
        <v>8512</v>
      </c>
      <c r="E48260" s="6" t="s">
        <v>110602</v>
      </c>
      <c r="F48260" s="6">
        <f t="shared" si="754"/>
        <v>43138</v>
      </c>
      <c r="G48260">
        <v>22</v>
      </c>
      <c r="H48260" s="1" t="s">
        <v>146</v>
      </c>
      <c r="I48260" s="1" t="str">
        <f>IFERROR(VLOOKUP(C48260, Products!A:B, 2, 0), "Sin Categoría")</f>
        <v>Sin Categoría</v>
      </c>
    </row>
    <row r="48261" spans="1:9" x14ac:dyDescent="0.25">
      <c r="A48261" s="1" t="s">
        <v>110603</v>
      </c>
      <c r="B48261" s="1" t="s">
        <v>8</v>
      </c>
      <c r="C48261" s="1" t="s">
        <v>53308</v>
      </c>
      <c r="D48261" s="1" t="s">
        <v>3440</v>
      </c>
      <c r="E48261" s="6" t="s">
        <v>110604</v>
      </c>
      <c r="F48261" s="6">
        <f t="shared" si="754"/>
        <v>43266</v>
      </c>
      <c r="G48261">
        <v>22.9</v>
      </c>
      <c r="H48261" s="1" t="s">
        <v>62</v>
      </c>
      <c r="I48261" s="1" t="str">
        <f>IFERROR(VLOOKUP(C48261, Products!A:B, 2, 0), "Sin Categoría")</f>
        <v>Sin Categoría</v>
      </c>
    </row>
    <row r="48262" spans="1:9" x14ac:dyDescent="0.25">
      <c r="A48262" s="1" t="s">
        <v>110605</v>
      </c>
      <c r="B48262" s="1" t="s">
        <v>8</v>
      </c>
      <c r="C48262" s="1" t="s">
        <v>502</v>
      </c>
      <c r="D48262" s="1" t="s">
        <v>503</v>
      </c>
      <c r="E48262" s="6" t="s">
        <v>110606</v>
      </c>
      <c r="F48262" s="6">
        <f t="shared" si="754"/>
        <v>43168</v>
      </c>
      <c r="G48262">
        <v>125</v>
      </c>
      <c r="H48262" s="1" t="s">
        <v>51367</v>
      </c>
      <c r="I48262" s="1" t="str">
        <f>IFERROR(VLOOKUP(C48262, Products!A:B, 2, 0), "Sin Categoría")</f>
        <v>Sin Categoría</v>
      </c>
    </row>
    <row r="48263" spans="1:9" x14ac:dyDescent="0.25">
      <c r="A48263" s="1" t="s">
        <v>110607</v>
      </c>
      <c r="B48263" s="1" t="s">
        <v>8</v>
      </c>
      <c r="C48263" s="1" t="s">
        <v>110608</v>
      </c>
      <c r="D48263" s="1" t="s">
        <v>44049</v>
      </c>
      <c r="E48263" s="6" t="s">
        <v>110609</v>
      </c>
      <c r="F48263" s="6">
        <f t="shared" si="754"/>
        <v>42873</v>
      </c>
      <c r="G48263">
        <v>59.9</v>
      </c>
      <c r="H48263" s="1" t="s">
        <v>19017</v>
      </c>
      <c r="I48263" s="1" t="str">
        <f>IFERROR(VLOOKUP(C48263, Products!A:B, 2, 0), "Sin Categoría")</f>
        <v>Sin Categoría</v>
      </c>
    </row>
    <row r="48264" spans="1:9" x14ac:dyDescent="0.25">
      <c r="A48264" s="1" t="s">
        <v>110610</v>
      </c>
      <c r="B48264" s="1" t="s">
        <v>8</v>
      </c>
      <c r="C48264" s="1" t="s">
        <v>59085</v>
      </c>
      <c r="D48264" s="1" t="s">
        <v>2009</v>
      </c>
      <c r="E48264" s="6" t="s">
        <v>110611</v>
      </c>
      <c r="F48264" s="6">
        <f t="shared" si="754"/>
        <v>43174</v>
      </c>
      <c r="G48264">
        <v>29.9</v>
      </c>
      <c r="H48264" s="1" t="s">
        <v>2667</v>
      </c>
      <c r="I48264" s="1" t="str">
        <f>IFERROR(VLOOKUP(C48264, Products!A:B, 2, 0), "Sin Categoría")</f>
        <v>Sin Categoría</v>
      </c>
    </row>
    <row r="48265" spans="1:9" x14ac:dyDescent="0.25">
      <c r="A48265" s="1" t="s">
        <v>110612</v>
      </c>
      <c r="B48265" s="1" t="s">
        <v>8</v>
      </c>
      <c r="C48265" s="1" t="s">
        <v>110613</v>
      </c>
      <c r="D48265" s="1" t="s">
        <v>14537</v>
      </c>
      <c r="E48265" s="6" t="s">
        <v>110614</v>
      </c>
      <c r="F48265" s="6">
        <f t="shared" si="754"/>
        <v>43139</v>
      </c>
      <c r="G48265">
        <v>279</v>
      </c>
      <c r="H48265" s="1" t="s">
        <v>14599</v>
      </c>
      <c r="I48265" s="1" t="str">
        <f>IFERROR(VLOOKUP(C48265, Products!A:B, 2, 0), "Sin Categoría")</f>
        <v>Sin Categoría</v>
      </c>
    </row>
    <row r="48266" spans="1:9" x14ac:dyDescent="0.25">
      <c r="A48266" s="1" t="s">
        <v>110615</v>
      </c>
      <c r="B48266" s="1" t="s">
        <v>8</v>
      </c>
      <c r="C48266" s="1" t="s">
        <v>110616</v>
      </c>
      <c r="D48266" s="1" t="s">
        <v>110617</v>
      </c>
      <c r="E48266" s="6" t="s">
        <v>110618</v>
      </c>
      <c r="F48266" s="6">
        <f t="shared" si="754"/>
        <v>43138</v>
      </c>
      <c r="G48266">
        <v>155</v>
      </c>
      <c r="H48266" s="1" t="s">
        <v>110619</v>
      </c>
      <c r="I48266" s="1" t="str">
        <f>IFERROR(VLOOKUP(C48266, Products!A:B, 2, 0), "Sin Categoría")</f>
        <v>pet_shop</v>
      </c>
    </row>
    <row r="48267" spans="1:9" x14ac:dyDescent="0.25">
      <c r="A48267" s="1" t="s">
        <v>110620</v>
      </c>
      <c r="B48267" s="1" t="s">
        <v>8</v>
      </c>
      <c r="C48267" s="1" t="s">
        <v>110621</v>
      </c>
      <c r="D48267" s="1" t="s">
        <v>251</v>
      </c>
      <c r="E48267" s="6" t="s">
        <v>110622</v>
      </c>
      <c r="F48267" s="6">
        <f t="shared" si="754"/>
        <v>43223</v>
      </c>
      <c r="G48267">
        <v>114.9</v>
      </c>
      <c r="H48267" s="1" t="s">
        <v>1977</v>
      </c>
      <c r="I48267" s="1" t="str">
        <f>IFERROR(VLOOKUP(C48267, Products!A:B, 2, 0), "Sin Categoría")</f>
        <v>Sin Categoría</v>
      </c>
    </row>
    <row r="48268" spans="1:9" x14ac:dyDescent="0.25">
      <c r="A48268" s="1" t="s">
        <v>110623</v>
      </c>
      <c r="B48268" s="1" t="s">
        <v>8</v>
      </c>
      <c r="C48268" s="1" t="s">
        <v>18404</v>
      </c>
      <c r="D48268" s="1" t="s">
        <v>526</v>
      </c>
      <c r="E48268" s="6" t="s">
        <v>110624</v>
      </c>
      <c r="F48268" s="6">
        <f t="shared" si="754"/>
        <v>43234</v>
      </c>
      <c r="G48268">
        <v>339.9</v>
      </c>
      <c r="H48268" s="1" t="s">
        <v>23970</v>
      </c>
      <c r="I48268" s="1" t="str">
        <f>IFERROR(VLOOKUP(C48268, Products!A:B, 2, 0), "Sin Categoría")</f>
        <v>Sin Categoría</v>
      </c>
    </row>
    <row r="48269" spans="1:9" x14ac:dyDescent="0.25">
      <c r="A48269" s="1" t="s">
        <v>110625</v>
      </c>
      <c r="B48269" s="1" t="s">
        <v>8</v>
      </c>
      <c r="C48269" s="1" t="s">
        <v>74</v>
      </c>
      <c r="D48269" s="1" t="s">
        <v>75</v>
      </c>
      <c r="E48269" s="6" t="s">
        <v>110626</v>
      </c>
      <c r="F48269" s="6">
        <f t="shared" si="754"/>
        <v>43115</v>
      </c>
      <c r="G48269">
        <v>49.9</v>
      </c>
      <c r="H48269" s="1" t="s">
        <v>6804</v>
      </c>
      <c r="I48269" s="1" t="str">
        <f>IFERROR(VLOOKUP(C48269, Products!A:B, 2, 0), "Sin Categoría")</f>
        <v>Sin Categoría</v>
      </c>
    </row>
    <row r="48270" spans="1:9" x14ac:dyDescent="0.25">
      <c r="A48270" s="1" t="s">
        <v>110627</v>
      </c>
      <c r="B48270" s="1" t="s">
        <v>8</v>
      </c>
      <c r="C48270" s="1" t="s">
        <v>110628</v>
      </c>
      <c r="D48270" s="1" t="s">
        <v>96</v>
      </c>
      <c r="E48270" s="6" t="s">
        <v>110629</v>
      </c>
      <c r="F48270" s="6">
        <f t="shared" si="754"/>
        <v>42853</v>
      </c>
      <c r="G48270">
        <v>107</v>
      </c>
      <c r="H48270" s="1" t="s">
        <v>2929</v>
      </c>
      <c r="I48270" s="1" t="str">
        <f>IFERROR(VLOOKUP(C48270, Products!A:B, 2, 0), "Sin Categoría")</f>
        <v>Sin Categoría</v>
      </c>
    </row>
    <row r="48271" spans="1:9" x14ac:dyDescent="0.25">
      <c r="A48271" s="1" t="s">
        <v>110630</v>
      </c>
      <c r="B48271" s="1" t="s">
        <v>8</v>
      </c>
      <c r="C48271" s="1" t="s">
        <v>1692</v>
      </c>
      <c r="D48271" s="1" t="s">
        <v>1147</v>
      </c>
      <c r="E48271" s="6" t="s">
        <v>110631</v>
      </c>
      <c r="F48271" s="6">
        <f t="shared" si="754"/>
        <v>43255</v>
      </c>
      <c r="G48271">
        <v>78</v>
      </c>
      <c r="H48271" s="1" t="s">
        <v>6851</v>
      </c>
      <c r="I48271" s="1" t="str">
        <f>IFERROR(VLOOKUP(C48271, Products!A:B, 2, 0), "Sin Categoría")</f>
        <v>Sin Categoría</v>
      </c>
    </row>
    <row r="48272" spans="1:9" x14ac:dyDescent="0.25">
      <c r="A48272" s="1" t="s">
        <v>110632</v>
      </c>
      <c r="B48272" s="1" t="s">
        <v>8</v>
      </c>
      <c r="C48272" s="1" t="s">
        <v>9590</v>
      </c>
      <c r="D48272" s="1" t="s">
        <v>577</v>
      </c>
      <c r="E48272" s="6" t="s">
        <v>110633</v>
      </c>
      <c r="F48272" s="6">
        <f t="shared" si="754"/>
        <v>43117</v>
      </c>
      <c r="G48272">
        <v>79</v>
      </c>
      <c r="H48272" s="1" t="s">
        <v>3783</v>
      </c>
      <c r="I48272" s="1" t="str">
        <f>IFERROR(VLOOKUP(C48272, Products!A:B, 2, 0), "Sin Categoría")</f>
        <v>Sin Categoría</v>
      </c>
    </row>
    <row r="48273" spans="1:9" x14ac:dyDescent="0.25">
      <c r="A48273" s="1" t="s">
        <v>110634</v>
      </c>
      <c r="B48273" s="1" t="s">
        <v>8</v>
      </c>
      <c r="C48273" s="1" t="s">
        <v>53707</v>
      </c>
      <c r="D48273" s="1" t="s">
        <v>21146</v>
      </c>
      <c r="E48273" s="6" t="s">
        <v>110635</v>
      </c>
      <c r="F48273" s="6">
        <f t="shared" si="754"/>
        <v>43189</v>
      </c>
      <c r="G48273">
        <v>39</v>
      </c>
      <c r="H48273" s="1" t="s">
        <v>62</v>
      </c>
      <c r="I48273" s="1" t="str">
        <f>IFERROR(VLOOKUP(C48273, Products!A:B, 2, 0), "Sin Categoría")</f>
        <v>Sin Categoría</v>
      </c>
    </row>
    <row r="48274" spans="1:9" x14ac:dyDescent="0.25">
      <c r="A48274" s="1" t="s">
        <v>110634</v>
      </c>
      <c r="B48274" s="1" t="s">
        <v>78</v>
      </c>
      <c r="C48274" s="1" t="s">
        <v>53707</v>
      </c>
      <c r="D48274" s="1" t="s">
        <v>21146</v>
      </c>
      <c r="E48274" s="6" t="s">
        <v>110635</v>
      </c>
      <c r="F48274" s="6">
        <f t="shared" si="754"/>
        <v>43189</v>
      </c>
      <c r="G48274">
        <v>39</v>
      </c>
      <c r="H48274" s="1" t="s">
        <v>62</v>
      </c>
      <c r="I48274" s="1" t="str">
        <f>IFERROR(VLOOKUP(C48274, Products!A:B, 2, 0), "Sin Categoría")</f>
        <v>Sin Categoría</v>
      </c>
    </row>
    <row r="48275" spans="1:9" x14ac:dyDescent="0.25">
      <c r="A48275" s="1" t="s">
        <v>110636</v>
      </c>
      <c r="B48275" s="1" t="s">
        <v>8</v>
      </c>
      <c r="C48275" s="1" t="s">
        <v>24660</v>
      </c>
      <c r="D48275" s="1" t="s">
        <v>870</v>
      </c>
      <c r="E48275" s="6" t="s">
        <v>110637</v>
      </c>
      <c r="F48275" s="6">
        <f t="shared" si="754"/>
        <v>43079</v>
      </c>
      <c r="G48275">
        <v>31.9</v>
      </c>
      <c r="H48275" s="1" t="s">
        <v>171</v>
      </c>
      <c r="I48275" s="1" t="str">
        <f>IFERROR(VLOOKUP(C48275, Products!A:B, 2, 0), "Sin Categoría")</f>
        <v>Sin Categoría</v>
      </c>
    </row>
    <row r="48276" spans="1:9" x14ac:dyDescent="0.25">
      <c r="A48276" s="1" t="s">
        <v>110638</v>
      </c>
      <c r="B48276" s="1" t="s">
        <v>8</v>
      </c>
      <c r="C48276" s="1" t="s">
        <v>110639</v>
      </c>
      <c r="D48276" s="1" t="s">
        <v>2705</v>
      </c>
      <c r="E48276" s="6" t="s">
        <v>110640</v>
      </c>
      <c r="F48276" s="6">
        <f t="shared" si="754"/>
        <v>43278</v>
      </c>
      <c r="G48276">
        <v>38.340000000000003</v>
      </c>
      <c r="H48276" s="1" t="s">
        <v>12269</v>
      </c>
      <c r="I48276" s="1" t="str">
        <f>IFERROR(VLOOKUP(C48276, Products!A:B, 2, 0), "Sin Categoría")</f>
        <v>Sin Categoría</v>
      </c>
    </row>
    <row r="48277" spans="1:9" x14ac:dyDescent="0.25">
      <c r="A48277" s="1" t="s">
        <v>110641</v>
      </c>
      <c r="B48277" s="1" t="s">
        <v>8</v>
      </c>
      <c r="C48277" s="1" t="s">
        <v>1060</v>
      </c>
      <c r="D48277" s="1" t="s">
        <v>458</v>
      </c>
      <c r="E48277" s="6" t="s">
        <v>110642</v>
      </c>
      <c r="F48277" s="6">
        <f t="shared" si="754"/>
        <v>43319</v>
      </c>
      <c r="G48277">
        <v>179</v>
      </c>
      <c r="H48277" s="1" t="s">
        <v>1337</v>
      </c>
      <c r="I48277" s="1" t="str">
        <f>IFERROR(VLOOKUP(C48277, Products!A:B, 2, 0), "Sin Categoría")</f>
        <v>Sin Categoría</v>
      </c>
    </row>
    <row r="48278" spans="1:9" x14ac:dyDescent="0.25">
      <c r="A48278" s="1" t="s">
        <v>110643</v>
      </c>
      <c r="B48278" s="1" t="s">
        <v>8</v>
      </c>
      <c r="C48278" s="1" t="s">
        <v>1352</v>
      </c>
      <c r="D48278" s="1" t="s">
        <v>967</v>
      </c>
      <c r="E48278" s="6" t="s">
        <v>73242</v>
      </c>
      <c r="F48278" s="6">
        <f t="shared" si="754"/>
        <v>43166</v>
      </c>
      <c r="G48278">
        <v>109.9</v>
      </c>
      <c r="H48278" s="1" t="s">
        <v>3847</v>
      </c>
      <c r="I48278" s="1" t="str">
        <f>IFERROR(VLOOKUP(C48278, Products!A:B, 2, 0), "Sin Categoría")</f>
        <v>Sin Categoría</v>
      </c>
    </row>
    <row r="48279" spans="1:9" x14ac:dyDescent="0.25">
      <c r="A48279" s="1" t="s">
        <v>110644</v>
      </c>
      <c r="B48279" s="1" t="s">
        <v>8</v>
      </c>
      <c r="C48279" s="1" t="s">
        <v>19761</v>
      </c>
      <c r="D48279" s="1" t="s">
        <v>1278</v>
      </c>
      <c r="E48279" s="6" t="s">
        <v>110645</v>
      </c>
      <c r="F48279" s="6">
        <f t="shared" si="754"/>
        <v>43059</v>
      </c>
      <c r="G48279">
        <v>19.899999999999999</v>
      </c>
      <c r="H48279" s="1" t="s">
        <v>1103</v>
      </c>
      <c r="I48279" s="1" t="str">
        <f>IFERROR(VLOOKUP(C48279, Products!A:B, 2, 0), "Sin Categoría")</f>
        <v>Sin Categoría</v>
      </c>
    </row>
    <row r="48280" spans="1:9" x14ac:dyDescent="0.25">
      <c r="A48280" s="1" t="s">
        <v>110646</v>
      </c>
      <c r="B48280" s="1" t="s">
        <v>8</v>
      </c>
      <c r="C48280" s="1" t="s">
        <v>7874</v>
      </c>
      <c r="D48280" s="1" t="s">
        <v>7875</v>
      </c>
      <c r="E48280" s="6" t="s">
        <v>110647</v>
      </c>
      <c r="F48280" s="6">
        <f t="shared" si="754"/>
        <v>42803</v>
      </c>
      <c r="G48280">
        <v>139.99</v>
      </c>
      <c r="H48280" s="1" t="s">
        <v>106458</v>
      </c>
      <c r="I48280" s="1" t="str">
        <f>IFERROR(VLOOKUP(C48280, Products!A:B, 2, 0), "Sin Categoría")</f>
        <v>Sin Categoría</v>
      </c>
    </row>
    <row r="48281" spans="1:9" x14ac:dyDescent="0.25">
      <c r="A48281" s="1" t="s">
        <v>110648</v>
      </c>
      <c r="B48281" s="1" t="s">
        <v>8</v>
      </c>
      <c r="C48281" s="1" t="s">
        <v>29848</v>
      </c>
      <c r="D48281" s="1" t="s">
        <v>1657</v>
      </c>
      <c r="E48281" s="6" t="s">
        <v>110649</v>
      </c>
      <c r="F48281" s="6">
        <f t="shared" si="754"/>
        <v>43270</v>
      </c>
      <c r="G48281">
        <v>129.99</v>
      </c>
      <c r="H48281" s="1" t="s">
        <v>8433</v>
      </c>
      <c r="I48281" s="1" t="str">
        <f>IFERROR(VLOOKUP(C48281, Products!A:B, 2, 0), "Sin Categoría")</f>
        <v>Sin Categoría</v>
      </c>
    </row>
    <row r="48282" spans="1:9" x14ac:dyDescent="0.25">
      <c r="A48282" s="1" t="s">
        <v>110650</v>
      </c>
      <c r="B48282" s="1" t="s">
        <v>8</v>
      </c>
      <c r="C48282" s="1" t="s">
        <v>110651</v>
      </c>
      <c r="D48282" s="1" t="s">
        <v>1261</v>
      </c>
      <c r="E48282" s="6" t="s">
        <v>110652</v>
      </c>
      <c r="F48282" s="6">
        <f t="shared" si="754"/>
        <v>43069</v>
      </c>
      <c r="G48282">
        <v>119.9</v>
      </c>
      <c r="H48282" s="1" t="s">
        <v>13237</v>
      </c>
      <c r="I48282" s="1" t="str">
        <f>IFERROR(VLOOKUP(C48282, Products!A:B, 2, 0), "Sin Categoría")</f>
        <v>Sin Categoría</v>
      </c>
    </row>
    <row r="48283" spans="1:9" x14ac:dyDescent="0.25">
      <c r="A48283" s="1" t="s">
        <v>110653</v>
      </c>
      <c r="B48283" s="1" t="s">
        <v>8</v>
      </c>
      <c r="C48283" s="1" t="s">
        <v>1227</v>
      </c>
      <c r="D48283" s="1" t="s">
        <v>60</v>
      </c>
      <c r="E48283" s="6" t="s">
        <v>110654</v>
      </c>
      <c r="F48283" s="6">
        <f t="shared" si="754"/>
        <v>43096</v>
      </c>
      <c r="G48283">
        <v>89.99</v>
      </c>
      <c r="H48283" s="1" t="s">
        <v>2428</v>
      </c>
      <c r="I48283" s="1" t="str">
        <f>IFERROR(VLOOKUP(C48283, Products!A:B, 2, 0), "Sin Categoría")</f>
        <v>Sin Categoría</v>
      </c>
    </row>
    <row r="48284" spans="1:9" x14ac:dyDescent="0.25">
      <c r="A48284" s="1" t="s">
        <v>110655</v>
      </c>
      <c r="B48284" s="1" t="s">
        <v>8</v>
      </c>
      <c r="C48284" s="1" t="s">
        <v>644</v>
      </c>
      <c r="D48284" s="1" t="s">
        <v>645</v>
      </c>
      <c r="E48284" s="6" t="s">
        <v>110656</v>
      </c>
      <c r="F48284" s="6">
        <f t="shared" si="754"/>
        <v>42838</v>
      </c>
      <c r="G48284">
        <v>90</v>
      </c>
      <c r="H48284" s="1" t="s">
        <v>17939</v>
      </c>
      <c r="I48284" s="1" t="str">
        <f>IFERROR(VLOOKUP(C48284, Products!A:B, 2, 0), "Sin Categoría")</f>
        <v>Sin Categoría</v>
      </c>
    </row>
    <row r="48285" spans="1:9" x14ac:dyDescent="0.25">
      <c r="A48285" s="1" t="s">
        <v>110655</v>
      </c>
      <c r="B48285" s="1" t="s">
        <v>78</v>
      </c>
      <c r="C48285" s="1" t="s">
        <v>644</v>
      </c>
      <c r="D48285" s="1" t="s">
        <v>645</v>
      </c>
      <c r="E48285" s="6" t="s">
        <v>110656</v>
      </c>
      <c r="F48285" s="6">
        <f t="shared" si="754"/>
        <v>42838</v>
      </c>
      <c r="G48285">
        <v>90</v>
      </c>
      <c r="H48285" s="1" t="s">
        <v>17939</v>
      </c>
      <c r="I48285" s="1" t="str">
        <f>IFERROR(VLOOKUP(C48285, Products!A:B, 2, 0), "Sin Categoría")</f>
        <v>Sin Categoría</v>
      </c>
    </row>
    <row r="48286" spans="1:9" x14ac:dyDescent="0.25">
      <c r="A48286" s="1" t="s">
        <v>110657</v>
      </c>
      <c r="B48286" s="1" t="s">
        <v>8</v>
      </c>
      <c r="C48286" s="1" t="s">
        <v>110658</v>
      </c>
      <c r="D48286" s="1" t="s">
        <v>369</v>
      </c>
      <c r="E48286" s="6" t="s">
        <v>110659</v>
      </c>
      <c r="F48286" s="6">
        <f t="shared" si="754"/>
        <v>42996</v>
      </c>
      <c r="G48286">
        <v>22.9</v>
      </c>
      <c r="H48286" s="1" t="s">
        <v>103</v>
      </c>
      <c r="I48286" s="1" t="str">
        <f>IFERROR(VLOOKUP(C48286, Products!A:B, 2, 0), "Sin Categoría")</f>
        <v>Sin Categoría</v>
      </c>
    </row>
    <row r="48287" spans="1:9" x14ac:dyDescent="0.25">
      <c r="A48287" s="1" t="s">
        <v>110660</v>
      </c>
      <c r="B48287" s="1" t="s">
        <v>8</v>
      </c>
      <c r="C48287" s="1" t="s">
        <v>3034</v>
      </c>
      <c r="D48287" s="1" t="s">
        <v>526</v>
      </c>
      <c r="E48287" s="6" t="s">
        <v>110661</v>
      </c>
      <c r="F48287" s="6">
        <f t="shared" si="754"/>
        <v>43159</v>
      </c>
      <c r="G48287">
        <v>126.12</v>
      </c>
      <c r="H48287" s="1" t="s">
        <v>3737</v>
      </c>
      <c r="I48287" s="1" t="str">
        <f>IFERROR(VLOOKUP(C48287, Products!A:B, 2, 0), "Sin Categoría")</f>
        <v>Sin Categoría</v>
      </c>
    </row>
    <row r="48288" spans="1:9" x14ac:dyDescent="0.25">
      <c r="A48288" s="1" t="s">
        <v>110662</v>
      </c>
      <c r="B48288" s="1" t="s">
        <v>8</v>
      </c>
      <c r="C48288" s="1" t="s">
        <v>37430</v>
      </c>
      <c r="D48288" s="1" t="s">
        <v>725</v>
      </c>
      <c r="E48288" s="6" t="s">
        <v>110663</v>
      </c>
      <c r="F48288" s="6">
        <f t="shared" si="754"/>
        <v>43312</v>
      </c>
      <c r="G48288">
        <v>119.99</v>
      </c>
      <c r="H48288" s="1" t="s">
        <v>68052</v>
      </c>
      <c r="I48288" s="1" t="str">
        <f>IFERROR(VLOOKUP(C48288, Products!A:B, 2, 0), "Sin Categoría")</f>
        <v>Sin Categoría</v>
      </c>
    </row>
    <row r="48289" spans="1:9" x14ac:dyDescent="0.25">
      <c r="A48289" s="1" t="s">
        <v>110664</v>
      </c>
      <c r="B48289" s="1" t="s">
        <v>8</v>
      </c>
      <c r="C48289" s="1" t="s">
        <v>1813</v>
      </c>
      <c r="D48289" s="1" t="s">
        <v>483</v>
      </c>
      <c r="E48289" s="6" t="s">
        <v>110665</v>
      </c>
      <c r="F48289" s="6">
        <f t="shared" si="754"/>
        <v>43329</v>
      </c>
      <c r="G48289">
        <v>122.99</v>
      </c>
      <c r="H48289" s="1" t="s">
        <v>18594</v>
      </c>
      <c r="I48289" s="1" t="str">
        <f>IFERROR(VLOOKUP(C48289, Products!A:B, 2, 0), "Sin Categoría")</f>
        <v>Sin Categoría</v>
      </c>
    </row>
    <row r="48290" spans="1:9" x14ac:dyDescent="0.25">
      <c r="A48290" s="1" t="s">
        <v>110666</v>
      </c>
      <c r="B48290" s="1" t="s">
        <v>8</v>
      </c>
      <c r="C48290" s="1" t="s">
        <v>88355</v>
      </c>
      <c r="D48290" s="1" t="s">
        <v>149</v>
      </c>
      <c r="E48290" s="6" t="s">
        <v>110667</v>
      </c>
      <c r="F48290" s="6">
        <f t="shared" si="754"/>
        <v>43181</v>
      </c>
      <c r="G48290">
        <v>425.99</v>
      </c>
      <c r="H48290" s="1" t="s">
        <v>110668</v>
      </c>
      <c r="I48290" s="1" t="str">
        <f>IFERROR(VLOOKUP(C48290, Products!A:B, 2, 0), "Sin Categoría")</f>
        <v>Sin Categoría</v>
      </c>
    </row>
    <row r="48291" spans="1:9" x14ac:dyDescent="0.25">
      <c r="A48291" s="1" t="s">
        <v>110669</v>
      </c>
      <c r="B48291" s="1" t="s">
        <v>8</v>
      </c>
      <c r="C48291" s="1" t="s">
        <v>1155</v>
      </c>
      <c r="D48291" s="1" t="s">
        <v>503</v>
      </c>
      <c r="E48291" s="6" t="s">
        <v>110670</v>
      </c>
      <c r="F48291" s="6">
        <f t="shared" si="754"/>
        <v>43321</v>
      </c>
      <c r="G48291">
        <v>155</v>
      </c>
      <c r="H48291" s="1" t="s">
        <v>5113</v>
      </c>
      <c r="I48291" s="1" t="str">
        <f>IFERROR(VLOOKUP(C48291, Products!A:B, 2, 0), "Sin Categoría")</f>
        <v>Sin Categoría</v>
      </c>
    </row>
    <row r="48292" spans="1:9" x14ac:dyDescent="0.25">
      <c r="A48292" s="1" t="s">
        <v>110671</v>
      </c>
      <c r="B48292" s="1" t="s">
        <v>8</v>
      </c>
      <c r="C48292" s="1" t="s">
        <v>10121</v>
      </c>
      <c r="D48292" s="1" t="s">
        <v>8301</v>
      </c>
      <c r="E48292" s="6" t="s">
        <v>110672</v>
      </c>
      <c r="F48292" s="6">
        <f t="shared" si="754"/>
        <v>43236</v>
      </c>
      <c r="G48292">
        <v>79</v>
      </c>
      <c r="H48292" s="1" t="s">
        <v>36802</v>
      </c>
      <c r="I48292" s="1" t="str">
        <f>IFERROR(VLOOKUP(C48292, Products!A:B, 2, 0), "Sin Categoría")</f>
        <v>Sin Categoría</v>
      </c>
    </row>
    <row r="48293" spans="1:9" x14ac:dyDescent="0.25">
      <c r="A48293" s="1" t="s">
        <v>110673</v>
      </c>
      <c r="B48293" s="1" t="s">
        <v>8</v>
      </c>
      <c r="C48293" s="1" t="s">
        <v>6219</v>
      </c>
      <c r="D48293" s="1" t="s">
        <v>60</v>
      </c>
      <c r="E48293" s="6" t="s">
        <v>110674</v>
      </c>
      <c r="F48293" s="6">
        <f t="shared" si="754"/>
        <v>43123</v>
      </c>
      <c r="G48293">
        <v>23.99</v>
      </c>
      <c r="H48293" s="1" t="s">
        <v>220</v>
      </c>
      <c r="I48293" s="1" t="str">
        <f>IFERROR(VLOOKUP(C48293, Products!A:B, 2, 0), "Sin Categoría")</f>
        <v>Sin Categoría</v>
      </c>
    </row>
    <row r="48294" spans="1:9" x14ac:dyDescent="0.25">
      <c r="A48294" s="1" t="s">
        <v>110675</v>
      </c>
      <c r="B48294" s="1" t="s">
        <v>8</v>
      </c>
      <c r="C48294" s="1" t="s">
        <v>17030</v>
      </c>
      <c r="D48294" s="1" t="s">
        <v>275</v>
      </c>
      <c r="E48294" s="6" t="s">
        <v>43392</v>
      </c>
      <c r="F48294" s="6">
        <f t="shared" si="754"/>
        <v>43206</v>
      </c>
      <c r="G48294">
        <v>12</v>
      </c>
      <c r="H48294" s="1" t="s">
        <v>745</v>
      </c>
      <c r="I48294" s="1" t="str">
        <f>IFERROR(VLOOKUP(C48294, Products!A:B, 2, 0), "Sin Categoría")</f>
        <v>Sin Categoría</v>
      </c>
    </row>
    <row r="48295" spans="1:9" x14ac:dyDescent="0.25">
      <c r="A48295" s="1" t="s">
        <v>110676</v>
      </c>
      <c r="B48295" s="1" t="s">
        <v>8</v>
      </c>
      <c r="C48295" s="1" t="s">
        <v>2599</v>
      </c>
      <c r="D48295" s="1" t="s">
        <v>2600</v>
      </c>
      <c r="E48295" s="6" t="s">
        <v>110677</v>
      </c>
      <c r="F48295" s="6">
        <f t="shared" si="754"/>
        <v>43070</v>
      </c>
      <c r="G48295">
        <v>129.9</v>
      </c>
      <c r="H48295" s="1" t="s">
        <v>110678</v>
      </c>
      <c r="I48295" s="1" t="str">
        <f>IFERROR(VLOOKUP(C48295, Products!A:B, 2, 0), "Sin Categoría")</f>
        <v>Sin Categoría</v>
      </c>
    </row>
    <row r="48296" spans="1:9" x14ac:dyDescent="0.25">
      <c r="A48296" s="1" t="s">
        <v>110679</v>
      </c>
      <c r="B48296" s="1" t="s">
        <v>8</v>
      </c>
      <c r="C48296" s="1" t="s">
        <v>45299</v>
      </c>
      <c r="D48296" s="1" t="s">
        <v>110</v>
      </c>
      <c r="E48296" s="6" t="s">
        <v>110680</v>
      </c>
      <c r="F48296" s="6">
        <f t="shared" si="754"/>
        <v>43040</v>
      </c>
      <c r="G48296">
        <v>29.99</v>
      </c>
      <c r="H48296" s="1" t="s">
        <v>3466</v>
      </c>
      <c r="I48296" s="1" t="str">
        <f>IFERROR(VLOOKUP(C48296, Products!A:B, 2, 0), "Sin Categoría")</f>
        <v>Sin Categoría</v>
      </c>
    </row>
    <row r="48297" spans="1:9" x14ac:dyDescent="0.25">
      <c r="A48297" s="1" t="s">
        <v>110681</v>
      </c>
      <c r="B48297" s="1" t="s">
        <v>8</v>
      </c>
      <c r="C48297" s="1" t="s">
        <v>26810</v>
      </c>
      <c r="D48297" s="1" t="s">
        <v>15204</v>
      </c>
      <c r="E48297" s="6" t="s">
        <v>42573</v>
      </c>
      <c r="F48297" s="6">
        <f t="shared" si="754"/>
        <v>43241</v>
      </c>
      <c r="G48297">
        <v>185</v>
      </c>
      <c r="H48297" s="1" t="s">
        <v>110682</v>
      </c>
      <c r="I48297" s="1" t="str">
        <f>IFERROR(VLOOKUP(C48297, Products!A:B, 2, 0), "Sin Categoría")</f>
        <v>Sin Categoría</v>
      </c>
    </row>
    <row r="48298" spans="1:9" x14ac:dyDescent="0.25">
      <c r="A48298" s="1" t="s">
        <v>110683</v>
      </c>
      <c r="B48298" s="1" t="s">
        <v>8</v>
      </c>
      <c r="C48298" s="1" t="s">
        <v>110684</v>
      </c>
      <c r="D48298" s="1" t="s">
        <v>6728</v>
      </c>
      <c r="E48298" s="6" t="s">
        <v>110685</v>
      </c>
      <c r="F48298" s="6">
        <f t="shared" si="754"/>
        <v>43011</v>
      </c>
      <c r="G48298">
        <v>179.98</v>
      </c>
      <c r="H48298" s="1" t="s">
        <v>110686</v>
      </c>
      <c r="I48298" s="1" t="str">
        <f>IFERROR(VLOOKUP(C48298, Products!A:B, 2, 0), "Sin Categoría")</f>
        <v>Sin Categoría</v>
      </c>
    </row>
    <row r="48299" spans="1:9" x14ac:dyDescent="0.25">
      <c r="A48299" s="1" t="s">
        <v>110687</v>
      </c>
      <c r="B48299" s="1" t="s">
        <v>8</v>
      </c>
      <c r="C48299" s="1" t="s">
        <v>15599</v>
      </c>
      <c r="D48299" s="1" t="s">
        <v>50</v>
      </c>
      <c r="E48299" s="6" t="s">
        <v>72465</v>
      </c>
      <c r="F48299" s="6">
        <f t="shared" si="754"/>
        <v>42873</v>
      </c>
      <c r="G48299">
        <v>26.14</v>
      </c>
      <c r="H48299" s="1" t="s">
        <v>2685</v>
      </c>
      <c r="I48299" s="1" t="str">
        <f>IFERROR(VLOOKUP(C48299, Products!A:B, 2, 0), "Sin Categoría")</f>
        <v>Sin Categoría</v>
      </c>
    </row>
    <row r="48300" spans="1:9" x14ac:dyDescent="0.25">
      <c r="A48300" s="1" t="s">
        <v>110687</v>
      </c>
      <c r="B48300" s="1" t="s">
        <v>78</v>
      </c>
      <c r="C48300" s="1" t="s">
        <v>41864</v>
      </c>
      <c r="D48300" s="1" t="s">
        <v>50</v>
      </c>
      <c r="E48300" s="6" t="s">
        <v>72465</v>
      </c>
      <c r="F48300" s="6">
        <f t="shared" si="754"/>
        <v>42873</v>
      </c>
      <c r="G48300">
        <v>81.56</v>
      </c>
      <c r="H48300" s="1" t="s">
        <v>9751</v>
      </c>
      <c r="I48300" s="1" t="str">
        <f>IFERROR(VLOOKUP(C48300, Products!A:B, 2, 0), "Sin Categoría")</f>
        <v>Sin Categoría</v>
      </c>
    </row>
    <row r="48301" spans="1:9" x14ac:dyDescent="0.25">
      <c r="A48301" s="1" t="s">
        <v>110688</v>
      </c>
      <c r="B48301" s="1" t="s">
        <v>8</v>
      </c>
      <c r="C48301" s="1" t="s">
        <v>95959</v>
      </c>
      <c r="D48301" s="1" t="s">
        <v>11075</v>
      </c>
      <c r="E48301" s="6" t="s">
        <v>110689</v>
      </c>
      <c r="F48301" s="6">
        <f t="shared" si="754"/>
        <v>43257</v>
      </c>
      <c r="G48301">
        <v>55.99</v>
      </c>
      <c r="H48301" s="1" t="s">
        <v>5708</v>
      </c>
      <c r="I48301" s="1" t="str">
        <f>IFERROR(VLOOKUP(C48301, Products!A:B, 2, 0), "Sin Categoría")</f>
        <v>Sin Categoría</v>
      </c>
    </row>
    <row r="48302" spans="1:9" x14ac:dyDescent="0.25">
      <c r="A48302" s="1" t="s">
        <v>110690</v>
      </c>
      <c r="B48302" s="1" t="s">
        <v>8</v>
      </c>
      <c r="C48302" s="1" t="s">
        <v>110691</v>
      </c>
      <c r="D48302" s="1" t="s">
        <v>159</v>
      </c>
      <c r="E48302" s="6" t="s">
        <v>110692</v>
      </c>
      <c r="F48302" s="6">
        <f t="shared" si="754"/>
        <v>43327</v>
      </c>
      <c r="G48302">
        <v>299</v>
      </c>
      <c r="H48302" s="1" t="s">
        <v>34937</v>
      </c>
      <c r="I48302" s="1" t="str">
        <f>IFERROR(VLOOKUP(C48302, Products!A:B, 2, 0), "Sin Categoría")</f>
        <v>Sin Categoría</v>
      </c>
    </row>
    <row r="48303" spans="1:9" x14ac:dyDescent="0.25">
      <c r="A48303" s="1" t="s">
        <v>110693</v>
      </c>
      <c r="B48303" s="1" t="s">
        <v>8</v>
      </c>
      <c r="C48303" s="1" t="s">
        <v>23291</v>
      </c>
      <c r="D48303" s="1" t="s">
        <v>3162</v>
      </c>
      <c r="E48303" s="6" t="s">
        <v>82859</v>
      </c>
      <c r="F48303" s="6">
        <f t="shared" si="754"/>
        <v>43173</v>
      </c>
      <c r="G48303">
        <v>90</v>
      </c>
      <c r="H48303" s="1" t="s">
        <v>6252</v>
      </c>
      <c r="I48303" s="1" t="str">
        <f>IFERROR(VLOOKUP(C48303, Products!A:B, 2, 0), "Sin Categoría")</f>
        <v>Sin Categoría</v>
      </c>
    </row>
    <row r="48304" spans="1:9" x14ac:dyDescent="0.25">
      <c r="A48304" s="1" t="s">
        <v>110694</v>
      </c>
      <c r="B48304" s="1" t="s">
        <v>8</v>
      </c>
      <c r="C48304" s="1" t="s">
        <v>74</v>
      </c>
      <c r="D48304" s="1" t="s">
        <v>75</v>
      </c>
      <c r="E48304" s="6" t="s">
        <v>110695</v>
      </c>
      <c r="F48304" s="6">
        <f t="shared" si="754"/>
        <v>42997</v>
      </c>
      <c r="G48304">
        <v>59.9</v>
      </c>
      <c r="H48304" s="1" t="s">
        <v>371</v>
      </c>
      <c r="I48304" s="1" t="str">
        <f>IFERROR(VLOOKUP(C48304, Products!A:B, 2, 0), "Sin Categoría")</f>
        <v>Sin Categoría</v>
      </c>
    </row>
    <row r="48305" spans="1:9" x14ac:dyDescent="0.25">
      <c r="A48305" s="1" t="s">
        <v>110696</v>
      </c>
      <c r="B48305" s="1" t="s">
        <v>8</v>
      </c>
      <c r="C48305" s="1" t="s">
        <v>60234</v>
      </c>
      <c r="D48305" s="1" t="s">
        <v>4126</v>
      </c>
      <c r="E48305" s="6" t="s">
        <v>110697</v>
      </c>
      <c r="F48305" s="6">
        <f t="shared" si="754"/>
        <v>42921</v>
      </c>
      <c r="G48305">
        <v>34.9</v>
      </c>
      <c r="H48305" s="1" t="s">
        <v>42</v>
      </c>
      <c r="I48305" s="1" t="str">
        <f>IFERROR(VLOOKUP(C48305, Products!A:B, 2, 0), "Sin Categoría")</f>
        <v>Sin Categoría</v>
      </c>
    </row>
    <row r="48306" spans="1:9" x14ac:dyDescent="0.25">
      <c r="A48306" s="1" t="s">
        <v>110698</v>
      </c>
      <c r="B48306" s="1" t="s">
        <v>8</v>
      </c>
      <c r="C48306" s="1" t="s">
        <v>70532</v>
      </c>
      <c r="D48306" s="1" t="s">
        <v>275</v>
      </c>
      <c r="E48306" s="6" t="s">
        <v>110699</v>
      </c>
      <c r="F48306" s="6">
        <f t="shared" si="754"/>
        <v>43273</v>
      </c>
      <c r="G48306">
        <v>29</v>
      </c>
      <c r="H48306" s="1" t="s">
        <v>10367</v>
      </c>
      <c r="I48306" s="1" t="str">
        <f>IFERROR(VLOOKUP(C48306, Products!A:B, 2, 0), "Sin Categoría")</f>
        <v>Sin Categoría</v>
      </c>
    </row>
    <row r="48307" spans="1:9" x14ac:dyDescent="0.25">
      <c r="A48307" s="1" t="s">
        <v>110700</v>
      </c>
      <c r="B48307" s="1" t="s">
        <v>8</v>
      </c>
      <c r="C48307" s="1" t="s">
        <v>110701</v>
      </c>
      <c r="D48307" s="1" t="s">
        <v>8037</v>
      </c>
      <c r="E48307" s="6" t="s">
        <v>110702</v>
      </c>
      <c r="F48307" s="6">
        <f t="shared" si="754"/>
        <v>43206</v>
      </c>
      <c r="G48307">
        <v>35</v>
      </c>
      <c r="H48307" s="1" t="s">
        <v>1955</v>
      </c>
      <c r="I48307" s="1" t="str">
        <f>IFERROR(VLOOKUP(C48307, Products!A:B, 2, 0), "Sin Categoría")</f>
        <v>Sin Categoría</v>
      </c>
    </row>
    <row r="48308" spans="1:9" x14ac:dyDescent="0.25">
      <c r="A48308" s="1" t="s">
        <v>110703</v>
      </c>
      <c r="B48308" s="1" t="s">
        <v>8</v>
      </c>
      <c r="C48308" s="1" t="s">
        <v>4938</v>
      </c>
      <c r="D48308" s="1" t="s">
        <v>149</v>
      </c>
      <c r="E48308" s="6" t="s">
        <v>110704</v>
      </c>
      <c r="F48308" s="6">
        <f t="shared" si="754"/>
        <v>43075</v>
      </c>
      <c r="G48308">
        <v>139.9</v>
      </c>
      <c r="H48308" s="1" t="s">
        <v>10078</v>
      </c>
      <c r="I48308" s="1" t="str">
        <f>IFERROR(VLOOKUP(C48308, Products!A:B, 2, 0), "Sin Categoría")</f>
        <v>Sin Categoría</v>
      </c>
    </row>
    <row r="48309" spans="1:9" x14ac:dyDescent="0.25">
      <c r="A48309" s="1" t="s">
        <v>110705</v>
      </c>
      <c r="B48309" s="1" t="s">
        <v>8</v>
      </c>
      <c r="C48309" s="1" t="s">
        <v>1159</v>
      </c>
      <c r="D48309" s="1" t="s">
        <v>1160</v>
      </c>
      <c r="E48309" s="6" t="s">
        <v>110706</v>
      </c>
      <c r="F48309" s="6">
        <f t="shared" si="754"/>
        <v>43179</v>
      </c>
      <c r="G48309">
        <v>189.9</v>
      </c>
      <c r="H48309" s="1" t="s">
        <v>5389</v>
      </c>
      <c r="I48309" s="1" t="str">
        <f>IFERROR(VLOOKUP(C48309, Products!A:B, 2, 0), "Sin Categoría")</f>
        <v>Sin Categoría</v>
      </c>
    </row>
    <row r="48310" spans="1:9" x14ac:dyDescent="0.25">
      <c r="A48310" s="1" t="s">
        <v>110707</v>
      </c>
      <c r="B48310" s="1" t="s">
        <v>8</v>
      </c>
      <c r="C48310" s="1" t="s">
        <v>22980</v>
      </c>
      <c r="D48310" s="1" t="s">
        <v>5129</v>
      </c>
      <c r="E48310" s="6" t="s">
        <v>110708</v>
      </c>
      <c r="F48310" s="6">
        <f t="shared" si="754"/>
        <v>42815</v>
      </c>
      <c r="G48310">
        <v>29.9</v>
      </c>
      <c r="H48310" s="1" t="s">
        <v>11086</v>
      </c>
      <c r="I48310" s="1" t="str">
        <f>IFERROR(VLOOKUP(C48310, Products!A:B, 2, 0), "Sin Categoría")</f>
        <v>Sin Categoría</v>
      </c>
    </row>
    <row r="48311" spans="1:9" x14ac:dyDescent="0.25">
      <c r="A48311" s="1" t="s">
        <v>110709</v>
      </c>
      <c r="B48311" s="1" t="s">
        <v>8</v>
      </c>
      <c r="C48311" s="1" t="s">
        <v>10082</v>
      </c>
      <c r="D48311" s="1" t="s">
        <v>5096</v>
      </c>
      <c r="E48311" s="6" t="s">
        <v>110710</v>
      </c>
      <c r="F48311" s="6">
        <f t="shared" si="754"/>
        <v>43152</v>
      </c>
      <c r="G48311">
        <v>99.9</v>
      </c>
      <c r="H48311" s="1" t="s">
        <v>2091</v>
      </c>
      <c r="I48311" s="1" t="str">
        <f>IFERROR(VLOOKUP(C48311, Products!A:B, 2, 0), "Sin Categoría")</f>
        <v>Sin Categoría</v>
      </c>
    </row>
    <row r="48312" spans="1:9" x14ac:dyDescent="0.25">
      <c r="A48312" s="1" t="s">
        <v>110711</v>
      </c>
      <c r="B48312" s="1" t="s">
        <v>8</v>
      </c>
      <c r="C48312" s="1" t="s">
        <v>70967</v>
      </c>
      <c r="D48312" s="1" t="s">
        <v>797</v>
      </c>
      <c r="E48312" s="6" t="s">
        <v>110712</v>
      </c>
      <c r="F48312" s="6">
        <f t="shared" si="754"/>
        <v>42963</v>
      </c>
      <c r="G48312">
        <v>51.92</v>
      </c>
      <c r="H48312" s="1" t="s">
        <v>11534</v>
      </c>
      <c r="I48312" s="1" t="str">
        <f>IFERROR(VLOOKUP(C48312, Products!A:B, 2, 0), "Sin Categoría")</f>
        <v>Sin Categoría</v>
      </c>
    </row>
    <row r="48313" spans="1:9" x14ac:dyDescent="0.25">
      <c r="A48313" s="1" t="s">
        <v>110711</v>
      </c>
      <c r="B48313" s="1" t="s">
        <v>78</v>
      </c>
      <c r="C48313" s="1" t="s">
        <v>70967</v>
      </c>
      <c r="D48313" s="1" t="s">
        <v>797</v>
      </c>
      <c r="E48313" s="6" t="s">
        <v>110712</v>
      </c>
      <c r="F48313" s="6">
        <f t="shared" si="754"/>
        <v>42963</v>
      </c>
      <c r="G48313">
        <v>51.92</v>
      </c>
      <c r="H48313" s="1" t="s">
        <v>11534</v>
      </c>
      <c r="I48313" s="1" t="str">
        <f>IFERROR(VLOOKUP(C48313, Products!A:B, 2, 0), "Sin Categoría")</f>
        <v>Sin Categoría</v>
      </c>
    </row>
    <row r="48314" spans="1:9" x14ac:dyDescent="0.25">
      <c r="A48314" s="1" t="s">
        <v>110713</v>
      </c>
      <c r="B48314" s="1" t="s">
        <v>8</v>
      </c>
      <c r="C48314" s="1" t="s">
        <v>1558</v>
      </c>
      <c r="D48314" s="1" t="s">
        <v>70</v>
      </c>
      <c r="E48314" s="6" t="s">
        <v>110714</v>
      </c>
      <c r="F48314" s="6">
        <f t="shared" si="754"/>
        <v>43069</v>
      </c>
      <c r="G48314">
        <v>89.9</v>
      </c>
      <c r="H48314" s="1" t="s">
        <v>2038</v>
      </c>
      <c r="I48314" s="1" t="str">
        <f>IFERROR(VLOOKUP(C48314, Products!A:B, 2, 0), "Sin Categoría")</f>
        <v>Sin Categoría</v>
      </c>
    </row>
    <row r="48315" spans="1:9" x14ac:dyDescent="0.25">
      <c r="A48315" s="1" t="s">
        <v>110715</v>
      </c>
      <c r="B48315" s="1" t="s">
        <v>8</v>
      </c>
      <c r="C48315" s="1" t="s">
        <v>110716</v>
      </c>
      <c r="D48315" s="1" t="s">
        <v>110</v>
      </c>
      <c r="E48315" s="6" t="s">
        <v>110717</v>
      </c>
      <c r="F48315" s="6">
        <f t="shared" si="754"/>
        <v>43160</v>
      </c>
      <c r="G48315">
        <v>24.99</v>
      </c>
      <c r="H48315" s="1" t="s">
        <v>220</v>
      </c>
      <c r="I48315" s="1" t="str">
        <f>IFERROR(VLOOKUP(C48315, Products!A:B, 2, 0), "Sin Categoría")</f>
        <v>Sin Categoría</v>
      </c>
    </row>
    <row r="48316" spans="1:9" x14ac:dyDescent="0.25">
      <c r="A48316" s="1" t="s">
        <v>110718</v>
      </c>
      <c r="B48316" s="1" t="s">
        <v>8</v>
      </c>
      <c r="C48316" s="1" t="s">
        <v>36656</v>
      </c>
      <c r="D48316" s="1" t="s">
        <v>14168</v>
      </c>
      <c r="E48316" s="6" t="s">
        <v>110719</v>
      </c>
      <c r="F48316" s="6">
        <f t="shared" si="754"/>
        <v>43237</v>
      </c>
      <c r="G48316">
        <v>133.9</v>
      </c>
      <c r="H48316" s="1" t="s">
        <v>712</v>
      </c>
      <c r="I48316" s="1" t="str">
        <f>IFERROR(VLOOKUP(C48316, Products!A:B, 2, 0), "Sin Categoría")</f>
        <v>Sin Categoría</v>
      </c>
    </row>
    <row r="48317" spans="1:9" x14ac:dyDescent="0.25">
      <c r="A48317" s="1" t="s">
        <v>110720</v>
      </c>
      <c r="B48317" s="1" t="s">
        <v>8</v>
      </c>
      <c r="C48317" s="1" t="s">
        <v>69</v>
      </c>
      <c r="D48317" s="1" t="s">
        <v>70</v>
      </c>
      <c r="E48317" s="6" t="s">
        <v>110721</v>
      </c>
      <c r="F48317" s="6">
        <f t="shared" si="754"/>
        <v>42908</v>
      </c>
      <c r="G48317">
        <v>89.9</v>
      </c>
      <c r="H48317" s="1" t="s">
        <v>2038</v>
      </c>
      <c r="I48317" s="1" t="str">
        <f>IFERROR(VLOOKUP(C48317, Products!A:B, 2, 0), "Sin Categoría")</f>
        <v>Sin Categoría</v>
      </c>
    </row>
    <row r="48318" spans="1:9" x14ac:dyDescent="0.25">
      <c r="A48318" s="1" t="s">
        <v>110722</v>
      </c>
      <c r="B48318" s="1" t="s">
        <v>8</v>
      </c>
      <c r="C48318" s="1" t="s">
        <v>3634</v>
      </c>
      <c r="D48318" s="1" t="s">
        <v>114</v>
      </c>
      <c r="E48318" s="6" t="s">
        <v>110723</v>
      </c>
      <c r="F48318" s="6">
        <f t="shared" si="754"/>
        <v>43262</v>
      </c>
      <c r="G48318">
        <v>156.94</v>
      </c>
      <c r="H48318" s="1" t="s">
        <v>69710</v>
      </c>
      <c r="I48318" s="1" t="str">
        <f>IFERROR(VLOOKUP(C48318, Products!A:B, 2, 0), "Sin Categoría")</f>
        <v>Sin Categoría</v>
      </c>
    </row>
    <row r="48319" spans="1:9" x14ac:dyDescent="0.25">
      <c r="A48319" s="1" t="s">
        <v>110724</v>
      </c>
      <c r="B48319" s="1" t="s">
        <v>8</v>
      </c>
      <c r="C48319" s="1" t="s">
        <v>8293</v>
      </c>
      <c r="D48319" s="1" t="s">
        <v>5352</v>
      </c>
      <c r="E48319" s="6" t="s">
        <v>110725</v>
      </c>
      <c r="F48319" s="6">
        <f t="shared" si="754"/>
        <v>42985</v>
      </c>
      <c r="G48319">
        <v>790</v>
      </c>
      <c r="H48319" s="1" t="s">
        <v>3026</v>
      </c>
      <c r="I48319" s="1" t="str">
        <f>IFERROR(VLOOKUP(C48319, Products!A:B, 2, 0), "Sin Categoría")</f>
        <v>Sin Categoría</v>
      </c>
    </row>
    <row r="48320" spans="1:9" x14ac:dyDescent="0.25">
      <c r="A48320" s="1" t="s">
        <v>110726</v>
      </c>
      <c r="B48320" s="1" t="s">
        <v>8</v>
      </c>
      <c r="C48320" s="1" t="s">
        <v>3882</v>
      </c>
      <c r="D48320" s="1" t="s">
        <v>1724</v>
      </c>
      <c r="E48320" s="6" t="s">
        <v>110727</v>
      </c>
      <c r="F48320" s="6">
        <f t="shared" si="754"/>
        <v>43025</v>
      </c>
      <c r="G48320">
        <v>348.8</v>
      </c>
      <c r="H48320" s="1" t="s">
        <v>7950</v>
      </c>
      <c r="I48320" s="1" t="str">
        <f>IFERROR(VLOOKUP(C48320, Products!A:B, 2, 0), "Sin Categoría")</f>
        <v>Sin Categoría</v>
      </c>
    </row>
    <row r="48321" spans="1:9" x14ac:dyDescent="0.25">
      <c r="A48321" s="1" t="s">
        <v>110728</v>
      </c>
      <c r="B48321" s="1" t="s">
        <v>8</v>
      </c>
      <c r="C48321" s="1" t="s">
        <v>7745</v>
      </c>
      <c r="D48321" s="1" t="s">
        <v>192</v>
      </c>
      <c r="E48321" s="6" t="s">
        <v>110729</v>
      </c>
      <c r="F48321" s="6">
        <f t="shared" si="754"/>
        <v>42891</v>
      </c>
      <c r="G48321">
        <v>129.99</v>
      </c>
      <c r="H48321" s="1" t="s">
        <v>9678</v>
      </c>
      <c r="I48321" s="1" t="str">
        <f>IFERROR(VLOOKUP(C48321, Products!A:B, 2, 0), "Sin Categoría")</f>
        <v>Sin Categoría</v>
      </c>
    </row>
    <row r="48322" spans="1:9" x14ac:dyDescent="0.25">
      <c r="A48322" s="1" t="s">
        <v>110730</v>
      </c>
      <c r="B48322" s="1" t="s">
        <v>8</v>
      </c>
      <c r="C48322" s="1" t="s">
        <v>11358</v>
      </c>
      <c r="D48322" s="1" t="s">
        <v>11359</v>
      </c>
      <c r="E48322" s="6" t="s">
        <v>110731</v>
      </c>
      <c r="F48322" s="6">
        <f t="shared" ref="F48322:F48385" si="755">DATE(YEAR(E48322), MONTH(E48322), DAY(E48322))</f>
        <v>43069</v>
      </c>
      <c r="G48322">
        <v>1045</v>
      </c>
      <c r="H48322" s="1" t="s">
        <v>110732</v>
      </c>
      <c r="I48322" s="1" t="str">
        <f>IFERROR(VLOOKUP(C48322, Products!A:B, 2, 0), "Sin Categoría")</f>
        <v>Sin Categoría</v>
      </c>
    </row>
    <row r="48323" spans="1:9" x14ac:dyDescent="0.25">
      <c r="A48323" s="1" t="s">
        <v>110733</v>
      </c>
      <c r="B48323" s="1" t="s">
        <v>8</v>
      </c>
      <c r="C48323" s="1" t="s">
        <v>14147</v>
      </c>
      <c r="D48323" s="1" t="s">
        <v>14148</v>
      </c>
      <c r="E48323" s="6" t="s">
        <v>110734</v>
      </c>
      <c r="F48323" s="6">
        <f t="shared" si="755"/>
        <v>43129</v>
      </c>
      <c r="G48323">
        <v>37.9</v>
      </c>
      <c r="H48323" s="1" t="s">
        <v>121</v>
      </c>
      <c r="I48323" s="1" t="str">
        <f>IFERROR(VLOOKUP(C48323, Products!A:B, 2, 0), "Sin Categoría")</f>
        <v>Sin Categoría</v>
      </c>
    </row>
    <row r="48324" spans="1:9" x14ac:dyDescent="0.25">
      <c r="A48324" s="1" t="s">
        <v>110735</v>
      </c>
      <c r="B48324" s="1" t="s">
        <v>8</v>
      </c>
      <c r="C48324" s="1" t="s">
        <v>75226</v>
      </c>
      <c r="D48324" s="1" t="s">
        <v>3792</v>
      </c>
      <c r="E48324" s="6" t="s">
        <v>110736</v>
      </c>
      <c r="F48324" s="6">
        <f t="shared" si="755"/>
        <v>42942</v>
      </c>
      <c r="G48324">
        <v>169</v>
      </c>
      <c r="H48324" s="1" t="s">
        <v>5612</v>
      </c>
      <c r="I48324" s="1" t="str">
        <f>IFERROR(VLOOKUP(C48324, Products!A:B, 2, 0), "Sin Categoría")</f>
        <v>Sin Categoría</v>
      </c>
    </row>
    <row r="48325" spans="1:9" x14ac:dyDescent="0.25">
      <c r="A48325" s="1" t="s">
        <v>110737</v>
      </c>
      <c r="B48325" s="1" t="s">
        <v>8</v>
      </c>
      <c r="C48325" s="1" t="s">
        <v>9920</v>
      </c>
      <c r="D48325" s="1" t="s">
        <v>577</v>
      </c>
      <c r="E48325" s="6" t="s">
        <v>110738</v>
      </c>
      <c r="F48325" s="6">
        <f t="shared" si="755"/>
        <v>42817</v>
      </c>
      <c r="G48325">
        <v>149</v>
      </c>
      <c r="H48325" s="1" t="s">
        <v>11086</v>
      </c>
      <c r="I48325" s="1" t="str">
        <f>IFERROR(VLOOKUP(C48325, Products!A:B, 2, 0), "Sin Categoría")</f>
        <v>papelaria</v>
      </c>
    </row>
    <row r="48326" spans="1:9" x14ac:dyDescent="0.25">
      <c r="A48326" s="1" t="s">
        <v>110739</v>
      </c>
      <c r="B48326" s="1" t="s">
        <v>8</v>
      </c>
      <c r="C48326" s="1" t="s">
        <v>2292</v>
      </c>
      <c r="D48326" s="1" t="s">
        <v>2293</v>
      </c>
      <c r="E48326" s="6" t="s">
        <v>110740</v>
      </c>
      <c r="F48326" s="6">
        <f t="shared" si="755"/>
        <v>43032</v>
      </c>
      <c r="G48326">
        <v>120</v>
      </c>
      <c r="H48326" s="1" t="s">
        <v>146</v>
      </c>
      <c r="I48326" s="1" t="str">
        <f>IFERROR(VLOOKUP(C48326, Products!A:B, 2, 0), "Sin Categoría")</f>
        <v>Sin Categoría</v>
      </c>
    </row>
    <row r="48327" spans="1:9" x14ac:dyDescent="0.25">
      <c r="A48327" s="1" t="s">
        <v>110739</v>
      </c>
      <c r="B48327" s="1" t="s">
        <v>78</v>
      </c>
      <c r="C48327" s="1" t="s">
        <v>24903</v>
      </c>
      <c r="D48327" s="1" t="s">
        <v>2293</v>
      </c>
      <c r="E48327" s="6" t="s">
        <v>110740</v>
      </c>
      <c r="F48327" s="6">
        <f t="shared" si="755"/>
        <v>43032</v>
      </c>
      <c r="G48327">
        <v>204</v>
      </c>
      <c r="H48327" s="1" t="s">
        <v>10568</v>
      </c>
      <c r="I48327" s="1" t="str">
        <f>IFERROR(VLOOKUP(C48327, Products!A:B, 2, 0), "Sin Categoría")</f>
        <v>Sin Categoría</v>
      </c>
    </row>
    <row r="48328" spans="1:9" x14ac:dyDescent="0.25">
      <c r="A48328" s="1" t="s">
        <v>110741</v>
      </c>
      <c r="B48328" s="1" t="s">
        <v>8</v>
      </c>
      <c r="C48328" s="1" t="s">
        <v>110742</v>
      </c>
      <c r="D48328" s="1" t="s">
        <v>2802</v>
      </c>
      <c r="E48328" s="6" t="s">
        <v>110743</v>
      </c>
      <c r="F48328" s="6">
        <f t="shared" si="755"/>
        <v>42786</v>
      </c>
      <c r="G48328">
        <v>39.9</v>
      </c>
      <c r="H48328" s="1" t="s">
        <v>1162</v>
      </c>
      <c r="I48328" s="1" t="str">
        <f>IFERROR(VLOOKUP(C48328, Products!A:B, 2, 0), "Sin Categoría")</f>
        <v>Sin Categoría</v>
      </c>
    </row>
    <row r="48329" spans="1:9" x14ac:dyDescent="0.25">
      <c r="A48329" s="1" t="s">
        <v>110744</v>
      </c>
      <c r="B48329" s="1" t="s">
        <v>8</v>
      </c>
      <c r="C48329" s="1" t="s">
        <v>103381</v>
      </c>
      <c r="D48329" s="1" t="s">
        <v>103382</v>
      </c>
      <c r="E48329" s="6" t="s">
        <v>110745</v>
      </c>
      <c r="F48329" s="6">
        <f t="shared" si="755"/>
        <v>43213</v>
      </c>
      <c r="G48329">
        <v>49.9</v>
      </c>
      <c r="H48329" s="1" t="s">
        <v>1124</v>
      </c>
      <c r="I48329" s="1" t="str">
        <f>IFERROR(VLOOKUP(C48329, Products!A:B, 2, 0), "Sin Categoría")</f>
        <v>Sin Categoría</v>
      </c>
    </row>
    <row r="48330" spans="1:9" x14ac:dyDescent="0.25">
      <c r="A48330" s="1" t="s">
        <v>110746</v>
      </c>
      <c r="B48330" s="1" t="s">
        <v>8</v>
      </c>
      <c r="C48330" s="1" t="s">
        <v>110747</v>
      </c>
      <c r="D48330" s="1" t="s">
        <v>5328</v>
      </c>
      <c r="E48330" s="6" t="s">
        <v>110748</v>
      </c>
      <c r="F48330" s="6">
        <f t="shared" si="755"/>
        <v>43102</v>
      </c>
      <c r="G48330">
        <v>35.9</v>
      </c>
      <c r="H48330" s="1" t="s">
        <v>19017</v>
      </c>
      <c r="I48330" s="1" t="str">
        <f>IFERROR(VLOOKUP(C48330, Products!A:B, 2, 0), "Sin Categoría")</f>
        <v>Sin Categoría</v>
      </c>
    </row>
    <row r="48331" spans="1:9" x14ac:dyDescent="0.25">
      <c r="A48331" s="1" t="s">
        <v>110749</v>
      </c>
      <c r="B48331" s="1" t="s">
        <v>8</v>
      </c>
      <c r="C48331" s="1" t="s">
        <v>35731</v>
      </c>
      <c r="D48331" s="1" t="s">
        <v>1037</v>
      </c>
      <c r="E48331" s="6" t="s">
        <v>110750</v>
      </c>
      <c r="F48331" s="6">
        <f t="shared" si="755"/>
        <v>43341</v>
      </c>
      <c r="G48331">
        <v>14.49</v>
      </c>
      <c r="H48331" s="1" t="s">
        <v>948</v>
      </c>
      <c r="I48331" s="1" t="str">
        <f>IFERROR(VLOOKUP(C48331, Products!A:B, 2, 0), "Sin Categoría")</f>
        <v>Sin Categoría</v>
      </c>
    </row>
    <row r="48332" spans="1:9" x14ac:dyDescent="0.25">
      <c r="A48332" s="1" t="s">
        <v>110751</v>
      </c>
      <c r="B48332" s="1" t="s">
        <v>8</v>
      </c>
      <c r="C48332" s="1" t="s">
        <v>110752</v>
      </c>
      <c r="D48332" s="1" t="s">
        <v>2395</v>
      </c>
      <c r="E48332" s="6" t="s">
        <v>74744</v>
      </c>
      <c r="F48332" s="6">
        <f t="shared" si="755"/>
        <v>43052</v>
      </c>
      <c r="G48332">
        <v>45</v>
      </c>
      <c r="H48332" s="1" t="s">
        <v>560</v>
      </c>
      <c r="I48332" s="1" t="str">
        <f>IFERROR(VLOOKUP(C48332, Products!A:B, 2, 0), "Sin Categoría")</f>
        <v>Sin Categoría</v>
      </c>
    </row>
    <row r="48333" spans="1:9" x14ac:dyDescent="0.25">
      <c r="A48333" s="1" t="s">
        <v>110753</v>
      </c>
      <c r="B48333" s="1" t="s">
        <v>8</v>
      </c>
      <c r="C48333" s="1" t="s">
        <v>43008</v>
      </c>
      <c r="D48333" s="1" t="s">
        <v>70</v>
      </c>
      <c r="E48333" s="6" t="s">
        <v>110754</v>
      </c>
      <c r="F48333" s="6">
        <f t="shared" si="755"/>
        <v>43165</v>
      </c>
      <c r="G48333">
        <v>89.9</v>
      </c>
      <c r="H48333" s="1" t="s">
        <v>19807</v>
      </c>
      <c r="I48333" s="1" t="str">
        <f>IFERROR(VLOOKUP(C48333, Products!A:B, 2, 0), "Sin Categoría")</f>
        <v>Sin Categoría</v>
      </c>
    </row>
    <row r="48334" spans="1:9" x14ac:dyDescent="0.25">
      <c r="A48334" s="1" t="s">
        <v>110755</v>
      </c>
      <c r="B48334" s="1" t="s">
        <v>8</v>
      </c>
      <c r="C48334" s="1" t="s">
        <v>373</v>
      </c>
      <c r="D48334" s="1" t="s">
        <v>374</v>
      </c>
      <c r="E48334" s="6" t="s">
        <v>110756</v>
      </c>
      <c r="F48334" s="6">
        <f t="shared" si="755"/>
        <v>43189</v>
      </c>
      <c r="G48334">
        <v>225</v>
      </c>
      <c r="H48334" s="1" t="s">
        <v>21420</v>
      </c>
      <c r="I48334" s="1" t="str">
        <f>IFERROR(VLOOKUP(C48334, Products!A:B, 2, 0), "Sin Categoría")</f>
        <v>Sin Categoría</v>
      </c>
    </row>
    <row r="48335" spans="1:9" x14ac:dyDescent="0.25">
      <c r="A48335" s="1" t="s">
        <v>110757</v>
      </c>
      <c r="B48335" s="1" t="s">
        <v>8</v>
      </c>
      <c r="C48335" s="1" t="s">
        <v>94205</v>
      </c>
      <c r="D48335" s="1" t="s">
        <v>68609</v>
      </c>
      <c r="E48335" s="6" t="s">
        <v>110758</v>
      </c>
      <c r="F48335" s="6">
        <f t="shared" si="755"/>
        <v>43335</v>
      </c>
      <c r="G48335">
        <v>49.9</v>
      </c>
      <c r="H48335" s="1" t="s">
        <v>17400</v>
      </c>
      <c r="I48335" s="1" t="str">
        <f>IFERROR(VLOOKUP(C48335, Products!A:B, 2, 0), "Sin Categoría")</f>
        <v>automotivo</v>
      </c>
    </row>
    <row r="48336" spans="1:9" x14ac:dyDescent="0.25">
      <c r="A48336" s="1" t="s">
        <v>110759</v>
      </c>
      <c r="B48336" s="1" t="s">
        <v>8</v>
      </c>
      <c r="C48336" s="1" t="s">
        <v>110760</v>
      </c>
      <c r="D48336" s="1" t="s">
        <v>110761</v>
      </c>
      <c r="E48336" s="6" t="s">
        <v>110762</v>
      </c>
      <c r="F48336" s="6">
        <f t="shared" si="755"/>
        <v>43144</v>
      </c>
      <c r="G48336">
        <v>68.5</v>
      </c>
      <c r="H48336" s="1" t="s">
        <v>6795</v>
      </c>
      <c r="I48336" s="1" t="str">
        <f>IFERROR(VLOOKUP(C48336, Products!A:B, 2, 0), "Sin Categoría")</f>
        <v>Sin Categoría</v>
      </c>
    </row>
    <row r="48337" spans="1:9" x14ac:dyDescent="0.25">
      <c r="A48337" s="1" t="s">
        <v>110763</v>
      </c>
      <c r="B48337" s="1" t="s">
        <v>8</v>
      </c>
      <c r="C48337" s="1" t="s">
        <v>9522</v>
      </c>
      <c r="D48337" s="1" t="s">
        <v>1515</v>
      </c>
      <c r="E48337" s="6" t="s">
        <v>110764</v>
      </c>
      <c r="F48337" s="6">
        <f t="shared" si="755"/>
        <v>43201</v>
      </c>
      <c r="G48337">
        <v>45</v>
      </c>
      <c r="H48337" s="1" t="s">
        <v>263</v>
      </c>
      <c r="I48337" s="1" t="str">
        <f>IFERROR(VLOOKUP(C48337, Products!A:B, 2, 0), "Sin Categoría")</f>
        <v>Sin Categoría</v>
      </c>
    </row>
    <row r="48338" spans="1:9" x14ac:dyDescent="0.25">
      <c r="A48338" s="1" t="s">
        <v>110765</v>
      </c>
      <c r="B48338" s="1" t="s">
        <v>8</v>
      </c>
      <c r="C48338" s="1" t="s">
        <v>38704</v>
      </c>
      <c r="D48338" s="1" t="s">
        <v>2600</v>
      </c>
      <c r="E48338" s="6" t="s">
        <v>110766</v>
      </c>
      <c r="F48338" s="6">
        <f t="shared" si="755"/>
        <v>43097</v>
      </c>
      <c r="G48338">
        <v>388</v>
      </c>
      <c r="H48338" s="1" t="s">
        <v>5708</v>
      </c>
      <c r="I48338" s="1" t="str">
        <f>IFERROR(VLOOKUP(C48338, Products!A:B, 2, 0), "Sin Categoría")</f>
        <v>Sin Categoría</v>
      </c>
    </row>
    <row r="48339" spans="1:9" x14ac:dyDescent="0.25">
      <c r="A48339" s="1" t="s">
        <v>110767</v>
      </c>
      <c r="B48339" s="1" t="s">
        <v>8</v>
      </c>
      <c r="C48339" s="1" t="s">
        <v>96213</v>
      </c>
      <c r="D48339" s="1" t="s">
        <v>7290</v>
      </c>
      <c r="E48339" s="6" t="s">
        <v>110768</v>
      </c>
      <c r="F48339" s="6">
        <f t="shared" si="755"/>
        <v>43338</v>
      </c>
      <c r="G48339">
        <v>69</v>
      </c>
      <c r="H48339" s="1" t="s">
        <v>6697</v>
      </c>
      <c r="I48339" s="1" t="str">
        <f>IFERROR(VLOOKUP(C48339, Products!A:B, 2, 0), "Sin Categoría")</f>
        <v>Sin Categoría</v>
      </c>
    </row>
    <row r="48340" spans="1:9" x14ac:dyDescent="0.25">
      <c r="A48340" s="1" t="s">
        <v>110769</v>
      </c>
      <c r="B48340" s="1" t="s">
        <v>8</v>
      </c>
      <c r="C48340" s="1" t="s">
        <v>73871</v>
      </c>
      <c r="D48340" s="1" t="s">
        <v>4208</v>
      </c>
      <c r="E48340" s="6" t="s">
        <v>110770</v>
      </c>
      <c r="F48340" s="6">
        <f t="shared" si="755"/>
        <v>42978</v>
      </c>
      <c r="G48340">
        <v>19.899999999999999</v>
      </c>
      <c r="H48340" s="1" t="s">
        <v>411</v>
      </c>
      <c r="I48340" s="1" t="str">
        <f>IFERROR(VLOOKUP(C48340, Products!A:B, 2, 0), "Sin Categoría")</f>
        <v>Sin Categoría</v>
      </c>
    </row>
    <row r="48341" spans="1:9" x14ac:dyDescent="0.25">
      <c r="A48341" s="1" t="s">
        <v>110771</v>
      </c>
      <c r="B48341" s="1" t="s">
        <v>8</v>
      </c>
      <c r="C48341" s="1" t="s">
        <v>90021</v>
      </c>
      <c r="D48341" s="1" t="s">
        <v>1278</v>
      </c>
      <c r="E48341" s="6" t="s">
        <v>110772</v>
      </c>
      <c r="F48341" s="6">
        <f t="shared" si="755"/>
        <v>43160</v>
      </c>
      <c r="G48341">
        <v>89.9</v>
      </c>
      <c r="H48341" s="1" t="s">
        <v>1517</v>
      </c>
      <c r="I48341" s="1" t="str">
        <f>IFERROR(VLOOKUP(C48341, Products!A:B, 2, 0), "Sin Categoría")</f>
        <v>Sin Categoría</v>
      </c>
    </row>
    <row r="48342" spans="1:9" x14ac:dyDescent="0.25">
      <c r="A48342" s="1" t="s">
        <v>110773</v>
      </c>
      <c r="B48342" s="1" t="s">
        <v>8</v>
      </c>
      <c r="C48342" s="1" t="s">
        <v>59481</v>
      </c>
      <c r="D48342" s="1" t="s">
        <v>119</v>
      </c>
      <c r="E48342" s="6" t="s">
        <v>110774</v>
      </c>
      <c r="F48342" s="6">
        <f t="shared" si="755"/>
        <v>42933</v>
      </c>
      <c r="G48342">
        <v>159</v>
      </c>
      <c r="H48342" s="1" t="s">
        <v>15128</v>
      </c>
      <c r="I48342" s="1" t="str">
        <f>IFERROR(VLOOKUP(C48342, Products!A:B, 2, 0), "Sin Categoría")</f>
        <v>Sin Categoría</v>
      </c>
    </row>
    <row r="48343" spans="1:9" x14ac:dyDescent="0.25">
      <c r="A48343" s="1" t="s">
        <v>110775</v>
      </c>
      <c r="B48343" s="1" t="s">
        <v>8</v>
      </c>
      <c r="C48343" s="1" t="s">
        <v>110776</v>
      </c>
      <c r="D48343" s="1" t="s">
        <v>9451</v>
      </c>
      <c r="E48343" s="6" t="s">
        <v>110777</v>
      </c>
      <c r="F48343" s="6">
        <f t="shared" si="755"/>
        <v>42949</v>
      </c>
      <c r="G48343">
        <v>50</v>
      </c>
      <c r="H48343" s="1" t="s">
        <v>1683</v>
      </c>
      <c r="I48343" s="1" t="str">
        <f>IFERROR(VLOOKUP(C48343, Products!A:B, 2, 0), "Sin Categoría")</f>
        <v>Sin Categoría</v>
      </c>
    </row>
    <row r="48344" spans="1:9" x14ac:dyDescent="0.25">
      <c r="A48344" s="1" t="s">
        <v>110775</v>
      </c>
      <c r="B48344" s="1" t="s">
        <v>78</v>
      </c>
      <c r="C48344" s="1" t="s">
        <v>110776</v>
      </c>
      <c r="D48344" s="1" t="s">
        <v>9451</v>
      </c>
      <c r="E48344" s="6" t="s">
        <v>110777</v>
      </c>
      <c r="F48344" s="6">
        <f t="shared" si="755"/>
        <v>42949</v>
      </c>
      <c r="G48344">
        <v>50</v>
      </c>
      <c r="H48344" s="1" t="s">
        <v>1683</v>
      </c>
      <c r="I48344" s="1" t="str">
        <f>IFERROR(VLOOKUP(C48344, Products!A:B, 2, 0), "Sin Categoría")</f>
        <v>Sin Categoría</v>
      </c>
    </row>
    <row r="48345" spans="1:9" x14ac:dyDescent="0.25">
      <c r="A48345" s="1" t="s">
        <v>110778</v>
      </c>
      <c r="B48345" s="1" t="s">
        <v>8</v>
      </c>
      <c r="C48345" s="1" t="s">
        <v>110779</v>
      </c>
      <c r="D48345" s="1" t="s">
        <v>26193</v>
      </c>
      <c r="E48345" s="6" t="s">
        <v>110780</v>
      </c>
      <c r="F48345" s="6">
        <f t="shared" si="755"/>
        <v>43118</v>
      </c>
      <c r="G48345">
        <v>194.9</v>
      </c>
      <c r="H48345" s="1" t="s">
        <v>95600</v>
      </c>
      <c r="I48345" s="1" t="str">
        <f>IFERROR(VLOOKUP(C48345, Products!A:B, 2, 0), "Sin Categoría")</f>
        <v>Sin Categoría</v>
      </c>
    </row>
    <row r="48346" spans="1:9" x14ac:dyDescent="0.25">
      <c r="A48346" s="1" t="s">
        <v>110781</v>
      </c>
      <c r="B48346" s="1" t="s">
        <v>8</v>
      </c>
      <c r="C48346" s="1" t="s">
        <v>110782</v>
      </c>
      <c r="D48346" s="1" t="s">
        <v>1082</v>
      </c>
      <c r="E48346" s="6" t="s">
        <v>110783</v>
      </c>
      <c r="F48346" s="6">
        <f t="shared" si="755"/>
        <v>43143</v>
      </c>
      <c r="G48346">
        <v>34.99</v>
      </c>
      <c r="H48346" s="1" t="s">
        <v>121</v>
      </c>
      <c r="I48346" s="1" t="str">
        <f>IFERROR(VLOOKUP(C48346, Products!A:B, 2, 0), "Sin Categoría")</f>
        <v>Sin Categoría</v>
      </c>
    </row>
    <row r="48347" spans="1:9" x14ac:dyDescent="0.25">
      <c r="A48347" s="1" t="s">
        <v>110784</v>
      </c>
      <c r="B48347" s="1" t="s">
        <v>8</v>
      </c>
      <c r="C48347" s="1" t="s">
        <v>110785</v>
      </c>
      <c r="D48347" s="1" t="s">
        <v>13803</v>
      </c>
      <c r="E48347" s="6" t="s">
        <v>110786</v>
      </c>
      <c r="F48347" s="6">
        <f t="shared" si="755"/>
        <v>42881</v>
      </c>
      <c r="G48347">
        <v>38</v>
      </c>
      <c r="H48347" s="1" t="s">
        <v>103</v>
      </c>
      <c r="I48347" s="1" t="str">
        <f>IFERROR(VLOOKUP(C48347, Products!A:B, 2, 0), "Sin Categoría")</f>
        <v>Sin Categoría</v>
      </c>
    </row>
    <row r="48348" spans="1:9" x14ac:dyDescent="0.25">
      <c r="A48348" s="1" t="s">
        <v>110787</v>
      </c>
      <c r="B48348" s="1" t="s">
        <v>8</v>
      </c>
      <c r="C48348" s="1" t="s">
        <v>1139</v>
      </c>
      <c r="D48348" s="1" t="s">
        <v>1140</v>
      </c>
      <c r="E48348" s="6" t="s">
        <v>110788</v>
      </c>
      <c r="F48348" s="6">
        <f t="shared" si="755"/>
        <v>43262</v>
      </c>
      <c r="G48348">
        <v>74</v>
      </c>
      <c r="H48348" s="1" t="s">
        <v>110789</v>
      </c>
      <c r="I48348" s="1" t="str">
        <f>IFERROR(VLOOKUP(C48348, Products!A:B, 2, 0), "Sin Categoría")</f>
        <v>Sin Categoría</v>
      </c>
    </row>
    <row r="48349" spans="1:9" x14ac:dyDescent="0.25">
      <c r="A48349" s="1" t="s">
        <v>110790</v>
      </c>
      <c r="B48349" s="1" t="s">
        <v>8</v>
      </c>
      <c r="C48349" s="1" t="s">
        <v>110791</v>
      </c>
      <c r="D48349" s="1" t="s">
        <v>1724</v>
      </c>
      <c r="E48349" s="6" t="s">
        <v>110792</v>
      </c>
      <c r="F48349" s="6">
        <f t="shared" si="755"/>
        <v>43168</v>
      </c>
      <c r="G48349">
        <v>599</v>
      </c>
      <c r="H48349" s="1" t="s">
        <v>3253</v>
      </c>
      <c r="I48349" s="1" t="str">
        <f>IFERROR(VLOOKUP(C48349, Products!A:B, 2, 0), "Sin Categoría")</f>
        <v>Sin Categoría</v>
      </c>
    </row>
    <row r="48350" spans="1:9" x14ac:dyDescent="0.25">
      <c r="A48350" s="1" t="s">
        <v>110793</v>
      </c>
      <c r="B48350" s="1" t="s">
        <v>8</v>
      </c>
      <c r="C48350" s="1" t="s">
        <v>2865</v>
      </c>
      <c r="D48350" s="1" t="s">
        <v>1278</v>
      </c>
      <c r="E48350" s="6" t="s">
        <v>110794</v>
      </c>
      <c r="F48350" s="6">
        <f t="shared" si="755"/>
        <v>42963</v>
      </c>
      <c r="G48350">
        <v>14.9</v>
      </c>
      <c r="H48350" s="1" t="s">
        <v>121</v>
      </c>
      <c r="I48350" s="1" t="str">
        <f>IFERROR(VLOOKUP(C48350, Products!A:B, 2, 0), "Sin Categoría")</f>
        <v>Sin Categoría</v>
      </c>
    </row>
    <row r="48351" spans="1:9" x14ac:dyDescent="0.25">
      <c r="A48351" s="1" t="s">
        <v>110795</v>
      </c>
      <c r="B48351" s="1" t="s">
        <v>8</v>
      </c>
      <c r="C48351" s="1" t="s">
        <v>25869</v>
      </c>
      <c r="D48351" s="1" t="s">
        <v>17297</v>
      </c>
      <c r="E48351" s="6" t="s">
        <v>110796</v>
      </c>
      <c r="F48351" s="6">
        <f t="shared" si="755"/>
        <v>42968</v>
      </c>
      <c r="G48351">
        <v>79</v>
      </c>
      <c r="H48351" s="1" t="s">
        <v>1465</v>
      </c>
      <c r="I48351" s="1" t="str">
        <f>IFERROR(VLOOKUP(C48351, Products!A:B, 2, 0), "Sin Categoría")</f>
        <v>Sin Categoría</v>
      </c>
    </row>
    <row r="48352" spans="1:9" x14ac:dyDescent="0.25">
      <c r="A48352" s="1" t="s">
        <v>110797</v>
      </c>
      <c r="B48352" s="1" t="s">
        <v>8</v>
      </c>
      <c r="C48352" s="1" t="s">
        <v>22602</v>
      </c>
      <c r="D48352" s="1" t="s">
        <v>280</v>
      </c>
      <c r="E48352" s="6" t="s">
        <v>110798</v>
      </c>
      <c r="F48352" s="6">
        <f t="shared" si="755"/>
        <v>43265</v>
      </c>
      <c r="G48352">
        <v>69</v>
      </c>
      <c r="H48352" s="1" t="s">
        <v>12964</v>
      </c>
      <c r="I48352" s="1" t="str">
        <f>IFERROR(VLOOKUP(C48352, Products!A:B, 2, 0), "Sin Categoría")</f>
        <v>Sin Categoría</v>
      </c>
    </row>
    <row r="48353" spans="1:9" x14ac:dyDescent="0.25">
      <c r="A48353" s="1" t="s">
        <v>110797</v>
      </c>
      <c r="B48353" s="1" t="s">
        <v>78</v>
      </c>
      <c r="C48353" s="1" t="s">
        <v>22602</v>
      </c>
      <c r="D48353" s="1" t="s">
        <v>280</v>
      </c>
      <c r="E48353" s="6" t="s">
        <v>110798</v>
      </c>
      <c r="F48353" s="6">
        <f t="shared" si="755"/>
        <v>43265</v>
      </c>
      <c r="G48353">
        <v>69</v>
      </c>
      <c r="H48353" s="1" t="s">
        <v>12964</v>
      </c>
      <c r="I48353" s="1" t="str">
        <f>IFERROR(VLOOKUP(C48353, Products!A:B, 2, 0), "Sin Categoría")</f>
        <v>Sin Categoría</v>
      </c>
    </row>
    <row r="48354" spans="1:9" x14ac:dyDescent="0.25">
      <c r="A48354" s="1" t="s">
        <v>110797</v>
      </c>
      <c r="B48354" s="1" t="s">
        <v>166</v>
      </c>
      <c r="C48354" s="1" t="s">
        <v>22602</v>
      </c>
      <c r="D48354" s="1" t="s">
        <v>280</v>
      </c>
      <c r="E48354" s="6" t="s">
        <v>110798</v>
      </c>
      <c r="F48354" s="6">
        <f t="shared" si="755"/>
        <v>43265</v>
      </c>
      <c r="G48354">
        <v>69</v>
      </c>
      <c r="H48354" s="1" t="s">
        <v>12964</v>
      </c>
      <c r="I48354" s="1" t="str">
        <f>IFERROR(VLOOKUP(C48354, Products!A:B, 2, 0), "Sin Categoría")</f>
        <v>Sin Categoría</v>
      </c>
    </row>
    <row r="48355" spans="1:9" x14ac:dyDescent="0.25">
      <c r="A48355" s="1" t="s">
        <v>110797</v>
      </c>
      <c r="B48355" s="1" t="s">
        <v>606</v>
      </c>
      <c r="C48355" s="1" t="s">
        <v>22602</v>
      </c>
      <c r="D48355" s="1" t="s">
        <v>280</v>
      </c>
      <c r="E48355" s="6" t="s">
        <v>110798</v>
      </c>
      <c r="F48355" s="6">
        <f t="shared" si="755"/>
        <v>43265</v>
      </c>
      <c r="G48355">
        <v>69</v>
      </c>
      <c r="H48355" s="1" t="s">
        <v>12964</v>
      </c>
      <c r="I48355" s="1" t="str">
        <f>IFERROR(VLOOKUP(C48355, Products!A:B, 2, 0), "Sin Categoría")</f>
        <v>Sin Categoría</v>
      </c>
    </row>
    <row r="48356" spans="1:9" x14ac:dyDescent="0.25">
      <c r="A48356" s="1" t="s">
        <v>110799</v>
      </c>
      <c r="B48356" s="1" t="s">
        <v>8</v>
      </c>
      <c r="C48356" s="1" t="s">
        <v>110800</v>
      </c>
      <c r="D48356" s="1" t="s">
        <v>18055</v>
      </c>
      <c r="E48356" s="6" t="s">
        <v>110801</v>
      </c>
      <c r="F48356" s="6">
        <f t="shared" si="755"/>
        <v>42885</v>
      </c>
      <c r="G48356">
        <v>89</v>
      </c>
      <c r="H48356" s="1" t="s">
        <v>27718</v>
      </c>
      <c r="I48356" s="1" t="str">
        <f>IFERROR(VLOOKUP(C48356, Products!A:B, 2, 0), "Sin Categoría")</f>
        <v>automotivo</v>
      </c>
    </row>
    <row r="48357" spans="1:9" x14ac:dyDescent="0.25">
      <c r="A48357" s="1" t="s">
        <v>110802</v>
      </c>
      <c r="B48357" s="1" t="s">
        <v>8</v>
      </c>
      <c r="C48357" s="1" t="s">
        <v>1752</v>
      </c>
      <c r="D48357" s="1" t="s">
        <v>384</v>
      </c>
      <c r="E48357" s="6" t="s">
        <v>110803</v>
      </c>
      <c r="F48357" s="6">
        <f t="shared" si="755"/>
        <v>43157</v>
      </c>
      <c r="G48357">
        <v>104</v>
      </c>
      <c r="H48357" s="1" t="s">
        <v>1754</v>
      </c>
      <c r="I48357" s="1" t="str">
        <f>IFERROR(VLOOKUP(C48357, Products!A:B, 2, 0), "Sin Categoría")</f>
        <v>Sin Categoría</v>
      </c>
    </row>
    <row r="48358" spans="1:9" x14ac:dyDescent="0.25">
      <c r="A48358" s="1" t="s">
        <v>110804</v>
      </c>
      <c r="B48358" s="1" t="s">
        <v>8</v>
      </c>
      <c r="C48358" s="1" t="s">
        <v>110805</v>
      </c>
      <c r="D48358" s="1" t="s">
        <v>23680</v>
      </c>
      <c r="E48358" s="6" t="s">
        <v>110806</v>
      </c>
      <c r="F48358" s="6">
        <f t="shared" si="755"/>
        <v>43321</v>
      </c>
      <c r="G48358">
        <v>649</v>
      </c>
      <c r="H48358" s="1" t="s">
        <v>110807</v>
      </c>
      <c r="I48358" s="1" t="str">
        <f>IFERROR(VLOOKUP(C48358, Products!A:B, 2, 0), "Sin Categoría")</f>
        <v>Sin Categoría</v>
      </c>
    </row>
    <row r="48359" spans="1:9" x14ac:dyDescent="0.25">
      <c r="A48359" s="1" t="s">
        <v>110808</v>
      </c>
      <c r="B48359" s="1" t="s">
        <v>8</v>
      </c>
      <c r="C48359" s="1" t="s">
        <v>1203</v>
      </c>
      <c r="D48359" s="1" t="s">
        <v>1204</v>
      </c>
      <c r="E48359" s="6" t="s">
        <v>110809</v>
      </c>
      <c r="F48359" s="6">
        <f t="shared" si="755"/>
        <v>43314</v>
      </c>
      <c r="G48359">
        <v>170</v>
      </c>
      <c r="H48359" s="1" t="s">
        <v>17179</v>
      </c>
      <c r="I48359" s="1" t="str">
        <f>IFERROR(VLOOKUP(C48359, Products!A:B, 2, 0), "Sin Categoría")</f>
        <v>Sin Categoría</v>
      </c>
    </row>
    <row r="48360" spans="1:9" x14ac:dyDescent="0.25">
      <c r="A48360" s="1" t="s">
        <v>110810</v>
      </c>
      <c r="B48360" s="1" t="s">
        <v>8</v>
      </c>
      <c r="C48360" s="1" t="s">
        <v>99054</v>
      </c>
      <c r="D48360" s="1" t="s">
        <v>5499</v>
      </c>
      <c r="E48360" s="6" t="s">
        <v>110811</v>
      </c>
      <c r="F48360" s="6">
        <f t="shared" si="755"/>
        <v>43035</v>
      </c>
      <c r="G48360">
        <v>79</v>
      </c>
      <c r="H48360" s="1" t="s">
        <v>310</v>
      </c>
      <c r="I48360" s="1" t="str">
        <f>IFERROR(VLOOKUP(C48360, Products!A:B, 2, 0), "Sin Categoría")</f>
        <v>Sin Categoría</v>
      </c>
    </row>
    <row r="48361" spans="1:9" x14ac:dyDescent="0.25">
      <c r="A48361" s="1" t="s">
        <v>110812</v>
      </c>
      <c r="B48361" s="1" t="s">
        <v>8</v>
      </c>
      <c r="C48361" s="1" t="s">
        <v>22321</v>
      </c>
      <c r="D48361" s="1" t="s">
        <v>3356</v>
      </c>
      <c r="E48361" s="6" t="s">
        <v>110813</v>
      </c>
      <c r="F48361" s="6">
        <f t="shared" si="755"/>
        <v>43214</v>
      </c>
      <c r="G48361">
        <v>179.49</v>
      </c>
      <c r="H48361" s="1" t="s">
        <v>197</v>
      </c>
      <c r="I48361" s="1" t="str">
        <f>IFERROR(VLOOKUP(C48361, Products!A:B, 2, 0), "Sin Categoría")</f>
        <v>Sin Categoría</v>
      </c>
    </row>
    <row r="48362" spans="1:9" x14ac:dyDescent="0.25">
      <c r="A48362" s="1" t="s">
        <v>110814</v>
      </c>
      <c r="B48362" s="1" t="s">
        <v>8</v>
      </c>
      <c r="C48362" s="1" t="s">
        <v>7401</v>
      </c>
      <c r="D48362" s="1" t="s">
        <v>7402</v>
      </c>
      <c r="E48362" s="6" t="s">
        <v>110815</v>
      </c>
      <c r="F48362" s="6">
        <f t="shared" si="755"/>
        <v>43110</v>
      </c>
      <c r="G48362">
        <v>69.2</v>
      </c>
      <c r="H48362" s="1" t="s">
        <v>42478</v>
      </c>
      <c r="I48362" s="1" t="str">
        <f>IFERROR(VLOOKUP(C48362, Products!A:B, 2, 0), "Sin Categoría")</f>
        <v>Sin Categoría</v>
      </c>
    </row>
    <row r="48363" spans="1:9" x14ac:dyDescent="0.25">
      <c r="A48363" s="1" t="s">
        <v>110816</v>
      </c>
      <c r="B48363" s="1" t="s">
        <v>8</v>
      </c>
      <c r="C48363" s="1" t="s">
        <v>36138</v>
      </c>
      <c r="D48363" s="1" t="s">
        <v>3620</v>
      </c>
      <c r="E48363" s="6" t="s">
        <v>110817</v>
      </c>
      <c r="F48363" s="6">
        <f t="shared" si="755"/>
        <v>43192</v>
      </c>
      <c r="G48363">
        <v>25</v>
      </c>
      <c r="H48363" s="1" t="s">
        <v>37702</v>
      </c>
      <c r="I48363" s="1" t="str">
        <f>IFERROR(VLOOKUP(C48363, Products!A:B, 2, 0), "Sin Categoría")</f>
        <v>Sin Categoría</v>
      </c>
    </row>
    <row r="48364" spans="1:9" x14ac:dyDescent="0.25">
      <c r="A48364" s="1" t="s">
        <v>110816</v>
      </c>
      <c r="B48364" s="1" t="s">
        <v>78</v>
      </c>
      <c r="C48364" s="1" t="s">
        <v>36138</v>
      </c>
      <c r="D48364" s="1" t="s">
        <v>3620</v>
      </c>
      <c r="E48364" s="6" t="s">
        <v>110817</v>
      </c>
      <c r="F48364" s="6">
        <f t="shared" si="755"/>
        <v>43192</v>
      </c>
      <c r="G48364">
        <v>25</v>
      </c>
      <c r="H48364" s="1" t="s">
        <v>37702</v>
      </c>
      <c r="I48364" s="1" t="str">
        <f>IFERROR(VLOOKUP(C48364, Products!A:B, 2, 0), "Sin Categoría")</f>
        <v>Sin Categoría</v>
      </c>
    </row>
    <row r="48365" spans="1:9" x14ac:dyDescent="0.25">
      <c r="A48365" s="1" t="s">
        <v>110818</v>
      </c>
      <c r="B48365" s="1" t="s">
        <v>8</v>
      </c>
      <c r="C48365" s="1" t="s">
        <v>52342</v>
      </c>
      <c r="D48365" s="1" t="s">
        <v>409</v>
      </c>
      <c r="E48365" s="6" t="s">
        <v>110819</v>
      </c>
      <c r="F48365" s="6">
        <f t="shared" si="755"/>
        <v>42900</v>
      </c>
      <c r="G48365">
        <v>16.899999999999999</v>
      </c>
      <c r="H48365" s="1" t="s">
        <v>42</v>
      </c>
      <c r="I48365" s="1" t="str">
        <f>IFERROR(VLOOKUP(C48365, Products!A:B, 2, 0), "Sin Categoría")</f>
        <v>cama_mesa_banho</v>
      </c>
    </row>
    <row r="48366" spans="1:9" x14ac:dyDescent="0.25">
      <c r="A48366" s="1" t="s">
        <v>110818</v>
      </c>
      <c r="B48366" s="1" t="s">
        <v>78</v>
      </c>
      <c r="C48366" s="1" t="s">
        <v>52342</v>
      </c>
      <c r="D48366" s="1" t="s">
        <v>409</v>
      </c>
      <c r="E48366" s="6" t="s">
        <v>110819</v>
      </c>
      <c r="F48366" s="6">
        <f t="shared" si="755"/>
        <v>42900</v>
      </c>
      <c r="G48366">
        <v>16.899999999999999</v>
      </c>
      <c r="H48366" s="1" t="s">
        <v>42</v>
      </c>
      <c r="I48366" s="1" t="str">
        <f>IFERROR(VLOOKUP(C48366, Products!A:B, 2, 0), "Sin Categoría")</f>
        <v>cama_mesa_banho</v>
      </c>
    </row>
    <row r="48367" spans="1:9" x14ac:dyDescent="0.25">
      <c r="A48367" s="1" t="s">
        <v>110820</v>
      </c>
      <c r="B48367" s="1" t="s">
        <v>8</v>
      </c>
      <c r="C48367" s="1" t="s">
        <v>72951</v>
      </c>
      <c r="D48367" s="1" t="s">
        <v>627</v>
      </c>
      <c r="E48367" s="6" t="s">
        <v>110821</v>
      </c>
      <c r="F48367" s="6">
        <f t="shared" si="755"/>
        <v>42970</v>
      </c>
      <c r="G48367">
        <v>37.5</v>
      </c>
      <c r="H48367" s="1" t="s">
        <v>685</v>
      </c>
      <c r="I48367" s="1" t="str">
        <f>IFERROR(VLOOKUP(C48367, Products!A:B, 2, 0), "Sin Categoría")</f>
        <v>Sin Categoría</v>
      </c>
    </row>
    <row r="48368" spans="1:9" x14ac:dyDescent="0.25">
      <c r="A48368" s="1" t="s">
        <v>110822</v>
      </c>
      <c r="B48368" s="1" t="s">
        <v>8</v>
      </c>
      <c r="C48368" s="1" t="s">
        <v>19315</v>
      </c>
      <c r="D48368" s="1" t="s">
        <v>19316</v>
      </c>
      <c r="E48368" s="6" t="s">
        <v>110823</v>
      </c>
      <c r="F48368" s="6">
        <f t="shared" si="755"/>
        <v>43321</v>
      </c>
      <c r="G48368">
        <v>44.9</v>
      </c>
      <c r="H48368" s="1" t="s">
        <v>6770</v>
      </c>
      <c r="I48368" s="1" t="str">
        <f>IFERROR(VLOOKUP(C48368, Products!A:B, 2, 0), "Sin Categoría")</f>
        <v>Sin Categoría</v>
      </c>
    </row>
    <row r="48369" spans="1:9" x14ac:dyDescent="0.25">
      <c r="A48369" s="1" t="s">
        <v>110824</v>
      </c>
      <c r="B48369" s="1" t="s">
        <v>8</v>
      </c>
      <c r="C48369" s="1" t="s">
        <v>7575</v>
      </c>
      <c r="D48369" s="1" t="s">
        <v>1003</v>
      </c>
      <c r="E48369" s="6" t="s">
        <v>110825</v>
      </c>
      <c r="F48369" s="6">
        <f t="shared" si="755"/>
        <v>43074</v>
      </c>
      <c r="G48369">
        <v>49.95</v>
      </c>
      <c r="H48369" s="1" t="s">
        <v>121</v>
      </c>
      <c r="I48369" s="1" t="str">
        <f>IFERROR(VLOOKUP(C48369, Products!A:B, 2, 0), "Sin Categoría")</f>
        <v>Sin Categoría</v>
      </c>
    </row>
    <row r="48370" spans="1:9" x14ac:dyDescent="0.25">
      <c r="A48370" s="1" t="s">
        <v>110826</v>
      </c>
      <c r="B48370" s="1" t="s">
        <v>8</v>
      </c>
      <c r="C48370" s="1" t="s">
        <v>110827</v>
      </c>
      <c r="D48370" s="1" t="s">
        <v>70</v>
      </c>
      <c r="E48370" s="6" t="s">
        <v>110828</v>
      </c>
      <c r="F48370" s="6">
        <f t="shared" si="755"/>
        <v>42872</v>
      </c>
      <c r="G48370">
        <v>73.900000000000006</v>
      </c>
      <c r="H48370" s="1" t="s">
        <v>5708</v>
      </c>
      <c r="I48370" s="1" t="str">
        <f>IFERROR(VLOOKUP(C48370, Products!A:B, 2, 0), "Sin Categoría")</f>
        <v>Sin Categoría</v>
      </c>
    </row>
    <row r="48371" spans="1:9" x14ac:dyDescent="0.25">
      <c r="A48371" s="1" t="s">
        <v>110829</v>
      </c>
      <c r="B48371" s="1" t="s">
        <v>8</v>
      </c>
      <c r="C48371" s="1" t="s">
        <v>80440</v>
      </c>
      <c r="D48371" s="1" t="s">
        <v>468</v>
      </c>
      <c r="E48371" s="6" t="s">
        <v>110830</v>
      </c>
      <c r="F48371" s="6">
        <f t="shared" si="755"/>
        <v>42928</v>
      </c>
      <c r="G48371">
        <v>26.07</v>
      </c>
      <c r="H48371" s="1" t="s">
        <v>1604</v>
      </c>
      <c r="I48371" s="1" t="str">
        <f>IFERROR(VLOOKUP(C48371, Products!A:B, 2, 0), "Sin Categoría")</f>
        <v>Sin Categoría</v>
      </c>
    </row>
    <row r="48372" spans="1:9" x14ac:dyDescent="0.25">
      <c r="A48372" s="1" t="s">
        <v>110831</v>
      </c>
      <c r="B48372" s="1" t="s">
        <v>8</v>
      </c>
      <c r="C48372" s="1" t="s">
        <v>2580</v>
      </c>
      <c r="D48372" s="1" t="s">
        <v>60</v>
      </c>
      <c r="E48372" s="6" t="s">
        <v>110832</v>
      </c>
      <c r="F48372" s="6">
        <f t="shared" si="755"/>
        <v>43153</v>
      </c>
      <c r="G48372">
        <v>56.99</v>
      </c>
      <c r="H48372" s="1" t="s">
        <v>1683</v>
      </c>
      <c r="I48372" s="1" t="str">
        <f>IFERROR(VLOOKUP(C48372, Products!A:B, 2, 0), "Sin Categoría")</f>
        <v>Sin Categoría</v>
      </c>
    </row>
    <row r="48373" spans="1:9" x14ac:dyDescent="0.25">
      <c r="A48373" s="1" t="s">
        <v>110833</v>
      </c>
      <c r="B48373" s="1" t="s">
        <v>8</v>
      </c>
      <c r="C48373" s="1" t="s">
        <v>110834</v>
      </c>
      <c r="D48373" s="1" t="s">
        <v>33487</v>
      </c>
      <c r="E48373" s="6" t="s">
        <v>5707</v>
      </c>
      <c r="F48373" s="6">
        <f t="shared" si="755"/>
        <v>43307</v>
      </c>
      <c r="G48373">
        <v>19.8</v>
      </c>
      <c r="H48373" s="1" t="s">
        <v>2303</v>
      </c>
      <c r="I48373" s="1" t="str">
        <f>IFERROR(VLOOKUP(C48373, Products!A:B, 2, 0), "Sin Categoría")</f>
        <v>Sin Categoría</v>
      </c>
    </row>
    <row r="48374" spans="1:9" x14ac:dyDescent="0.25">
      <c r="A48374" s="1" t="s">
        <v>110835</v>
      </c>
      <c r="B48374" s="1" t="s">
        <v>8</v>
      </c>
      <c r="C48374" s="1" t="s">
        <v>11421</v>
      </c>
      <c r="D48374" s="1" t="s">
        <v>3600</v>
      </c>
      <c r="E48374" s="6" t="s">
        <v>110836</v>
      </c>
      <c r="F48374" s="6">
        <f t="shared" si="755"/>
        <v>43276</v>
      </c>
      <c r="G48374">
        <v>197.5</v>
      </c>
      <c r="H48374" s="1" t="s">
        <v>4829</v>
      </c>
      <c r="I48374" s="1" t="str">
        <f>IFERROR(VLOOKUP(C48374, Products!A:B, 2, 0), "Sin Categoría")</f>
        <v>Sin Categoría</v>
      </c>
    </row>
    <row r="48375" spans="1:9" x14ac:dyDescent="0.25">
      <c r="A48375" s="1" t="s">
        <v>110837</v>
      </c>
      <c r="B48375" s="1" t="s">
        <v>8</v>
      </c>
      <c r="C48375" s="1" t="s">
        <v>39576</v>
      </c>
      <c r="D48375" s="1" t="s">
        <v>119</v>
      </c>
      <c r="E48375" s="6" t="s">
        <v>29122</v>
      </c>
      <c r="F48375" s="6">
        <f t="shared" si="755"/>
        <v>43241</v>
      </c>
      <c r="G48375">
        <v>29</v>
      </c>
      <c r="H48375" s="1" t="s">
        <v>263</v>
      </c>
      <c r="I48375" s="1" t="str">
        <f>IFERROR(VLOOKUP(C48375, Products!A:B, 2, 0), "Sin Categoría")</f>
        <v>Sin Categoría</v>
      </c>
    </row>
    <row r="48376" spans="1:9" x14ac:dyDescent="0.25">
      <c r="A48376" s="1" t="s">
        <v>110838</v>
      </c>
      <c r="B48376" s="1" t="s">
        <v>8</v>
      </c>
      <c r="C48376" s="1" t="s">
        <v>110839</v>
      </c>
      <c r="D48376" s="1" t="s">
        <v>1829</v>
      </c>
      <c r="E48376" s="6" t="s">
        <v>110840</v>
      </c>
      <c r="F48376" s="6">
        <f t="shared" si="755"/>
        <v>43318</v>
      </c>
      <c r="G48376">
        <v>39.799999999999997</v>
      </c>
      <c r="H48376" s="1" t="s">
        <v>13927</v>
      </c>
      <c r="I48376" s="1" t="str">
        <f>IFERROR(VLOOKUP(C48376, Products!A:B, 2, 0), "Sin Categoría")</f>
        <v>Sin Categoría</v>
      </c>
    </row>
    <row r="48377" spans="1:9" x14ac:dyDescent="0.25">
      <c r="A48377" s="1" t="s">
        <v>110841</v>
      </c>
      <c r="B48377" s="1" t="s">
        <v>8</v>
      </c>
      <c r="C48377" s="1" t="s">
        <v>158</v>
      </c>
      <c r="D48377" s="1" t="s">
        <v>159</v>
      </c>
      <c r="E48377" s="6" t="s">
        <v>110842</v>
      </c>
      <c r="F48377" s="6">
        <f t="shared" si="755"/>
        <v>43230</v>
      </c>
      <c r="G48377">
        <v>59.9</v>
      </c>
      <c r="H48377" s="1" t="s">
        <v>3249</v>
      </c>
      <c r="I48377" s="1" t="str">
        <f>IFERROR(VLOOKUP(C48377, Products!A:B, 2, 0), "Sin Categoría")</f>
        <v>Sin Categoría</v>
      </c>
    </row>
    <row r="48378" spans="1:9" x14ac:dyDescent="0.25">
      <c r="A48378" s="1" t="s">
        <v>110841</v>
      </c>
      <c r="B48378" s="1" t="s">
        <v>78</v>
      </c>
      <c r="C48378" s="1" t="s">
        <v>158</v>
      </c>
      <c r="D48378" s="1" t="s">
        <v>159</v>
      </c>
      <c r="E48378" s="6" t="s">
        <v>110842</v>
      </c>
      <c r="F48378" s="6">
        <f t="shared" si="755"/>
        <v>43230</v>
      </c>
      <c r="G48378">
        <v>59.9</v>
      </c>
      <c r="H48378" s="1" t="s">
        <v>3249</v>
      </c>
      <c r="I48378" s="1" t="str">
        <f>IFERROR(VLOOKUP(C48378, Products!A:B, 2, 0), "Sin Categoría")</f>
        <v>Sin Categoría</v>
      </c>
    </row>
    <row r="48379" spans="1:9" x14ac:dyDescent="0.25">
      <c r="A48379" s="1" t="s">
        <v>110841</v>
      </c>
      <c r="B48379" s="1" t="s">
        <v>166</v>
      </c>
      <c r="C48379" s="1" t="s">
        <v>158</v>
      </c>
      <c r="D48379" s="1" t="s">
        <v>159</v>
      </c>
      <c r="E48379" s="6" t="s">
        <v>110842</v>
      </c>
      <c r="F48379" s="6">
        <f t="shared" si="755"/>
        <v>43230</v>
      </c>
      <c r="G48379">
        <v>59.9</v>
      </c>
      <c r="H48379" s="1" t="s">
        <v>3249</v>
      </c>
      <c r="I48379" s="1" t="str">
        <f>IFERROR(VLOOKUP(C48379, Products!A:B, 2, 0), "Sin Categoría")</f>
        <v>Sin Categoría</v>
      </c>
    </row>
    <row r="48380" spans="1:9" x14ac:dyDescent="0.25">
      <c r="A48380" s="1" t="s">
        <v>110841</v>
      </c>
      <c r="B48380" s="1" t="s">
        <v>606</v>
      </c>
      <c r="C48380" s="1" t="s">
        <v>158</v>
      </c>
      <c r="D48380" s="1" t="s">
        <v>159</v>
      </c>
      <c r="E48380" s="6" t="s">
        <v>110842</v>
      </c>
      <c r="F48380" s="6">
        <f t="shared" si="755"/>
        <v>43230</v>
      </c>
      <c r="G48380">
        <v>59.9</v>
      </c>
      <c r="H48380" s="1" t="s">
        <v>3249</v>
      </c>
      <c r="I48380" s="1" t="str">
        <f>IFERROR(VLOOKUP(C48380, Products!A:B, 2, 0), "Sin Categoría")</f>
        <v>Sin Categoría</v>
      </c>
    </row>
    <row r="48381" spans="1:9" x14ac:dyDescent="0.25">
      <c r="A48381" s="1" t="s">
        <v>110841</v>
      </c>
      <c r="B48381" s="1" t="s">
        <v>2146</v>
      </c>
      <c r="C48381" s="1" t="s">
        <v>158</v>
      </c>
      <c r="D48381" s="1" t="s">
        <v>159</v>
      </c>
      <c r="E48381" s="6" t="s">
        <v>110842</v>
      </c>
      <c r="F48381" s="6">
        <f t="shared" si="755"/>
        <v>43230</v>
      </c>
      <c r="G48381">
        <v>59.9</v>
      </c>
      <c r="H48381" s="1" t="s">
        <v>3249</v>
      </c>
      <c r="I48381" s="1" t="str">
        <f>IFERROR(VLOOKUP(C48381, Products!A:B, 2, 0), "Sin Categoría")</f>
        <v>Sin Categoría</v>
      </c>
    </row>
    <row r="48382" spans="1:9" x14ac:dyDescent="0.25">
      <c r="A48382" s="1" t="s">
        <v>110843</v>
      </c>
      <c r="B48382" s="1" t="s">
        <v>8</v>
      </c>
      <c r="C48382" s="1" t="s">
        <v>50286</v>
      </c>
      <c r="D48382" s="1" t="s">
        <v>478</v>
      </c>
      <c r="E48382" s="6" t="s">
        <v>110844</v>
      </c>
      <c r="F48382" s="6">
        <f t="shared" si="755"/>
        <v>43318</v>
      </c>
      <c r="G48382">
        <v>119.9</v>
      </c>
      <c r="H48382" s="1" t="s">
        <v>4422</v>
      </c>
      <c r="I48382" s="1" t="str">
        <f>IFERROR(VLOOKUP(C48382, Products!A:B, 2, 0), "Sin Categoría")</f>
        <v>Sin Categoría</v>
      </c>
    </row>
    <row r="48383" spans="1:9" x14ac:dyDescent="0.25">
      <c r="A48383" s="1" t="s">
        <v>110843</v>
      </c>
      <c r="B48383" s="1" t="s">
        <v>78</v>
      </c>
      <c r="C48383" s="1" t="s">
        <v>51386</v>
      </c>
      <c r="D48383" s="1" t="s">
        <v>48220</v>
      </c>
      <c r="E48383" s="6" t="s">
        <v>110845</v>
      </c>
      <c r="F48383" s="6">
        <f t="shared" si="755"/>
        <v>43319</v>
      </c>
      <c r="G48383">
        <v>149.9</v>
      </c>
      <c r="H48383" s="1" t="s">
        <v>11862</v>
      </c>
      <c r="I48383" s="1" t="str">
        <f>IFERROR(VLOOKUP(C48383, Products!A:B, 2, 0), "Sin Categoría")</f>
        <v>Sin Categoría</v>
      </c>
    </row>
    <row r="48384" spans="1:9" x14ac:dyDescent="0.25">
      <c r="A48384" s="1" t="s">
        <v>110846</v>
      </c>
      <c r="B48384" s="1" t="s">
        <v>8</v>
      </c>
      <c r="C48384" s="1" t="s">
        <v>6114</v>
      </c>
      <c r="D48384" s="1" t="s">
        <v>820</v>
      </c>
      <c r="E48384" s="6" t="s">
        <v>110847</v>
      </c>
      <c r="F48384" s="6">
        <f t="shared" si="755"/>
        <v>42770</v>
      </c>
      <c r="G48384">
        <v>98.9</v>
      </c>
      <c r="H48384" s="1" t="s">
        <v>229</v>
      </c>
      <c r="I48384" s="1" t="str">
        <f>IFERROR(VLOOKUP(C48384, Products!A:B, 2, 0), "Sin Categoría")</f>
        <v>Sin Categoría</v>
      </c>
    </row>
    <row r="48385" spans="1:9" x14ac:dyDescent="0.25">
      <c r="A48385" s="1" t="s">
        <v>110848</v>
      </c>
      <c r="B48385" s="1" t="s">
        <v>8</v>
      </c>
      <c r="C48385" s="1" t="s">
        <v>110849</v>
      </c>
      <c r="D48385" s="1" t="s">
        <v>70</v>
      </c>
      <c r="E48385" s="6" t="s">
        <v>110850</v>
      </c>
      <c r="F48385" s="6">
        <f t="shared" si="755"/>
        <v>42830</v>
      </c>
      <c r="G48385">
        <v>93</v>
      </c>
      <c r="H48385" s="1" t="s">
        <v>10795</v>
      </c>
      <c r="I48385" s="1" t="str">
        <f>IFERROR(VLOOKUP(C48385, Products!A:B, 2, 0), "Sin Categoría")</f>
        <v>Sin Categoría</v>
      </c>
    </row>
    <row r="48386" spans="1:9" x14ac:dyDescent="0.25">
      <c r="A48386" s="1" t="s">
        <v>110851</v>
      </c>
      <c r="B48386" s="1" t="s">
        <v>8</v>
      </c>
      <c r="C48386" s="1" t="s">
        <v>2233</v>
      </c>
      <c r="D48386" s="1" t="s">
        <v>119</v>
      </c>
      <c r="E48386" s="6" t="s">
        <v>110852</v>
      </c>
      <c r="F48386" s="6">
        <f t="shared" ref="F48386:F48449" si="756">DATE(YEAR(E48386), MONTH(E48386), DAY(E48386))</f>
        <v>43153</v>
      </c>
      <c r="G48386">
        <v>29</v>
      </c>
      <c r="H48386" s="1" t="s">
        <v>225</v>
      </c>
      <c r="I48386" s="1" t="str">
        <f>IFERROR(VLOOKUP(C48386, Products!A:B, 2, 0), "Sin Categoría")</f>
        <v>Sin Categoría</v>
      </c>
    </row>
    <row r="48387" spans="1:9" x14ac:dyDescent="0.25">
      <c r="A48387" s="1" t="s">
        <v>110853</v>
      </c>
      <c r="B48387" s="1" t="s">
        <v>8</v>
      </c>
      <c r="C48387" s="1" t="s">
        <v>6278</v>
      </c>
      <c r="D48387" s="1" t="s">
        <v>192</v>
      </c>
      <c r="E48387" s="6" t="s">
        <v>110854</v>
      </c>
      <c r="F48387" s="6">
        <f t="shared" si="756"/>
        <v>42879</v>
      </c>
      <c r="G48387">
        <v>229.99</v>
      </c>
      <c r="H48387" s="1" t="s">
        <v>11052</v>
      </c>
      <c r="I48387" s="1" t="str">
        <f>IFERROR(VLOOKUP(C48387, Products!A:B, 2, 0), "Sin Categoría")</f>
        <v>Sin Categoría</v>
      </c>
    </row>
    <row r="48388" spans="1:9" x14ac:dyDescent="0.25">
      <c r="A48388" s="1" t="s">
        <v>110855</v>
      </c>
      <c r="B48388" s="1" t="s">
        <v>8</v>
      </c>
      <c r="C48388" s="1" t="s">
        <v>19794</v>
      </c>
      <c r="D48388" s="1" t="s">
        <v>192</v>
      </c>
      <c r="E48388" s="6" t="s">
        <v>110856</v>
      </c>
      <c r="F48388" s="6">
        <f t="shared" si="756"/>
        <v>43020</v>
      </c>
      <c r="G48388">
        <v>99.99</v>
      </c>
      <c r="H48388" s="1" t="s">
        <v>2091</v>
      </c>
      <c r="I48388" s="1" t="str">
        <f>IFERROR(VLOOKUP(C48388, Products!A:B, 2, 0), "Sin Categoría")</f>
        <v>Sin Categoría</v>
      </c>
    </row>
    <row r="48389" spans="1:9" x14ac:dyDescent="0.25">
      <c r="A48389" s="1" t="s">
        <v>110857</v>
      </c>
      <c r="B48389" s="1" t="s">
        <v>8</v>
      </c>
      <c r="C48389" s="1" t="s">
        <v>5664</v>
      </c>
      <c r="D48389" s="1" t="s">
        <v>503</v>
      </c>
      <c r="E48389" s="6" t="s">
        <v>110858</v>
      </c>
      <c r="F48389" s="6">
        <f t="shared" si="756"/>
        <v>43179</v>
      </c>
      <c r="G48389">
        <v>487.9</v>
      </c>
      <c r="H48389" s="1" t="s">
        <v>6406</v>
      </c>
      <c r="I48389" s="1" t="str">
        <f>IFERROR(VLOOKUP(C48389, Products!A:B, 2, 0), "Sin Categoría")</f>
        <v>Sin Categoría</v>
      </c>
    </row>
    <row r="48390" spans="1:9" x14ac:dyDescent="0.25">
      <c r="A48390" s="1" t="s">
        <v>110859</v>
      </c>
      <c r="B48390" s="1" t="s">
        <v>8</v>
      </c>
      <c r="C48390" s="1" t="s">
        <v>1569</v>
      </c>
      <c r="D48390" s="1" t="s">
        <v>1570</v>
      </c>
      <c r="E48390" s="6" t="s">
        <v>110860</v>
      </c>
      <c r="F48390" s="6">
        <f t="shared" si="756"/>
        <v>42942</v>
      </c>
      <c r="G48390">
        <v>134.9</v>
      </c>
      <c r="H48390" s="1" t="s">
        <v>6268</v>
      </c>
      <c r="I48390" s="1" t="str">
        <f>IFERROR(VLOOKUP(C48390, Products!A:B, 2, 0), "Sin Categoría")</f>
        <v>Sin Categoría</v>
      </c>
    </row>
    <row r="48391" spans="1:9" x14ac:dyDescent="0.25">
      <c r="A48391" s="1" t="s">
        <v>110861</v>
      </c>
      <c r="B48391" s="1" t="s">
        <v>8</v>
      </c>
      <c r="C48391" s="1" t="s">
        <v>3785</v>
      </c>
      <c r="D48391" s="1" t="s">
        <v>1804</v>
      </c>
      <c r="E48391" s="6" t="s">
        <v>110862</v>
      </c>
      <c r="F48391" s="6">
        <f t="shared" si="756"/>
        <v>43123</v>
      </c>
      <c r="G48391">
        <v>46.4</v>
      </c>
      <c r="H48391" s="1" t="s">
        <v>1375</v>
      </c>
      <c r="I48391" s="1" t="str">
        <f>IFERROR(VLOOKUP(C48391, Products!A:B, 2, 0), "Sin Categoría")</f>
        <v>Sin Categoría</v>
      </c>
    </row>
    <row r="48392" spans="1:9" x14ac:dyDescent="0.25">
      <c r="A48392" s="1" t="s">
        <v>110863</v>
      </c>
      <c r="B48392" s="1" t="s">
        <v>8</v>
      </c>
      <c r="C48392" s="1" t="s">
        <v>110864</v>
      </c>
      <c r="D48392" s="1" t="s">
        <v>7099</v>
      </c>
      <c r="E48392" s="6" t="s">
        <v>110865</v>
      </c>
      <c r="F48392" s="6">
        <f t="shared" si="756"/>
        <v>43215</v>
      </c>
      <c r="G48392">
        <v>99.97</v>
      </c>
      <c r="H48392" s="1" t="s">
        <v>3497</v>
      </c>
      <c r="I48392" s="1" t="str">
        <f>IFERROR(VLOOKUP(C48392, Products!A:B, 2, 0), "Sin Categoría")</f>
        <v>Sin Categoría</v>
      </c>
    </row>
    <row r="48393" spans="1:9" x14ac:dyDescent="0.25">
      <c r="A48393" s="1" t="s">
        <v>110866</v>
      </c>
      <c r="B48393" s="1" t="s">
        <v>8</v>
      </c>
      <c r="C48393" s="1" t="s">
        <v>110867</v>
      </c>
      <c r="D48393" s="1" t="s">
        <v>774</v>
      </c>
      <c r="E48393" s="6" t="s">
        <v>110868</v>
      </c>
      <c r="F48393" s="6">
        <f t="shared" si="756"/>
        <v>43123</v>
      </c>
      <c r="G48393">
        <v>169.9</v>
      </c>
      <c r="H48393" s="1" t="s">
        <v>5820</v>
      </c>
      <c r="I48393" s="1" t="str">
        <f>IFERROR(VLOOKUP(C48393, Products!A:B, 2, 0), "Sin Categoría")</f>
        <v>Sin Categoría</v>
      </c>
    </row>
    <row r="48394" spans="1:9" x14ac:dyDescent="0.25">
      <c r="A48394" s="1" t="s">
        <v>110869</v>
      </c>
      <c r="B48394" s="1" t="s">
        <v>8</v>
      </c>
      <c r="C48394" s="1" t="s">
        <v>5262</v>
      </c>
      <c r="D48394" s="1" t="s">
        <v>5263</v>
      </c>
      <c r="E48394" s="6" t="s">
        <v>110870</v>
      </c>
      <c r="F48394" s="6">
        <f t="shared" si="756"/>
        <v>42884</v>
      </c>
      <c r="G48394">
        <v>169.99</v>
      </c>
      <c r="H48394" s="1" t="s">
        <v>3584</v>
      </c>
      <c r="I48394" s="1" t="str">
        <f>IFERROR(VLOOKUP(C48394, Products!A:B, 2, 0), "Sin Categoría")</f>
        <v>Sin Categoría</v>
      </c>
    </row>
    <row r="48395" spans="1:9" x14ac:dyDescent="0.25">
      <c r="A48395" s="1" t="s">
        <v>110871</v>
      </c>
      <c r="B48395" s="1" t="s">
        <v>8</v>
      </c>
      <c r="C48395" s="1" t="s">
        <v>110872</v>
      </c>
      <c r="D48395" s="1" t="s">
        <v>399</v>
      </c>
      <c r="E48395" s="6" t="s">
        <v>110873</v>
      </c>
      <c r="F48395" s="6">
        <f t="shared" si="756"/>
        <v>42943</v>
      </c>
      <c r="G48395">
        <v>24.9</v>
      </c>
      <c r="H48395" s="1" t="s">
        <v>1103</v>
      </c>
      <c r="I48395" s="1" t="str">
        <f>IFERROR(VLOOKUP(C48395, Products!A:B, 2, 0), "Sin Categoría")</f>
        <v>Sin Categoría</v>
      </c>
    </row>
    <row r="48396" spans="1:9" x14ac:dyDescent="0.25">
      <c r="A48396" s="1" t="s">
        <v>110874</v>
      </c>
      <c r="B48396" s="1" t="s">
        <v>8</v>
      </c>
      <c r="C48396" s="1" t="s">
        <v>110875</v>
      </c>
      <c r="D48396" s="1" t="s">
        <v>96</v>
      </c>
      <c r="E48396" s="6" t="s">
        <v>110876</v>
      </c>
      <c r="F48396" s="6">
        <f t="shared" si="756"/>
        <v>42863</v>
      </c>
      <c r="G48396">
        <v>56</v>
      </c>
      <c r="H48396" s="1" t="s">
        <v>11897</v>
      </c>
      <c r="I48396" s="1" t="str">
        <f>IFERROR(VLOOKUP(C48396, Products!A:B, 2, 0), "Sin Categoría")</f>
        <v>Sin Categoría</v>
      </c>
    </row>
    <row r="48397" spans="1:9" x14ac:dyDescent="0.25">
      <c r="A48397" s="1" t="s">
        <v>110877</v>
      </c>
      <c r="B48397" s="1" t="s">
        <v>8</v>
      </c>
      <c r="C48397" s="1" t="s">
        <v>1569</v>
      </c>
      <c r="D48397" s="1" t="s">
        <v>1570</v>
      </c>
      <c r="E48397" s="6" t="s">
        <v>110878</v>
      </c>
      <c r="F48397" s="6">
        <f t="shared" si="756"/>
        <v>42912</v>
      </c>
      <c r="G48397">
        <v>134.9</v>
      </c>
      <c r="H48397" s="1" t="s">
        <v>20240</v>
      </c>
      <c r="I48397" s="1" t="str">
        <f>IFERROR(VLOOKUP(C48397, Products!A:B, 2, 0), "Sin Categoría")</f>
        <v>Sin Categoría</v>
      </c>
    </row>
    <row r="48398" spans="1:9" x14ac:dyDescent="0.25">
      <c r="A48398" s="1" t="s">
        <v>110879</v>
      </c>
      <c r="B48398" s="1" t="s">
        <v>8</v>
      </c>
      <c r="C48398" s="1" t="s">
        <v>110880</v>
      </c>
      <c r="D48398" s="1" t="s">
        <v>48011</v>
      </c>
      <c r="E48398" s="6" t="s">
        <v>110881</v>
      </c>
      <c r="F48398" s="6">
        <f t="shared" si="756"/>
        <v>43293</v>
      </c>
      <c r="G48398">
        <v>73.900000000000006</v>
      </c>
      <c r="H48398" s="1" t="s">
        <v>6384</v>
      </c>
      <c r="I48398" s="1" t="str">
        <f>IFERROR(VLOOKUP(C48398, Products!A:B, 2, 0), "Sin Categoría")</f>
        <v>Sin Categoría</v>
      </c>
    </row>
    <row r="48399" spans="1:9" x14ac:dyDescent="0.25">
      <c r="A48399" s="1" t="s">
        <v>110882</v>
      </c>
      <c r="B48399" s="1" t="s">
        <v>8</v>
      </c>
      <c r="C48399" s="1" t="s">
        <v>16109</v>
      </c>
      <c r="D48399" s="1" t="s">
        <v>9582</v>
      </c>
      <c r="E48399" s="6" t="s">
        <v>110883</v>
      </c>
      <c r="F48399" s="6">
        <f t="shared" si="756"/>
        <v>42885</v>
      </c>
      <c r="G48399">
        <v>29.99</v>
      </c>
      <c r="H48399" s="1" t="s">
        <v>171</v>
      </c>
      <c r="I48399" s="1" t="str">
        <f>IFERROR(VLOOKUP(C48399, Products!A:B, 2, 0), "Sin Categoría")</f>
        <v>Sin Categoría</v>
      </c>
    </row>
    <row r="48400" spans="1:9" x14ac:dyDescent="0.25">
      <c r="A48400" s="1" t="s">
        <v>110884</v>
      </c>
      <c r="B48400" s="1" t="s">
        <v>8</v>
      </c>
      <c r="C48400" s="1" t="s">
        <v>110885</v>
      </c>
      <c r="D48400" s="1" t="s">
        <v>61255</v>
      </c>
      <c r="E48400" s="6" t="s">
        <v>110886</v>
      </c>
      <c r="F48400" s="6">
        <f t="shared" si="756"/>
        <v>43220</v>
      </c>
      <c r="G48400">
        <v>725</v>
      </c>
      <c r="H48400" s="1" t="s">
        <v>15526</v>
      </c>
      <c r="I48400" s="1" t="str">
        <f>IFERROR(VLOOKUP(C48400, Products!A:B, 2, 0), "Sin Categoría")</f>
        <v>Sin Categoría</v>
      </c>
    </row>
    <row r="48401" spans="1:9" x14ac:dyDescent="0.25">
      <c r="A48401" s="1" t="s">
        <v>110887</v>
      </c>
      <c r="B48401" s="1" t="s">
        <v>8</v>
      </c>
      <c r="C48401" s="1" t="s">
        <v>93932</v>
      </c>
      <c r="D48401" s="1" t="s">
        <v>896</v>
      </c>
      <c r="E48401" s="6" t="s">
        <v>110888</v>
      </c>
      <c r="F48401" s="6">
        <f t="shared" si="756"/>
        <v>43088</v>
      </c>
      <c r="G48401">
        <v>11.99</v>
      </c>
      <c r="H48401" s="1" t="s">
        <v>121</v>
      </c>
      <c r="I48401" s="1" t="str">
        <f>IFERROR(VLOOKUP(C48401, Products!A:B, 2, 0), "Sin Categoría")</f>
        <v>Sin Categoría</v>
      </c>
    </row>
    <row r="48402" spans="1:9" x14ac:dyDescent="0.25">
      <c r="A48402" s="1" t="s">
        <v>110889</v>
      </c>
      <c r="B48402" s="1" t="s">
        <v>8</v>
      </c>
      <c r="C48402" s="1" t="s">
        <v>110890</v>
      </c>
      <c r="D48402" s="1" t="s">
        <v>91</v>
      </c>
      <c r="E48402" s="6" t="s">
        <v>110891</v>
      </c>
      <c r="F48402" s="6">
        <f t="shared" si="756"/>
        <v>43313</v>
      </c>
      <c r="G48402">
        <v>162.5</v>
      </c>
      <c r="H48402" s="1" t="s">
        <v>15788</v>
      </c>
      <c r="I48402" s="1" t="str">
        <f>IFERROR(VLOOKUP(C48402, Products!A:B, 2, 0), "Sin Categoría")</f>
        <v>Sin Categoría</v>
      </c>
    </row>
    <row r="48403" spans="1:9" x14ac:dyDescent="0.25">
      <c r="A48403" s="1" t="s">
        <v>110892</v>
      </c>
      <c r="B48403" s="1" t="s">
        <v>8</v>
      </c>
      <c r="C48403" s="1" t="s">
        <v>110893</v>
      </c>
      <c r="D48403" s="1" t="s">
        <v>18237</v>
      </c>
      <c r="E48403" s="6" t="s">
        <v>110894</v>
      </c>
      <c r="F48403" s="6">
        <f t="shared" si="756"/>
        <v>43230</v>
      </c>
      <c r="G48403">
        <v>15</v>
      </c>
      <c r="H48403" s="1" t="s">
        <v>27</v>
      </c>
      <c r="I48403" s="1" t="str">
        <f>IFERROR(VLOOKUP(C48403, Products!A:B, 2, 0), "Sin Categoría")</f>
        <v>Sin Categoría</v>
      </c>
    </row>
    <row r="48404" spans="1:9" x14ac:dyDescent="0.25">
      <c r="A48404" s="1" t="s">
        <v>110895</v>
      </c>
      <c r="B48404" s="1" t="s">
        <v>8</v>
      </c>
      <c r="C48404" s="1" t="s">
        <v>16932</v>
      </c>
      <c r="D48404" s="1" t="s">
        <v>5655</v>
      </c>
      <c r="E48404" s="6" t="s">
        <v>49563</v>
      </c>
      <c r="F48404" s="6">
        <f t="shared" si="756"/>
        <v>43186</v>
      </c>
      <c r="G48404">
        <v>34.9</v>
      </c>
      <c r="H48404" s="1" t="s">
        <v>3689</v>
      </c>
      <c r="I48404" s="1" t="str">
        <f>IFERROR(VLOOKUP(C48404, Products!A:B, 2, 0), "Sin Categoría")</f>
        <v>Sin Categoría</v>
      </c>
    </row>
    <row r="48405" spans="1:9" x14ac:dyDescent="0.25">
      <c r="A48405" s="1" t="s">
        <v>110895</v>
      </c>
      <c r="B48405" s="1" t="s">
        <v>78</v>
      </c>
      <c r="C48405" s="1" t="s">
        <v>16932</v>
      </c>
      <c r="D48405" s="1" t="s">
        <v>5655</v>
      </c>
      <c r="E48405" s="6" t="s">
        <v>49563</v>
      </c>
      <c r="F48405" s="6">
        <f t="shared" si="756"/>
        <v>43186</v>
      </c>
      <c r="G48405">
        <v>34.9</v>
      </c>
      <c r="H48405" s="1" t="s">
        <v>3689</v>
      </c>
      <c r="I48405" s="1" t="str">
        <f>IFERROR(VLOOKUP(C48405, Products!A:B, 2, 0), "Sin Categoría")</f>
        <v>Sin Categoría</v>
      </c>
    </row>
    <row r="48406" spans="1:9" x14ac:dyDescent="0.25">
      <c r="A48406" s="1" t="s">
        <v>110895</v>
      </c>
      <c r="B48406" s="1" t="s">
        <v>166</v>
      </c>
      <c r="C48406" s="1" t="s">
        <v>16932</v>
      </c>
      <c r="D48406" s="1" t="s">
        <v>5655</v>
      </c>
      <c r="E48406" s="6" t="s">
        <v>49563</v>
      </c>
      <c r="F48406" s="6">
        <f t="shared" si="756"/>
        <v>43186</v>
      </c>
      <c r="G48406">
        <v>34.9</v>
      </c>
      <c r="H48406" s="1" t="s">
        <v>3689</v>
      </c>
      <c r="I48406" s="1" t="str">
        <f>IFERROR(VLOOKUP(C48406, Products!A:B, 2, 0), "Sin Categoría")</f>
        <v>Sin Categoría</v>
      </c>
    </row>
    <row r="48407" spans="1:9" x14ac:dyDescent="0.25">
      <c r="A48407" s="1" t="s">
        <v>110895</v>
      </c>
      <c r="B48407" s="1" t="s">
        <v>606</v>
      </c>
      <c r="C48407" s="1" t="s">
        <v>16932</v>
      </c>
      <c r="D48407" s="1" t="s">
        <v>5655</v>
      </c>
      <c r="E48407" s="6" t="s">
        <v>49563</v>
      </c>
      <c r="F48407" s="6">
        <f t="shared" si="756"/>
        <v>43186</v>
      </c>
      <c r="G48407">
        <v>34.9</v>
      </c>
      <c r="H48407" s="1" t="s">
        <v>3689</v>
      </c>
      <c r="I48407" s="1" t="str">
        <f>IFERROR(VLOOKUP(C48407, Products!A:B, 2, 0), "Sin Categoría")</f>
        <v>Sin Categoría</v>
      </c>
    </row>
    <row r="48408" spans="1:9" x14ac:dyDescent="0.25">
      <c r="A48408" s="1" t="s">
        <v>110896</v>
      </c>
      <c r="B48408" s="1" t="s">
        <v>8</v>
      </c>
      <c r="C48408" s="1" t="s">
        <v>58710</v>
      </c>
      <c r="D48408" s="1" t="s">
        <v>627</v>
      </c>
      <c r="E48408" s="6" t="s">
        <v>110897</v>
      </c>
      <c r="F48408" s="6">
        <f t="shared" si="756"/>
        <v>42972</v>
      </c>
      <c r="G48408">
        <v>110</v>
      </c>
      <c r="H48408" s="1" t="s">
        <v>31666</v>
      </c>
      <c r="I48408" s="1" t="str">
        <f>IFERROR(VLOOKUP(C48408, Products!A:B, 2, 0), "Sin Categoría")</f>
        <v>Sin Categoría</v>
      </c>
    </row>
    <row r="48409" spans="1:9" x14ac:dyDescent="0.25">
      <c r="A48409" s="1" t="s">
        <v>110898</v>
      </c>
      <c r="B48409" s="1" t="s">
        <v>8</v>
      </c>
      <c r="C48409" s="1" t="s">
        <v>13110</v>
      </c>
      <c r="D48409" s="1" t="s">
        <v>91</v>
      </c>
      <c r="E48409" s="6" t="s">
        <v>110899</v>
      </c>
      <c r="F48409" s="6">
        <f t="shared" si="756"/>
        <v>43264</v>
      </c>
      <c r="G48409">
        <v>199.9</v>
      </c>
      <c r="H48409" s="1" t="s">
        <v>19141</v>
      </c>
      <c r="I48409" s="1" t="str">
        <f>IFERROR(VLOOKUP(C48409, Products!A:B, 2, 0), "Sin Categoría")</f>
        <v>Sin Categoría</v>
      </c>
    </row>
    <row r="48410" spans="1:9" x14ac:dyDescent="0.25">
      <c r="A48410" s="1" t="s">
        <v>110900</v>
      </c>
      <c r="B48410" s="1" t="s">
        <v>8</v>
      </c>
      <c r="C48410" s="1" t="s">
        <v>110901</v>
      </c>
      <c r="D48410" s="1" t="s">
        <v>24756</v>
      </c>
      <c r="E48410" s="6" t="s">
        <v>110902</v>
      </c>
      <c r="F48410" s="6">
        <f t="shared" si="756"/>
        <v>42664</v>
      </c>
      <c r="G48410">
        <v>949.99</v>
      </c>
      <c r="H48410" s="1" t="s">
        <v>98713</v>
      </c>
      <c r="I48410" s="1" t="str">
        <f>IFERROR(VLOOKUP(C48410, Products!A:B, 2, 0), "Sin Categoría")</f>
        <v>Sin Categoría</v>
      </c>
    </row>
    <row r="48411" spans="1:9" x14ac:dyDescent="0.25">
      <c r="A48411" s="1" t="s">
        <v>110903</v>
      </c>
      <c r="B48411" s="1" t="s">
        <v>8</v>
      </c>
      <c r="C48411" s="1" t="s">
        <v>110904</v>
      </c>
      <c r="D48411" s="1" t="s">
        <v>1992</v>
      </c>
      <c r="E48411" s="6" t="s">
        <v>110905</v>
      </c>
      <c r="F48411" s="6">
        <f t="shared" si="756"/>
        <v>43104</v>
      </c>
      <c r="G48411">
        <v>9.99</v>
      </c>
      <c r="H48411" s="1" t="s">
        <v>220</v>
      </c>
      <c r="I48411" s="1" t="str">
        <f>IFERROR(VLOOKUP(C48411, Products!A:B, 2, 0), "Sin Categoría")</f>
        <v>Sin Categoría</v>
      </c>
    </row>
    <row r="48412" spans="1:9" x14ac:dyDescent="0.25">
      <c r="A48412" s="1" t="s">
        <v>110906</v>
      </c>
      <c r="B48412" s="1" t="s">
        <v>8</v>
      </c>
      <c r="C48412" s="1" t="s">
        <v>26819</v>
      </c>
      <c r="D48412" s="1" t="s">
        <v>20096</v>
      </c>
      <c r="E48412" s="6" t="s">
        <v>110907</v>
      </c>
      <c r="F48412" s="6">
        <f t="shared" si="756"/>
        <v>43180</v>
      </c>
      <c r="G48412">
        <v>55</v>
      </c>
      <c r="H48412" s="1" t="s">
        <v>13194</v>
      </c>
      <c r="I48412" s="1" t="str">
        <f>IFERROR(VLOOKUP(C48412, Products!A:B, 2, 0), "Sin Categoría")</f>
        <v>Sin Categoría</v>
      </c>
    </row>
    <row r="48413" spans="1:9" x14ac:dyDescent="0.25">
      <c r="A48413" s="1" t="s">
        <v>110908</v>
      </c>
      <c r="B48413" s="1" t="s">
        <v>8</v>
      </c>
      <c r="C48413" s="1" t="s">
        <v>1203</v>
      </c>
      <c r="D48413" s="1" t="s">
        <v>1204</v>
      </c>
      <c r="E48413" s="6" t="s">
        <v>110909</v>
      </c>
      <c r="F48413" s="6">
        <f t="shared" si="756"/>
        <v>43318</v>
      </c>
      <c r="G48413">
        <v>170</v>
      </c>
      <c r="H48413" s="1" t="s">
        <v>22828</v>
      </c>
      <c r="I48413" s="1" t="str">
        <f>IFERROR(VLOOKUP(C48413, Products!A:B, 2, 0), "Sin Categoría")</f>
        <v>Sin Categoría</v>
      </c>
    </row>
    <row r="48414" spans="1:9" x14ac:dyDescent="0.25">
      <c r="A48414" s="1" t="s">
        <v>110910</v>
      </c>
      <c r="B48414" s="1" t="s">
        <v>8</v>
      </c>
      <c r="C48414" s="1" t="s">
        <v>11513</v>
      </c>
      <c r="D48414" s="1" t="s">
        <v>1037</v>
      </c>
      <c r="E48414" s="6" t="s">
        <v>110911</v>
      </c>
      <c r="F48414" s="6">
        <f t="shared" si="756"/>
        <v>43136</v>
      </c>
      <c r="G48414">
        <v>180.49</v>
      </c>
      <c r="H48414" s="1" t="s">
        <v>1820</v>
      </c>
      <c r="I48414" s="1" t="str">
        <f>IFERROR(VLOOKUP(C48414, Products!A:B, 2, 0), "Sin Categoría")</f>
        <v>Sin Categoría</v>
      </c>
    </row>
    <row r="48415" spans="1:9" x14ac:dyDescent="0.25">
      <c r="A48415" s="1" t="s">
        <v>110910</v>
      </c>
      <c r="B48415" s="1" t="s">
        <v>78</v>
      </c>
      <c r="C48415" s="1" t="s">
        <v>10090</v>
      </c>
      <c r="D48415" s="1" t="s">
        <v>10091</v>
      </c>
      <c r="E48415" s="6" t="s">
        <v>110911</v>
      </c>
      <c r="F48415" s="6">
        <f t="shared" si="756"/>
        <v>43136</v>
      </c>
      <c r="G48415">
        <v>104.9</v>
      </c>
      <c r="H48415" s="1" t="s">
        <v>61956</v>
      </c>
      <c r="I48415" s="1" t="str">
        <f>IFERROR(VLOOKUP(C48415, Products!A:B, 2, 0), "Sin Categoría")</f>
        <v>Sin Categoría</v>
      </c>
    </row>
    <row r="48416" spans="1:9" x14ac:dyDescent="0.25">
      <c r="A48416" s="1" t="s">
        <v>110910</v>
      </c>
      <c r="B48416" s="1" t="s">
        <v>166</v>
      </c>
      <c r="C48416" s="1" t="s">
        <v>11513</v>
      </c>
      <c r="D48416" s="1" t="s">
        <v>1037</v>
      </c>
      <c r="E48416" s="6" t="s">
        <v>110911</v>
      </c>
      <c r="F48416" s="6">
        <f t="shared" si="756"/>
        <v>43136</v>
      </c>
      <c r="G48416">
        <v>180.49</v>
      </c>
      <c r="H48416" s="1" t="s">
        <v>1820</v>
      </c>
      <c r="I48416" s="1" t="str">
        <f>IFERROR(VLOOKUP(C48416, Products!A:B, 2, 0), "Sin Categoría")</f>
        <v>Sin Categoría</v>
      </c>
    </row>
    <row r="48417" spans="1:9" x14ac:dyDescent="0.25">
      <c r="A48417" s="1" t="s">
        <v>110912</v>
      </c>
      <c r="B48417" s="1" t="s">
        <v>8</v>
      </c>
      <c r="C48417" s="1" t="s">
        <v>110913</v>
      </c>
      <c r="D48417" s="1" t="s">
        <v>5129</v>
      </c>
      <c r="E48417" s="6" t="s">
        <v>110914</v>
      </c>
      <c r="F48417" s="6">
        <f t="shared" si="756"/>
        <v>42970</v>
      </c>
      <c r="G48417">
        <v>24.4</v>
      </c>
      <c r="H48417" s="1" t="s">
        <v>110915</v>
      </c>
      <c r="I48417" s="1" t="str">
        <f>IFERROR(VLOOKUP(C48417, Products!A:B, 2, 0), "Sin Categoría")</f>
        <v>Sin Categoría</v>
      </c>
    </row>
    <row r="48418" spans="1:9" x14ac:dyDescent="0.25">
      <c r="A48418" s="1" t="s">
        <v>110912</v>
      </c>
      <c r="B48418" s="1" t="s">
        <v>78</v>
      </c>
      <c r="C48418" s="1" t="s">
        <v>110916</v>
      </c>
      <c r="D48418" s="1" t="s">
        <v>5129</v>
      </c>
      <c r="E48418" s="6" t="s">
        <v>110914</v>
      </c>
      <c r="F48418" s="6">
        <f t="shared" si="756"/>
        <v>42970</v>
      </c>
      <c r="G48418">
        <v>39.9</v>
      </c>
      <c r="H48418" s="1" t="s">
        <v>110915</v>
      </c>
      <c r="I48418" s="1" t="str">
        <f>IFERROR(VLOOKUP(C48418, Products!A:B, 2, 0), "Sin Categoría")</f>
        <v>Sin Categoría</v>
      </c>
    </row>
    <row r="48419" spans="1:9" x14ac:dyDescent="0.25">
      <c r="A48419" s="1" t="s">
        <v>110912</v>
      </c>
      <c r="B48419" s="1" t="s">
        <v>166</v>
      </c>
      <c r="C48419" s="1" t="s">
        <v>110917</v>
      </c>
      <c r="D48419" s="1" t="s">
        <v>5129</v>
      </c>
      <c r="E48419" s="6" t="s">
        <v>110914</v>
      </c>
      <c r="F48419" s="6">
        <f t="shared" si="756"/>
        <v>42970</v>
      </c>
      <c r="G48419">
        <v>39.9</v>
      </c>
      <c r="H48419" s="1" t="s">
        <v>4639</v>
      </c>
      <c r="I48419" s="1" t="str">
        <f>IFERROR(VLOOKUP(C48419, Products!A:B, 2, 0), "Sin Categoría")</f>
        <v>Sin Categoría</v>
      </c>
    </row>
    <row r="48420" spans="1:9" x14ac:dyDescent="0.25">
      <c r="A48420" s="1" t="s">
        <v>110918</v>
      </c>
      <c r="B48420" s="1" t="s">
        <v>8</v>
      </c>
      <c r="C48420" s="1" t="s">
        <v>110919</v>
      </c>
      <c r="D48420" s="1" t="s">
        <v>7444</v>
      </c>
      <c r="E48420" s="6" t="s">
        <v>110920</v>
      </c>
      <c r="F48420" s="6">
        <f t="shared" si="756"/>
        <v>43334</v>
      </c>
      <c r="G48420">
        <v>32.9</v>
      </c>
      <c r="H48420" s="1" t="s">
        <v>44155</v>
      </c>
      <c r="I48420" s="1" t="str">
        <f>IFERROR(VLOOKUP(C48420, Products!A:B, 2, 0), "Sin Categoría")</f>
        <v>Sin Categoría</v>
      </c>
    </row>
    <row r="48421" spans="1:9" x14ac:dyDescent="0.25">
      <c r="A48421" s="1" t="s">
        <v>110918</v>
      </c>
      <c r="B48421" s="1" t="s">
        <v>78</v>
      </c>
      <c r="C48421" s="1" t="s">
        <v>31485</v>
      </c>
      <c r="D48421" s="1" t="s">
        <v>31486</v>
      </c>
      <c r="E48421" s="6" t="s">
        <v>110920</v>
      </c>
      <c r="F48421" s="6">
        <f t="shared" si="756"/>
        <v>43334</v>
      </c>
      <c r="G48421">
        <v>55</v>
      </c>
      <c r="H48421" s="1" t="s">
        <v>44155</v>
      </c>
      <c r="I48421" s="1" t="str">
        <f>IFERROR(VLOOKUP(C48421, Products!A:B, 2, 0), "Sin Categoría")</f>
        <v>Sin Categoría</v>
      </c>
    </row>
    <row r="48422" spans="1:9" x14ac:dyDescent="0.25">
      <c r="A48422" s="1" t="s">
        <v>110921</v>
      </c>
      <c r="B48422" s="1" t="s">
        <v>8</v>
      </c>
      <c r="C48422" s="1" t="s">
        <v>110922</v>
      </c>
      <c r="D48422" s="1" t="s">
        <v>102269</v>
      </c>
      <c r="E48422" s="6" t="s">
        <v>110923</v>
      </c>
      <c r="F48422" s="6">
        <f t="shared" si="756"/>
        <v>43186</v>
      </c>
      <c r="G48422">
        <v>29</v>
      </c>
      <c r="H48422" s="1" t="s">
        <v>263</v>
      </c>
      <c r="I48422" s="1" t="str">
        <f>IFERROR(VLOOKUP(C48422, Products!A:B, 2, 0), "Sin Categoría")</f>
        <v>Sin Categoría</v>
      </c>
    </row>
    <row r="48423" spans="1:9" x14ac:dyDescent="0.25">
      <c r="A48423" s="1" t="s">
        <v>110924</v>
      </c>
      <c r="B48423" s="1" t="s">
        <v>8</v>
      </c>
      <c r="C48423" s="1" t="s">
        <v>23098</v>
      </c>
      <c r="D48423" s="1" t="s">
        <v>2627</v>
      </c>
      <c r="E48423" s="6" t="s">
        <v>78608</v>
      </c>
      <c r="F48423" s="6">
        <f t="shared" si="756"/>
        <v>43259</v>
      </c>
      <c r="G48423">
        <v>30</v>
      </c>
      <c r="H48423" s="1" t="s">
        <v>27</v>
      </c>
      <c r="I48423" s="1" t="str">
        <f>IFERROR(VLOOKUP(C48423, Products!A:B, 2, 0), "Sin Categoría")</f>
        <v>Sin Categoría</v>
      </c>
    </row>
    <row r="48424" spans="1:9" x14ac:dyDescent="0.25">
      <c r="A48424" s="1" t="s">
        <v>110925</v>
      </c>
      <c r="B48424" s="1" t="s">
        <v>8</v>
      </c>
      <c r="C48424" s="1" t="s">
        <v>110926</v>
      </c>
      <c r="D48424" s="1" t="s">
        <v>2636</v>
      </c>
      <c r="E48424" s="6" t="s">
        <v>110927</v>
      </c>
      <c r="F48424" s="6">
        <f t="shared" si="756"/>
        <v>43308</v>
      </c>
      <c r="G48424">
        <v>59.9</v>
      </c>
      <c r="H48424" s="1" t="s">
        <v>8075</v>
      </c>
      <c r="I48424" s="1" t="str">
        <f>IFERROR(VLOOKUP(C48424, Products!A:B, 2, 0), "Sin Categoría")</f>
        <v>Sin Categoría</v>
      </c>
    </row>
    <row r="48425" spans="1:9" x14ac:dyDescent="0.25">
      <c r="A48425" s="1" t="s">
        <v>110928</v>
      </c>
      <c r="B48425" s="1" t="s">
        <v>8</v>
      </c>
      <c r="C48425" s="1" t="s">
        <v>1085</v>
      </c>
      <c r="D48425" s="1" t="s">
        <v>275</v>
      </c>
      <c r="E48425" s="6" t="s">
        <v>110929</v>
      </c>
      <c r="F48425" s="6">
        <f t="shared" si="756"/>
        <v>43154</v>
      </c>
      <c r="G48425">
        <v>69.900000000000006</v>
      </c>
      <c r="H48425" s="1" t="s">
        <v>4201</v>
      </c>
      <c r="I48425" s="1" t="str">
        <f>IFERROR(VLOOKUP(C48425, Products!A:B, 2, 0), "Sin Categoría")</f>
        <v>Sin Categoría</v>
      </c>
    </row>
    <row r="48426" spans="1:9" x14ac:dyDescent="0.25">
      <c r="A48426" s="1" t="s">
        <v>110930</v>
      </c>
      <c r="B48426" s="1" t="s">
        <v>8</v>
      </c>
      <c r="C48426" s="1" t="s">
        <v>20575</v>
      </c>
      <c r="D48426" s="1" t="s">
        <v>627</v>
      </c>
      <c r="E48426" s="6" t="s">
        <v>110931</v>
      </c>
      <c r="F48426" s="6">
        <f t="shared" si="756"/>
        <v>42916</v>
      </c>
      <c r="G48426">
        <v>39</v>
      </c>
      <c r="H48426" s="1" t="s">
        <v>225</v>
      </c>
      <c r="I48426" s="1" t="str">
        <f>IFERROR(VLOOKUP(C48426, Products!A:B, 2, 0), "Sin Categoría")</f>
        <v>Sin Categoría</v>
      </c>
    </row>
    <row r="48427" spans="1:9" x14ac:dyDescent="0.25">
      <c r="A48427" s="1" t="s">
        <v>110932</v>
      </c>
      <c r="B48427" s="1" t="s">
        <v>8</v>
      </c>
      <c r="C48427" s="1" t="s">
        <v>6210</v>
      </c>
      <c r="D48427" s="1" t="s">
        <v>192</v>
      </c>
      <c r="E48427" s="6" t="s">
        <v>110933</v>
      </c>
      <c r="F48427" s="6">
        <f t="shared" si="756"/>
        <v>43152</v>
      </c>
      <c r="G48427">
        <v>144.99</v>
      </c>
      <c r="H48427" s="1" t="s">
        <v>10057</v>
      </c>
      <c r="I48427" s="1" t="str">
        <f>IFERROR(VLOOKUP(C48427, Products!A:B, 2, 0), "Sin Categoría")</f>
        <v>Sin Categoría</v>
      </c>
    </row>
    <row r="48428" spans="1:9" x14ac:dyDescent="0.25">
      <c r="A48428" s="1" t="s">
        <v>110934</v>
      </c>
      <c r="B48428" s="1" t="s">
        <v>8</v>
      </c>
      <c r="C48428" s="1" t="s">
        <v>29491</v>
      </c>
      <c r="D48428" s="1" t="s">
        <v>114</v>
      </c>
      <c r="E48428" s="6" t="s">
        <v>110935</v>
      </c>
      <c r="F48428" s="6">
        <f t="shared" si="756"/>
        <v>43175</v>
      </c>
      <c r="G48428">
        <v>146.99</v>
      </c>
      <c r="H48428" s="1" t="s">
        <v>19205</v>
      </c>
      <c r="I48428" s="1" t="str">
        <f>IFERROR(VLOOKUP(C48428, Products!A:B, 2, 0), "Sin Categoría")</f>
        <v>Sin Categoría</v>
      </c>
    </row>
    <row r="48429" spans="1:9" x14ac:dyDescent="0.25">
      <c r="A48429" s="1" t="s">
        <v>110936</v>
      </c>
      <c r="B48429" s="1" t="s">
        <v>8</v>
      </c>
      <c r="C48429" s="1" t="s">
        <v>3286</v>
      </c>
      <c r="D48429" s="1" t="s">
        <v>2340</v>
      </c>
      <c r="E48429" s="6" t="s">
        <v>110937</v>
      </c>
      <c r="F48429" s="6">
        <f t="shared" si="756"/>
        <v>43103</v>
      </c>
      <c r="G48429">
        <v>149</v>
      </c>
      <c r="H48429" s="1" t="s">
        <v>3288</v>
      </c>
      <c r="I48429" s="1" t="str">
        <f>IFERROR(VLOOKUP(C48429, Products!A:B, 2, 0), "Sin Categoría")</f>
        <v>Sin Categoría</v>
      </c>
    </row>
    <row r="48430" spans="1:9" x14ac:dyDescent="0.25">
      <c r="A48430" s="1" t="s">
        <v>110938</v>
      </c>
      <c r="B48430" s="1" t="s">
        <v>8</v>
      </c>
      <c r="C48430" s="1" t="s">
        <v>15983</v>
      </c>
      <c r="D48430" s="1" t="s">
        <v>3480</v>
      </c>
      <c r="E48430" s="6" t="s">
        <v>110939</v>
      </c>
      <c r="F48430" s="6">
        <f t="shared" si="756"/>
        <v>43129</v>
      </c>
      <c r="G48430">
        <v>248.99</v>
      </c>
      <c r="H48430" s="1" t="s">
        <v>25597</v>
      </c>
      <c r="I48430" s="1" t="str">
        <f>IFERROR(VLOOKUP(C48430, Products!A:B, 2, 0), "Sin Categoría")</f>
        <v>Sin Categoría</v>
      </c>
    </row>
    <row r="48431" spans="1:9" x14ac:dyDescent="0.25">
      <c r="A48431" s="1" t="s">
        <v>110940</v>
      </c>
      <c r="B48431" s="1" t="s">
        <v>8</v>
      </c>
      <c r="C48431" s="1" t="s">
        <v>236</v>
      </c>
      <c r="D48431" s="1" t="s">
        <v>237</v>
      </c>
      <c r="E48431" s="6" t="s">
        <v>110941</v>
      </c>
      <c r="F48431" s="6">
        <f t="shared" si="756"/>
        <v>43235</v>
      </c>
      <c r="G48431">
        <v>35.9</v>
      </c>
      <c r="H48431" s="1" t="s">
        <v>931</v>
      </c>
      <c r="I48431" s="1" t="str">
        <f>IFERROR(VLOOKUP(C48431, Products!A:B, 2, 0), "Sin Categoría")</f>
        <v>Sin Categoría</v>
      </c>
    </row>
    <row r="48432" spans="1:9" x14ac:dyDescent="0.25">
      <c r="A48432" s="1" t="s">
        <v>110942</v>
      </c>
      <c r="B48432" s="1" t="s">
        <v>8</v>
      </c>
      <c r="C48432" s="1" t="s">
        <v>110943</v>
      </c>
      <c r="D48432" s="1" t="s">
        <v>4598</v>
      </c>
      <c r="E48432" s="6" t="s">
        <v>110944</v>
      </c>
      <c r="F48432" s="6">
        <f t="shared" si="756"/>
        <v>43195</v>
      </c>
      <c r="G48432">
        <v>29.9</v>
      </c>
      <c r="H48432" s="1" t="s">
        <v>263</v>
      </c>
      <c r="I48432" s="1" t="str">
        <f>IFERROR(VLOOKUP(C48432, Products!A:B, 2, 0), "Sin Categoría")</f>
        <v>Sin Categoría</v>
      </c>
    </row>
    <row r="48433" spans="1:9" x14ac:dyDescent="0.25">
      <c r="A48433" s="1" t="s">
        <v>110945</v>
      </c>
      <c r="B48433" s="1" t="s">
        <v>8</v>
      </c>
      <c r="C48433" s="1" t="s">
        <v>1952</v>
      </c>
      <c r="D48433" s="1" t="s">
        <v>1953</v>
      </c>
      <c r="E48433" s="6" t="s">
        <v>110946</v>
      </c>
      <c r="F48433" s="6">
        <f t="shared" si="756"/>
        <v>43006</v>
      </c>
      <c r="G48433">
        <v>185.81</v>
      </c>
      <c r="H48433" s="1" t="s">
        <v>2964</v>
      </c>
      <c r="I48433" s="1" t="str">
        <f>IFERROR(VLOOKUP(C48433, Products!A:B, 2, 0), "Sin Categoría")</f>
        <v>Sin Categoría</v>
      </c>
    </row>
    <row r="48434" spans="1:9" x14ac:dyDescent="0.25">
      <c r="A48434" s="1" t="s">
        <v>110947</v>
      </c>
      <c r="B48434" s="1" t="s">
        <v>8</v>
      </c>
      <c r="C48434" s="1" t="s">
        <v>13913</v>
      </c>
      <c r="D48434" s="1" t="s">
        <v>70</v>
      </c>
      <c r="E48434" s="6" t="s">
        <v>110948</v>
      </c>
      <c r="F48434" s="6">
        <f t="shared" si="756"/>
        <v>43042</v>
      </c>
      <c r="G48434">
        <v>93.9</v>
      </c>
      <c r="H48434" s="1" t="s">
        <v>11893</v>
      </c>
      <c r="I48434" s="1" t="str">
        <f>IFERROR(VLOOKUP(C48434, Products!A:B, 2, 0), "Sin Categoría")</f>
        <v>Sin Categoría</v>
      </c>
    </row>
    <row r="48435" spans="1:9" x14ac:dyDescent="0.25">
      <c r="A48435" s="1" t="s">
        <v>110949</v>
      </c>
      <c r="B48435" s="1" t="s">
        <v>8</v>
      </c>
      <c r="C48435" s="1" t="s">
        <v>110950</v>
      </c>
      <c r="D48435" s="1" t="s">
        <v>14851</v>
      </c>
      <c r="E48435" s="6" t="s">
        <v>110951</v>
      </c>
      <c r="F48435" s="6">
        <f t="shared" si="756"/>
        <v>43326</v>
      </c>
      <c r="G48435">
        <v>39.9</v>
      </c>
      <c r="H48435" s="1" t="s">
        <v>11614</v>
      </c>
      <c r="I48435" s="1" t="str">
        <f>IFERROR(VLOOKUP(C48435, Products!A:B, 2, 0), "Sin Categoría")</f>
        <v>Sin Categoría</v>
      </c>
    </row>
    <row r="48436" spans="1:9" x14ac:dyDescent="0.25">
      <c r="A48436" s="1" t="s">
        <v>110952</v>
      </c>
      <c r="B48436" s="1" t="s">
        <v>8</v>
      </c>
      <c r="C48436" s="1" t="s">
        <v>3122</v>
      </c>
      <c r="D48436" s="1" t="s">
        <v>119</v>
      </c>
      <c r="E48436" s="6" t="s">
        <v>110953</v>
      </c>
      <c r="F48436" s="6">
        <f t="shared" si="756"/>
        <v>43034</v>
      </c>
      <c r="G48436">
        <v>78</v>
      </c>
      <c r="H48436" s="1" t="s">
        <v>1250</v>
      </c>
      <c r="I48436" s="1" t="str">
        <f>IFERROR(VLOOKUP(C48436, Products!A:B, 2, 0), "Sin Categoría")</f>
        <v>Sin Categoría</v>
      </c>
    </row>
    <row r="48437" spans="1:9" x14ac:dyDescent="0.25">
      <c r="A48437" s="1" t="s">
        <v>110954</v>
      </c>
      <c r="B48437" s="1" t="s">
        <v>8</v>
      </c>
      <c r="C48437" s="1" t="s">
        <v>1085</v>
      </c>
      <c r="D48437" s="1" t="s">
        <v>275</v>
      </c>
      <c r="E48437" s="6" t="s">
        <v>110955</v>
      </c>
      <c r="F48437" s="6">
        <f t="shared" si="756"/>
        <v>43161</v>
      </c>
      <c r="G48437">
        <v>69.900000000000006</v>
      </c>
      <c r="H48437" s="1" t="s">
        <v>1548</v>
      </c>
      <c r="I48437" s="1" t="str">
        <f>IFERROR(VLOOKUP(C48437, Products!A:B, 2, 0), "Sin Categoría")</f>
        <v>Sin Categoría</v>
      </c>
    </row>
    <row r="48438" spans="1:9" x14ac:dyDescent="0.25">
      <c r="A48438" s="1" t="s">
        <v>110956</v>
      </c>
      <c r="B48438" s="1" t="s">
        <v>8</v>
      </c>
      <c r="C48438" s="1" t="s">
        <v>110957</v>
      </c>
      <c r="D48438" s="1" t="s">
        <v>92722</v>
      </c>
      <c r="E48438" s="6" t="s">
        <v>110958</v>
      </c>
      <c r="F48438" s="6">
        <f t="shared" si="756"/>
        <v>43322</v>
      </c>
      <c r="G48438">
        <v>69</v>
      </c>
      <c r="H48438" s="1" t="s">
        <v>451</v>
      </c>
      <c r="I48438" s="1" t="str">
        <f>IFERROR(VLOOKUP(C48438, Products!A:B, 2, 0), "Sin Categoría")</f>
        <v>Sin Categoría</v>
      </c>
    </row>
    <row r="48439" spans="1:9" x14ac:dyDescent="0.25">
      <c r="A48439" s="1" t="s">
        <v>110959</v>
      </c>
      <c r="B48439" s="1" t="s">
        <v>8</v>
      </c>
      <c r="C48439" s="1" t="s">
        <v>26955</v>
      </c>
      <c r="D48439" s="1" t="s">
        <v>3396</v>
      </c>
      <c r="E48439" s="6" t="s">
        <v>110960</v>
      </c>
      <c r="F48439" s="6">
        <f t="shared" si="756"/>
        <v>43269</v>
      </c>
      <c r="G48439">
        <v>134.9</v>
      </c>
      <c r="H48439" s="1" t="s">
        <v>10640</v>
      </c>
      <c r="I48439" s="1" t="str">
        <f>IFERROR(VLOOKUP(C48439, Products!A:B, 2, 0), "Sin Categoría")</f>
        <v>Sin Categoría</v>
      </c>
    </row>
    <row r="48440" spans="1:9" x14ac:dyDescent="0.25">
      <c r="A48440" s="1" t="s">
        <v>110961</v>
      </c>
      <c r="B48440" s="1" t="s">
        <v>8</v>
      </c>
      <c r="C48440" s="1" t="s">
        <v>110962</v>
      </c>
      <c r="D48440" s="1" t="s">
        <v>74508</v>
      </c>
      <c r="E48440" s="6" t="s">
        <v>110963</v>
      </c>
      <c r="F48440" s="6">
        <f t="shared" si="756"/>
        <v>43300</v>
      </c>
      <c r="G48440">
        <v>29.9</v>
      </c>
      <c r="H48440" s="1" t="s">
        <v>2238</v>
      </c>
      <c r="I48440" s="1" t="str">
        <f>IFERROR(VLOOKUP(C48440, Products!A:B, 2, 0), "Sin Categoría")</f>
        <v>Sin Categoría</v>
      </c>
    </row>
    <row r="48441" spans="1:9" x14ac:dyDescent="0.25">
      <c r="A48441" s="1" t="s">
        <v>110964</v>
      </c>
      <c r="B48441" s="1" t="s">
        <v>8</v>
      </c>
      <c r="C48441" s="1" t="s">
        <v>9942</v>
      </c>
      <c r="D48441" s="1" t="s">
        <v>820</v>
      </c>
      <c r="E48441" s="6" t="s">
        <v>110965</v>
      </c>
      <c r="F48441" s="6">
        <f t="shared" si="756"/>
        <v>43039</v>
      </c>
      <c r="G48441">
        <v>45.9</v>
      </c>
      <c r="H48441" s="1" t="s">
        <v>685</v>
      </c>
      <c r="I48441" s="1" t="str">
        <f>IFERROR(VLOOKUP(C48441, Products!A:B, 2, 0), "Sin Categoría")</f>
        <v>Sin Categoría</v>
      </c>
    </row>
    <row r="48442" spans="1:9" x14ac:dyDescent="0.25">
      <c r="A48442" s="1" t="s">
        <v>110966</v>
      </c>
      <c r="B48442" s="1" t="s">
        <v>8</v>
      </c>
      <c r="C48442" s="1" t="s">
        <v>29776</v>
      </c>
      <c r="D48442" s="1" t="s">
        <v>2636</v>
      </c>
      <c r="E48442" s="6" t="s">
        <v>110967</v>
      </c>
      <c r="F48442" s="6">
        <f t="shared" si="756"/>
        <v>42878</v>
      </c>
      <c r="G48442">
        <v>59.9</v>
      </c>
      <c r="H48442" s="1" t="s">
        <v>6941</v>
      </c>
      <c r="I48442" s="1" t="str">
        <f>IFERROR(VLOOKUP(C48442, Products!A:B, 2, 0), "Sin Categoría")</f>
        <v>Sin Categoría</v>
      </c>
    </row>
    <row r="48443" spans="1:9" x14ac:dyDescent="0.25">
      <c r="A48443" s="1" t="s">
        <v>110968</v>
      </c>
      <c r="B48443" s="1" t="s">
        <v>8</v>
      </c>
      <c r="C48443" s="1" t="s">
        <v>3183</v>
      </c>
      <c r="D48443" s="1" t="s">
        <v>2009</v>
      </c>
      <c r="E48443" s="6" t="s">
        <v>110969</v>
      </c>
      <c r="F48443" s="6">
        <f t="shared" si="756"/>
        <v>43270</v>
      </c>
      <c r="G48443">
        <v>29.9</v>
      </c>
      <c r="H48443" s="1" t="s">
        <v>2471</v>
      </c>
      <c r="I48443" s="1" t="str">
        <f>IFERROR(VLOOKUP(C48443, Products!A:B, 2, 0), "Sin Categoría")</f>
        <v>Sin Categoría</v>
      </c>
    </row>
    <row r="48444" spans="1:9" x14ac:dyDescent="0.25">
      <c r="A48444" s="1" t="s">
        <v>110970</v>
      </c>
      <c r="B48444" s="1" t="s">
        <v>8</v>
      </c>
      <c r="C48444" s="1" t="s">
        <v>110971</v>
      </c>
      <c r="D48444" s="1" t="s">
        <v>8046</v>
      </c>
      <c r="E48444" s="6" t="s">
        <v>110972</v>
      </c>
      <c r="F48444" s="6">
        <f t="shared" si="756"/>
        <v>42934</v>
      </c>
      <c r="G48444">
        <v>34.9</v>
      </c>
      <c r="H48444" s="1" t="s">
        <v>1556</v>
      </c>
      <c r="I48444" s="1" t="str">
        <f>IFERROR(VLOOKUP(C48444, Products!A:B, 2, 0), "Sin Categoría")</f>
        <v>utilidades_domesticas</v>
      </c>
    </row>
    <row r="48445" spans="1:9" x14ac:dyDescent="0.25">
      <c r="A48445" s="1" t="s">
        <v>110973</v>
      </c>
      <c r="B48445" s="1" t="s">
        <v>8</v>
      </c>
      <c r="C48445" s="1" t="s">
        <v>110974</v>
      </c>
      <c r="D48445" s="1" t="s">
        <v>614</v>
      </c>
      <c r="E48445" s="6" t="s">
        <v>110975</v>
      </c>
      <c r="F48445" s="6">
        <f t="shared" si="756"/>
        <v>43074</v>
      </c>
      <c r="G48445">
        <v>13.3</v>
      </c>
      <c r="H48445" s="1" t="s">
        <v>225</v>
      </c>
      <c r="I48445" s="1" t="str">
        <f>IFERROR(VLOOKUP(C48445, Products!A:B, 2, 0), "Sin Categoría")</f>
        <v>Sin Categoría</v>
      </c>
    </row>
    <row r="48446" spans="1:9" x14ac:dyDescent="0.25">
      <c r="A48446" s="1" t="s">
        <v>110973</v>
      </c>
      <c r="B48446" s="1" t="s">
        <v>78</v>
      </c>
      <c r="C48446" s="1" t="s">
        <v>110976</v>
      </c>
      <c r="D48446" s="1" t="s">
        <v>614</v>
      </c>
      <c r="E48446" s="6" t="s">
        <v>110975</v>
      </c>
      <c r="F48446" s="6">
        <f t="shared" si="756"/>
        <v>43074</v>
      </c>
      <c r="G48446">
        <v>13.3</v>
      </c>
      <c r="H48446" s="1" t="s">
        <v>225</v>
      </c>
      <c r="I48446" s="1" t="str">
        <f>IFERROR(VLOOKUP(C48446, Products!A:B, 2, 0), "Sin Categoría")</f>
        <v>Sin Categoría</v>
      </c>
    </row>
    <row r="48447" spans="1:9" x14ac:dyDescent="0.25">
      <c r="A48447" s="1" t="s">
        <v>110977</v>
      </c>
      <c r="B48447" s="1" t="s">
        <v>8</v>
      </c>
      <c r="C48447" s="1" t="s">
        <v>9199</v>
      </c>
      <c r="D48447" s="1" t="s">
        <v>7402</v>
      </c>
      <c r="E48447" s="6" t="s">
        <v>110978</v>
      </c>
      <c r="F48447" s="6">
        <f t="shared" si="756"/>
        <v>43055</v>
      </c>
      <c r="G48447">
        <v>84.44</v>
      </c>
      <c r="H48447" s="1" t="s">
        <v>11060</v>
      </c>
      <c r="I48447" s="1" t="str">
        <f>IFERROR(VLOOKUP(C48447, Products!A:B, 2, 0), "Sin Categoría")</f>
        <v>Sin Categoría</v>
      </c>
    </row>
    <row r="48448" spans="1:9" x14ac:dyDescent="0.25">
      <c r="A48448" s="1" t="s">
        <v>110977</v>
      </c>
      <c r="B48448" s="1" t="s">
        <v>78</v>
      </c>
      <c r="C48448" s="1" t="s">
        <v>9199</v>
      </c>
      <c r="D48448" s="1" t="s">
        <v>7402</v>
      </c>
      <c r="E48448" s="6" t="s">
        <v>110978</v>
      </c>
      <c r="F48448" s="6">
        <f t="shared" si="756"/>
        <v>43055</v>
      </c>
      <c r="G48448">
        <v>84.44</v>
      </c>
      <c r="H48448" s="1" t="s">
        <v>11060</v>
      </c>
      <c r="I48448" s="1" t="str">
        <f>IFERROR(VLOOKUP(C48448, Products!A:B, 2, 0), "Sin Categoría")</f>
        <v>Sin Categoría</v>
      </c>
    </row>
    <row r="48449" spans="1:9" x14ac:dyDescent="0.25">
      <c r="A48449" s="1" t="s">
        <v>110979</v>
      </c>
      <c r="B48449" s="1" t="s">
        <v>8</v>
      </c>
      <c r="C48449" s="1" t="s">
        <v>72838</v>
      </c>
      <c r="D48449" s="1" t="s">
        <v>48428</v>
      </c>
      <c r="E48449" s="6" t="s">
        <v>110980</v>
      </c>
      <c r="F48449" s="6">
        <f t="shared" si="756"/>
        <v>42942</v>
      </c>
      <c r="G48449">
        <v>91</v>
      </c>
      <c r="H48449" s="1" t="s">
        <v>6730</v>
      </c>
      <c r="I48449" s="1" t="str">
        <f>IFERROR(VLOOKUP(C48449, Products!A:B, 2, 0), "Sin Categoría")</f>
        <v>Sin Categoría</v>
      </c>
    </row>
    <row r="48450" spans="1:9" x14ac:dyDescent="0.25">
      <c r="A48450" s="1" t="s">
        <v>110981</v>
      </c>
      <c r="B48450" s="1" t="s">
        <v>8</v>
      </c>
      <c r="C48450" s="1" t="s">
        <v>110982</v>
      </c>
      <c r="D48450" s="1" t="s">
        <v>4308</v>
      </c>
      <c r="E48450" s="6" t="s">
        <v>110983</v>
      </c>
      <c r="F48450" s="6">
        <f t="shared" ref="F48450:F48513" si="757">DATE(YEAR(E48450), MONTH(E48450), DAY(E48450))</f>
        <v>43266</v>
      </c>
      <c r="G48450">
        <v>29.45</v>
      </c>
      <c r="H48450" s="1" t="s">
        <v>2238</v>
      </c>
      <c r="I48450" s="1" t="str">
        <f>IFERROR(VLOOKUP(C48450, Products!A:B, 2, 0), "Sin Categoría")</f>
        <v>Sin Categoría</v>
      </c>
    </row>
    <row r="48451" spans="1:9" x14ac:dyDescent="0.25">
      <c r="A48451" s="1" t="s">
        <v>110984</v>
      </c>
      <c r="B48451" s="1" t="s">
        <v>8</v>
      </c>
      <c r="C48451" s="1" t="s">
        <v>110985</v>
      </c>
      <c r="D48451" s="1" t="s">
        <v>5302</v>
      </c>
      <c r="E48451" s="6" t="s">
        <v>110986</v>
      </c>
      <c r="F48451" s="6">
        <f t="shared" si="757"/>
        <v>43329</v>
      </c>
      <c r="G48451">
        <v>79.989999999999995</v>
      </c>
      <c r="H48451" s="1" t="s">
        <v>16279</v>
      </c>
      <c r="I48451" s="1" t="str">
        <f>IFERROR(VLOOKUP(C48451, Products!A:B, 2, 0), "Sin Categoría")</f>
        <v>Sin Categoría</v>
      </c>
    </row>
    <row r="48452" spans="1:9" x14ac:dyDescent="0.25">
      <c r="A48452" s="1" t="s">
        <v>110987</v>
      </c>
      <c r="B48452" s="1" t="s">
        <v>8</v>
      </c>
      <c r="C48452" s="1" t="s">
        <v>1585</v>
      </c>
      <c r="D48452" s="1" t="s">
        <v>513</v>
      </c>
      <c r="E48452" s="6" t="s">
        <v>110988</v>
      </c>
      <c r="F48452" s="6">
        <f t="shared" si="757"/>
        <v>43220</v>
      </c>
      <c r="G48452">
        <v>159</v>
      </c>
      <c r="H48452" s="1" t="s">
        <v>94496</v>
      </c>
      <c r="I48452" s="1" t="str">
        <f>IFERROR(VLOOKUP(C48452, Products!A:B, 2, 0), "Sin Categoría")</f>
        <v>Sin Categoría</v>
      </c>
    </row>
    <row r="48453" spans="1:9" x14ac:dyDescent="0.25">
      <c r="A48453" s="1" t="s">
        <v>110989</v>
      </c>
      <c r="B48453" s="1" t="s">
        <v>8</v>
      </c>
      <c r="C48453" s="1" t="s">
        <v>27314</v>
      </c>
      <c r="D48453" s="1" t="s">
        <v>13282</v>
      </c>
      <c r="E48453" s="6" t="s">
        <v>110990</v>
      </c>
      <c r="F48453" s="6">
        <f t="shared" si="757"/>
        <v>43329</v>
      </c>
      <c r="G48453">
        <v>54.9</v>
      </c>
      <c r="H48453" s="1" t="s">
        <v>1754</v>
      </c>
      <c r="I48453" s="1" t="str">
        <f>IFERROR(VLOOKUP(C48453, Products!A:B, 2, 0), "Sin Categoría")</f>
        <v>Sin Categoría</v>
      </c>
    </row>
    <row r="48454" spans="1:9" x14ac:dyDescent="0.25">
      <c r="A48454" s="1" t="s">
        <v>110989</v>
      </c>
      <c r="B48454" s="1" t="s">
        <v>78</v>
      </c>
      <c r="C48454" s="1" t="s">
        <v>27314</v>
      </c>
      <c r="D48454" s="1" t="s">
        <v>13282</v>
      </c>
      <c r="E48454" s="6" t="s">
        <v>110990</v>
      </c>
      <c r="F48454" s="6">
        <f t="shared" si="757"/>
        <v>43329</v>
      </c>
      <c r="G48454">
        <v>54.9</v>
      </c>
      <c r="H48454" s="1" t="s">
        <v>1754</v>
      </c>
      <c r="I48454" s="1" t="str">
        <f>IFERROR(VLOOKUP(C48454, Products!A:B, 2, 0), "Sin Categoría")</f>
        <v>Sin Categoría</v>
      </c>
    </row>
    <row r="48455" spans="1:9" x14ac:dyDescent="0.25">
      <c r="A48455" s="1" t="s">
        <v>110991</v>
      </c>
      <c r="B48455" s="1" t="s">
        <v>8</v>
      </c>
      <c r="C48455" s="1" t="s">
        <v>25866</v>
      </c>
      <c r="D48455" s="1" t="s">
        <v>22568</v>
      </c>
      <c r="E48455" s="6" t="s">
        <v>110992</v>
      </c>
      <c r="F48455" s="6">
        <f t="shared" si="757"/>
        <v>42898</v>
      </c>
      <c r="G48455">
        <v>148.75</v>
      </c>
      <c r="H48455" s="1" t="s">
        <v>767</v>
      </c>
      <c r="I48455" s="1" t="str">
        <f>IFERROR(VLOOKUP(C48455, Products!A:B, 2, 0), "Sin Categoría")</f>
        <v>Sin Categoría</v>
      </c>
    </row>
    <row r="48456" spans="1:9" x14ac:dyDescent="0.25">
      <c r="A48456" s="1" t="s">
        <v>110993</v>
      </c>
      <c r="B48456" s="1" t="s">
        <v>8</v>
      </c>
      <c r="C48456" s="1" t="s">
        <v>163</v>
      </c>
      <c r="D48456" s="1" t="s">
        <v>761</v>
      </c>
      <c r="E48456" s="6" t="s">
        <v>110994</v>
      </c>
      <c r="F48456" s="6">
        <f t="shared" si="757"/>
        <v>43209</v>
      </c>
      <c r="G48456">
        <v>23.3</v>
      </c>
      <c r="H48456" s="1" t="s">
        <v>4351</v>
      </c>
      <c r="I48456" s="1" t="str">
        <f>IFERROR(VLOOKUP(C48456, Products!A:B, 2, 0), "Sin Categoría")</f>
        <v>Sin Categoría</v>
      </c>
    </row>
    <row r="48457" spans="1:9" x14ac:dyDescent="0.25">
      <c r="A48457" s="1" t="s">
        <v>110995</v>
      </c>
      <c r="B48457" s="1" t="s">
        <v>8</v>
      </c>
      <c r="C48457" s="1" t="s">
        <v>110996</v>
      </c>
      <c r="D48457" s="1" t="s">
        <v>10025</v>
      </c>
      <c r="E48457" s="6" t="s">
        <v>110997</v>
      </c>
      <c r="F48457" s="6">
        <f t="shared" si="757"/>
        <v>43230</v>
      </c>
      <c r="G48457">
        <v>23.9</v>
      </c>
      <c r="H48457" s="1" t="s">
        <v>2490</v>
      </c>
      <c r="I48457" s="1" t="str">
        <f>IFERROR(VLOOKUP(C48457, Products!A:B, 2, 0), "Sin Categoría")</f>
        <v>Sin Categoría</v>
      </c>
    </row>
    <row r="48458" spans="1:9" x14ac:dyDescent="0.25">
      <c r="A48458" s="1" t="s">
        <v>110998</v>
      </c>
      <c r="B48458" s="1" t="s">
        <v>8</v>
      </c>
      <c r="C48458" s="1" t="s">
        <v>110999</v>
      </c>
      <c r="D48458" s="1" t="s">
        <v>111000</v>
      </c>
      <c r="E48458" s="6" t="s">
        <v>111001</v>
      </c>
      <c r="F48458" s="6">
        <f t="shared" si="757"/>
        <v>42809</v>
      </c>
      <c r="G48458">
        <v>25</v>
      </c>
      <c r="H48458" s="1" t="s">
        <v>556</v>
      </c>
      <c r="I48458" s="1" t="str">
        <f>IFERROR(VLOOKUP(C48458, Products!A:B, 2, 0), "Sin Categoría")</f>
        <v>Sin Categoría</v>
      </c>
    </row>
    <row r="48459" spans="1:9" x14ac:dyDescent="0.25">
      <c r="A48459" s="1" t="s">
        <v>111002</v>
      </c>
      <c r="B48459" s="1" t="s">
        <v>8</v>
      </c>
      <c r="C48459" s="1" t="s">
        <v>111003</v>
      </c>
      <c r="D48459" s="1" t="s">
        <v>896</v>
      </c>
      <c r="E48459" s="6" t="s">
        <v>111004</v>
      </c>
      <c r="F48459" s="6">
        <f t="shared" si="757"/>
        <v>43090</v>
      </c>
      <c r="G48459">
        <v>19.989999999999998</v>
      </c>
      <c r="H48459" s="1" t="s">
        <v>220</v>
      </c>
      <c r="I48459" s="1" t="str">
        <f>IFERROR(VLOOKUP(C48459, Products!A:B, 2, 0), "Sin Categoría")</f>
        <v>Sin Categoría</v>
      </c>
    </row>
    <row r="48460" spans="1:9" x14ac:dyDescent="0.25">
      <c r="A48460" s="1" t="s">
        <v>111005</v>
      </c>
      <c r="B48460" s="1" t="s">
        <v>8</v>
      </c>
      <c r="C48460" s="1" t="s">
        <v>10774</v>
      </c>
      <c r="D48460" s="1" t="s">
        <v>110</v>
      </c>
      <c r="E48460" s="6" t="s">
        <v>111006</v>
      </c>
      <c r="F48460" s="6">
        <f t="shared" si="757"/>
        <v>43258</v>
      </c>
      <c r="G48460">
        <v>29.98</v>
      </c>
      <c r="H48460" s="1" t="s">
        <v>263</v>
      </c>
      <c r="I48460" s="1" t="str">
        <f>IFERROR(VLOOKUP(C48460, Products!A:B, 2, 0), "Sin Categoría")</f>
        <v>Sin Categoría</v>
      </c>
    </row>
    <row r="48461" spans="1:9" x14ac:dyDescent="0.25">
      <c r="A48461" s="1" t="s">
        <v>111007</v>
      </c>
      <c r="B48461" s="1" t="s">
        <v>8</v>
      </c>
      <c r="C48461" s="1" t="s">
        <v>111008</v>
      </c>
      <c r="D48461" s="1" t="s">
        <v>14089</v>
      </c>
      <c r="E48461" s="6" t="s">
        <v>111009</v>
      </c>
      <c r="F48461" s="6">
        <f t="shared" si="757"/>
        <v>43139</v>
      </c>
      <c r="G48461">
        <v>130.80000000000001</v>
      </c>
      <c r="H48461" s="1" t="s">
        <v>543</v>
      </c>
      <c r="I48461" s="1" t="str">
        <f>IFERROR(VLOOKUP(C48461, Products!A:B, 2, 0), "Sin Categoría")</f>
        <v>Sin Categoría</v>
      </c>
    </row>
    <row r="48462" spans="1:9" x14ac:dyDescent="0.25">
      <c r="A48462" s="1" t="s">
        <v>111007</v>
      </c>
      <c r="B48462" s="1" t="s">
        <v>78</v>
      </c>
      <c r="C48462" s="1" t="s">
        <v>111010</v>
      </c>
      <c r="D48462" s="1" t="s">
        <v>14089</v>
      </c>
      <c r="E48462" s="6" t="s">
        <v>111009</v>
      </c>
      <c r="F48462" s="6">
        <f t="shared" si="757"/>
        <v>43139</v>
      </c>
      <c r="G48462">
        <v>147.99</v>
      </c>
      <c r="H48462" s="1" t="s">
        <v>543</v>
      </c>
      <c r="I48462" s="1" t="str">
        <f>IFERROR(VLOOKUP(C48462, Products!A:B, 2, 0), "Sin Categoría")</f>
        <v>Sin Categoría</v>
      </c>
    </row>
    <row r="48463" spans="1:9" x14ac:dyDescent="0.25">
      <c r="A48463" s="1" t="s">
        <v>111011</v>
      </c>
      <c r="B48463" s="1" t="s">
        <v>8</v>
      </c>
      <c r="C48463" s="1" t="s">
        <v>6278</v>
      </c>
      <c r="D48463" s="1" t="s">
        <v>192</v>
      </c>
      <c r="E48463" s="6" t="s">
        <v>111012</v>
      </c>
      <c r="F48463" s="6">
        <f t="shared" si="757"/>
        <v>42880</v>
      </c>
      <c r="G48463">
        <v>229.99</v>
      </c>
      <c r="H48463" s="1" t="s">
        <v>11052</v>
      </c>
      <c r="I48463" s="1" t="str">
        <f>IFERROR(VLOOKUP(C48463, Products!A:B, 2, 0), "Sin Categoría")</f>
        <v>Sin Categoría</v>
      </c>
    </row>
    <row r="48464" spans="1:9" x14ac:dyDescent="0.25">
      <c r="A48464" s="1" t="s">
        <v>111013</v>
      </c>
      <c r="B48464" s="1" t="s">
        <v>8</v>
      </c>
      <c r="C48464" s="1" t="s">
        <v>111014</v>
      </c>
      <c r="D48464" s="1" t="s">
        <v>237</v>
      </c>
      <c r="E48464" s="6" t="s">
        <v>111015</v>
      </c>
      <c r="F48464" s="6">
        <f t="shared" si="757"/>
        <v>43201</v>
      </c>
      <c r="G48464">
        <v>219</v>
      </c>
      <c r="H48464" s="1" t="s">
        <v>111016</v>
      </c>
      <c r="I48464" s="1" t="str">
        <f>IFERROR(VLOOKUP(C48464, Products!A:B, 2, 0), "Sin Categoría")</f>
        <v>Sin Categoría</v>
      </c>
    </row>
    <row r="48465" spans="1:9" x14ac:dyDescent="0.25">
      <c r="A48465" s="1" t="s">
        <v>111017</v>
      </c>
      <c r="B48465" s="1" t="s">
        <v>8</v>
      </c>
      <c r="C48465" s="1" t="s">
        <v>60433</v>
      </c>
      <c r="D48465" s="1" t="s">
        <v>1617</v>
      </c>
      <c r="E48465" s="6" t="s">
        <v>111018</v>
      </c>
      <c r="F48465" s="6">
        <f t="shared" si="757"/>
        <v>43118</v>
      </c>
      <c r="G48465">
        <v>35.9</v>
      </c>
      <c r="H48465" s="1" t="s">
        <v>18954</v>
      </c>
      <c r="I48465" s="1" t="str">
        <f>IFERROR(VLOOKUP(C48465, Products!A:B, 2, 0), "Sin Categoría")</f>
        <v>Sin Categoría</v>
      </c>
    </row>
    <row r="48466" spans="1:9" x14ac:dyDescent="0.25">
      <c r="A48466" s="1" t="s">
        <v>111017</v>
      </c>
      <c r="B48466" s="1" t="s">
        <v>78</v>
      </c>
      <c r="C48466" s="1" t="s">
        <v>60433</v>
      </c>
      <c r="D48466" s="1" t="s">
        <v>1617</v>
      </c>
      <c r="E48466" s="6" t="s">
        <v>111018</v>
      </c>
      <c r="F48466" s="6">
        <f t="shared" si="757"/>
        <v>43118</v>
      </c>
      <c r="G48466">
        <v>35.9</v>
      </c>
      <c r="H48466" s="1" t="s">
        <v>18954</v>
      </c>
      <c r="I48466" s="1" t="str">
        <f>IFERROR(VLOOKUP(C48466, Products!A:B, 2, 0), "Sin Categoría")</f>
        <v>Sin Categoría</v>
      </c>
    </row>
    <row r="48467" spans="1:9" x14ac:dyDescent="0.25">
      <c r="A48467" s="1" t="s">
        <v>111017</v>
      </c>
      <c r="B48467" s="1" t="s">
        <v>166</v>
      </c>
      <c r="C48467" s="1" t="s">
        <v>111019</v>
      </c>
      <c r="D48467" s="1" t="s">
        <v>1617</v>
      </c>
      <c r="E48467" s="6" t="s">
        <v>111018</v>
      </c>
      <c r="F48467" s="6">
        <f t="shared" si="757"/>
        <v>43118</v>
      </c>
      <c r="G48467">
        <v>12.9</v>
      </c>
      <c r="H48467" s="1" t="s">
        <v>16953</v>
      </c>
      <c r="I48467" s="1" t="str">
        <f>IFERROR(VLOOKUP(C48467, Products!A:B, 2, 0), "Sin Categoría")</f>
        <v>Sin Categoría</v>
      </c>
    </row>
    <row r="48468" spans="1:9" x14ac:dyDescent="0.25">
      <c r="A48468" s="1" t="s">
        <v>111017</v>
      </c>
      <c r="B48468" s="1" t="s">
        <v>606</v>
      </c>
      <c r="C48468" s="1" t="s">
        <v>60433</v>
      </c>
      <c r="D48468" s="1" t="s">
        <v>1617</v>
      </c>
      <c r="E48468" s="6" t="s">
        <v>111018</v>
      </c>
      <c r="F48468" s="6">
        <f t="shared" si="757"/>
        <v>43118</v>
      </c>
      <c r="G48468">
        <v>35.9</v>
      </c>
      <c r="H48468" s="1" t="s">
        <v>18954</v>
      </c>
      <c r="I48468" s="1" t="str">
        <f>IFERROR(VLOOKUP(C48468, Products!A:B, 2, 0), "Sin Categoría")</f>
        <v>Sin Categoría</v>
      </c>
    </row>
    <row r="48469" spans="1:9" x14ac:dyDescent="0.25">
      <c r="A48469" s="1" t="s">
        <v>111017</v>
      </c>
      <c r="B48469" s="1" t="s">
        <v>2146</v>
      </c>
      <c r="C48469" s="1" t="s">
        <v>60433</v>
      </c>
      <c r="D48469" s="1" t="s">
        <v>1617</v>
      </c>
      <c r="E48469" s="6" t="s">
        <v>111018</v>
      </c>
      <c r="F48469" s="6">
        <f t="shared" si="757"/>
        <v>43118</v>
      </c>
      <c r="G48469">
        <v>35.9</v>
      </c>
      <c r="H48469" s="1" t="s">
        <v>18954</v>
      </c>
      <c r="I48469" s="1" t="str">
        <f>IFERROR(VLOOKUP(C48469, Products!A:B, 2, 0), "Sin Categoría")</f>
        <v>Sin Categoría</v>
      </c>
    </row>
    <row r="48470" spans="1:9" x14ac:dyDescent="0.25">
      <c r="A48470" s="1" t="s">
        <v>111020</v>
      </c>
      <c r="B48470" s="1" t="s">
        <v>8</v>
      </c>
      <c r="C48470" s="1" t="s">
        <v>1949</v>
      </c>
      <c r="D48470" s="1" t="s">
        <v>75</v>
      </c>
      <c r="E48470" s="6" t="s">
        <v>111021</v>
      </c>
      <c r="F48470" s="6">
        <f t="shared" si="757"/>
        <v>43223</v>
      </c>
      <c r="G48470">
        <v>53.9</v>
      </c>
      <c r="H48470" s="1" t="s">
        <v>1834</v>
      </c>
      <c r="I48470" s="1" t="str">
        <f>IFERROR(VLOOKUP(C48470, Products!A:B, 2, 0), "Sin Categoría")</f>
        <v>Sin Categoría</v>
      </c>
    </row>
    <row r="48471" spans="1:9" x14ac:dyDescent="0.25">
      <c r="A48471" s="1" t="s">
        <v>111022</v>
      </c>
      <c r="B48471" s="1" t="s">
        <v>8</v>
      </c>
      <c r="C48471" s="1" t="s">
        <v>42790</v>
      </c>
      <c r="D48471" s="1" t="s">
        <v>788</v>
      </c>
      <c r="E48471" s="6" t="s">
        <v>111023</v>
      </c>
      <c r="F48471" s="6">
        <f t="shared" si="757"/>
        <v>42880</v>
      </c>
      <c r="G48471">
        <v>68</v>
      </c>
      <c r="H48471" s="1" t="s">
        <v>898</v>
      </c>
      <c r="I48471" s="1" t="str">
        <f>IFERROR(VLOOKUP(C48471, Products!A:B, 2, 0), "Sin Categoría")</f>
        <v>Sin Categoría</v>
      </c>
    </row>
    <row r="48472" spans="1:9" x14ac:dyDescent="0.25">
      <c r="A48472" s="1" t="s">
        <v>111024</v>
      </c>
      <c r="B48472" s="1" t="s">
        <v>8</v>
      </c>
      <c r="C48472" s="1" t="s">
        <v>1941</v>
      </c>
      <c r="D48472" s="1" t="s">
        <v>967</v>
      </c>
      <c r="E48472" s="6" t="s">
        <v>111025</v>
      </c>
      <c r="F48472" s="6">
        <f t="shared" si="757"/>
        <v>43181</v>
      </c>
      <c r="G48472">
        <v>119.9</v>
      </c>
      <c r="H48472" s="1" t="s">
        <v>21799</v>
      </c>
      <c r="I48472" s="1" t="str">
        <f>IFERROR(VLOOKUP(C48472, Products!A:B, 2, 0), "Sin Categoría")</f>
        <v>Sin Categoría</v>
      </c>
    </row>
    <row r="48473" spans="1:9" x14ac:dyDescent="0.25">
      <c r="A48473" s="1" t="s">
        <v>111026</v>
      </c>
      <c r="B48473" s="1" t="s">
        <v>8</v>
      </c>
      <c r="C48473" s="1" t="s">
        <v>2212</v>
      </c>
      <c r="D48473" s="1" t="s">
        <v>577</v>
      </c>
      <c r="E48473" s="6" t="s">
        <v>111027</v>
      </c>
      <c r="F48473" s="6">
        <f t="shared" si="757"/>
        <v>43126</v>
      </c>
      <c r="G48473">
        <v>129</v>
      </c>
      <c r="H48473" s="1" t="s">
        <v>2214</v>
      </c>
      <c r="I48473" s="1" t="str">
        <f>IFERROR(VLOOKUP(C48473, Products!A:B, 2, 0), "Sin Categoría")</f>
        <v>Sin Categoría</v>
      </c>
    </row>
    <row r="48474" spans="1:9" x14ac:dyDescent="0.25">
      <c r="A48474" s="1" t="s">
        <v>111028</v>
      </c>
      <c r="B48474" s="1" t="s">
        <v>8</v>
      </c>
      <c r="C48474" s="1" t="s">
        <v>17344</v>
      </c>
      <c r="D48474" s="1" t="s">
        <v>2550</v>
      </c>
      <c r="E48474" s="6" t="s">
        <v>111029</v>
      </c>
      <c r="F48474" s="6">
        <f t="shared" si="757"/>
        <v>43136</v>
      </c>
      <c r="G48474">
        <v>70</v>
      </c>
      <c r="H48474" s="1" t="s">
        <v>661</v>
      </c>
      <c r="I48474" s="1" t="str">
        <f>IFERROR(VLOOKUP(C48474, Products!A:B, 2, 0), "Sin Categoría")</f>
        <v>Sin Categoría</v>
      </c>
    </row>
    <row r="48475" spans="1:9" x14ac:dyDescent="0.25">
      <c r="A48475" s="1" t="s">
        <v>111030</v>
      </c>
      <c r="B48475" s="1" t="s">
        <v>8</v>
      </c>
      <c r="C48475" s="1" t="s">
        <v>111031</v>
      </c>
      <c r="D48475" s="1" t="s">
        <v>2282</v>
      </c>
      <c r="E48475" s="6" t="s">
        <v>111032</v>
      </c>
      <c r="F48475" s="6">
        <f t="shared" si="757"/>
        <v>43313</v>
      </c>
      <c r="G48475">
        <v>24.99</v>
      </c>
      <c r="H48475" s="1" t="s">
        <v>1452</v>
      </c>
      <c r="I48475" s="1" t="str">
        <f>IFERROR(VLOOKUP(C48475, Products!A:B, 2, 0), "Sin Categoría")</f>
        <v>Sin Categoría</v>
      </c>
    </row>
    <row r="48476" spans="1:9" x14ac:dyDescent="0.25">
      <c r="A48476" s="1" t="s">
        <v>111030</v>
      </c>
      <c r="B48476" s="1" t="s">
        <v>78</v>
      </c>
      <c r="C48476" s="1" t="s">
        <v>111031</v>
      </c>
      <c r="D48476" s="1" t="s">
        <v>2282</v>
      </c>
      <c r="E48476" s="6" t="s">
        <v>111032</v>
      </c>
      <c r="F48476" s="6">
        <f t="shared" si="757"/>
        <v>43313</v>
      </c>
      <c r="G48476">
        <v>24.99</v>
      </c>
      <c r="H48476" s="1" t="s">
        <v>1452</v>
      </c>
      <c r="I48476" s="1" t="str">
        <f>IFERROR(VLOOKUP(C48476, Products!A:B, 2, 0), "Sin Categoría")</f>
        <v>Sin Categoría</v>
      </c>
    </row>
    <row r="48477" spans="1:9" x14ac:dyDescent="0.25">
      <c r="A48477" s="1" t="s">
        <v>111033</v>
      </c>
      <c r="B48477" s="1" t="s">
        <v>8</v>
      </c>
      <c r="C48477" s="1" t="s">
        <v>111034</v>
      </c>
      <c r="D48477" s="1" t="s">
        <v>110</v>
      </c>
      <c r="E48477" s="6" t="s">
        <v>111035</v>
      </c>
      <c r="F48477" s="6">
        <f t="shared" si="757"/>
        <v>43062</v>
      </c>
      <c r="G48477">
        <v>27.99</v>
      </c>
      <c r="H48477" s="1" t="s">
        <v>220</v>
      </c>
      <c r="I48477" s="1" t="str">
        <f>IFERROR(VLOOKUP(C48477, Products!A:B, 2, 0), "Sin Categoría")</f>
        <v>Sin Categoría</v>
      </c>
    </row>
    <row r="48478" spans="1:9" x14ac:dyDescent="0.25">
      <c r="A48478" s="1" t="s">
        <v>111036</v>
      </c>
      <c r="B48478" s="1" t="s">
        <v>8</v>
      </c>
      <c r="C48478" s="1" t="s">
        <v>111037</v>
      </c>
      <c r="D48478" s="1" t="s">
        <v>10154</v>
      </c>
      <c r="E48478" s="6" t="s">
        <v>111038</v>
      </c>
      <c r="F48478" s="6">
        <f t="shared" si="757"/>
        <v>43194</v>
      </c>
      <c r="G48478">
        <v>120</v>
      </c>
      <c r="H48478" s="1" t="s">
        <v>13444</v>
      </c>
      <c r="I48478" s="1" t="str">
        <f>IFERROR(VLOOKUP(C48478, Products!A:B, 2, 0), "Sin Categoría")</f>
        <v>Sin Categoría</v>
      </c>
    </row>
    <row r="48479" spans="1:9" x14ac:dyDescent="0.25">
      <c r="A48479" s="1" t="s">
        <v>111036</v>
      </c>
      <c r="B48479" s="1" t="s">
        <v>78</v>
      </c>
      <c r="C48479" s="1" t="s">
        <v>111037</v>
      </c>
      <c r="D48479" s="1" t="s">
        <v>10154</v>
      </c>
      <c r="E48479" s="6" t="s">
        <v>111038</v>
      </c>
      <c r="F48479" s="6">
        <f t="shared" si="757"/>
        <v>43194</v>
      </c>
      <c r="G48479">
        <v>120</v>
      </c>
      <c r="H48479" s="1" t="s">
        <v>13444</v>
      </c>
      <c r="I48479" s="1" t="str">
        <f>IFERROR(VLOOKUP(C48479, Products!A:B, 2, 0), "Sin Categoría")</f>
        <v>Sin Categoría</v>
      </c>
    </row>
    <row r="48480" spans="1:9" x14ac:dyDescent="0.25">
      <c r="A48480" s="1" t="s">
        <v>111039</v>
      </c>
      <c r="B48480" s="1" t="s">
        <v>8</v>
      </c>
      <c r="C48480" s="1" t="s">
        <v>111040</v>
      </c>
      <c r="D48480" s="1" t="s">
        <v>683</v>
      </c>
      <c r="E48480" s="6" t="s">
        <v>111041</v>
      </c>
      <c r="F48480" s="6">
        <f t="shared" si="757"/>
        <v>43279</v>
      </c>
      <c r="G48480">
        <v>46.2</v>
      </c>
      <c r="H48480" s="1" t="s">
        <v>4765</v>
      </c>
      <c r="I48480" s="1" t="str">
        <f>IFERROR(VLOOKUP(C48480, Products!A:B, 2, 0), "Sin Categoría")</f>
        <v>Sin Categoría</v>
      </c>
    </row>
    <row r="48481" spans="1:9" x14ac:dyDescent="0.25">
      <c r="A48481" s="1" t="s">
        <v>111042</v>
      </c>
      <c r="B48481" s="1" t="s">
        <v>8</v>
      </c>
      <c r="C48481" s="1" t="s">
        <v>17025</v>
      </c>
      <c r="D48481" s="1" t="s">
        <v>14190</v>
      </c>
      <c r="E48481" s="6" t="s">
        <v>111043</v>
      </c>
      <c r="F48481" s="6">
        <f t="shared" si="757"/>
        <v>43122</v>
      </c>
      <c r="G48481">
        <v>27.9</v>
      </c>
      <c r="H48481" s="1" t="s">
        <v>225</v>
      </c>
      <c r="I48481" s="1" t="str">
        <f>IFERROR(VLOOKUP(C48481, Products!A:B, 2, 0), "Sin Categoría")</f>
        <v>Sin Categoría</v>
      </c>
    </row>
    <row r="48482" spans="1:9" x14ac:dyDescent="0.25">
      <c r="A48482" s="1" t="s">
        <v>111044</v>
      </c>
      <c r="B48482" s="1" t="s">
        <v>8</v>
      </c>
      <c r="C48482" s="1" t="s">
        <v>111045</v>
      </c>
      <c r="D48482" s="1" t="s">
        <v>26260</v>
      </c>
      <c r="E48482" s="6" t="s">
        <v>111046</v>
      </c>
      <c r="F48482" s="6">
        <f t="shared" si="757"/>
        <v>43270</v>
      </c>
      <c r="G48482">
        <v>39.99</v>
      </c>
      <c r="H48482" s="1" t="s">
        <v>1609</v>
      </c>
      <c r="I48482" s="1" t="str">
        <f>IFERROR(VLOOKUP(C48482, Products!A:B, 2, 0), "Sin Categoría")</f>
        <v>Sin Categoría</v>
      </c>
    </row>
    <row r="48483" spans="1:9" x14ac:dyDescent="0.25">
      <c r="A48483" s="1" t="s">
        <v>111047</v>
      </c>
      <c r="B48483" s="1" t="s">
        <v>8</v>
      </c>
      <c r="C48483" s="1" t="s">
        <v>111048</v>
      </c>
      <c r="D48483" s="1" t="s">
        <v>4572</v>
      </c>
      <c r="E48483" s="6" t="s">
        <v>111049</v>
      </c>
      <c r="F48483" s="6">
        <f t="shared" si="757"/>
        <v>43333</v>
      </c>
      <c r="G48483">
        <v>16.989999999999998</v>
      </c>
      <c r="H48483" s="1" t="s">
        <v>2918</v>
      </c>
      <c r="I48483" s="1" t="str">
        <f>IFERROR(VLOOKUP(C48483, Products!A:B, 2, 0), "Sin Categoría")</f>
        <v>Sin Categoría</v>
      </c>
    </row>
    <row r="48484" spans="1:9" x14ac:dyDescent="0.25">
      <c r="A48484" s="1" t="s">
        <v>111050</v>
      </c>
      <c r="B48484" s="1" t="s">
        <v>8</v>
      </c>
      <c r="C48484" s="1" t="s">
        <v>2057</v>
      </c>
      <c r="D48484" s="1" t="s">
        <v>192</v>
      </c>
      <c r="E48484" s="6" t="s">
        <v>111051</v>
      </c>
      <c r="F48484" s="6">
        <f t="shared" si="757"/>
        <v>43264</v>
      </c>
      <c r="G48484">
        <v>89.99</v>
      </c>
      <c r="H48484" s="1" t="s">
        <v>234</v>
      </c>
      <c r="I48484" s="1" t="str">
        <f>IFERROR(VLOOKUP(C48484, Products!A:B, 2, 0), "Sin Categoría")</f>
        <v>Sin Categoría</v>
      </c>
    </row>
    <row r="48485" spans="1:9" x14ac:dyDescent="0.25">
      <c r="A48485" s="1" t="s">
        <v>111052</v>
      </c>
      <c r="B48485" s="1" t="s">
        <v>8</v>
      </c>
      <c r="C48485" s="1" t="s">
        <v>38098</v>
      </c>
      <c r="D48485" s="1" t="s">
        <v>38099</v>
      </c>
      <c r="E48485" s="6" t="s">
        <v>111053</v>
      </c>
      <c r="F48485" s="6">
        <f t="shared" si="757"/>
        <v>43139</v>
      </c>
      <c r="G48485">
        <v>55.9</v>
      </c>
      <c r="H48485" s="1" t="s">
        <v>38101</v>
      </c>
      <c r="I48485" s="1" t="str">
        <f>IFERROR(VLOOKUP(C48485, Products!A:B, 2, 0), "Sin Categoría")</f>
        <v>Sin Categoría</v>
      </c>
    </row>
    <row r="48486" spans="1:9" x14ac:dyDescent="0.25">
      <c r="A48486" s="1" t="s">
        <v>111054</v>
      </c>
      <c r="B48486" s="1" t="s">
        <v>8</v>
      </c>
      <c r="C48486" s="1" t="s">
        <v>18297</v>
      </c>
      <c r="D48486" s="1" t="s">
        <v>174</v>
      </c>
      <c r="E48486" s="6" t="s">
        <v>111055</v>
      </c>
      <c r="F48486" s="6">
        <f t="shared" si="757"/>
        <v>43185</v>
      </c>
      <c r="G48486">
        <v>14.6</v>
      </c>
      <c r="H48486" s="1" t="s">
        <v>263</v>
      </c>
      <c r="I48486" s="1" t="str">
        <f>IFERROR(VLOOKUP(C48486, Products!A:B, 2, 0), "Sin Categoría")</f>
        <v>Sin Categoría</v>
      </c>
    </row>
    <row r="48487" spans="1:9" x14ac:dyDescent="0.25">
      <c r="A48487" s="1" t="s">
        <v>111056</v>
      </c>
      <c r="B48487" s="1" t="s">
        <v>8</v>
      </c>
      <c r="C48487" s="1" t="s">
        <v>111057</v>
      </c>
      <c r="D48487" s="1" t="s">
        <v>394</v>
      </c>
      <c r="E48487" s="6" t="s">
        <v>111058</v>
      </c>
      <c r="F48487" s="6">
        <f t="shared" si="757"/>
        <v>43061</v>
      </c>
      <c r="G48487">
        <v>61.9</v>
      </c>
      <c r="H48487" s="1" t="s">
        <v>229</v>
      </c>
      <c r="I48487" s="1" t="str">
        <f>IFERROR(VLOOKUP(C48487, Products!A:B, 2, 0), "Sin Categoría")</f>
        <v>Sin Categoría</v>
      </c>
    </row>
    <row r="48488" spans="1:9" x14ac:dyDescent="0.25">
      <c r="A48488" s="1" t="s">
        <v>111059</v>
      </c>
      <c r="B48488" s="1" t="s">
        <v>8</v>
      </c>
      <c r="C48488" s="1" t="s">
        <v>2372</v>
      </c>
      <c r="D48488" s="1" t="s">
        <v>478</v>
      </c>
      <c r="E48488" s="6" t="s">
        <v>111060</v>
      </c>
      <c r="F48488" s="6">
        <f t="shared" si="757"/>
        <v>43077</v>
      </c>
      <c r="G48488">
        <v>219.9</v>
      </c>
      <c r="H48488" s="1" t="s">
        <v>4758</v>
      </c>
      <c r="I48488" s="1" t="str">
        <f>IFERROR(VLOOKUP(C48488, Products!A:B, 2, 0), "Sin Categoría")</f>
        <v>Sin Categoría</v>
      </c>
    </row>
    <row r="48489" spans="1:9" x14ac:dyDescent="0.25">
      <c r="A48489" s="1" t="s">
        <v>111061</v>
      </c>
      <c r="B48489" s="1" t="s">
        <v>8</v>
      </c>
      <c r="C48489" s="1" t="s">
        <v>2950</v>
      </c>
      <c r="D48489" s="1" t="s">
        <v>149</v>
      </c>
      <c r="E48489" s="6" t="s">
        <v>111062</v>
      </c>
      <c r="F48489" s="6">
        <f t="shared" si="757"/>
        <v>43066</v>
      </c>
      <c r="G48489">
        <v>329.9</v>
      </c>
      <c r="H48489" s="1" t="s">
        <v>18822</v>
      </c>
      <c r="I48489" s="1" t="str">
        <f>IFERROR(VLOOKUP(C48489, Products!A:B, 2, 0), "Sin Categoría")</f>
        <v>Sin Categoría</v>
      </c>
    </row>
    <row r="48490" spans="1:9" x14ac:dyDescent="0.25">
      <c r="A48490" s="1" t="s">
        <v>111063</v>
      </c>
      <c r="B48490" s="1" t="s">
        <v>8</v>
      </c>
      <c r="C48490" s="1" t="s">
        <v>111064</v>
      </c>
      <c r="D48490" s="1" t="s">
        <v>5848</v>
      </c>
      <c r="E48490" s="6" t="s">
        <v>111065</v>
      </c>
      <c r="F48490" s="6">
        <f t="shared" si="757"/>
        <v>43027</v>
      </c>
      <c r="G48490">
        <v>99.99</v>
      </c>
      <c r="H48490" s="1" t="s">
        <v>18412</v>
      </c>
      <c r="I48490" s="1" t="str">
        <f>IFERROR(VLOOKUP(C48490, Products!A:B, 2, 0), "Sin Categoría")</f>
        <v>moveis_decoracao</v>
      </c>
    </row>
    <row r="48491" spans="1:9" x14ac:dyDescent="0.25">
      <c r="A48491" s="1" t="s">
        <v>111063</v>
      </c>
      <c r="B48491" s="1" t="s">
        <v>78</v>
      </c>
      <c r="C48491" s="1" t="s">
        <v>48530</v>
      </c>
      <c r="D48491" s="1" t="s">
        <v>4187</v>
      </c>
      <c r="E48491" s="6" t="s">
        <v>111065</v>
      </c>
      <c r="F48491" s="6">
        <f t="shared" si="757"/>
        <v>43027</v>
      </c>
      <c r="G48491">
        <v>99.9</v>
      </c>
      <c r="H48491" s="1" t="s">
        <v>13060</v>
      </c>
      <c r="I48491" s="1" t="str">
        <f>IFERROR(VLOOKUP(C48491, Products!A:B, 2, 0), "Sin Categoría")</f>
        <v>Sin Categoría</v>
      </c>
    </row>
    <row r="48492" spans="1:9" x14ac:dyDescent="0.25">
      <c r="A48492" s="1" t="s">
        <v>111066</v>
      </c>
      <c r="B48492" s="1" t="s">
        <v>8</v>
      </c>
      <c r="C48492" s="1" t="s">
        <v>1648</v>
      </c>
      <c r="D48492" s="1" t="s">
        <v>275</v>
      </c>
      <c r="E48492" s="6" t="s">
        <v>111067</v>
      </c>
      <c r="F48492" s="6">
        <f t="shared" si="757"/>
        <v>43126</v>
      </c>
      <c r="G48492">
        <v>29.5</v>
      </c>
      <c r="H48492" s="1" t="s">
        <v>9603</v>
      </c>
      <c r="I48492" s="1" t="str">
        <f>IFERROR(VLOOKUP(C48492, Products!A:B, 2, 0), "Sin Categoría")</f>
        <v>Sin Categoría</v>
      </c>
    </row>
    <row r="48493" spans="1:9" x14ac:dyDescent="0.25">
      <c r="A48493" s="1" t="s">
        <v>111068</v>
      </c>
      <c r="B48493" s="1" t="s">
        <v>8</v>
      </c>
      <c r="C48493" s="1" t="s">
        <v>18907</v>
      </c>
      <c r="D48493" s="1" t="s">
        <v>488</v>
      </c>
      <c r="E48493" s="6" t="s">
        <v>111069</v>
      </c>
      <c r="F48493" s="6">
        <f t="shared" si="757"/>
        <v>42830</v>
      </c>
      <c r="G48493">
        <v>19.989999999999998</v>
      </c>
      <c r="H48493" s="1" t="s">
        <v>184</v>
      </c>
      <c r="I48493" s="1" t="str">
        <f>IFERROR(VLOOKUP(C48493, Products!A:B, 2, 0), "Sin Categoría")</f>
        <v>Sin Categoría</v>
      </c>
    </row>
    <row r="48494" spans="1:9" x14ac:dyDescent="0.25">
      <c r="A48494" s="1" t="s">
        <v>111070</v>
      </c>
      <c r="B48494" s="1" t="s">
        <v>8</v>
      </c>
      <c r="C48494" s="1" t="s">
        <v>53047</v>
      </c>
      <c r="D48494" s="1" t="s">
        <v>134</v>
      </c>
      <c r="E48494" s="6" t="s">
        <v>111071</v>
      </c>
      <c r="F48494" s="6">
        <f t="shared" si="757"/>
        <v>42849</v>
      </c>
      <c r="G48494">
        <v>88</v>
      </c>
      <c r="H48494" s="1" t="s">
        <v>1478</v>
      </c>
      <c r="I48494" s="1" t="str">
        <f>IFERROR(VLOOKUP(C48494, Products!A:B, 2, 0), "Sin Categoría")</f>
        <v>Sin Categoría</v>
      </c>
    </row>
    <row r="48495" spans="1:9" x14ac:dyDescent="0.25">
      <c r="A48495" s="1" t="s">
        <v>111072</v>
      </c>
      <c r="B48495" s="1" t="s">
        <v>8</v>
      </c>
      <c r="C48495" s="1" t="s">
        <v>1589</v>
      </c>
      <c r="D48495" s="1" t="s">
        <v>1590</v>
      </c>
      <c r="E48495" s="6" t="s">
        <v>111073</v>
      </c>
      <c r="F48495" s="6">
        <f t="shared" si="757"/>
        <v>43235</v>
      </c>
      <c r="G48495">
        <v>199</v>
      </c>
      <c r="H48495" s="1" t="s">
        <v>32748</v>
      </c>
      <c r="I48495" s="1" t="str">
        <f>IFERROR(VLOOKUP(C48495, Products!A:B, 2, 0), "Sin Categoría")</f>
        <v>Sin Categoría</v>
      </c>
    </row>
    <row r="48496" spans="1:9" x14ac:dyDescent="0.25">
      <c r="A48496" s="1" t="s">
        <v>111074</v>
      </c>
      <c r="B48496" s="1" t="s">
        <v>8</v>
      </c>
      <c r="C48496" s="1" t="s">
        <v>33311</v>
      </c>
      <c r="D48496" s="1" t="s">
        <v>977</v>
      </c>
      <c r="E48496" s="6" t="s">
        <v>111075</v>
      </c>
      <c r="F48496" s="6">
        <f t="shared" si="757"/>
        <v>43129</v>
      </c>
      <c r="G48496">
        <v>120</v>
      </c>
      <c r="H48496" s="1" t="s">
        <v>34400</v>
      </c>
      <c r="I48496" s="1" t="str">
        <f>IFERROR(VLOOKUP(C48496, Products!A:B, 2, 0), "Sin Categoría")</f>
        <v>Sin Categoría</v>
      </c>
    </row>
    <row r="48497" spans="1:9" x14ac:dyDescent="0.25">
      <c r="A48497" s="1" t="s">
        <v>111076</v>
      </c>
      <c r="B48497" s="1" t="s">
        <v>8</v>
      </c>
      <c r="C48497" s="1" t="s">
        <v>111077</v>
      </c>
      <c r="D48497" s="1" t="s">
        <v>4572</v>
      </c>
      <c r="E48497" s="6" t="s">
        <v>111078</v>
      </c>
      <c r="F48497" s="6">
        <f t="shared" si="757"/>
        <v>43213</v>
      </c>
      <c r="G48497">
        <v>32</v>
      </c>
      <c r="H48497" s="1" t="s">
        <v>29722</v>
      </c>
      <c r="I48497" s="1" t="str">
        <f>IFERROR(VLOOKUP(C48497, Products!A:B, 2, 0), "Sin Categoría")</f>
        <v>Sin Categoría</v>
      </c>
    </row>
    <row r="48498" spans="1:9" x14ac:dyDescent="0.25">
      <c r="A48498" s="1" t="s">
        <v>111076</v>
      </c>
      <c r="B48498" s="1" t="s">
        <v>78</v>
      </c>
      <c r="C48498" s="1" t="s">
        <v>111079</v>
      </c>
      <c r="D48498" s="1" t="s">
        <v>2488</v>
      </c>
      <c r="E48498" s="6" t="s">
        <v>111078</v>
      </c>
      <c r="F48498" s="6">
        <f t="shared" si="757"/>
        <v>43213</v>
      </c>
      <c r="G48498">
        <v>65.5</v>
      </c>
      <c r="H48498" s="1" t="s">
        <v>29722</v>
      </c>
      <c r="I48498" s="1" t="str">
        <f>IFERROR(VLOOKUP(C48498, Products!A:B, 2, 0), "Sin Categoría")</f>
        <v>Sin Categoría</v>
      </c>
    </row>
    <row r="48499" spans="1:9" x14ac:dyDescent="0.25">
      <c r="A48499" s="1" t="s">
        <v>111080</v>
      </c>
      <c r="B48499" s="1" t="s">
        <v>8</v>
      </c>
      <c r="C48499" s="1" t="s">
        <v>8008</v>
      </c>
      <c r="D48499" s="1" t="s">
        <v>7908</v>
      </c>
      <c r="E48499" s="6" t="s">
        <v>111081</v>
      </c>
      <c r="F48499" s="6">
        <f t="shared" si="757"/>
        <v>43080</v>
      </c>
      <c r="G48499">
        <v>70.97</v>
      </c>
      <c r="H48499" s="1" t="s">
        <v>14520</v>
      </c>
      <c r="I48499" s="1" t="str">
        <f>IFERROR(VLOOKUP(C48499, Products!A:B, 2, 0), "Sin Categoría")</f>
        <v>Sin Categoría</v>
      </c>
    </row>
    <row r="48500" spans="1:9" x14ac:dyDescent="0.25">
      <c r="A48500" s="1" t="s">
        <v>111082</v>
      </c>
      <c r="B48500" s="1" t="s">
        <v>8</v>
      </c>
      <c r="C48500" s="1" t="s">
        <v>111083</v>
      </c>
      <c r="D48500" s="1" t="s">
        <v>3243</v>
      </c>
      <c r="E48500" s="6" t="s">
        <v>111084</v>
      </c>
      <c r="F48500" s="6">
        <f t="shared" si="757"/>
        <v>43026</v>
      </c>
      <c r="G48500">
        <v>21.9</v>
      </c>
      <c r="H48500" s="1" t="s">
        <v>121</v>
      </c>
      <c r="I48500" s="1" t="str">
        <f>IFERROR(VLOOKUP(C48500, Products!A:B, 2, 0), "Sin Categoría")</f>
        <v>Sin Categoría</v>
      </c>
    </row>
    <row r="48501" spans="1:9" x14ac:dyDescent="0.25">
      <c r="A48501" s="1" t="s">
        <v>111082</v>
      </c>
      <c r="B48501" s="1" t="s">
        <v>78</v>
      </c>
      <c r="C48501" s="1" t="s">
        <v>111083</v>
      </c>
      <c r="D48501" s="1" t="s">
        <v>3243</v>
      </c>
      <c r="E48501" s="6" t="s">
        <v>111084</v>
      </c>
      <c r="F48501" s="6">
        <f t="shared" si="757"/>
        <v>43026</v>
      </c>
      <c r="G48501">
        <v>21.9</v>
      </c>
      <c r="H48501" s="1" t="s">
        <v>121</v>
      </c>
      <c r="I48501" s="1" t="str">
        <f>IFERROR(VLOOKUP(C48501, Products!A:B, 2, 0), "Sin Categoría")</f>
        <v>Sin Categoría</v>
      </c>
    </row>
    <row r="48502" spans="1:9" x14ac:dyDescent="0.25">
      <c r="A48502" s="1" t="s">
        <v>111085</v>
      </c>
      <c r="B48502" s="1" t="s">
        <v>8</v>
      </c>
      <c r="C48502" s="1" t="s">
        <v>17038</v>
      </c>
      <c r="D48502" s="1" t="s">
        <v>577</v>
      </c>
      <c r="E48502" s="6" t="s">
        <v>111086</v>
      </c>
      <c r="F48502" s="6">
        <f t="shared" si="757"/>
        <v>42892</v>
      </c>
      <c r="G48502">
        <v>89</v>
      </c>
      <c r="H48502" s="1" t="s">
        <v>22</v>
      </c>
      <c r="I48502" s="1" t="str">
        <f>IFERROR(VLOOKUP(C48502, Products!A:B, 2, 0), "Sin Categoría")</f>
        <v>Sin Categoría</v>
      </c>
    </row>
    <row r="48503" spans="1:9" x14ac:dyDescent="0.25">
      <c r="A48503" s="1" t="s">
        <v>111087</v>
      </c>
      <c r="B48503" s="1" t="s">
        <v>8</v>
      </c>
      <c r="C48503" s="1" t="s">
        <v>8049</v>
      </c>
      <c r="D48503" s="1" t="s">
        <v>8050</v>
      </c>
      <c r="E48503" s="6" t="s">
        <v>111088</v>
      </c>
      <c r="F48503" s="6">
        <f t="shared" si="757"/>
        <v>43181</v>
      </c>
      <c r="G48503">
        <v>72.900000000000006</v>
      </c>
      <c r="H48503" s="1" t="s">
        <v>7399</v>
      </c>
      <c r="I48503" s="1" t="str">
        <f>IFERROR(VLOOKUP(C48503, Products!A:B, 2, 0), "Sin Categoría")</f>
        <v>Sin Categoría</v>
      </c>
    </row>
    <row r="48504" spans="1:9" x14ac:dyDescent="0.25">
      <c r="A48504" s="1" t="s">
        <v>111089</v>
      </c>
      <c r="B48504" s="1" t="s">
        <v>8</v>
      </c>
      <c r="C48504" s="1" t="s">
        <v>17164</v>
      </c>
      <c r="D48504" s="1" t="s">
        <v>498</v>
      </c>
      <c r="E48504" s="6" t="s">
        <v>111090</v>
      </c>
      <c r="F48504" s="6">
        <f t="shared" si="757"/>
        <v>42885</v>
      </c>
      <c r="G48504">
        <v>299</v>
      </c>
      <c r="H48504" s="1" t="s">
        <v>15647</v>
      </c>
      <c r="I48504" s="1" t="str">
        <f>IFERROR(VLOOKUP(C48504, Products!A:B, 2, 0), "Sin Categoría")</f>
        <v>Sin Categoría</v>
      </c>
    </row>
    <row r="48505" spans="1:9" x14ac:dyDescent="0.25">
      <c r="A48505" s="1" t="s">
        <v>111091</v>
      </c>
      <c r="B48505" s="1" t="s">
        <v>8</v>
      </c>
      <c r="C48505" s="1" t="s">
        <v>28968</v>
      </c>
      <c r="D48505" s="1" t="s">
        <v>3345</v>
      </c>
      <c r="E48505" s="6" t="s">
        <v>41582</v>
      </c>
      <c r="F48505" s="6">
        <f t="shared" si="757"/>
        <v>43279</v>
      </c>
      <c r="G48505">
        <v>127.5</v>
      </c>
      <c r="H48505" s="1" t="s">
        <v>3866</v>
      </c>
      <c r="I48505" s="1" t="str">
        <f>IFERROR(VLOOKUP(C48505, Products!A:B, 2, 0), "Sin Categoría")</f>
        <v>Sin Categoría</v>
      </c>
    </row>
    <row r="48506" spans="1:9" x14ac:dyDescent="0.25">
      <c r="A48506" s="1" t="s">
        <v>111092</v>
      </c>
      <c r="B48506" s="1" t="s">
        <v>8</v>
      </c>
      <c r="C48506" s="1" t="s">
        <v>11254</v>
      </c>
      <c r="D48506" s="1" t="s">
        <v>91</v>
      </c>
      <c r="E48506" s="6" t="s">
        <v>111093</v>
      </c>
      <c r="F48506" s="6">
        <f t="shared" si="757"/>
        <v>43264</v>
      </c>
      <c r="G48506">
        <v>264.5</v>
      </c>
      <c r="H48506" s="1" t="s">
        <v>5530</v>
      </c>
      <c r="I48506" s="1" t="str">
        <f>IFERROR(VLOOKUP(C48506, Products!A:B, 2, 0), "Sin Categoría")</f>
        <v>Sin Categoría</v>
      </c>
    </row>
    <row r="48507" spans="1:9" x14ac:dyDescent="0.25">
      <c r="A48507" s="1" t="s">
        <v>111094</v>
      </c>
      <c r="B48507" s="1" t="s">
        <v>8</v>
      </c>
      <c r="C48507" s="1" t="s">
        <v>1126</v>
      </c>
      <c r="D48507" s="1" t="s">
        <v>114</v>
      </c>
      <c r="E48507" s="6" t="s">
        <v>111095</v>
      </c>
      <c r="F48507" s="6">
        <f t="shared" si="757"/>
        <v>42920</v>
      </c>
      <c r="G48507">
        <v>119.6</v>
      </c>
      <c r="H48507" s="1" t="s">
        <v>18569</v>
      </c>
      <c r="I48507" s="1" t="str">
        <f>IFERROR(VLOOKUP(C48507, Products!A:B, 2, 0), "Sin Categoría")</f>
        <v>Sin Categoría</v>
      </c>
    </row>
    <row r="48508" spans="1:9" x14ac:dyDescent="0.25">
      <c r="A48508" s="1" t="s">
        <v>111094</v>
      </c>
      <c r="B48508" s="1" t="s">
        <v>78</v>
      </c>
      <c r="C48508" s="1" t="s">
        <v>1126</v>
      </c>
      <c r="D48508" s="1" t="s">
        <v>114</v>
      </c>
      <c r="E48508" s="6" t="s">
        <v>111095</v>
      </c>
      <c r="F48508" s="6">
        <f t="shared" si="757"/>
        <v>42920</v>
      </c>
      <c r="G48508">
        <v>119.6</v>
      </c>
      <c r="H48508" s="1" t="s">
        <v>18569</v>
      </c>
      <c r="I48508" s="1" t="str">
        <f>IFERROR(VLOOKUP(C48508, Products!A:B, 2, 0), "Sin Categoría")</f>
        <v>Sin Categoría</v>
      </c>
    </row>
    <row r="48509" spans="1:9" x14ac:dyDescent="0.25">
      <c r="A48509" s="1" t="s">
        <v>111096</v>
      </c>
      <c r="B48509" s="1" t="s">
        <v>8</v>
      </c>
      <c r="C48509" s="1" t="s">
        <v>111097</v>
      </c>
      <c r="D48509" s="1" t="s">
        <v>5865</v>
      </c>
      <c r="E48509" s="6" t="s">
        <v>111098</v>
      </c>
      <c r="F48509" s="6">
        <f t="shared" si="757"/>
        <v>43285</v>
      </c>
      <c r="G48509">
        <v>124.9</v>
      </c>
      <c r="H48509" s="1" t="s">
        <v>6447</v>
      </c>
      <c r="I48509" s="1" t="str">
        <f>IFERROR(VLOOKUP(C48509, Products!A:B, 2, 0), "Sin Categoría")</f>
        <v>Sin Categoría</v>
      </c>
    </row>
    <row r="48510" spans="1:9" x14ac:dyDescent="0.25">
      <c r="A48510" s="1" t="s">
        <v>111099</v>
      </c>
      <c r="B48510" s="1" t="s">
        <v>8</v>
      </c>
      <c r="C48510" s="1" t="s">
        <v>43104</v>
      </c>
      <c r="D48510" s="1" t="s">
        <v>35432</v>
      </c>
      <c r="E48510" s="6" t="s">
        <v>111100</v>
      </c>
      <c r="F48510" s="6">
        <f t="shared" si="757"/>
        <v>43207</v>
      </c>
      <c r="G48510">
        <v>197.8</v>
      </c>
      <c r="H48510" s="1" t="s">
        <v>6129</v>
      </c>
      <c r="I48510" s="1" t="str">
        <f>IFERROR(VLOOKUP(C48510, Products!A:B, 2, 0), "Sin Categoría")</f>
        <v>Sin Categoría</v>
      </c>
    </row>
    <row r="48511" spans="1:9" x14ac:dyDescent="0.25">
      <c r="A48511" s="1" t="s">
        <v>111101</v>
      </c>
      <c r="B48511" s="1" t="s">
        <v>8</v>
      </c>
      <c r="C48511" s="1" t="s">
        <v>59663</v>
      </c>
      <c r="D48511" s="1" t="s">
        <v>275</v>
      </c>
      <c r="E48511" s="6" t="s">
        <v>111102</v>
      </c>
      <c r="F48511" s="6">
        <f t="shared" si="757"/>
        <v>43333</v>
      </c>
      <c r="G48511">
        <v>12</v>
      </c>
      <c r="H48511" s="1" t="s">
        <v>2918</v>
      </c>
      <c r="I48511" s="1" t="str">
        <f>IFERROR(VLOOKUP(C48511, Products!A:B, 2, 0), "Sin Categoría")</f>
        <v>Sin Categoría</v>
      </c>
    </row>
    <row r="48512" spans="1:9" x14ac:dyDescent="0.25">
      <c r="A48512" s="1" t="s">
        <v>111103</v>
      </c>
      <c r="B48512" s="1" t="s">
        <v>8</v>
      </c>
      <c r="C48512" s="1" t="s">
        <v>111104</v>
      </c>
      <c r="D48512" s="1" t="s">
        <v>21161</v>
      </c>
      <c r="E48512" s="6" t="s">
        <v>111105</v>
      </c>
      <c r="F48512" s="6">
        <f t="shared" si="757"/>
        <v>43242</v>
      </c>
      <c r="G48512">
        <v>19.899999999999999</v>
      </c>
      <c r="H48512" s="1" t="s">
        <v>263</v>
      </c>
      <c r="I48512" s="1" t="str">
        <f>IFERROR(VLOOKUP(C48512, Products!A:B, 2, 0), "Sin Categoría")</f>
        <v>Sin Categoría</v>
      </c>
    </row>
    <row r="48513" spans="1:9" x14ac:dyDescent="0.25">
      <c r="A48513" s="1" t="s">
        <v>111106</v>
      </c>
      <c r="B48513" s="1" t="s">
        <v>8</v>
      </c>
      <c r="C48513" s="1" t="s">
        <v>857</v>
      </c>
      <c r="D48513" s="1" t="s">
        <v>91</v>
      </c>
      <c r="E48513" s="6" t="s">
        <v>111107</v>
      </c>
      <c r="F48513" s="6">
        <f t="shared" si="757"/>
        <v>43335</v>
      </c>
      <c r="G48513">
        <v>244</v>
      </c>
      <c r="H48513" s="1" t="s">
        <v>52701</v>
      </c>
      <c r="I48513" s="1" t="str">
        <f>IFERROR(VLOOKUP(C48513, Products!A:B, 2, 0), "Sin Categoría")</f>
        <v>Sin Categoría</v>
      </c>
    </row>
    <row r="48514" spans="1:9" x14ac:dyDescent="0.25">
      <c r="A48514" s="1" t="s">
        <v>111108</v>
      </c>
      <c r="B48514" s="1" t="s">
        <v>8</v>
      </c>
      <c r="C48514" s="1" t="s">
        <v>2789</v>
      </c>
      <c r="D48514" s="1" t="s">
        <v>70</v>
      </c>
      <c r="E48514" s="6" t="s">
        <v>111109</v>
      </c>
      <c r="F48514" s="6">
        <f t="shared" ref="F48514:F48577" si="758">DATE(YEAR(E48514), MONTH(E48514), DAY(E48514))</f>
        <v>42849</v>
      </c>
      <c r="G48514">
        <v>109.9</v>
      </c>
      <c r="H48514" s="1" t="s">
        <v>24156</v>
      </c>
      <c r="I48514" s="1" t="str">
        <f>IFERROR(VLOOKUP(C48514, Products!A:B, 2, 0), "Sin Categoría")</f>
        <v>Sin Categoría</v>
      </c>
    </row>
    <row r="48515" spans="1:9" x14ac:dyDescent="0.25">
      <c r="A48515" s="1" t="s">
        <v>111110</v>
      </c>
      <c r="B48515" s="1" t="s">
        <v>8</v>
      </c>
      <c r="C48515" s="1" t="s">
        <v>111111</v>
      </c>
      <c r="D48515" s="1" t="s">
        <v>19111</v>
      </c>
      <c r="E48515" s="6" t="s">
        <v>111112</v>
      </c>
      <c r="F48515" s="6">
        <f t="shared" si="758"/>
        <v>42894</v>
      </c>
      <c r="G48515">
        <v>69.900000000000006</v>
      </c>
      <c r="H48515" s="1" t="s">
        <v>7251</v>
      </c>
      <c r="I48515" s="1" t="str">
        <f>IFERROR(VLOOKUP(C48515, Products!A:B, 2, 0), "Sin Categoría")</f>
        <v>Sin Categoría</v>
      </c>
    </row>
    <row r="48516" spans="1:9" x14ac:dyDescent="0.25">
      <c r="A48516" s="1" t="s">
        <v>111113</v>
      </c>
      <c r="B48516" s="1" t="s">
        <v>8</v>
      </c>
      <c r="C48516" s="1" t="s">
        <v>51339</v>
      </c>
      <c r="D48516" s="1" t="s">
        <v>1003</v>
      </c>
      <c r="E48516" s="6" t="s">
        <v>111114</v>
      </c>
      <c r="F48516" s="6">
        <f t="shared" si="758"/>
        <v>42997</v>
      </c>
      <c r="G48516">
        <v>49.88</v>
      </c>
      <c r="H48516" s="1" t="s">
        <v>560</v>
      </c>
      <c r="I48516" s="1" t="str">
        <f>IFERROR(VLOOKUP(C48516, Products!A:B, 2, 0), "Sin Categoría")</f>
        <v>Sin Categoría</v>
      </c>
    </row>
    <row r="48517" spans="1:9" x14ac:dyDescent="0.25">
      <c r="A48517" s="1" t="s">
        <v>111115</v>
      </c>
      <c r="B48517" s="1" t="s">
        <v>8</v>
      </c>
      <c r="C48517" s="1" t="s">
        <v>70491</v>
      </c>
      <c r="D48517" s="1" t="s">
        <v>3019</v>
      </c>
      <c r="E48517" s="6" t="s">
        <v>111116</v>
      </c>
      <c r="F48517" s="6">
        <f t="shared" si="758"/>
        <v>43173</v>
      </c>
      <c r="G48517">
        <v>29.9</v>
      </c>
      <c r="H48517" s="1" t="s">
        <v>6963</v>
      </c>
      <c r="I48517" s="1" t="str">
        <f>IFERROR(VLOOKUP(C48517, Products!A:B, 2, 0), "Sin Categoría")</f>
        <v>Sin Categoría</v>
      </c>
    </row>
    <row r="48518" spans="1:9" x14ac:dyDescent="0.25">
      <c r="A48518" s="1" t="s">
        <v>111115</v>
      </c>
      <c r="B48518" s="1" t="s">
        <v>78</v>
      </c>
      <c r="C48518" s="1" t="s">
        <v>70491</v>
      </c>
      <c r="D48518" s="1" t="s">
        <v>3019</v>
      </c>
      <c r="E48518" s="6" t="s">
        <v>111116</v>
      </c>
      <c r="F48518" s="6">
        <f t="shared" si="758"/>
        <v>43173</v>
      </c>
      <c r="G48518">
        <v>29.9</v>
      </c>
      <c r="H48518" s="1" t="s">
        <v>6963</v>
      </c>
      <c r="I48518" s="1" t="str">
        <f>IFERROR(VLOOKUP(C48518, Products!A:B, 2, 0), "Sin Categoría")</f>
        <v>Sin Categoría</v>
      </c>
    </row>
    <row r="48519" spans="1:9" x14ac:dyDescent="0.25">
      <c r="A48519" s="1" t="s">
        <v>111115</v>
      </c>
      <c r="B48519" s="1" t="s">
        <v>166</v>
      </c>
      <c r="C48519" s="1" t="s">
        <v>70491</v>
      </c>
      <c r="D48519" s="1" t="s">
        <v>3019</v>
      </c>
      <c r="E48519" s="6" t="s">
        <v>111116</v>
      </c>
      <c r="F48519" s="6">
        <f t="shared" si="758"/>
        <v>43173</v>
      </c>
      <c r="G48519">
        <v>29.9</v>
      </c>
      <c r="H48519" s="1" t="s">
        <v>6963</v>
      </c>
      <c r="I48519" s="1" t="str">
        <f>IFERROR(VLOOKUP(C48519, Products!A:B, 2, 0), "Sin Categoría")</f>
        <v>Sin Categoría</v>
      </c>
    </row>
    <row r="48520" spans="1:9" x14ac:dyDescent="0.25">
      <c r="A48520" s="1" t="s">
        <v>111117</v>
      </c>
      <c r="B48520" s="1" t="s">
        <v>8</v>
      </c>
      <c r="C48520" s="1" t="s">
        <v>111118</v>
      </c>
      <c r="D48520" s="1" t="s">
        <v>2931</v>
      </c>
      <c r="E48520" s="6" t="s">
        <v>111119</v>
      </c>
      <c r="F48520" s="6">
        <f t="shared" si="758"/>
        <v>43132</v>
      </c>
      <c r="G48520">
        <v>63.72</v>
      </c>
      <c r="H48520" s="1" t="s">
        <v>6725</v>
      </c>
      <c r="I48520" s="1" t="str">
        <f>IFERROR(VLOOKUP(C48520, Products!A:B, 2, 0), "Sin Categoría")</f>
        <v>Sin Categoría</v>
      </c>
    </row>
    <row r="48521" spans="1:9" x14ac:dyDescent="0.25">
      <c r="A48521" s="1" t="s">
        <v>111120</v>
      </c>
      <c r="B48521" s="1" t="s">
        <v>8</v>
      </c>
      <c r="C48521" s="1" t="s">
        <v>111121</v>
      </c>
      <c r="D48521" s="1" t="s">
        <v>6916</v>
      </c>
      <c r="E48521" s="6" t="s">
        <v>23011</v>
      </c>
      <c r="F48521" s="6">
        <f t="shared" si="758"/>
        <v>43265</v>
      </c>
      <c r="G48521">
        <v>30.99</v>
      </c>
      <c r="H48521" s="1" t="s">
        <v>27</v>
      </c>
      <c r="I48521" s="1" t="str">
        <f>IFERROR(VLOOKUP(C48521, Products!A:B, 2, 0), "Sin Categoría")</f>
        <v>Sin Categoría</v>
      </c>
    </row>
    <row r="48522" spans="1:9" x14ac:dyDescent="0.25">
      <c r="A48522" s="1" t="s">
        <v>111120</v>
      </c>
      <c r="B48522" s="1" t="s">
        <v>78</v>
      </c>
      <c r="C48522" s="1" t="s">
        <v>111121</v>
      </c>
      <c r="D48522" s="1" t="s">
        <v>6916</v>
      </c>
      <c r="E48522" s="6" t="s">
        <v>23011</v>
      </c>
      <c r="F48522" s="6">
        <f t="shared" si="758"/>
        <v>43265</v>
      </c>
      <c r="G48522">
        <v>30.99</v>
      </c>
      <c r="H48522" s="1" t="s">
        <v>27</v>
      </c>
      <c r="I48522" s="1" t="str">
        <f>IFERROR(VLOOKUP(C48522, Products!A:B, 2, 0), "Sin Categoría")</f>
        <v>Sin Categoría</v>
      </c>
    </row>
    <row r="48523" spans="1:9" x14ac:dyDescent="0.25">
      <c r="A48523" s="1" t="s">
        <v>111122</v>
      </c>
      <c r="B48523" s="1" t="s">
        <v>8</v>
      </c>
      <c r="C48523" s="1" t="s">
        <v>191</v>
      </c>
      <c r="D48523" s="1" t="s">
        <v>192</v>
      </c>
      <c r="E48523" s="6" t="s">
        <v>111123</v>
      </c>
      <c r="F48523" s="6">
        <f t="shared" si="758"/>
        <v>42836</v>
      </c>
      <c r="G48523">
        <v>99.99</v>
      </c>
      <c r="H48523" s="1" t="s">
        <v>8563</v>
      </c>
      <c r="I48523" s="1" t="str">
        <f>IFERROR(VLOOKUP(C48523, Products!A:B, 2, 0), "Sin Categoría")</f>
        <v>Sin Categoría</v>
      </c>
    </row>
    <row r="48524" spans="1:9" x14ac:dyDescent="0.25">
      <c r="A48524" s="1" t="s">
        <v>111124</v>
      </c>
      <c r="B48524" s="1" t="s">
        <v>8</v>
      </c>
      <c r="C48524" s="1" t="s">
        <v>85060</v>
      </c>
      <c r="D48524" s="1" t="s">
        <v>756</v>
      </c>
      <c r="E48524" s="6" t="s">
        <v>111125</v>
      </c>
      <c r="F48524" s="6">
        <f t="shared" si="758"/>
        <v>43311</v>
      </c>
      <c r="G48524">
        <v>249</v>
      </c>
      <c r="H48524" s="1" t="s">
        <v>5046</v>
      </c>
      <c r="I48524" s="1" t="str">
        <f>IFERROR(VLOOKUP(C48524, Products!A:B, 2, 0), "Sin Categoría")</f>
        <v>Sin Categoría</v>
      </c>
    </row>
    <row r="48525" spans="1:9" x14ac:dyDescent="0.25">
      <c r="A48525" s="1" t="s">
        <v>111126</v>
      </c>
      <c r="B48525" s="1" t="s">
        <v>8</v>
      </c>
      <c r="C48525" s="1" t="s">
        <v>23262</v>
      </c>
      <c r="D48525" s="1" t="s">
        <v>23263</v>
      </c>
      <c r="E48525" s="6" t="s">
        <v>111127</v>
      </c>
      <c r="F48525" s="6">
        <f t="shared" si="758"/>
        <v>42816</v>
      </c>
      <c r="G48525">
        <v>136</v>
      </c>
      <c r="H48525" s="1" t="s">
        <v>6252</v>
      </c>
      <c r="I48525" s="1" t="str">
        <f>IFERROR(VLOOKUP(C48525, Products!A:B, 2, 0), "Sin Categoría")</f>
        <v>Sin Categoría</v>
      </c>
    </row>
    <row r="48526" spans="1:9" x14ac:dyDescent="0.25">
      <c r="A48526" s="1" t="s">
        <v>111128</v>
      </c>
      <c r="B48526" s="1" t="s">
        <v>8</v>
      </c>
      <c r="C48526" s="1" t="s">
        <v>2943</v>
      </c>
      <c r="D48526" s="1" t="s">
        <v>2944</v>
      </c>
      <c r="E48526" s="6" t="s">
        <v>111129</v>
      </c>
      <c r="F48526" s="6">
        <f t="shared" si="758"/>
        <v>43333</v>
      </c>
      <c r="G48526">
        <v>114.9</v>
      </c>
      <c r="H48526" s="1" t="s">
        <v>8034</v>
      </c>
      <c r="I48526" s="1" t="str">
        <f>IFERROR(VLOOKUP(C48526, Products!A:B, 2, 0), "Sin Categoría")</f>
        <v>Sin Categoría</v>
      </c>
    </row>
    <row r="48527" spans="1:9" x14ac:dyDescent="0.25">
      <c r="A48527" s="1" t="s">
        <v>111130</v>
      </c>
      <c r="B48527" s="1" t="s">
        <v>8</v>
      </c>
      <c r="C48527" s="1" t="s">
        <v>15042</v>
      </c>
      <c r="D48527" s="1" t="s">
        <v>783</v>
      </c>
      <c r="E48527" s="6" t="s">
        <v>111131</v>
      </c>
      <c r="F48527" s="6">
        <f t="shared" si="758"/>
        <v>43129</v>
      </c>
      <c r="G48527">
        <v>399</v>
      </c>
      <c r="H48527" s="1" t="s">
        <v>7169</v>
      </c>
      <c r="I48527" s="1" t="str">
        <f>IFERROR(VLOOKUP(C48527, Products!A:B, 2, 0), "Sin Categoría")</f>
        <v>Sin Categoría</v>
      </c>
    </row>
    <row r="48528" spans="1:9" x14ac:dyDescent="0.25">
      <c r="A48528" s="1" t="s">
        <v>111130</v>
      </c>
      <c r="B48528" s="1" t="s">
        <v>78</v>
      </c>
      <c r="C48528" s="1" t="s">
        <v>15042</v>
      </c>
      <c r="D48528" s="1" t="s">
        <v>783</v>
      </c>
      <c r="E48528" s="6" t="s">
        <v>111131</v>
      </c>
      <c r="F48528" s="6">
        <f t="shared" si="758"/>
        <v>43129</v>
      </c>
      <c r="G48528">
        <v>399</v>
      </c>
      <c r="H48528" s="1" t="s">
        <v>7169</v>
      </c>
      <c r="I48528" s="1" t="str">
        <f>IFERROR(VLOOKUP(C48528, Products!A:B, 2, 0), "Sin Categoría")</f>
        <v>Sin Categoría</v>
      </c>
    </row>
    <row r="48529" spans="1:9" x14ac:dyDescent="0.25">
      <c r="A48529" s="1" t="s">
        <v>111132</v>
      </c>
      <c r="B48529" s="1" t="s">
        <v>8</v>
      </c>
      <c r="C48529" s="1" t="s">
        <v>3599</v>
      </c>
      <c r="D48529" s="1" t="s">
        <v>3600</v>
      </c>
      <c r="E48529" s="6" t="s">
        <v>111133</v>
      </c>
      <c r="F48529" s="6">
        <f t="shared" si="758"/>
        <v>43244</v>
      </c>
      <c r="G48529">
        <v>149.9</v>
      </c>
      <c r="H48529" s="1" t="s">
        <v>6662</v>
      </c>
      <c r="I48529" s="1" t="str">
        <f>IFERROR(VLOOKUP(C48529, Products!A:B, 2, 0), "Sin Categoría")</f>
        <v>Sin Categoría</v>
      </c>
    </row>
    <row r="48530" spans="1:9" x14ac:dyDescent="0.25">
      <c r="A48530" s="1" t="s">
        <v>111134</v>
      </c>
      <c r="B48530" s="1" t="s">
        <v>8</v>
      </c>
      <c r="C48530" s="1" t="s">
        <v>105910</v>
      </c>
      <c r="D48530" s="1" t="s">
        <v>1799</v>
      </c>
      <c r="E48530" s="6" t="s">
        <v>111135</v>
      </c>
      <c r="F48530" s="6">
        <f t="shared" si="758"/>
        <v>43188</v>
      </c>
      <c r="G48530">
        <v>52.99</v>
      </c>
      <c r="H48530" s="1" t="s">
        <v>1801</v>
      </c>
      <c r="I48530" s="1" t="str">
        <f>IFERROR(VLOOKUP(C48530, Products!A:B, 2, 0), "Sin Categoría")</f>
        <v>Sin Categoría</v>
      </c>
    </row>
    <row r="48531" spans="1:9" x14ac:dyDescent="0.25">
      <c r="A48531" s="1" t="s">
        <v>111134</v>
      </c>
      <c r="B48531" s="1" t="s">
        <v>78</v>
      </c>
      <c r="C48531" s="1" t="s">
        <v>105910</v>
      </c>
      <c r="D48531" s="1" t="s">
        <v>1799</v>
      </c>
      <c r="E48531" s="6" t="s">
        <v>111135</v>
      </c>
      <c r="F48531" s="6">
        <f t="shared" si="758"/>
        <v>43188</v>
      </c>
      <c r="G48531">
        <v>52.99</v>
      </c>
      <c r="H48531" s="1" t="s">
        <v>1801</v>
      </c>
      <c r="I48531" s="1" t="str">
        <f>IFERROR(VLOOKUP(C48531, Products!A:B, 2, 0), "Sin Categoría")</f>
        <v>Sin Categoría</v>
      </c>
    </row>
    <row r="48532" spans="1:9" x14ac:dyDescent="0.25">
      <c r="A48532" s="1" t="s">
        <v>111136</v>
      </c>
      <c r="B48532" s="1" t="s">
        <v>8</v>
      </c>
      <c r="C48532" s="1" t="s">
        <v>3882</v>
      </c>
      <c r="D48532" s="1" t="s">
        <v>3883</v>
      </c>
      <c r="E48532" s="6" t="s">
        <v>111137</v>
      </c>
      <c r="F48532" s="6">
        <f t="shared" si="758"/>
        <v>43250</v>
      </c>
      <c r="G48532">
        <v>249.9</v>
      </c>
      <c r="H48532" s="1" t="s">
        <v>8098</v>
      </c>
      <c r="I48532" s="1" t="str">
        <f>IFERROR(VLOOKUP(C48532, Products!A:B, 2, 0), "Sin Categoría")</f>
        <v>Sin Categoría</v>
      </c>
    </row>
    <row r="48533" spans="1:9" x14ac:dyDescent="0.25">
      <c r="A48533" s="1" t="s">
        <v>111138</v>
      </c>
      <c r="B48533" s="1" t="s">
        <v>8</v>
      </c>
      <c r="C48533" s="1" t="s">
        <v>7970</v>
      </c>
      <c r="D48533" s="1" t="s">
        <v>139</v>
      </c>
      <c r="E48533" s="6" t="s">
        <v>111139</v>
      </c>
      <c r="F48533" s="6">
        <f t="shared" si="758"/>
        <v>42758</v>
      </c>
      <c r="G48533">
        <v>149.9</v>
      </c>
      <c r="H48533" s="1" t="s">
        <v>23125</v>
      </c>
      <c r="I48533" s="1" t="str">
        <f>IFERROR(VLOOKUP(C48533, Products!A:B, 2, 0), "Sin Categoría")</f>
        <v>Sin Categoría</v>
      </c>
    </row>
    <row r="48534" spans="1:9" x14ac:dyDescent="0.25">
      <c r="A48534" s="1" t="s">
        <v>111140</v>
      </c>
      <c r="B48534" s="1" t="s">
        <v>8</v>
      </c>
      <c r="C48534" s="1" t="s">
        <v>7405</v>
      </c>
      <c r="D48534" s="1" t="s">
        <v>114</v>
      </c>
      <c r="E48534" s="6" t="s">
        <v>111141</v>
      </c>
      <c r="F48534" s="6">
        <f t="shared" si="758"/>
        <v>42866</v>
      </c>
      <c r="G48534">
        <v>176.99</v>
      </c>
      <c r="H48534" s="1" t="s">
        <v>111142</v>
      </c>
      <c r="I48534" s="1" t="str">
        <f>IFERROR(VLOOKUP(C48534, Products!A:B, 2, 0), "Sin Categoría")</f>
        <v>Sin Categoría</v>
      </c>
    </row>
    <row r="48535" spans="1:9" x14ac:dyDescent="0.25">
      <c r="A48535" s="1" t="s">
        <v>111143</v>
      </c>
      <c r="B48535" s="1" t="s">
        <v>8</v>
      </c>
      <c r="C48535" s="1" t="s">
        <v>4362</v>
      </c>
      <c r="D48535" s="1" t="s">
        <v>609</v>
      </c>
      <c r="E48535" s="6" t="s">
        <v>111144</v>
      </c>
      <c r="F48535" s="6">
        <f t="shared" si="758"/>
        <v>43111</v>
      </c>
      <c r="G48535">
        <v>139.99</v>
      </c>
      <c r="H48535" s="1" t="s">
        <v>65893</v>
      </c>
      <c r="I48535" s="1" t="str">
        <f>IFERROR(VLOOKUP(C48535, Products!A:B, 2, 0), "Sin Categoría")</f>
        <v>Sin Categoría</v>
      </c>
    </row>
    <row r="48536" spans="1:9" x14ac:dyDescent="0.25">
      <c r="A48536" s="1" t="s">
        <v>111145</v>
      </c>
      <c r="B48536" s="1" t="s">
        <v>8</v>
      </c>
      <c r="C48536" s="1" t="s">
        <v>13356</v>
      </c>
      <c r="D48536" s="1" t="s">
        <v>1147</v>
      </c>
      <c r="E48536" s="6" t="s">
        <v>30878</v>
      </c>
      <c r="F48536" s="6">
        <f t="shared" si="758"/>
        <v>43231</v>
      </c>
      <c r="G48536">
        <v>150</v>
      </c>
      <c r="H48536" s="1" t="s">
        <v>22608</v>
      </c>
      <c r="I48536" s="1" t="str">
        <f>IFERROR(VLOOKUP(C48536, Products!A:B, 2, 0), "Sin Categoría")</f>
        <v>Sin Categoría</v>
      </c>
    </row>
    <row r="48537" spans="1:9" x14ac:dyDescent="0.25">
      <c r="A48537" s="1" t="s">
        <v>111146</v>
      </c>
      <c r="B48537" s="1" t="s">
        <v>8</v>
      </c>
      <c r="C48537" s="1" t="s">
        <v>111147</v>
      </c>
      <c r="D48537" s="1" t="s">
        <v>3119</v>
      </c>
      <c r="E48537" s="6" t="s">
        <v>55021</v>
      </c>
      <c r="F48537" s="6">
        <f t="shared" si="758"/>
        <v>43076</v>
      </c>
      <c r="G48537">
        <v>84.9</v>
      </c>
      <c r="H48537" s="1" t="s">
        <v>6808</v>
      </c>
      <c r="I48537" s="1" t="str">
        <f>IFERROR(VLOOKUP(C48537, Products!A:B, 2, 0), "Sin Categoría")</f>
        <v>Sin Categoría</v>
      </c>
    </row>
    <row r="48538" spans="1:9" x14ac:dyDescent="0.25">
      <c r="A48538" s="1" t="s">
        <v>111148</v>
      </c>
      <c r="B48538" s="1" t="s">
        <v>8</v>
      </c>
      <c r="C48538" s="1" t="s">
        <v>24490</v>
      </c>
      <c r="D48538" s="1" t="s">
        <v>1097</v>
      </c>
      <c r="E48538" s="6" t="s">
        <v>111149</v>
      </c>
      <c r="F48538" s="6">
        <f t="shared" si="758"/>
        <v>43109</v>
      </c>
      <c r="G48538">
        <v>23.8</v>
      </c>
      <c r="H48538" s="1" t="s">
        <v>712</v>
      </c>
      <c r="I48538" s="1" t="str">
        <f>IFERROR(VLOOKUP(C48538, Products!A:B, 2, 0), "Sin Categoría")</f>
        <v>Sin Categoría</v>
      </c>
    </row>
    <row r="48539" spans="1:9" x14ac:dyDescent="0.25">
      <c r="A48539" s="1" t="s">
        <v>111150</v>
      </c>
      <c r="B48539" s="1" t="s">
        <v>8</v>
      </c>
      <c r="C48539" s="1" t="s">
        <v>111151</v>
      </c>
      <c r="D48539" s="1" t="s">
        <v>2670</v>
      </c>
      <c r="E48539" s="6" t="s">
        <v>111152</v>
      </c>
      <c r="F48539" s="6">
        <f t="shared" si="758"/>
        <v>43319</v>
      </c>
      <c r="G48539">
        <v>239</v>
      </c>
      <c r="H48539" s="1" t="s">
        <v>50447</v>
      </c>
      <c r="I48539" s="1" t="str">
        <f>IFERROR(VLOOKUP(C48539, Products!A:B, 2, 0), "Sin Categoría")</f>
        <v>Sin Categoría</v>
      </c>
    </row>
    <row r="48540" spans="1:9" x14ac:dyDescent="0.25">
      <c r="A48540" s="1" t="s">
        <v>111153</v>
      </c>
      <c r="B48540" s="1" t="s">
        <v>8</v>
      </c>
      <c r="C48540" s="1" t="s">
        <v>12324</v>
      </c>
      <c r="D48540" s="1" t="s">
        <v>169</v>
      </c>
      <c r="E48540" s="6" t="s">
        <v>111154</v>
      </c>
      <c r="F48540" s="6">
        <f t="shared" si="758"/>
        <v>42866</v>
      </c>
      <c r="G48540">
        <v>13.98</v>
      </c>
      <c r="H48540" s="1" t="s">
        <v>712</v>
      </c>
      <c r="I48540" s="1" t="str">
        <f>IFERROR(VLOOKUP(C48540, Products!A:B, 2, 0), "Sin Categoría")</f>
        <v>Sin Categoría</v>
      </c>
    </row>
    <row r="48541" spans="1:9" x14ac:dyDescent="0.25">
      <c r="A48541" s="1" t="s">
        <v>111155</v>
      </c>
      <c r="B48541" s="1" t="s">
        <v>8</v>
      </c>
      <c r="C48541" s="1" t="s">
        <v>68160</v>
      </c>
      <c r="D48541" s="1" t="s">
        <v>42056</v>
      </c>
      <c r="E48541" s="6" t="s">
        <v>111156</v>
      </c>
      <c r="F48541" s="6">
        <f t="shared" si="758"/>
        <v>43340</v>
      </c>
      <c r="G48541">
        <v>29</v>
      </c>
      <c r="H48541" s="1" t="s">
        <v>2048</v>
      </c>
      <c r="I48541" s="1" t="str">
        <f>IFERROR(VLOOKUP(C48541, Products!A:B, 2, 0), "Sin Categoría")</f>
        <v>Sin Categoría</v>
      </c>
    </row>
    <row r="48542" spans="1:9" x14ac:dyDescent="0.25">
      <c r="A48542" s="1" t="s">
        <v>111157</v>
      </c>
      <c r="B48542" s="1" t="s">
        <v>8</v>
      </c>
      <c r="C48542" s="1" t="s">
        <v>111158</v>
      </c>
      <c r="D48542" s="1" t="s">
        <v>70</v>
      </c>
      <c r="E48542" s="6" t="s">
        <v>111159</v>
      </c>
      <c r="F48542" s="6">
        <f t="shared" si="758"/>
        <v>43068</v>
      </c>
      <c r="G48542">
        <v>89.9</v>
      </c>
      <c r="H48542" s="1" t="s">
        <v>11854</v>
      </c>
      <c r="I48542" s="1" t="str">
        <f>IFERROR(VLOOKUP(C48542, Products!A:B, 2, 0), "Sin Categoría")</f>
        <v>Sin Categoría</v>
      </c>
    </row>
    <row r="48543" spans="1:9" x14ac:dyDescent="0.25">
      <c r="A48543" s="1" t="s">
        <v>111160</v>
      </c>
      <c r="B48543" s="1" t="s">
        <v>8</v>
      </c>
      <c r="C48543" s="1" t="s">
        <v>1085</v>
      </c>
      <c r="D48543" s="1" t="s">
        <v>275</v>
      </c>
      <c r="E48543" s="6" t="s">
        <v>111161</v>
      </c>
      <c r="F48543" s="6">
        <f t="shared" si="758"/>
        <v>43214</v>
      </c>
      <c r="G48543">
        <v>69.900000000000006</v>
      </c>
      <c r="H48543" s="1" t="s">
        <v>505</v>
      </c>
      <c r="I48543" s="1" t="str">
        <f>IFERROR(VLOOKUP(C48543, Products!A:B, 2, 0), "Sin Categoría")</f>
        <v>Sin Categoría</v>
      </c>
    </row>
    <row r="48544" spans="1:9" x14ac:dyDescent="0.25">
      <c r="A48544" s="1" t="s">
        <v>111162</v>
      </c>
      <c r="B48544" s="1" t="s">
        <v>8</v>
      </c>
      <c r="C48544" s="1" t="s">
        <v>4859</v>
      </c>
      <c r="D48544" s="1" t="s">
        <v>572</v>
      </c>
      <c r="E48544" s="6" t="s">
        <v>111163</v>
      </c>
      <c r="F48544" s="6">
        <f t="shared" si="758"/>
        <v>43102</v>
      </c>
      <c r="G48544">
        <v>99.9</v>
      </c>
      <c r="H48544" s="1" t="s">
        <v>3094</v>
      </c>
      <c r="I48544" s="1" t="str">
        <f>IFERROR(VLOOKUP(C48544, Products!A:B, 2, 0), "Sin Categoría")</f>
        <v>Sin Categoría</v>
      </c>
    </row>
    <row r="48545" spans="1:9" x14ac:dyDescent="0.25">
      <c r="A48545" s="1" t="s">
        <v>111164</v>
      </c>
      <c r="B48545" s="1" t="s">
        <v>8</v>
      </c>
      <c r="C48545" s="1" t="s">
        <v>1444</v>
      </c>
      <c r="D48545" s="1" t="s">
        <v>1445</v>
      </c>
      <c r="E48545" s="6" t="s">
        <v>111165</v>
      </c>
      <c r="F48545" s="6">
        <f t="shared" si="758"/>
        <v>43349</v>
      </c>
      <c r="G48545">
        <v>99.99</v>
      </c>
      <c r="H48545" s="1" t="s">
        <v>4057</v>
      </c>
      <c r="I48545" s="1" t="str">
        <f>IFERROR(VLOOKUP(C48545, Products!A:B, 2, 0), "Sin Categoría")</f>
        <v>Sin Categoría</v>
      </c>
    </row>
    <row r="48546" spans="1:9" x14ac:dyDescent="0.25">
      <c r="A48546" s="1" t="s">
        <v>111166</v>
      </c>
      <c r="B48546" s="1" t="s">
        <v>8</v>
      </c>
      <c r="C48546" s="1" t="s">
        <v>111167</v>
      </c>
      <c r="D48546" s="1" t="s">
        <v>3261</v>
      </c>
      <c r="E48546" s="6" t="s">
        <v>111168</v>
      </c>
      <c r="F48546" s="6">
        <f t="shared" si="758"/>
        <v>43083</v>
      </c>
      <c r="G48546">
        <v>73.39</v>
      </c>
      <c r="H48546" s="1" t="s">
        <v>7850</v>
      </c>
      <c r="I48546" s="1" t="str">
        <f>IFERROR(VLOOKUP(C48546, Products!A:B, 2, 0), "Sin Categoría")</f>
        <v>Sin Categoría</v>
      </c>
    </row>
    <row r="48547" spans="1:9" x14ac:dyDescent="0.25">
      <c r="A48547" s="1" t="s">
        <v>111169</v>
      </c>
      <c r="B48547" s="1" t="s">
        <v>8</v>
      </c>
      <c r="C48547" s="1" t="s">
        <v>4335</v>
      </c>
      <c r="D48547" s="1" t="s">
        <v>4336</v>
      </c>
      <c r="E48547" s="6" t="s">
        <v>111170</v>
      </c>
      <c r="F48547" s="6">
        <f t="shared" si="758"/>
        <v>43325</v>
      </c>
      <c r="G48547">
        <v>44</v>
      </c>
      <c r="H48547" s="1" t="s">
        <v>21577</v>
      </c>
      <c r="I48547" s="1" t="str">
        <f>IFERROR(VLOOKUP(C48547, Products!A:B, 2, 0), "Sin Categoría")</f>
        <v>papelaria</v>
      </c>
    </row>
    <row r="48548" spans="1:9" x14ac:dyDescent="0.25">
      <c r="A48548" s="1" t="s">
        <v>111171</v>
      </c>
      <c r="B48548" s="1" t="s">
        <v>8</v>
      </c>
      <c r="C48548" s="1" t="s">
        <v>801</v>
      </c>
      <c r="D48548" s="1" t="s">
        <v>802</v>
      </c>
      <c r="E48548" s="6" t="s">
        <v>111172</v>
      </c>
      <c r="F48548" s="6">
        <f t="shared" si="758"/>
        <v>43216</v>
      </c>
      <c r="G48548">
        <v>49.9</v>
      </c>
      <c r="H48548" s="1" t="s">
        <v>6221</v>
      </c>
      <c r="I48548" s="1" t="str">
        <f>IFERROR(VLOOKUP(C48548, Products!A:B, 2, 0), "Sin Categoría")</f>
        <v>Sin Categoría</v>
      </c>
    </row>
    <row r="48549" spans="1:9" x14ac:dyDescent="0.25">
      <c r="A48549" s="1" t="s">
        <v>111173</v>
      </c>
      <c r="B48549" s="1" t="s">
        <v>8</v>
      </c>
      <c r="C48549" s="1" t="s">
        <v>46290</v>
      </c>
      <c r="D48549" s="1" t="s">
        <v>8194</v>
      </c>
      <c r="E48549" s="6" t="s">
        <v>111174</v>
      </c>
      <c r="F48549" s="6">
        <f t="shared" si="758"/>
        <v>43215</v>
      </c>
      <c r="G48549">
        <v>92.34</v>
      </c>
      <c r="H48549" s="1" t="s">
        <v>34827</v>
      </c>
      <c r="I48549" s="1" t="str">
        <f>IFERROR(VLOOKUP(C48549, Products!A:B, 2, 0), "Sin Categoría")</f>
        <v>Sin Categoría</v>
      </c>
    </row>
    <row r="48550" spans="1:9" x14ac:dyDescent="0.25">
      <c r="A48550" s="1" t="s">
        <v>111175</v>
      </c>
      <c r="B48550" s="1" t="s">
        <v>8</v>
      </c>
      <c r="C48550" s="1" t="s">
        <v>93537</v>
      </c>
      <c r="D48550" s="1" t="s">
        <v>929</v>
      </c>
      <c r="E48550" s="6" t="s">
        <v>111176</v>
      </c>
      <c r="F48550" s="6">
        <f t="shared" si="758"/>
        <v>43245</v>
      </c>
      <c r="G48550">
        <v>85</v>
      </c>
      <c r="H48550" s="1" t="s">
        <v>29487</v>
      </c>
      <c r="I48550" s="1" t="str">
        <f>IFERROR(VLOOKUP(C48550, Products!A:B, 2, 0), "Sin Categoría")</f>
        <v>Sin Categoría</v>
      </c>
    </row>
    <row r="48551" spans="1:9" x14ac:dyDescent="0.25">
      <c r="A48551" s="1" t="s">
        <v>111175</v>
      </c>
      <c r="B48551" s="1" t="s">
        <v>78</v>
      </c>
      <c r="C48551" s="1" t="s">
        <v>111177</v>
      </c>
      <c r="D48551" s="1" t="s">
        <v>27559</v>
      </c>
      <c r="E48551" s="6" t="s">
        <v>111178</v>
      </c>
      <c r="F48551" s="6">
        <f t="shared" si="758"/>
        <v>43243</v>
      </c>
      <c r="G48551">
        <v>259</v>
      </c>
      <c r="H48551" s="1" t="s">
        <v>29487</v>
      </c>
      <c r="I48551" s="1" t="str">
        <f>IFERROR(VLOOKUP(C48551, Products!A:B, 2, 0), "Sin Categoría")</f>
        <v>Sin Categoría</v>
      </c>
    </row>
    <row r="48552" spans="1:9" x14ac:dyDescent="0.25">
      <c r="A48552" s="1" t="s">
        <v>111179</v>
      </c>
      <c r="B48552" s="1" t="s">
        <v>8</v>
      </c>
      <c r="C48552" s="1" t="s">
        <v>111180</v>
      </c>
      <c r="D48552" s="1" t="s">
        <v>46734</v>
      </c>
      <c r="E48552" s="6" t="s">
        <v>111181</v>
      </c>
      <c r="F48552" s="6">
        <f t="shared" si="758"/>
        <v>43152</v>
      </c>
      <c r="G48552">
        <v>18</v>
      </c>
      <c r="H48552" s="1" t="s">
        <v>225</v>
      </c>
      <c r="I48552" s="1" t="str">
        <f>IFERROR(VLOOKUP(C48552, Products!A:B, 2, 0), "Sin Categoría")</f>
        <v>Sin Categoría</v>
      </c>
    </row>
    <row r="48553" spans="1:9" x14ac:dyDescent="0.25">
      <c r="A48553" s="1" t="s">
        <v>111179</v>
      </c>
      <c r="B48553" s="1" t="s">
        <v>78</v>
      </c>
      <c r="C48553" s="1" t="s">
        <v>111180</v>
      </c>
      <c r="D48553" s="1" t="s">
        <v>46734</v>
      </c>
      <c r="E48553" s="6" t="s">
        <v>111181</v>
      </c>
      <c r="F48553" s="6">
        <f t="shared" si="758"/>
        <v>43152</v>
      </c>
      <c r="G48553">
        <v>18</v>
      </c>
      <c r="H48553" s="1" t="s">
        <v>225</v>
      </c>
      <c r="I48553" s="1" t="str">
        <f>IFERROR(VLOOKUP(C48553, Products!A:B, 2, 0), "Sin Categoría")</f>
        <v>Sin Categoría</v>
      </c>
    </row>
    <row r="48554" spans="1:9" x14ac:dyDescent="0.25">
      <c r="A48554" s="1" t="s">
        <v>111179</v>
      </c>
      <c r="B48554" s="1" t="s">
        <v>166</v>
      </c>
      <c r="C48554" s="1" t="s">
        <v>111180</v>
      </c>
      <c r="D48554" s="1" t="s">
        <v>46734</v>
      </c>
      <c r="E48554" s="6" t="s">
        <v>111181</v>
      </c>
      <c r="F48554" s="6">
        <f t="shared" si="758"/>
        <v>43152</v>
      </c>
      <c r="G48554">
        <v>18</v>
      </c>
      <c r="H48554" s="1" t="s">
        <v>225</v>
      </c>
      <c r="I48554" s="1" t="str">
        <f>IFERROR(VLOOKUP(C48554, Products!A:B, 2, 0), "Sin Categoría")</f>
        <v>Sin Categoría</v>
      </c>
    </row>
    <row r="48555" spans="1:9" x14ac:dyDescent="0.25">
      <c r="A48555" s="1" t="s">
        <v>111182</v>
      </c>
      <c r="B48555" s="1" t="s">
        <v>8</v>
      </c>
      <c r="C48555" s="1" t="s">
        <v>85054</v>
      </c>
      <c r="D48555" s="1" t="s">
        <v>144</v>
      </c>
      <c r="E48555" s="6" t="s">
        <v>111183</v>
      </c>
      <c r="F48555" s="6">
        <f t="shared" si="758"/>
        <v>43229</v>
      </c>
      <c r="G48555">
        <v>159.49</v>
      </c>
      <c r="H48555" s="1" t="s">
        <v>8674</v>
      </c>
      <c r="I48555" s="1" t="str">
        <f>IFERROR(VLOOKUP(C48555, Products!A:B, 2, 0), "Sin Categoría")</f>
        <v>Sin Categoría</v>
      </c>
    </row>
    <row r="48556" spans="1:9" x14ac:dyDescent="0.25">
      <c r="A48556" s="1" t="s">
        <v>111184</v>
      </c>
      <c r="B48556" s="1" t="s">
        <v>8</v>
      </c>
      <c r="C48556" s="1" t="s">
        <v>111185</v>
      </c>
      <c r="D48556" s="1" t="s">
        <v>275</v>
      </c>
      <c r="E48556" s="6" t="s">
        <v>111186</v>
      </c>
      <c r="F48556" s="6">
        <f t="shared" si="758"/>
        <v>43291</v>
      </c>
      <c r="G48556">
        <v>39</v>
      </c>
      <c r="H48556" s="1" t="s">
        <v>44142</v>
      </c>
      <c r="I48556" s="1" t="str">
        <f>IFERROR(VLOOKUP(C48556, Products!A:B, 2, 0), "Sin Categoría")</f>
        <v>Sin Categoría</v>
      </c>
    </row>
    <row r="48557" spans="1:9" x14ac:dyDescent="0.25">
      <c r="A48557" s="1" t="s">
        <v>111187</v>
      </c>
      <c r="B48557" s="1" t="s">
        <v>8</v>
      </c>
      <c r="C48557" s="1" t="s">
        <v>3154</v>
      </c>
      <c r="D48557" s="1" t="s">
        <v>3155</v>
      </c>
      <c r="E48557" s="6" t="s">
        <v>111188</v>
      </c>
      <c r="F48557" s="6">
        <f t="shared" si="758"/>
        <v>43327</v>
      </c>
      <c r="G48557">
        <v>330</v>
      </c>
      <c r="H48557" s="1" t="s">
        <v>34218</v>
      </c>
      <c r="I48557" s="1" t="str">
        <f>IFERROR(VLOOKUP(C48557, Products!A:B, 2, 0), "Sin Categoría")</f>
        <v>Sin Categoría</v>
      </c>
    </row>
    <row r="48558" spans="1:9" x14ac:dyDescent="0.25">
      <c r="A48558" s="1" t="s">
        <v>111189</v>
      </c>
      <c r="B48558" s="1" t="s">
        <v>8</v>
      </c>
      <c r="C48558" s="1" t="s">
        <v>23653</v>
      </c>
      <c r="D48558" s="1" t="s">
        <v>441</v>
      </c>
      <c r="E48558" s="6" t="s">
        <v>111190</v>
      </c>
      <c r="F48558" s="6">
        <f t="shared" si="758"/>
        <v>43087</v>
      </c>
      <c r="G48558">
        <v>99.99</v>
      </c>
      <c r="H48558" s="1" t="s">
        <v>7078</v>
      </c>
      <c r="I48558" s="1" t="str">
        <f>IFERROR(VLOOKUP(C48558, Products!A:B, 2, 0), "Sin Categoría")</f>
        <v>Sin Categoría</v>
      </c>
    </row>
    <row r="48559" spans="1:9" x14ac:dyDescent="0.25">
      <c r="A48559" s="1" t="s">
        <v>111191</v>
      </c>
      <c r="B48559" s="1" t="s">
        <v>8</v>
      </c>
      <c r="C48559" s="1" t="s">
        <v>20085</v>
      </c>
      <c r="D48559" s="1" t="s">
        <v>1147</v>
      </c>
      <c r="E48559" s="6" t="s">
        <v>111192</v>
      </c>
      <c r="F48559" s="6">
        <f t="shared" si="758"/>
        <v>43271</v>
      </c>
      <c r="G48559">
        <v>27</v>
      </c>
      <c r="H48559" s="1" t="s">
        <v>15845</v>
      </c>
      <c r="I48559" s="1" t="str">
        <f>IFERROR(VLOOKUP(C48559, Products!A:B, 2, 0), "Sin Categoría")</f>
        <v>Sin Categoría</v>
      </c>
    </row>
    <row r="48560" spans="1:9" x14ac:dyDescent="0.25">
      <c r="A48560" s="1" t="s">
        <v>111193</v>
      </c>
      <c r="B48560" s="1" t="s">
        <v>8</v>
      </c>
      <c r="C48560" s="1" t="s">
        <v>29133</v>
      </c>
      <c r="D48560" s="1" t="s">
        <v>508</v>
      </c>
      <c r="E48560" s="6" t="s">
        <v>111194</v>
      </c>
      <c r="F48560" s="6">
        <f t="shared" si="758"/>
        <v>43192</v>
      </c>
      <c r="G48560">
        <v>72</v>
      </c>
      <c r="H48560" s="1" t="s">
        <v>21501</v>
      </c>
      <c r="I48560" s="1" t="str">
        <f>IFERROR(VLOOKUP(C48560, Products!A:B, 2, 0), "Sin Categoría")</f>
        <v>Sin Categoría</v>
      </c>
    </row>
    <row r="48561" spans="1:9" x14ac:dyDescent="0.25">
      <c r="A48561" s="1" t="s">
        <v>111195</v>
      </c>
      <c r="B48561" s="1" t="s">
        <v>8</v>
      </c>
      <c r="C48561" s="1" t="s">
        <v>8008</v>
      </c>
      <c r="D48561" s="1" t="s">
        <v>7908</v>
      </c>
      <c r="E48561" s="6" t="s">
        <v>111196</v>
      </c>
      <c r="F48561" s="6">
        <f t="shared" si="758"/>
        <v>43011</v>
      </c>
      <c r="G48561">
        <v>74.8</v>
      </c>
      <c r="H48561" s="1" t="s">
        <v>3001</v>
      </c>
      <c r="I48561" s="1" t="str">
        <f>IFERROR(VLOOKUP(C48561, Products!A:B, 2, 0), "Sin Categoría")</f>
        <v>Sin Categoría</v>
      </c>
    </row>
    <row r="48562" spans="1:9" x14ac:dyDescent="0.25">
      <c r="A48562" s="1" t="s">
        <v>111197</v>
      </c>
      <c r="B48562" s="1" t="s">
        <v>8</v>
      </c>
      <c r="C48562" s="1" t="s">
        <v>5424</v>
      </c>
      <c r="D48562" s="1" t="s">
        <v>96</v>
      </c>
      <c r="E48562" s="6" t="s">
        <v>111198</v>
      </c>
      <c r="F48562" s="6">
        <f t="shared" si="758"/>
        <v>42957</v>
      </c>
      <c r="G48562">
        <v>97</v>
      </c>
      <c r="H48562" s="1" t="s">
        <v>109134</v>
      </c>
      <c r="I48562" s="1" t="str">
        <f>IFERROR(VLOOKUP(C48562, Products!A:B, 2, 0), "Sin Categoría")</f>
        <v>Sin Categoría</v>
      </c>
    </row>
    <row r="48563" spans="1:9" x14ac:dyDescent="0.25">
      <c r="A48563" s="1" t="s">
        <v>111199</v>
      </c>
      <c r="B48563" s="1" t="s">
        <v>8</v>
      </c>
      <c r="C48563" s="1" t="s">
        <v>111200</v>
      </c>
      <c r="D48563" s="1" t="s">
        <v>256</v>
      </c>
      <c r="E48563" s="6" t="s">
        <v>111201</v>
      </c>
      <c r="F48563" s="6">
        <f t="shared" si="758"/>
        <v>43326</v>
      </c>
      <c r="G48563">
        <v>70.900000000000006</v>
      </c>
      <c r="H48563" s="1" t="s">
        <v>7435</v>
      </c>
      <c r="I48563" s="1" t="str">
        <f>IFERROR(VLOOKUP(C48563, Products!A:B, 2, 0), "Sin Categoría")</f>
        <v>Sin Categoría</v>
      </c>
    </row>
    <row r="48564" spans="1:9" x14ac:dyDescent="0.25">
      <c r="A48564" s="1" t="s">
        <v>111202</v>
      </c>
      <c r="B48564" s="1" t="s">
        <v>8</v>
      </c>
      <c r="C48564" s="1" t="s">
        <v>111203</v>
      </c>
      <c r="D48564" s="1" t="s">
        <v>1463</v>
      </c>
      <c r="E48564" s="6" t="s">
        <v>111204</v>
      </c>
      <c r="F48564" s="6">
        <f t="shared" si="758"/>
        <v>43039</v>
      </c>
      <c r="G48564">
        <v>75</v>
      </c>
      <c r="H48564" s="1" t="s">
        <v>25637</v>
      </c>
      <c r="I48564" s="1" t="str">
        <f>IFERROR(VLOOKUP(C48564, Products!A:B, 2, 0), "Sin Categoría")</f>
        <v>Sin Categoría</v>
      </c>
    </row>
    <row r="48565" spans="1:9" x14ac:dyDescent="0.25">
      <c r="A48565" s="1" t="s">
        <v>111205</v>
      </c>
      <c r="B48565" s="1" t="s">
        <v>8</v>
      </c>
      <c r="C48565" s="1" t="s">
        <v>111206</v>
      </c>
      <c r="D48565" s="1" t="s">
        <v>53149</v>
      </c>
      <c r="E48565" s="6" t="s">
        <v>111207</v>
      </c>
      <c r="F48565" s="6">
        <f t="shared" si="758"/>
        <v>43312</v>
      </c>
      <c r="G48565">
        <v>129.15</v>
      </c>
      <c r="H48565" s="1" t="s">
        <v>111208</v>
      </c>
      <c r="I48565" s="1" t="str">
        <f>IFERROR(VLOOKUP(C48565, Products!A:B, 2, 0), "Sin Categoría")</f>
        <v>Sin Categoría</v>
      </c>
    </row>
    <row r="48566" spans="1:9" x14ac:dyDescent="0.25">
      <c r="A48566" s="1" t="s">
        <v>111209</v>
      </c>
      <c r="B48566" s="1" t="s">
        <v>8</v>
      </c>
      <c r="C48566" s="1" t="s">
        <v>13217</v>
      </c>
      <c r="D48566" s="1" t="s">
        <v>1848</v>
      </c>
      <c r="E48566" s="6" t="s">
        <v>111210</v>
      </c>
      <c r="F48566" s="6">
        <f t="shared" si="758"/>
        <v>43222</v>
      </c>
      <c r="G48566">
        <v>144.99</v>
      </c>
      <c r="H48566" s="1" t="s">
        <v>5715</v>
      </c>
      <c r="I48566" s="1" t="str">
        <f>IFERROR(VLOOKUP(C48566, Products!A:B, 2, 0), "Sin Categoría")</f>
        <v>Sin Categoría</v>
      </c>
    </row>
    <row r="48567" spans="1:9" x14ac:dyDescent="0.25">
      <c r="A48567" s="1" t="s">
        <v>111211</v>
      </c>
      <c r="B48567" s="1" t="s">
        <v>8</v>
      </c>
      <c r="C48567" s="1" t="s">
        <v>3365</v>
      </c>
      <c r="D48567" s="1" t="s">
        <v>2488</v>
      </c>
      <c r="E48567" s="6" t="s">
        <v>111212</v>
      </c>
      <c r="F48567" s="6">
        <f t="shared" si="758"/>
        <v>43178</v>
      </c>
      <c r="G48567">
        <v>84.99</v>
      </c>
      <c r="H48567" s="1" t="s">
        <v>111213</v>
      </c>
      <c r="I48567" s="1" t="str">
        <f>IFERROR(VLOOKUP(C48567, Products!A:B, 2, 0), "Sin Categoría")</f>
        <v>Sin Categoría</v>
      </c>
    </row>
    <row r="48568" spans="1:9" x14ac:dyDescent="0.25">
      <c r="A48568" s="1" t="s">
        <v>111214</v>
      </c>
      <c r="B48568" s="1" t="s">
        <v>8</v>
      </c>
      <c r="C48568" s="1" t="s">
        <v>6308</v>
      </c>
      <c r="D48568" s="1" t="s">
        <v>1525</v>
      </c>
      <c r="E48568" s="6" t="s">
        <v>111215</v>
      </c>
      <c r="F48568" s="6">
        <f t="shared" si="758"/>
        <v>42657</v>
      </c>
      <c r="G48568">
        <v>19.829999999999998</v>
      </c>
      <c r="H48568" s="1" t="s">
        <v>8517</v>
      </c>
      <c r="I48568" s="1" t="str">
        <f>IFERROR(VLOOKUP(C48568, Products!A:B, 2, 0), "Sin Categoría")</f>
        <v>Sin Categoría</v>
      </c>
    </row>
    <row r="48569" spans="1:9" x14ac:dyDescent="0.25">
      <c r="A48569" s="1" t="s">
        <v>111214</v>
      </c>
      <c r="B48569" s="1" t="s">
        <v>78</v>
      </c>
      <c r="C48569" s="1" t="s">
        <v>111216</v>
      </c>
      <c r="D48569" s="1" t="s">
        <v>1003</v>
      </c>
      <c r="E48569" s="6" t="s">
        <v>111217</v>
      </c>
      <c r="F48569" s="6">
        <f t="shared" si="758"/>
        <v>42657</v>
      </c>
      <c r="G48569">
        <v>39.9</v>
      </c>
      <c r="H48569" s="1" t="s">
        <v>6354</v>
      </c>
      <c r="I48569" s="1" t="str">
        <f>IFERROR(VLOOKUP(C48569, Products!A:B, 2, 0), "Sin Categoría")</f>
        <v>Sin Categoría</v>
      </c>
    </row>
    <row r="48570" spans="1:9" x14ac:dyDescent="0.25">
      <c r="A48570" s="1" t="s">
        <v>111214</v>
      </c>
      <c r="B48570" s="1" t="s">
        <v>166</v>
      </c>
      <c r="C48570" s="1" t="s">
        <v>6308</v>
      </c>
      <c r="D48570" s="1" t="s">
        <v>1525</v>
      </c>
      <c r="E48570" s="6" t="s">
        <v>111215</v>
      </c>
      <c r="F48570" s="6">
        <f t="shared" si="758"/>
        <v>42657</v>
      </c>
      <c r="G48570">
        <v>19.829999999999998</v>
      </c>
      <c r="H48570" s="1" t="s">
        <v>8517</v>
      </c>
      <c r="I48570" s="1" t="str">
        <f>IFERROR(VLOOKUP(C48570, Products!A:B, 2, 0), "Sin Categoría")</f>
        <v>Sin Categoría</v>
      </c>
    </row>
    <row r="48571" spans="1:9" x14ac:dyDescent="0.25">
      <c r="A48571" s="1" t="s">
        <v>111214</v>
      </c>
      <c r="B48571" s="1" t="s">
        <v>606</v>
      </c>
      <c r="C48571" s="1" t="s">
        <v>111216</v>
      </c>
      <c r="D48571" s="1" t="s">
        <v>1003</v>
      </c>
      <c r="E48571" s="6" t="s">
        <v>111217</v>
      </c>
      <c r="F48571" s="6">
        <f t="shared" si="758"/>
        <v>42657</v>
      </c>
      <c r="G48571">
        <v>39.9</v>
      </c>
      <c r="H48571" s="1" t="s">
        <v>6354</v>
      </c>
      <c r="I48571" s="1" t="str">
        <f>IFERROR(VLOOKUP(C48571, Products!A:B, 2, 0), "Sin Categoría")</f>
        <v>Sin Categoría</v>
      </c>
    </row>
    <row r="48572" spans="1:9" x14ac:dyDescent="0.25">
      <c r="A48572" s="1" t="s">
        <v>111214</v>
      </c>
      <c r="B48572" s="1" t="s">
        <v>2146</v>
      </c>
      <c r="C48572" s="1" t="s">
        <v>6308</v>
      </c>
      <c r="D48572" s="1" t="s">
        <v>1525</v>
      </c>
      <c r="E48572" s="6" t="s">
        <v>111215</v>
      </c>
      <c r="F48572" s="6">
        <f t="shared" si="758"/>
        <v>42657</v>
      </c>
      <c r="G48572">
        <v>19.829999999999998</v>
      </c>
      <c r="H48572" s="1" t="s">
        <v>8517</v>
      </c>
      <c r="I48572" s="1" t="str">
        <f>IFERROR(VLOOKUP(C48572, Products!A:B, 2, 0), "Sin Categoría")</f>
        <v>Sin Categoría</v>
      </c>
    </row>
    <row r="48573" spans="1:9" x14ac:dyDescent="0.25">
      <c r="A48573" s="1" t="s">
        <v>111214</v>
      </c>
      <c r="B48573" s="1" t="s">
        <v>5566</v>
      </c>
      <c r="C48573" s="1" t="s">
        <v>111216</v>
      </c>
      <c r="D48573" s="1" t="s">
        <v>1003</v>
      </c>
      <c r="E48573" s="6" t="s">
        <v>111217</v>
      </c>
      <c r="F48573" s="6">
        <f t="shared" si="758"/>
        <v>42657</v>
      </c>
      <c r="G48573">
        <v>39.9</v>
      </c>
      <c r="H48573" s="1" t="s">
        <v>6354</v>
      </c>
      <c r="I48573" s="1" t="str">
        <f>IFERROR(VLOOKUP(C48573, Products!A:B, 2, 0), "Sin Categoría")</f>
        <v>Sin Categoría</v>
      </c>
    </row>
    <row r="48574" spans="1:9" x14ac:dyDescent="0.25">
      <c r="A48574" s="1" t="s">
        <v>111218</v>
      </c>
      <c r="B48574" s="1" t="s">
        <v>8</v>
      </c>
      <c r="C48574" s="1" t="s">
        <v>28887</v>
      </c>
      <c r="D48574" s="1" t="s">
        <v>3956</v>
      </c>
      <c r="E48574" s="6" t="s">
        <v>111219</v>
      </c>
      <c r="F48574" s="6">
        <f t="shared" si="758"/>
        <v>43231</v>
      </c>
      <c r="G48574">
        <v>25</v>
      </c>
      <c r="H48574" s="1" t="s">
        <v>13318</v>
      </c>
      <c r="I48574" s="1" t="str">
        <f>IFERROR(VLOOKUP(C48574, Products!A:B, 2, 0), "Sin Categoría")</f>
        <v>Sin Categoría</v>
      </c>
    </row>
    <row r="48575" spans="1:9" x14ac:dyDescent="0.25">
      <c r="A48575" s="1" t="s">
        <v>111218</v>
      </c>
      <c r="B48575" s="1" t="s">
        <v>78</v>
      </c>
      <c r="C48575" s="1" t="s">
        <v>24600</v>
      </c>
      <c r="D48575" s="1" t="s">
        <v>4572</v>
      </c>
      <c r="E48575" s="6" t="s">
        <v>111219</v>
      </c>
      <c r="F48575" s="6">
        <f t="shared" si="758"/>
        <v>43231</v>
      </c>
      <c r="G48575">
        <v>68</v>
      </c>
      <c r="H48575" s="1" t="s">
        <v>111220</v>
      </c>
      <c r="I48575" s="1" t="str">
        <f>IFERROR(VLOOKUP(C48575, Products!A:B, 2, 0), "Sin Categoría")</f>
        <v>Sin Categoría</v>
      </c>
    </row>
    <row r="48576" spans="1:9" x14ac:dyDescent="0.25">
      <c r="A48576" s="1" t="s">
        <v>111221</v>
      </c>
      <c r="B48576" s="1" t="s">
        <v>8</v>
      </c>
      <c r="C48576" s="1" t="s">
        <v>35909</v>
      </c>
      <c r="D48576" s="1" t="s">
        <v>19842</v>
      </c>
      <c r="E48576" s="6" t="s">
        <v>111222</v>
      </c>
      <c r="F48576" s="6">
        <f t="shared" si="758"/>
        <v>42978</v>
      </c>
      <c r="G48576">
        <v>45.9</v>
      </c>
      <c r="H48576" s="1" t="s">
        <v>171</v>
      </c>
      <c r="I48576" s="1" t="str">
        <f>IFERROR(VLOOKUP(C48576, Products!A:B, 2, 0), "Sin Categoría")</f>
        <v>Sin Categoría</v>
      </c>
    </row>
    <row r="48577" spans="1:9" x14ac:dyDescent="0.25">
      <c r="A48577" s="1" t="s">
        <v>111223</v>
      </c>
      <c r="B48577" s="1" t="s">
        <v>8</v>
      </c>
      <c r="C48577" s="1" t="s">
        <v>111224</v>
      </c>
      <c r="D48577" s="1" t="s">
        <v>10365</v>
      </c>
      <c r="E48577" s="6" t="s">
        <v>111225</v>
      </c>
      <c r="F48577" s="6">
        <f t="shared" si="758"/>
        <v>43326</v>
      </c>
      <c r="G48577">
        <v>29.9</v>
      </c>
      <c r="H48577" s="1" t="s">
        <v>4502</v>
      </c>
      <c r="I48577" s="1" t="str">
        <f>IFERROR(VLOOKUP(C48577, Products!A:B, 2, 0), "Sin Categoría")</f>
        <v>Sin Categoría</v>
      </c>
    </row>
    <row r="48578" spans="1:9" x14ac:dyDescent="0.25">
      <c r="A48578" s="1" t="s">
        <v>111226</v>
      </c>
      <c r="B48578" s="1" t="s">
        <v>8</v>
      </c>
      <c r="C48578" s="1" t="s">
        <v>41872</v>
      </c>
      <c r="D48578" s="1" t="s">
        <v>31881</v>
      </c>
      <c r="E48578" s="6" t="s">
        <v>111227</v>
      </c>
      <c r="F48578" s="6">
        <f t="shared" ref="F48578:F48641" si="759">DATE(YEAR(E48578), MONTH(E48578), DAY(E48578))</f>
        <v>43013</v>
      </c>
      <c r="G48578">
        <v>72.989999999999995</v>
      </c>
      <c r="H48578" s="1" t="s">
        <v>3263</v>
      </c>
      <c r="I48578" s="1" t="str">
        <f>IFERROR(VLOOKUP(C48578, Products!A:B, 2, 0), "Sin Categoría")</f>
        <v>Sin Categoría</v>
      </c>
    </row>
    <row r="48579" spans="1:9" x14ac:dyDescent="0.25">
      <c r="A48579" s="1" t="s">
        <v>111228</v>
      </c>
      <c r="B48579" s="1" t="s">
        <v>8</v>
      </c>
      <c r="C48579" s="1" t="s">
        <v>558</v>
      </c>
      <c r="D48579" s="1" t="s">
        <v>75</v>
      </c>
      <c r="E48579" s="6" t="s">
        <v>111229</v>
      </c>
      <c r="F48579" s="6">
        <f t="shared" si="759"/>
        <v>43188</v>
      </c>
      <c r="G48579">
        <v>53.9</v>
      </c>
      <c r="H48579" s="1" t="s">
        <v>2043</v>
      </c>
      <c r="I48579" s="1" t="str">
        <f>IFERROR(VLOOKUP(C48579, Products!A:B, 2, 0), "Sin Categoría")</f>
        <v>Sin Categoría</v>
      </c>
    </row>
    <row r="48580" spans="1:9" x14ac:dyDescent="0.25">
      <c r="A48580" s="1" t="s">
        <v>111228</v>
      </c>
      <c r="B48580" s="1" t="s">
        <v>78</v>
      </c>
      <c r="C48580" s="1" t="s">
        <v>558</v>
      </c>
      <c r="D48580" s="1" t="s">
        <v>75</v>
      </c>
      <c r="E48580" s="6" t="s">
        <v>111229</v>
      </c>
      <c r="F48580" s="6">
        <f t="shared" si="759"/>
        <v>43188</v>
      </c>
      <c r="G48580">
        <v>53.9</v>
      </c>
      <c r="H48580" s="1" t="s">
        <v>2043</v>
      </c>
      <c r="I48580" s="1" t="str">
        <f>IFERROR(VLOOKUP(C48580, Products!A:B, 2, 0), "Sin Categoría")</f>
        <v>Sin Categoría</v>
      </c>
    </row>
    <row r="48581" spans="1:9" x14ac:dyDescent="0.25">
      <c r="A48581" s="1" t="s">
        <v>111230</v>
      </c>
      <c r="B48581" s="1" t="s">
        <v>8</v>
      </c>
      <c r="C48581" s="1" t="s">
        <v>48864</v>
      </c>
      <c r="D48581" s="1" t="s">
        <v>2009</v>
      </c>
      <c r="E48581" s="6" t="s">
        <v>111231</v>
      </c>
      <c r="F48581" s="6">
        <f t="shared" si="759"/>
        <v>43090</v>
      </c>
      <c r="G48581">
        <v>144.9</v>
      </c>
      <c r="H48581" s="1" t="s">
        <v>64943</v>
      </c>
      <c r="I48581" s="1" t="str">
        <f>IFERROR(VLOOKUP(C48581, Products!A:B, 2, 0), "Sin Categoría")</f>
        <v>Sin Categoría</v>
      </c>
    </row>
    <row r="48582" spans="1:9" x14ac:dyDescent="0.25">
      <c r="A48582" s="1" t="s">
        <v>111232</v>
      </c>
      <c r="B48582" s="1" t="s">
        <v>8</v>
      </c>
      <c r="C48582" s="1" t="s">
        <v>8541</v>
      </c>
      <c r="D48582" s="1" t="s">
        <v>609</v>
      </c>
      <c r="E48582" s="6" t="s">
        <v>111233</v>
      </c>
      <c r="F48582" s="6">
        <f t="shared" si="759"/>
        <v>43074</v>
      </c>
      <c r="G48582">
        <v>179.99</v>
      </c>
      <c r="H48582" s="1" t="s">
        <v>12153</v>
      </c>
      <c r="I48582" s="1" t="str">
        <f>IFERROR(VLOOKUP(C48582, Products!A:B, 2, 0), "Sin Categoría")</f>
        <v>Sin Categoría</v>
      </c>
    </row>
    <row r="48583" spans="1:9" x14ac:dyDescent="0.25">
      <c r="A48583" s="1" t="s">
        <v>111234</v>
      </c>
      <c r="B48583" s="1" t="s">
        <v>8</v>
      </c>
      <c r="C48583" s="1" t="s">
        <v>111235</v>
      </c>
      <c r="D48583" s="1" t="s">
        <v>4509</v>
      </c>
      <c r="E48583" s="6" t="s">
        <v>111236</v>
      </c>
      <c r="F48583" s="6">
        <f t="shared" si="759"/>
        <v>43265</v>
      </c>
      <c r="G48583">
        <v>39.99</v>
      </c>
      <c r="H48583" s="1" t="s">
        <v>62</v>
      </c>
      <c r="I48583" s="1" t="str">
        <f>IFERROR(VLOOKUP(C48583, Products!A:B, 2, 0), "Sin Categoría")</f>
        <v>Sin Categoría</v>
      </c>
    </row>
    <row r="48584" spans="1:9" x14ac:dyDescent="0.25">
      <c r="A48584" s="1" t="s">
        <v>111237</v>
      </c>
      <c r="B48584" s="1" t="s">
        <v>8</v>
      </c>
      <c r="C48584" s="1" t="s">
        <v>1533</v>
      </c>
      <c r="D48584" s="1" t="s">
        <v>75</v>
      </c>
      <c r="E48584" s="6" t="s">
        <v>111238</v>
      </c>
      <c r="F48584" s="6">
        <f t="shared" si="759"/>
        <v>43068</v>
      </c>
      <c r="G48584">
        <v>49</v>
      </c>
      <c r="H48584" s="1" t="s">
        <v>371</v>
      </c>
      <c r="I48584" s="1" t="str">
        <f>IFERROR(VLOOKUP(C48584, Products!A:B, 2, 0), "Sin Categoría")</f>
        <v>Sin Categoría</v>
      </c>
    </row>
    <row r="48585" spans="1:9" x14ac:dyDescent="0.25">
      <c r="A48585" s="1" t="s">
        <v>111239</v>
      </c>
      <c r="B48585" s="1" t="s">
        <v>8</v>
      </c>
      <c r="C48585" s="1" t="s">
        <v>111240</v>
      </c>
      <c r="D48585" s="1" t="s">
        <v>5088</v>
      </c>
      <c r="E48585" s="6" t="s">
        <v>111241</v>
      </c>
      <c r="F48585" s="6">
        <f t="shared" si="759"/>
        <v>43090</v>
      </c>
      <c r="G48585">
        <v>134.9</v>
      </c>
      <c r="H48585" s="1" t="s">
        <v>10247</v>
      </c>
      <c r="I48585" s="1" t="str">
        <f>IFERROR(VLOOKUP(C48585, Products!A:B, 2, 0), "Sin Categoría")</f>
        <v>Sin Categoría</v>
      </c>
    </row>
    <row r="48586" spans="1:9" x14ac:dyDescent="0.25">
      <c r="A48586" s="1" t="s">
        <v>111242</v>
      </c>
      <c r="B48586" s="1" t="s">
        <v>8</v>
      </c>
      <c r="C48586" s="1" t="s">
        <v>52897</v>
      </c>
      <c r="D48586" s="1" t="s">
        <v>27904</v>
      </c>
      <c r="E48586" s="6" t="s">
        <v>111243</v>
      </c>
      <c r="F48586" s="6">
        <f t="shared" si="759"/>
        <v>43117</v>
      </c>
      <c r="G48586">
        <v>198</v>
      </c>
      <c r="H48586" s="1" t="s">
        <v>5562</v>
      </c>
      <c r="I48586" s="1" t="str">
        <f>IFERROR(VLOOKUP(C48586, Products!A:B, 2, 0), "Sin Categoría")</f>
        <v>Sin Categoría</v>
      </c>
    </row>
    <row r="48587" spans="1:9" x14ac:dyDescent="0.25">
      <c r="A48587" s="1" t="s">
        <v>111242</v>
      </c>
      <c r="B48587" s="1" t="s">
        <v>78</v>
      </c>
      <c r="C48587" s="1" t="s">
        <v>52897</v>
      </c>
      <c r="D48587" s="1" t="s">
        <v>27904</v>
      </c>
      <c r="E48587" s="6" t="s">
        <v>111243</v>
      </c>
      <c r="F48587" s="6">
        <f t="shared" si="759"/>
        <v>43117</v>
      </c>
      <c r="G48587">
        <v>198</v>
      </c>
      <c r="H48587" s="1" t="s">
        <v>5562</v>
      </c>
      <c r="I48587" s="1" t="str">
        <f>IFERROR(VLOOKUP(C48587, Products!A:B, 2, 0), "Sin Categoría")</f>
        <v>Sin Categoría</v>
      </c>
    </row>
    <row r="48588" spans="1:9" x14ac:dyDescent="0.25">
      <c r="A48588" s="1" t="s">
        <v>111244</v>
      </c>
      <c r="B48588" s="1" t="s">
        <v>8</v>
      </c>
      <c r="C48588" s="1" t="s">
        <v>24692</v>
      </c>
      <c r="D48588" s="1" t="s">
        <v>3051</v>
      </c>
      <c r="E48588" s="6" t="s">
        <v>111245</v>
      </c>
      <c r="F48588" s="6">
        <f t="shared" si="759"/>
        <v>42898</v>
      </c>
      <c r="G48588">
        <v>168.99</v>
      </c>
      <c r="H48588" s="1" t="s">
        <v>21799</v>
      </c>
      <c r="I48588" s="1" t="str">
        <f>IFERROR(VLOOKUP(C48588, Products!A:B, 2, 0), "Sin Categoría")</f>
        <v>Sin Categoría</v>
      </c>
    </row>
    <row r="48589" spans="1:9" x14ac:dyDescent="0.25">
      <c r="A48589" s="1" t="s">
        <v>111246</v>
      </c>
      <c r="B48589" s="1" t="s">
        <v>8</v>
      </c>
      <c r="C48589" s="1" t="s">
        <v>2289</v>
      </c>
      <c r="D48589" s="1" t="s">
        <v>60</v>
      </c>
      <c r="E48589" s="6" t="s">
        <v>111247</v>
      </c>
      <c r="F48589" s="6">
        <f t="shared" si="759"/>
        <v>42773</v>
      </c>
      <c r="G48589">
        <v>64.989999999999995</v>
      </c>
      <c r="H48589" s="1" t="s">
        <v>32004</v>
      </c>
      <c r="I48589" s="1" t="str">
        <f>IFERROR(VLOOKUP(C48589, Products!A:B, 2, 0), "Sin Categoría")</f>
        <v>Sin Categoría</v>
      </c>
    </row>
    <row r="48590" spans="1:9" x14ac:dyDescent="0.25">
      <c r="A48590" s="1" t="s">
        <v>111248</v>
      </c>
      <c r="B48590" s="1" t="s">
        <v>8</v>
      </c>
      <c r="C48590" s="1" t="s">
        <v>79973</v>
      </c>
      <c r="D48590" s="1" t="s">
        <v>3480</v>
      </c>
      <c r="E48590" s="6" t="s">
        <v>111249</v>
      </c>
      <c r="F48590" s="6">
        <f t="shared" si="759"/>
        <v>43052</v>
      </c>
      <c r="G48590">
        <v>494.99</v>
      </c>
      <c r="H48590" s="1" t="s">
        <v>9307</v>
      </c>
      <c r="I48590" s="1" t="str">
        <f>IFERROR(VLOOKUP(C48590, Products!A:B, 2, 0), "Sin Categoría")</f>
        <v>Sin Categoría</v>
      </c>
    </row>
    <row r="48591" spans="1:9" x14ac:dyDescent="0.25">
      <c r="A48591" s="1" t="s">
        <v>111250</v>
      </c>
      <c r="B48591" s="1" t="s">
        <v>8</v>
      </c>
      <c r="C48591" s="1" t="s">
        <v>111251</v>
      </c>
      <c r="D48591" s="1" t="s">
        <v>577</v>
      </c>
      <c r="E48591" s="6" t="s">
        <v>111252</v>
      </c>
      <c r="F48591" s="6">
        <f t="shared" si="759"/>
        <v>42829</v>
      </c>
      <c r="G48591">
        <v>129</v>
      </c>
      <c r="H48591" s="1" t="s">
        <v>2952</v>
      </c>
      <c r="I48591" s="1" t="str">
        <f>IFERROR(VLOOKUP(C48591, Products!A:B, 2, 0), "Sin Categoría")</f>
        <v>Sin Categoría</v>
      </c>
    </row>
    <row r="48592" spans="1:9" x14ac:dyDescent="0.25">
      <c r="A48592" s="1" t="s">
        <v>111253</v>
      </c>
      <c r="B48592" s="1" t="s">
        <v>8</v>
      </c>
      <c r="C48592" s="1" t="s">
        <v>111254</v>
      </c>
      <c r="D48592" s="1" t="s">
        <v>669</v>
      </c>
      <c r="E48592" s="6" t="s">
        <v>111255</v>
      </c>
      <c r="F48592" s="6">
        <f t="shared" si="759"/>
        <v>43227</v>
      </c>
      <c r="G48592">
        <v>55.9</v>
      </c>
      <c r="H48592" s="1" t="s">
        <v>633</v>
      </c>
      <c r="I48592" s="1" t="str">
        <f>IFERROR(VLOOKUP(C48592, Products!A:B, 2, 0), "Sin Categoría")</f>
        <v>Sin Categoría</v>
      </c>
    </row>
    <row r="48593" spans="1:9" x14ac:dyDescent="0.25">
      <c r="A48593" s="1" t="s">
        <v>111256</v>
      </c>
      <c r="B48593" s="1" t="s">
        <v>8</v>
      </c>
      <c r="C48593" s="1" t="s">
        <v>82759</v>
      </c>
      <c r="D48593" s="1" t="s">
        <v>2754</v>
      </c>
      <c r="E48593" s="6" t="s">
        <v>111257</v>
      </c>
      <c r="F48593" s="6">
        <f t="shared" si="759"/>
        <v>43314</v>
      </c>
      <c r="G48593">
        <v>21.1</v>
      </c>
      <c r="H48593" s="1" t="s">
        <v>7926</v>
      </c>
      <c r="I48593" s="1" t="str">
        <f>IFERROR(VLOOKUP(C48593, Products!A:B, 2, 0), "Sin Categoría")</f>
        <v>Sin Categoría</v>
      </c>
    </row>
    <row r="48594" spans="1:9" x14ac:dyDescent="0.25">
      <c r="A48594" s="1" t="s">
        <v>111258</v>
      </c>
      <c r="B48594" s="1" t="s">
        <v>8</v>
      </c>
      <c r="C48594" s="1" t="s">
        <v>111259</v>
      </c>
      <c r="D48594" s="1" t="s">
        <v>15559</v>
      </c>
      <c r="E48594" s="6" t="s">
        <v>111260</v>
      </c>
      <c r="F48594" s="6">
        <f t="shared" si="759"/>
        <v>43227</v>
      </c>
      <c r="G48594">
        <v>169</v>
      </c>
      <c r="H48594" s="1" t="s">
        <v>5708</v>
      </c>
      <c r="I48594" s="1" t="str">
        <f>IFERROR(VLOOKUP(C48594, Products!A:B, 2, 0), "Sin Categoría")</f>
        <v>Sin Categoría</v>
      </c>
    </row>
    <row r="48595" spans="1:9" x14ac:dyDescent="0.25">
      <c r="A48595" s="1" t="s">
        <v>111261</v>
      </c>
      <c r="B48595" s="1" t="s">
        <v>8</v>
      </c>
      <c r="C48595" s="1" t="s">
        <v>13022</v>
      </c>
      <c r="D48595" s="1" t="s">
        <v>441</v>
      </c>
      <c r="E48595" s="6" t="s">
        <v>111262</v>
      </c>
      <c r="F48595" s="6">
        <f t="shared" si="759"/>
        <v>43165</v>
      </c>
      <c r="G48595">
        <v>499.99</v>
      </c>
      <c r="H48595" s="1" t="s">
        <v>1062</v>
      </c>
      <c r="I48595" s="1" t="str">
        <f>IFERROR(VLOOKUP(C48595, Products!A:B, 2, 0), "Sin Categoría")</f>
        <v>Sin Categoría</v>
      </c>
    </row>
    <row r="48596" spans="1:9" x14ac:dyDescent="0.25">
      <c r="A48596" s="1" t="s">
        <v>111263</v>
      </c>
      <c r="B48596" s="1" t="s">
        <v>8</v>
      </c>
      <c r="C48596" s="1" t="s">
        <v>6356</v>
      </c>
      <c r="D48596" s="1" t="s">
        <v>1204</v>
      </c>
      <c r="E48596" s="6" t="s">
        <v>111264</v>
      </c>
      <c r="F48596" s="6">
        <f t="shared" si="759"/>
        <v>43209</v>
      </c>
      <c r="G48596">
        <v>245</v>
      </c>
      <c r="H48596" s="1" t="s">
        <v>6478</v>
      </c>
      <c r="I48596" s="1" t="str">
        <f>IFERROR(VLOOKUP(C48596, Products!A:B, 2, 0), "Sin Categoría")</f>
        <v>Sin Categoría</v>
      </c>
    </row>
    <row r="48597" spans="1:9" x14ac:dyDescent="0.25">
      <c r="A48597" s="1" t="s">
        <v>111265</v>
      </c>
      <c r="B48597" s="1" t="s">
        <v>8</v>
      </c>
      <c r="C48597" s="1" t="s">
        <v>61136</v>
      </c>
      <c r="D48597" s="1" t="s">
        <v>878</v>
      </c>
      <c r="E48597" s="6" t="s">
        <v>111266</v>
      </c>
      <c r="F48597" s="6">
        <f t="shared" si="759"/>
        <v>43223</v>
      </c>
      <c r="G48597">
        <v>299</v>
      </c>
      <c r="H48597" s="1" t="s">
        <v>50602</v>
      </c>
      <c r="I48597" s="1" t="str">
        <f>IFERROR(VLOOKUP(C48597, Products!A:B, 2, 0), "Sin Categoría")</f>
        <v>Sin Categoría</v>
      </c>
    </row>
    <row r="48598" spans="1:9" x14ac:dyDescent="0.25">
      <c r="A48598" s="1" t="s">
        <v>111267</v>
      </c>
      <c r="B48598" s="1" t="s">
        <v>8</v>
      </c>
      <c r="C48598" s="1" t="s">
        <v>3454</v>
      </c>
      <c r="D48598" s="1" t="s">
        <v>3455</v>
      </c>
      <c r="E48598" s="6" t="s">
        <v>111268</v>
      </c>
      <c r="F48598" s="6">
        <f t="shared" si="759"/>
        <v>42909</v>
      </c>
      <c r="G48598">
        <v>550</v>
      </c>
      <c r="H48598" s="1" t="s">
        <v>111269</v>
      </c>
      <c r="I48598" s="1" t="str">
        <f>IFERROR(VLOOKUP(C48598, Products!A:B, 2, 0), "Sin Categoría")</f>
        <v>Sin Categoría</v>
      </c>
    </row>
    <row r="48599" spans="1:9" x14ac:dyDescent="0.25">
      <c r="A48599" s="1" t="s">
        <v>111270</v>
      </c>
      <c r="B48599" s="1" t="s">
        <v>8</v>
      </c>
      <c r="C48599" s="1" t="s">
        <v>13547</v>
      </c>
      <c r="D48599" s="1" t="s">
        <v>614</v>
      </c>
      <c r="E48599" s="6" t="s">
        <v>111271</v>
      </c>
      <c r="F48599" s="6">
        <f t="shared" si="759"/>
        <v>43111</v>
      </c>
      <c r="G48599">
        <v>34.299999999999997</v>
      </c>
      <c r="H48599" s="1" t="s">
        <v>3294</v>
      </c>
      <c r="I48599" s="1" t="str">
        <f>IFERROR(VLOOKUP(C48599, Products!A:B, 2, 0), "Sin Categoría")</f>
        <v>Sin Categoría</v>
      </c>
    </row>
    <row r="48600" spans="1:9" x14ac:dyDescent="0.25">
      <c r="A48600" s="1" t="s">
        <v>111272</v>
      </c>
      <c r="B48600" s="1" t="s">
        <v>8</v>
      </c>
      <c r="C48600" s="1" t="s">
        <v>11421</v>
      </c>
      <c r="D48600" s="1" t="s">
        <v>3600</v>
      </c>
      <c r="E48600" s="6" t="s">
        <v>111273</v>
      </c>
      <c r="F48600" s="6">
        <f t="shared" si="759"/>
        <v>43314</v>
      </c>
      <c r="G48600">
        <v>179.9</v>
      </c>
      <c r="H48600" s="1" t="s">
        <v>2791</v>
      </c>
      <c r="I48600" s="1" t="str">
        <f>IFERROR(VLOOKUP(C48600, Products!A:B, 2, 0), "Sin Categoría")</f>
        <v>Sin Categoría</v>
      </c>
    </row>
    <row r="48601" spans="1:9" x14ac:dyDescent="0.25">
      <c r="A48601" s="1" t="s">
        <v>111274</v>
      </c>
      <c r="B48601" s="1" t="s">
        <v>8</v>
      </c>
      <c r="C48601" s="1" t="s">
        <v>1533</v>
      </c>
      <c r="D48601" s="1" t="s">
        <v>75</v>
      </c>
      <c r="E48601" s="6" t="s">
        <v>111275</v>
      </c>
      <c r="F48601" s="6">
        <f t="shared" si="759"/>
        <v>43038</v>
      </c>
      <c r="G48601">
        <v>59.9</v>
      </c>
      <c r="H48601" s="1" t="s">
        <v>20208</v>
      </c>
      <c r="I48601" s="1" t="str">
        <f>IFERROR(VLOOKUP(C48601, Products!A:B, 2, 0), "Sin Categoría")</f>
        <v>Sin Categoría</v>
      </c>
    </row>
    <row r="48602" spans="1:9" x14ac:dyDescent="0.25">
      <c r="A48602" s="1" t="s">
        <v>111276</v>
      </c>
      <c r="B48602" s="1" t="s">
        <v>8</v>
      </c>
      <c r="C48602" s="1" t="s">
        <v>12999</v>
      </c>
      <c r="D48602" s="1" t="s">
        <v>3935</v>
      </c>
      <c r="E48602" s="6" t="s">
        <v>111277</v>
      </c>
      <c r="F48602" s="6">
        <f t="shared" si="759"/>
        <v>42947</v>
      </c>
      <c r="G48602">
        <v>49</v>
      </c>
      <c r="H48602" s="1" t="s">
        <v>121</v>
      </c>
      <c r="I48602" s="1" t="str">
        <f>IFERROR(VLOOKUP(C48602, Products!A:B, 2, 0), "Sin Categoría")</f>
        <v>Sin Categoría</v>
      </c>
    </row>
    <row r="48603" spans="1:9" x14ac:dyDescent="0.25">
      <c r="A48603" s="1" t="s">
        <v>111278</v>
      </c>
      <c r="B48603" s="1" t="s">
        <v>8</v>
      </c>
      <c r="C48603" s="1" t="s">
        <v>111279</v>
      </c>
      <c r="D48603" s="1" t="s">
        <v>26624</v>
      </c>
      <c r="E48603" s="6" t="s">
        <v>111280</v>
      </c>
      <c r="F48603" s="6">
        <f t="shared" si="759"/>
        <v>42975</v>
      </c>
      <c r="G48603">
        <v>257.57</v>
      </c>
      <c r="H48603" s="1" t="s">
        <v>67373</v>
      </c>
      <c r="I48603" s="1" t="str">
        <f>IFERROR(VLOOKUP(C48603, Products!A:B, 2, 0), "Sin Categoría")</f>
        <v>Sin Categoría</v>
      </c>
    </row>
    <row r="48604" spans="1:9" x14ac:dyDescent="0.25">
      <c r="A48604" s="1" t="s">
        <v>111281</v>
      </c>
      <c r="B48604" s="1" t="s">
        <v>8</v>
      </c>
      <c r="C48604" s="1" t="s">
        <v>608</v>
      </c>
      <c r="D48604" s="1" t="s">
        <v>609</v>
      </c>
      <c r="E48604" s="6" t="s">
        <v>111282</v>
      </c>
      <c r="F48604" s="6">
        <f t="shared" si="759"/>
        <v>43215</v>
      </c>
      <c r="G48604">
        <v>119</v>
      </c>
      <c r="H48604" s="1" t="s">
        <v>2726</v>
      </c>
      <c r="I48604" s="1" t="str">
        <f>IFERROR(VLOOKUP(C48604, Products!A:B, 2, 0), "Sin Categoría")</f>
        <v>Sin Categoría</v>
      </c>
    </row>
    <row r="48605" spans="1:9" x14ac:dyDescent="0.25">
      <c r="A48605" s="1" t="s">
        <v>111281</v>
      </c>
      <c r="B48605" s="1" t="s">
        <v>78</v>
      </c>
      <c r="C48605" s="1" t="s">
        <v>608</v>
      </c>
      <c r="D48605" s="1" t="s">
        <v>609</v>
      </c>
      <c r="E48605" s="6" t="s">
        <v>111282</v>
      </c>
      <c r="F48605" s="6">
        <f t="shared" si="759"/>
        <v>43215</v>
      </c>
      <c r="G48605">
        <v>119</v>
      </c>
      <c r="H48605" s="1" t="s">
        <v>2726</v>
      </c>
      <c r="I48605" s="1" t="str">
        <f>IFERROR(VLOOKUP(C48605, Products!A:B, 2, 0), "Sin Categoría")</f>
        <v>Sin Categoría</v>
      </c>
    </row>
    <row r="48606" spans="1:9" x14ac:dyDescent="0.25">
      <c r="A48606" s="1" t="s">
        <v>111283</v>
      </c>
      <c r="B48606" s="1" t="s">
        <v>8</v>
      </c>
      <c r="C48606" s="1" t="s">
        <v>8388</v>
      </c>
      <c r="D48606" s="1" t="s">
        <v>3396</v>
      </c>
      <c r="E48606" s="6" t="s">
        <v>111284</v>
      </c>
      <c r="F48606" s="6">
        <f t="shared" si="759"/>
        <v>43305</v>
      </c>
      <c r="G48606">
        <v>48.9</v>
      </c>
      <c r="H48606" s="1" t="s">
        <v>3693</v>
      </c>
      <c r="I48606" s="1" t="str">
        <f>IFERROR(VLOOKUP(C48606, Products!A:B, 2, 0), "Sin Categoría")</f>
        <v>Sin Categoría</v>
      </c>
    </row>
    <row r="48607" spans="1:9" x14ac:dyDescent="0.25">
      <c r="A48607" s="1" t="s">
        <v>111285</v>
      </c>
      <c r="B48607" s="1" t="s">
        <v>8</v>
      </c>
      <c r="C48607" s="1" t="s">
        <v>111286</v>
      </c>
      <c r="D48607" s="1" t="s">
        <v>1843</v>
      </c>
      <c r="E48607" s="6" t="s">
        <v>111287</v>
      </c>
      <c r="F48607" s="6">
        <f t="shared" si="759"/>
        <v>43332</v>
      </c>
      <c r="G48607">
        <v>149</v>
      </c>
      <c r="H48607" s="1" t="s">
        <v>23447</v>
      </c>
      <c r="I48607" s="1" t="str">
        <f>IFERROR(VLOOKUP(C48607, Products!A:B, 2, 0), "Sin Categoría")</f>
        <v>Sin Categoría</v>
      </c>
    </row>
    <row r="48608" spans="1:9" x14ac:dyDescent="0.25">
      <c r="A48608" s="1" t="s">
        <v>111288</v>
      </c>
      <c r="B48608" s="1" t="s">
        <v>8</v>
      </c>
      <c r="C48608" s="1" t="s">
        <v>29523</v>
      </c>
      <c r="D48608" s="1" t="s">
        <v>365</v>
      </c>
      <c r="E48608" s="6" t="s">
        <v>111289</v>
      </c>
      <c r="F48608" s="6">
        <f t="shared" si="759"/>
        <v>43087</v>
      </c>
      <c r="G48608">
        <v>64.900000000000006</v>
      </c>
      <c r="H48608" s="1" t="s">
        <v>401</v>
      </c>
      <c r="I48608" s="1" t="str">
        <f>IFERROR(VLOOKUP(C48608, Products!A:B, 2, 0), "Sin Categoría")</f>
        <v>Sin Categoría</v>
      </c>
    </row>
    <row r="48609" spans="1:9" x14ac:dyDescent="0.25">
      <c r="A48609" s="1" t="s">
        <v>111290</v>
      </c>
      <c r="B48609" s="1" t="s">
        <v>8</v>
      </c>
      <c r="C48609" s="1" t="s">
        <v>4991</v>
      </c>
      <c r="D48609" s="1" t="s">
        <v>369</v>
      </c>
      <c r="E48609" s="6" t="s">
        <v>111291</v>
      </c>
      <c r="F48609" s="6">
        <f t="shared" si="759"/>
        <v>42923</v>
      </c>
      <c r="G48609">
        <v>79.900000000000006</v>
      </c>
      <c r="H48609" s="1" t="s">
        <v>5046</v>
      </c>
      <c r="I48609" s="1" t="str">
        <f>IFERROR(VLOOKUP(C48609, Products!A:B, 2, 0), "Sin Categoría")</f>
        <v>Sin Categoría</v>
      </c>
    </row>
    <row r="48610" spans="1:9" x14ac:dyDescent="0.25">
      <c r="A48610" s="1" t="s">
        <v>111292</v>
      </c>
      <c r="B48610" s="1" t="s">
        <v>8</v>
      </c>
      <c r="C48610" s="1" t="s">
        <v>111293</v>
      </c>
      <c r="D48610" s="1" t="s">
        <v>7552</v>
      </c>
      <c r="E48610" s="6" t="s">
        <v>111294</v>
      </c>
      <c r="F48610" s="6">
        <f t="shared" si="759"/>
        <v>42954</v>
      </c>
      <c r="G48610">
        <v>35.5</v>
      </c>
      <c r="H48610" s="1" t="s">
        <v>685</v>
      </c>
      <c r="I48610" s="1" t="str">
        <f>IFERROR(VLOOKUP(C48610, Products!A:B, 2, 0), "Sin Categoría")</f>
        <v>Sin Categoría</v>
      </c>
    </row>
    <row r="48611" spans="1:9" x14ac:dyDescent="0.25">
      <c r="A48611" s="1" t="s">
        <v>111295</v>
      </c>
      <c r="B48611" s="1" t="s">
        <v>8</v>
      </c>
      <c r="C48611" s="1" t="s">
        <v>17921</v>
      </c>
      <c r="D48611" s="1" t="s">
        <v>2009</v>
      </c>
      <c r="E48611" s="6" t="s">
        <v>111296</v>
      </c>
      <c r="F48611" s="6">
        <f t="shared" si="759"/>
        <v>43077</v>
      </c>
      <c r="G48611">
        <v>119.9</v>
      </c>
      <c r="H48611" s="1" t="s">
        <v>7399</v>
      </c>
      <c r="I48611" s="1" t="str">
        <f>IFERROR(VLOOKUP(C48611, Products!A:B, 2, 0), "Sin Categoría")</f>
        <v>Sin Categoría</v>
      </c>
    </row>
    <row r="48612" spans="1:9" x14ac:dyDescent="0.25">
      <c r="A48612" s="1" t="s">
        <v>111297</v>
      </c>
      <c r="B48612" s="1" t="s">
        <v>8</v>
      </c>
      <c r="C48612" s="1" t="s">
        <v>111298</v>
      </c>
      <c r="D48612" s="1" t="s">
        <v>1996</v>
      </c>
      <c r="E48612" s="6" t="s">
        <v>111299</v>
      </c>
      <c r="F48612" s="6">
        <f t="shared" si="759"/>
        <v>43102</v>
      </c>
      <c r="G48612">
        <v>39.99</v>
      </c>
      <c r="H48612" s="1" t="s">
        <v>111300</v>
      </c>
      <c r="I48612" s="1" t="str">
        <f>IFERROR(VLOOKUP(C48612, Products!A:B, 2, 0), "Sin Categoría")</f>
        <v>Sin Categoría</v>
      </c>
    </row>
    <row r="48613" spans="1:9" x14ac:dyDescent="0.25">
      <c r="A48613" s="1" t="s">
        <v>111297</v>
      </c>
      <c r="B48613" s="1" t="s">
        <v>78</v>
      </c>
      <c r="C48613" s="1" t="s">
        <v>111301</v>
      </c>
      <c r="D48613" s="1" t="s">
        <v>1996</v>
      </c>
      <c r="E48613" s="6" t="s">
        <v>111299</v>
      </c>
      <c r="F48613" s="6">
        <f t="shared" si="759"/>
        <v>43102</v>
      </c>
      <c r="G48613">
        <v>60</v>
      </c>
      <c r="H48613" s="1" t="s">
        <v>111302</v>
      </c>
      <c r="I48613" s="1" t="str">
        <f>IFERROR(VLOOKUP(C48613, Products!A:B, 2, 0), "Sin Categoría")</f>
        <v>Sin Categoría</v>
      </c>
    </row>
    <row r="48614" spans="1:9" x14ac:dyDescent="0.25">
      <c r="A48614" s="1" t="s">
        <v>111303</v>
      </c>
      <c r="B48614" s="1" t="s">
        <v>8</v>
      </c>
      <c r="C48614" s="1" t="s">
        <v>67924</v>
      </c>
      <c r="D48614" s="1" t="s">
        <v>67925</v>
      </c>
      <c r="E48614" s="6" t="s">
        <v>111304</v>
      </c>
      <c r="F48614" s="6">
        <f t="shared" si="759"/>
        <v>42956</v>
      </c>
      <c r="G48614">
        <v>29</v>
      </c>
      <c r="H48614" s="1" t="s">
        <v>171</v>
      </c>
      <c r="I48614" s="1" t="str">
        <f>IFERROR(VLOOKUP(C48614, Products!A:B, 2, 0), "Sin Categoría")</f>
        <v>Sin Categoría</v>
      </c>
    </row>
    <row r="48615" spans="1:9" x14ac:dyDescent="0.25">
      <c r="A48615" s="1" t="s">
        <v>111303</v>
      </c>
      <c r="B48615" s="1" t="s">
        <v>78</v>
      </c>
      <c r="C48615" s="1" t="s">
        <v>67924</v>
      </c>
      <c r="D48615" s="1" t="s">
        <v>67925</v>
      </c>
      <c r="E48615" s="6" t="s">
        <v>111304</v>
      </c>
      <c r="F48615" s="6">
        <f t="shared" si="759"/>
        <v>42956</v>
      </c>
      <c r="G48615">
        <v>29</v>
      </c>
      <c r="H48615" s="1" t="s">
        <v>171</v>
      </c>
      <c r="I48615" s="1" t="str">
        <f>IFERROR(VLOOKUP(C48615, Products!A:B, 2, 0), "Sin Categoría")</f>
        <v>Sin Categoría</v>
      </c>
    </row>
    <row r="48616" spans="1:9" x14ac:dyDescent="0.25">
      <c r="A48616" s="1" t="s">
        <v>111305</v>
      </c>
      <c r="B48616" s="1" t="s">
        <v>8</v>
      </c>
      <c r="C48616" s="1" t="s">
        <v>111306</v>
      </c>
      <c r="D48616" s="1" t="s">
        <v>1256</v>
      </c>
      <c r="E48616" s="6" t="s">
        <v>49594</v>
      </c>
      <c r="F48616" s="6">
        <f t="shared" si="759"/>
        <v>43244</v>
      </c>
      <c r="G48616">
        <v>233</v>
      </c>
      <c r="H48616" s="1" t="s">
        <v>28096</v>
      </c>
      <c r="I48616" s="1" t="str">
        <f>IFERROR(VLOOKUP(C48616, Products!A:B, 2, 0), "Sin Categoría")</f>
        <v>Sin Categoría</v>
      </c>
    </row>
    <row r="48617" spans="1:9" x14ac:dyDescent="0.25">
      <c r="A48617" s="1" t="s">
        <v>111307</v>
      </c>
      <c r="B48617" s="1" t="s">
        <v>8</v>
      </c>
      <c r="C48617" s="1" t="s">
        <v>1085</v>
      </c>
      <c r="D48617" s="1" t="s">
        <v>275</v>
      </c>
      <c r="E48617" s="6" t="s">
        <v>111308</v>
      </c>
      <c r="F48617" s="6">
        <f t="shared" si="759"/>
        <v>43110</v>
      </c>
      <c r="G48617">
        <v>75</v>
      </c>
      <c r="H48617" s="1" t="s">
        <v>4201</v>
      </c>
      <c r="I48617" s="1" t="str">
        <f>IFERROR(VLOOKUP(C48617, Products!A:B, 2, 0), "Sin Categoría")</f>
        <v>Sin Categoría</v>
      </c>
    </row>
    <row r="48618" spans="1:9" x14ac:dyDescent="0.25">
      <c r="A48618" s="1" t="s">
        <v>111309</v>
      </c>
      <c r="B48618" s="1" t="s">
        <v>8</v>
      </c>
      <c r="C48618" s="1" t="s">
        <v>111310</v>
      </c>
      <c r="D48618" s="1" t="s">
        <v>7986</v>
      </c>
      <c r="E48618" s="6" t="s">
        <v>111311</v>
      </c>
      <c r="F48618" s="6">
        <f t="shared" si="759"/>
        <v>43124</v>
      </c>
      <c r="G48618">
        <v>189</v>
      </c>
      <c r="H48618" s="1" t="s">
        <v>42654</v>
      </c>
      <c r="I48618" s="1" t="str">
        <f>IFERROR(VLOOKUP(C48618, Products!A:B, 2, 0), "Sin Categoría")</f>
        <v>Sin Categoría</v>
      </c>
    </row>
    <row r="48619" spans="1:9" x14ac:dyDescent="0.25">
      <c r="A48619" s="1" t="s">
        <v>111312</v>
      </c>
      <c r="B48619" s="1" t="s">
        <v>8</v>
      </c>
      <c r="C48619" s="1" t="s">
        <v>12508</v>
      </c>
      <c r="D48619" s="1" t="s">
        <v>1261</v>
      </c>
      <c r="E48619" s="6" t="s">
        <v>111313</v>
      </c>
      <c r="F48619" s="6">
        <f t="shared" si="759"/>
        <v>42996</v>
      </c>
      <c r="G48619">
        <v>69.900000000000006</v>
      </c>
      <c r="H48619" s="1" t="s">
        <v>8948</v>
      </c>
      <c r="I48619" s="1" t="str">
        <f>IFERROR(VLOOKUP(C48619, Products!A:B, 2, 0), "Sin Categoría")</f>
        <v>Sin Categoría</v>
      </c>
    </row>
    <row r="48620" spans="1:9" x14ac:dyDescent="0.25">
      <c r="A48620" s="1" t="s">
        <v>111314</v>
      </c>
      <c r="B48620" s="1" t="s">
        <v>8</v>
      </c>
      <c r="C48620" s="1" t="s">
        <v>41383</v>
      </c>
      <c r="D48620" s="1" t="s">
        <v>210</v>
      </c>
      <c r="E48620" s="6" t="s">
        <v>111315</v>
      </c>
      <c r="F48620" s="6">
        <f t="shared" si="759"/>
        <v>42880</v>
      </c>
      <c r="G48620">
        <v>175.91</v>
      </c>
      <c r="H48620" s="1" t="s">
        <v>57</v>
      </c>
      <c r="I48620" s="1" t="str">
        <f>IFERROR(VLOOKUP(C48620, Products!A:B, 2, 0), "Sin Categoría")</f>
        <v>Sin Categoría</v>
      </c>
    </row>
    <row r="48621" spans="1:9" x14ac:dyDescent="0.25">
      <c r="A48621" s="1" t="s">
        <v>111314</v>
      </c>
      <c r="B48621" s="1" t="s">
        <v>78</v>
      </c>
      <c r="C48621" s="1" t="s">
        <v>1239</v>
      </c>
      <c r="D48621" s="1" t="s">
        <v>210</v>
      </c>
      <c r="E48621" s="6" t="s">
        <v>111315</v>
      </c>
      <c r="F48621" s="6">
        <f t="shared" si="759"/>
        <v>42880</v>
      </c>
      <c r="G48621">
        <v>175.91</v>
      </c>
      <c r="H48621" s="1" t="s">
        <v>2316</v>
      </c>
      <c r="I48621" s="1" t="str">
        <f>IFERROR(VLOOKUP(C48621, Products!A:B, 2, 0), "Sin Categoría")</f>
        <v>Sin Categoría</v>
      </c>
    </row>
    <row r="48622" spans="1:9" x14ac:dyDescent="0.25">
      <c r="A48622" s="1" t="s">
        <v>111316</v>
      </c>
      <c r="B48622" s="1" t="s">
        <v>8</v>
      </c>
      <c r="C48622" s="1" t="s">
        <v>111317</v>
      </c>
      <c r="D48622" s="1" t="s">
        <v>820</v>
      </c>
      <c r="E48622" s="6" t="s">
        <v>63024</v>
      </c>
      <c r="F48622" s="6">
        <f t="shared" si="759"/>
        <v>43216</v>
      </c>
      <c r="G48622">
        <v>89.9</v>
      </c>
      <c r="H48622" s="1" t="s">
        <v>5582</v>
      </c>
      <c r="I48622" s="1" t="str">
        <f>IFERROR(VLOOKUP(C48622, Products!A:B, 2, 0), "Sin Categoría")</f>
        <v>Sin Categoría</v>
      </c>
    </row>
    <row r="48623" spans="1:9" x14ac:dyDescent="0.25">
      <c r="A48623" s="1" t="s">
        <v>111318</v>
      </c>
      <c r="B48623" s="1" t="s">
        <v>8</v>
      </c>
      <c r="C48623" s="1" t="s">
        <v>14215</v>
      </c>
      <c r="D48623" s="1" t="s">
        <v>587</v>
      </c>
      <c r="E48623" s="6" t="s">
        <v>111319</v>
      </c>
      <c r="F48623" s="6">
        <f t="shared" si="759"/>
        <v>43122</v>
      </c>
      <c r="G48623">
        <v>69.77</v>
      </c>
      <c r="H48623" s="1" t="s">
        <v>842</v>
      </c>
      <c r="I48623" s="1" t="str">
        <f>IFERROR(VLOOKUP(C48623, Products!A:B, 2, 0), "Sin Categoría")</f>
        <v>NULL</v>
      </c>
    </row>
    <row r="48624" spans="1:9" x14ac:dyDescent="0.25">
      <c r="A48624" s="1" t="s">
        <v>111320</v>
      </c>
      <c r="B48624" s="1" t="s">
        <v>8</v>
      </c>
      <c r="C48624" s="1" t="s">
        <v>111321</v>
      </c>
      <c r="D48624" s="1" t="s">
        <v>14148</v>
      </c>
      <c r="E48624" s="6" t="s">
        <v>111322</v>
      </c>
      <c r="F48624" s="6">
        <f t="shared" si="759"/>
        <v>43098</v>
      </c>
      <c r="G48624">
        <v>17.899999999999999</v>
      </c>
      <c r="H48624" s="1" t="s">
        <v>121</v>
      </c>
      <c r="I48624" s="1" t="str">
        <f>IFERROR(VLOOKUP(C48624, Products!A:B, 2, 0), "Sin Categoría")</f>
        <v>Sin Categoría</v>
      </c>
    </row>
    <row r="48625" spans="1:9" x14ac:dyDescent="0.25">
      <c r="A48625" s="1" t="s">
        <v>111323</v>
      </c>
      <c r="B48625" s="1" t="s">
        <v>8</v>
      </c>
      <c r="C48625" s="1" t="s">
        <v>85604</v>
      </c>
      <c r="D48625" s="1" t="s">
        <v>10299</v>
      </c>
      <c r="E48625" s="6" t="s">
        <v>111324</v>
      </c>
      <c r="F48625" s="6">
        <f t="shared" si="759"/>
        <v>43119</v>
      </c>
      <c r="G48625">
        <v>12.99</v>
      </c>
      <c r="H48625" s="1" t="s">
        <v>171</v>
      </c>
      <c r="I48625" s="1" t="str">
        <f>IFERROR(VLOOKUP(C48625, Products!A:B, 2, 0), "Sin Categoría")</f>
        <v>Sin Categoría</v>
      </c>
    </row>
    <row r="48626" spans="1:9" x14ac:dyDescent="0.25">
      <c r="A48626" s="1" t="s">
        <v>111325</v>
      </c>
      <c r="B48626" s="1" t="s">
        <v>8</v>
      </c>
      <c r="C48626" s="1" t="s">
        <v>64282</v>
      </c>
      <c r="D48626" s="1" t="s">
        <v>9829</v>
      </c>
      <c r="E48626" s="6" t="s">
        <v>111326</v>
      </c>
      <c r="F48626" s="6">
        <f t="shared" si="759"/>
        <v>43165</v>
      </c>
      <c r="G48626">
        <v>1299.9000000000001</v>
      </c>
      <c r="H48626" s="1" t="s">
        <v>2257</v>
      </c>
      <c r="I48626" s="1" t="str">
        <f>IFERROR(VLOOKUP(C48626, Products!A:B, 2, 0), "Sin Categoría")</f>
        <v>Sin Categoría</v>
      </c>
    </row>
    <row r="48627" spans="1:9" x14ac:dyDescent="0.25">
      <c r="A48627" s="1" t="s">
        <v>111327</v>
      </c>
      <c r="B48627" s="1" t="s">
        <v>8</v>
      </c>
      <c r="C48627" s="1" t="s">
        <v>67516</v>
      </c>
      <c r="D48627" s="1" t="s">
        <v>13582</v>
      </c>
      <c r="E48627" s="6" t="s">
        <v>111328</v>
      </c>
      <c r="F48627" s="6">
        <f t="shared" si="759"/>
        <v>43222</v>
      </c>
      <c r="G48627">
        <v>0.85</v>
      </c>
      <c r="H48627" s="1" t="s">
        <v>263</v>
      </c>
      <c r="I48627" s="1" t="str">
        <f>IFERROR(VLOOKUP(C48627, Products!A:B, 2, 0), "Sin Categoría")</f>
        <v>Sin Categoría</v>
      </c>
    </row>
    <row r="48628" spans="1:9" x14ac:dyDescent="0.25">
      <c r="A48628" s="1" t="s">
        <v>111329</v>
      </c>
      <c r="B48628" s="1" t="s">
        <v>8</v>
      </c>
      <c r="C48628" s="1" t="s">
        <v>10818</v>
      </c>
      <c r="D48628" s="1" t="s">
        <v>114</v>
      </c>
      <c r="E48628" s="6" t="s">
        <v>111330</v>
      </c>
      <c r="F48628" s="6">
        <f t="shared" si="759"/>
        <v>43151</v>
      </c>
      <c r="G48628">
        <v>159.94</v>
      </c>
      <c r="H48628" s="1" t="s">
        <v>111331</v>
      </c>
      <c r="I48628" s="1" t="str">
        <f>IFERROR(VLOOKUP(C48628, Products!A:B, 2, 0), "Sin Categoría")</f>
        <v>Sin Categoría</v>
      </c>
    </row>
    <row r="48629" spans="1:9" x14ac:dyDescent="0.25">
      <c r="A48629" s="1" t="s">
        <v>111332</v>
      </c>
      <c r="B48629" s="1" t="s">
        <v>8</v>
      </c>
      <c r="C48629" s="1" t="s">
        <v>70064</v>
      </c>
      <c r="D48629" s="1" t="s">
        <v>2645</v>
      </c>
      <c r="E48629" s="6" t="s">
        <v>111333</v>
      </c>
      <c r="F48629" s="6">
        <f t="shared" si="759"/>
        <v>43287</v>
      </c>
      <c r="G48629">
        <v>41.95</v>
      </c>
      <c r="H48629" s="1" t="s">
        <v>5997</v>
      </c>
      <c r="I48629" s="1" t="str">
        <f>IFERROR(VLOOKUP(C48629, Products!A:B, 2, 0), "Sin Categoría")</f>
        <v>Sin Categoría</v>
      </c>
    </row>
    <row r="48630" spans="1:9" x14ac:dyDescent="0.25">
      <c r="A48630" s="1" t="s">
        <v>111332</v>
      </c>
      <c r="B48630" s="1" t="s">
        <v>78</v>
      </c>
      <c r="C48630" s="1" t="s">
        <v>70064</v>
      </c>
      <c r="D48630" s="1" t="s">
        <v>2645</v>
      </c>
      <c r="E48630" s="6" t="s">
        <v>111333</v>
      </c>
      <c r="F48630" s="6">
        <f t="shared" si="759"/>
        <v>43287</v>
      </c>
      <c r="G48630">
        <v>41.95</v>
      </c>
      <c r="H48630" s="1" t="s">
        <v>5997</v>
      </c>
      <c r="I48630" s="1" t="str">
        <f>IFERROR(VLOOKUP(C48630, Products!A:B, 2, 0), "Sin Categoría")</f>
        <v>Sin Categoría</v>
      </c>
    </row>
    <row r="48631" spans="1:9" x14ac:dyDescent="0.25">
      <c r="A48631" s="1" t="s">
        <v>111334</v>
      </c>
      <c r="B48631" s="1" t="s">
        <v>8</v>
      </c>
      <c r="C48631" s="1" t="s">
        <v>111335</v>
      </c>
      <c r="D48631" s="1" t="s">
        <v>2780</v>
      </c>
      <c r="E48631" s="6" t="s">
        <v>61549</v>
      </c>
      <c r="F48631" s="6">
        <f t="shared" si="759"/>
        <v>43185</v>
      </c>
      <c r="G48631">
        <v>73.87</v>
      </c>
      <c r="H48631" s="1" t="s">
        <v>3412</v>
      </c>
      <c r="I48631" s="1" t="str">
        <f>IFERROR(VLOOKUP(C48631, Products!A:B, 2, 0), "Sin Categoría")</f>
        <v>Sin Categoría</v>
      </c>
    </row>
    <row r="48632" spans="1:9" x14ac:dyDescent="0.25">
      <c r="A48632" s="1" t="s">
        <v>111336</v>
      </c>
      <c r="B48632" s="1" t="s">
        <v>8</v>
      </c>
      <c r="C48632" s="1" t="s">
        <v>21020</v>
      </c>
      <c r="D48632" s="1" t="s">
        <v>96</v>
      </c>
      <c r="E48632" s="6" t="s">
        <v>111337</v>
      </c>
      <c r="F48632" s="6">
        <f t="shared" si="759"/>
        <v>43074</v>
      </c>
      <c r="G48632">
        <v>39</v>
      </c>
      <c r="H48632" s="1" t="s">
        <v>37</v>
      </c>
      <c r="I48632" s="1" t="str">
        <f>IFERROR(VLOOKUP(C48632, Products!A:B, 2, 0), "Sin Categoría")</f>
        <v>Sin Categoría</v>
      </c>
    </row>
    <row r="48633" spans="1:9" x14ac:dyDescent="0.25">
      <c r="A48633" s="1" t="s">
        <v>111338</v>
      </c>
      <c r="B48633" s="1" t="s">
        <v>8</v>
      </c>
      <c r="C48633" s="1" t="s">
        <v>111339</v>
      </c>
      <c r="D48633" s="1" t="s">
        <v>19235</v>
      </c>
      <c r="E48633" s="6" t="s">
        <v>111340</v>
      </c>
      <c r="F48633" s="6">
        <f t="shared" si="759"/>
        <v>43116</v>
      </c>
      <c r="G48633">
        <v>22.99</v>
      </c>
      <c r="H48633" s="1" t="s">
        <v>5895</v>
      </c>
      <c r="I48633" s="1" t="str">
        <f>IFERROR(VLOOKUP(C48633, Products!A:B, 2, 0), "Sin Categoría")</f>
        <v>Sin Categoría</v>
      </c>
    </row>
    <row r="48634" spans="1:9" x14ac:dyDescent="0.25">
      <c r="A48634" s="1" t="s">
        <v>111341</v>
      </c>
      <c r="B48634" s="1" t="s">
        <v>8</v>
      </c>
      <c r="C48634" s="1" t="s">
        <v>14795</v>
      </c>
      <c r="D48634" s="1" t="s">
        <v>12726</v>
      </c>
      <c r="E48634" s="6" t="s">
        <v>111342</v>
      </c>
      <c r="F48634" s="6">
        <f t="shared" si="759"/>
        <v>43027</v>
      </c>
      <c r="G48634">
        <v>48.9</v>
      </c>
      <c r="H48634" s="1" t="s">
        <v>1103</v>
      </c>
      <c r="I48634" s="1" t="str">
        <f>IFERROR(VLOOKUP(C48634, Products!A:B, 2, 0), "Sin Categoría")</f>
        <v>Sin Categoría</v>
      </c>
    </row>
    <row r="48635" spans="1:9" x14ac:dyDescent="0.25">
      <c r="A48635" s="1" t="s">
        <v>111343</v>
      </c>
      <c r="B48635" s="1" t="s">
        <v>8</v>
      </c>
      <c r="C48635" s="1" t="s">
        <v>111344</v>
      </c>
      <c r="D48635" s="1" t="s">
        <v>19842</v>
      </c>
      <c r="E48635" s="6" t="s">
        <v>111345</v>
      </c>
      <c r="F48635" s="6">
        <f t="shared" si="759"/>
        <v>43066</v>
      </c>
      <c r="G48635">
        <v>47.5</v>
      </c>
      <c r="H48635" s="1" t="s">
        <v>1683</v>
      </c>
      <c r="I48635" s="1" t="str">
        <f>IFERROR(VLOOKUP(C48635, Products!A:B, 2, 0), "Sin Categoría")</f>
        <v>Sin Categoría</v>
      </c>
    </row>
    <row r="48636" spans="1:9" x14ac:dyDescent="0.25">
      <c r="A48636" s="1" t="s">
        <v>111346</v>
      </c>
      <c r="B48636" s="1" t="s">
        <v>8</v>
      </c>
      <c r="C48636" s="1" t="s">
        <v>44978</v>
      </c>
      <c r="D48636" s="1" t="s">
        <v>2225</v>
      </c>
      <c r="E48636" s="6" t="s">
        <v>111347</v>
      </c>
      <c r="F48636" s="6">
        <f t="shared" si="759"/>
        <v>42922</v>
      </c>
      <c r="G48636">
        <v>12.5</v>
      </c>
      <c r="H48636" s="1" t="s">
        <v>4940</v>
      </c>
      <c r="I48636" s="1" t="str">
        <f>IFERROR(VLOOKUP(C48636, Products!A:B, 2, 0), "Sin Categoría")</f>
        <v>Sin Categoría</v>
      </c>
    </row>
    <row r="48637" spans="1:9" x14ac:dyDescent="0.25">
      <c r="A48637" s="1" t="s">
        <v>111348</v>
      </c>
      <c r="B48637" s="1" t="s">
        <v>8</v>
      </c>
      <c r="C48637" s="1" t="s">
        <v>111349</v>
      </c>
      <c r="D48637" s="1" t="s">
        <v>119</v>
      </c>
      <c r="E48637" s="6" t="s">
        <v>111350</v>
      </c>
      <c r="F48637" s="6">
        <f t="shared" si="759"/>
        <v>42818</v>
      </c>
      <c r="G48637">
        <v>39</v>
      </c>
      <c r="H48637" s="1" t="s">
        <v>4906</v>
      </c>
      <c r="I48637" s="1" t="str">
        <f>IFERROR(VLOOKUP(C48637, Products!A:B, 2, 0), "Sin Categoría")</f>
        <v>Sin Categoría</v>
      </c>
    </row>
    <row r="48638" spans="1:9" x14ac:dyDescent="0.25">
      <c r="A48638" s="1" t="s">
        <v>111351</v>
      </c>
      <c r="B48638" s="1" t="s">
        <v>8</v>
      </c>
      <c r="C48638" s="1" t="s">
        <v>13711</v>
      </c>
      <c r="D48638" s="1" t="s">
        <v>356</v>
      </c>
      <c r="E48638" s="6" t="s">
        <v>111352</v>
      </c>
      <c r="F48638" s="6">
        <f t="shared" si="759"/>
        <v>43178</v>
      </c>
      <c r="G48638">
        <v>39.99</v>
      </c>
      <c r="H48638" s="1" t="s">
        <v>1124</v>
      </c>
      <c r="I48638" s="1" t="str">
        <f>IFERROR(VLOOKUP(C48638, Products!A:B, 2, 0), "Sin Categoría")</f>
        <v>Sin Categoría</v>
      </c>
    </row>
    <row r="48639" spans="1:9" x14ac:dyDescent="0.25">
      <c r="A48639" s="1" t="s">
        <v>111353</v>
      </c>
      <c r="B48639" s="1" t="s">
        <v>8</v>
      </c>
      <c r="C48639" s="1" t="s">
        <v>19755</v>
      </c>
      <c r="D48639" s="1" t="s">
        <v>7986</v>
      </c>
      <c r="E48639" s="6" t="s">
        <v>111354</v>
      </c>
      <c r="F48639" s="6">
        <f t="shared" si="759"/>
        <v>43202</v>
      </c>
      <c r="G48639">
        <v>79</v>
      </c>
      <c r="H48639" s="1" t="s">
        <v>111355</v>
      </c>
      <c r="I48639" s="1" t="str">
        <f>IFERROR(VLOOKUP(C48639, Products!A:B, 2, 0), "Sin Categoría")</f>
        <v>Sin Categoría</v>
      </c>
    </row>
    <row r="48640" spans="1:9" x14ac:dyDescent="0.25">
      <c r="A48640" s="1" t="s">
        <v>111356</v>
      </c>
      <c r="B48640" s="1" t="s">
        <v>8</v>
      </c>
      <c r="C48640" s="1" t="s">
        <v>28159</v>
      </c>
      <c r="D48640" s="1" t="s">
        <v>2550</v>
      </c>
      <c r="E48640" s="6" t="s">
        <v>111357</v>
      </c>
      <c r="F48640" s="6">
        <f t="shared" si="759"/>
        <v>43241</v>
      </c>
      <c r="G48640">
        <v>30</v>
      </c>
      <c r="H48640" s="1" t="s">
        <v>98</v>
      </c>
      <c r="I48640" s="1" t="str">
        <f>IFERROR(VLOOKUP(C48640, Products!A:B, 2, 0), "Sin Categoría")</f>
        <v>Sin Categoría</v>
      </c>
    </row>
    <row r="48641" spans="1:9" x14ac:dyDescent="0.25">
      <c r="A48641" s="1" t="s">
        <v>111358</v>
      </c>
      <c r="B48641" s="1" t="s">
        <v>8</v>
      </c>
      <c r="C48641" s="1" t="s">
        <v>9730</v>
      </c>
      <c r="D48641" s="1" t="s">
        <v>5725</v>
      </c>
      <c r="E48641" s="6" t="s">
        <v>111359</v>
      </c>
      <c r="F48641" s="6">
        <f t="shared" si="759"/>
        <v>43280</v>
      </c>
      <c r="G48641">
        <v>119.4</v>
      </c>
      <c r="H48641" s="1" t="s">
        <v>13577</v>
      </c>
      <c r="I48641" s="1" t="str">
        <f>IFERROR(VLOOKUP(C48641, Products!A:B, 2, 0), "Sin Categoría")</f>
        <v>Sin Categoría</v>
      </c>
    </row>
    <row r="48642" spans="1:9" x14ac:dyDescent="0.25">
      <c r="A48642" s="1" t="s">
        <v>111358</v>
      </c>
      <c r="B48642" s="1" t="s">
        <v>78</v>
      </c>
      <c r="C48642" s="1" t="s">
        <v>23994</v>
      </c>
      <c r="D48642" s="1" t="s">
        <v>5725</v>
      </c>
      <c r="E48642" s="6" t="s">
        <v>111359</v>
      </c>
      <c r="F48642" s="6">
        <f t="shared" ref="F48642:F48705" si="760">DATE(YEAR(E48642), MONTH(E48642), DAY(E48642))</f>
        <v>43280</v>
      </c>
      <c r="G48642">
        <v>28.89</v>
      </c>
      <c r="H48642" s="1" t="s">
        <v>77191</v>
      </c>
      <c r="I48642" s="1" t="str">
        <f>IFERROR(VLOOKUP(C48642, Products!A:B, 2, 0), "Sin Categoría")</f>
        <v>Sin Categoría</v>
      </c>
    </row>
    <row r="48643" spans="1:9" x14ac:dyDescent="0.25">
      <c r="A48643" s="1" t="s">
        <v>111360</v>
      </c>
      <c r="B48643" s="1" t="s">
        <v>8</v>
      </c>
      <c r="C48643" s="1" t="s">
        <v>61316</v>
      </c>
      <c r="D48643" s="1" t="s">
        <v>16057</v>
      </c>
      <c r="E48643" s="6" t="s">
        <v>111361</v>
      </c>
      <c r="F48643" s="6">
        <f t="shared" si="760"/>
        <v>43045</v>
      </c>
      <c r="G48643">
        <v>89.99</v>
      </c>
      <c r="H48643" s="1" t="s">
        <v>2428</v>
      </c>
      <c r="I48643" s="1" t="str">
        <f>IFERROR(VLOOKUP(C48643, Products!A:B, 2, 0), "Sin Categoría")</f>
        <v>Sin Categoría</v>
      </c>
    </row>
    <row r="48644" spans="1:9" x14ac:dyDescent="0.25">
      <c r="A48644" s="1" t="s">
        <v>111362</v>
      </c>
      <c r="B48644" s="1" t="s">
        <v>8</v>
      </c>
      <c r="C48644" s="1" t="s">
        <v>6560</v>
      </c>
      <c r="D48644" s="1" t="s">
        <v>478</v>
      </c>
      <c r="E48644" s="6" t="s">
        <v>111363</v>
      </c>
      <c r="F48644" s="6">
        <f t="shared" si="760"/>
        <v>43090</v>
      </c>
      <c r="G48644">
        <v>170</v>
      </c>
      <c r="H48644" s="1" t="s">
        <v>37</v>
      </c>
      <c r="I48644" s="1" t="str">
        <f>IFERROR(VLOOKUP(C48644, Products!A:B, 2, 0), "Sin Categoría")</f>
        <v>Sin Categoría</v>
      </c>
    </row>
    <row r="48645" spans="1:9" x14ac:dyDescent="0.25">
      <c r="A48645" s="1" t="s">
        <v>111364</v>
      </c>
      <c r="B48645" s="1" t="s">
        <v>8</v>
      </c>
      <c r="C48645" s="1" t="s">
        <v>7226</v>
      </c>
      <c r="D48645" s="1" t="s">
        <v>12721</v>
      </c>
      <c r="E48645" s="6" t="s">
        <v>111365</v>
      </c>
      <c r="F48645" s="6">
        <f t="shared" si="760"/>
        <v>43231</v>
      </c>
      <c r="G48645">
        <v>199.89</v>
      </c>
      <c r="H48645" s="1" t="s">
        <v>13179</v>
      </c>
      <c r="I48645" s="1" t="str">
        <f>IFERROR(VLOOKUP(C48645, Products!A:B, 2, 0), "Sin Categoría")</f>
        <v>Sin Categoría</v>
      </c>
    </row>
    <row r="48646" spans="1:9" x14ac:dyDescent="0.25">
      <c r="A48646" s="1" t="s">
        <v>111366</v>
      </c>
      <c r="B48646" s="1" t="s">
        <v>8</v>
      </c>
      <c r="C48646" s="1" t="s">
        <v>4817</v>
      </c>
      <c r="D48646" s="1" t="s">
        <v>3480</v>
      </c>
      <c r="E48646" s="6" t="s">
        <v>111367</v>
      </c>
      <c r="F48646" s="6">
        <f t="shared" si="760"/>
        <v>42950</v>
      </c>
      <c r="G48646">
        <v>34.99</v>
      </c>
      <c r="H48646" s="1" t="s">
        <v>121</v>
      </c>
      <c r="I48646" s="1" t="str">
        <f>IFERROR(VLOOKUP(C48646, Products!A:B, 2, 0), "Sin Categoría")</f>
        <v>Sin Categoría</v>
      </c>
    </row>
    <row r="48647" spans="1:9" x14ac:dyDescent="0.25">
      <c r="A48647" s="1" t="s">
        <v>111368</v>
      </c>
      <c r="B48647" s="1" t="s">
        <v>8</v>
      </c>
      <c r="C48647" s="1" t="s">
        <v>31321</v>
      </c>
      <c r="D48647" s="1" t="s">
        <v>797</v>
      </c>
      <c r="E48647" s="6" t="s">
        <v>111369</v>
      </c>
      <c r="F48647" s="6">
        <f t="shared" si="760"/>
        <v>43048</v>
      </c>
      <c r="G48647">
        <v>50.9</v>
      </c>
      <c r="H48647" s="1" t="s">
        <v>11534</v>
      </c>
      <c r="I48647" s="1" t="str">
        <f>IFERROR(VLOOKUP(C48647, Products!A:B, 2, 0), "Sin Categoría")</f>
        <v>Sin Categoría</v>
      </c>
    </row>
    <row r="48648" spans="1:9" x14ac:dyDescent="0.25">
      <c r="A48648" s="1" t="s">
        <v>111370</v>
      </c>
      <c r="B48648" s="1" t="s">
        <v>8</v>
      </c>
      <c r="C48648" s="1" t="s">
        <v>111371</v>
      </c>
      <c r="D48648" s="1" t="s">
        <v>2066</v>
      </c>
      <c r="E48648" s="6" t="s">
        <v>111372</v>
      </c>
      <c r="F48648" s="6">
        <f t="shared" si="760"/>
        <v>43005</v>
      </c>
      <c r="G48648">
        <v>105</v>
      </c>
      <c r="H48648" s="1" t="s">
        <v>39360</v>
      </c>
      <c r="I48648" s="1" t="str">
        <f>IFERROR(VLOOKUP(C48648, Products!A:B, 2, 0), "Sin Categoría")</f>
        <v>Sin Categoría</v>
      </c>
    </row>
    <row r="48649" spans="1:9" x14ac:dyDescent="0.25">
      <c r="A48649" s="1" t="s">
        <v>111373</v>
      </c>
      <c r="B48649" s="1" t="s">
        <v>8</v>
      </c>
      <c r="C48649" s="1" t="s">
        <v>78453</v>
      </c>
      <c r="D48649" s="1" t="s">
        <v>683</v>
      </c>
      <c r="E48649" s="6" t="s">
        <v>111374</v>
      </c>
      <c r="F48649" s="6">
        <f t="shared" si="760"/>
        <v>43230</v>
      </c>
      <c r="G48649">
        <v>25</v>
      </c>
      <c r="H48649" s="1" t="s">
        <v>948</v>
      </c>
      <c r="I48649" s="1" t="str">
        <f>IFERROR(VLOOKUP(C48649, Products!A:B, 2, 0), "Sin Categoría")</f>
        <v>Sin Categoría</v>
      </c>
    </row>
    <row r="48650" spans="1:9" x14ac:dyDescent="0.25">
      <c r="A48650" s="1" t="s">
        <v>111375</v>
      </c>
      <c r="B48650" s="1" t="s">
        <v>8</v>
      </c>
      <c r="C48650" s="1" t="s">
        <v>111376</v>
      </c>
      <c r="D48650" s="1" t="s">
        <v>7516</v>
      </c>
      <c r="E48650" s="6" t="s">
        <v>111377</v>
      </c>
      <c r="F48650" s="6">
        <f t="shared" si="760"/>
        <v>42801</v>
      </c>
      <c r="G48650">
        <v>32.9</v>
      </c>
      <c r="H48650" s="1" t="s">
        <v>50429</v>
      </c>
      <c r="I48650" s="1" t="str">
        <f>IFERROR(VLOOKUP(C48650, Products!A:B, 2, 0), "Sin Categoría")</f>
        <v>Sin Categoría</v>
      </c>
    </row>
    <row r="48651" spans="1:9" x14ac:dyDescent="0.25">
      <c r="A48651" s="1" t="s">
        <v>111375</v>
      </c>
      <c r="B48651" s="1" t="s">
        <v>78</v>
      </c>
      <c r="C48651" s="1" t="s">
        <v>111376</v>
      </c>
      <c r="D48651" s="1" t="s">
        <v>7516</v>
      </c>
      <c r="E48651" s="6" t="s">
        <v>111377</v>
      </c>
      <c r="F48651" s="6">
        <f t="shared" si="760"/>
        <v>42801</v>
      </c>
      <c r="G48651">
        <v>32.9</v>
      </c>
      <c r="H48651" s="1" t="s">
        <v>50429</v>
      </c>
      <c r="I48651" s="1" t="str">
        <f>IFERROR(VLOOKUP(C48651, Products!A:B, 2, 0), "Sin Categoría")</f>
        <v>Sin Categoría</v>
      </c>
    </row>
    <row r="48652" spans="1:9" x14ac:dyDescent="0.25">
      <c r="A48652" s="1" t="s">
        <v>111378</v>
      </c>
      <c r="B48652" s="1" t="s">
        <v>8</v>
      </c>
      <c r="C48652" s="1" t="s">
        <v>111379</v>
      </c>
      <c r="D48652" s="1" t="s">
        <v>43791</v>
      </c>
      <c r="E48652" s="6" t="s">
        <v>111380</v>
      </c>
      <c r="F48652" s="6">
        <f t="shared" si="760"/>
        <v>43048</v>
      </c>
      <c r="G48652">
        <v>79.900000000000006</v>
      </c>
      <c r="H48652" s="1" t="s">
        <v>58477</v>
      </c>
      <c r="I48652" s="1" t="str">
        <f>IFERROR(VLOOKUP(C48652, Products!A:B, 2, 0), "Sin Categoría")</f>
        <v>Sin Categoría</v>
      </c>
    </row>
    <row r="48653" spans="1:9" x14ac:dyDescent="0.25">
      <c r="A48653" s="1" t="s">
        <v>111381</v>
      </c>
      <c r="B48653" s="1" t="s">
        <v>8</v>
      </c>
      <c r="C48653" s="1" t="s">
        <v>59240</v>
      </c>
      <c r="D48653" s="1" t="s">
        <v>3243</v>
      </c>
      <c r="E48653" s="6" t="s">
        <v>111382</v>
      </c>
      <c r="F48653" s="6">
        <f t="shared" si="760"/>
        <v>43167</v>
      </c>
      <c r="G48653">
        <v>24.99</v>
      </c>
      <c r="H48653" s="1" t="s">
        <v>202</v>
      </c>
      <c r="I48653" s="1" t="str">
        <f>IFERROR(VLOOKUP(C48653, Products!A:B, 2, 0), "Sin Categoría")</f>
        <v>Sin Categoría</v>
      </c>
    </row>
    <row r="48654" spans="1:9" x14ac:dyDescent="0.25">
      <c r="A48654" s="1" t="s">
        <v>111383</v>
      </c>
      <c r="B48654" s="1" t="s">
        <v>8</v>
      </c>
      <c r="C48654" s="1" t="s">
        <v>1648</v>
      </c>
      <c r="D48654" s="1" t="s">
        <v>275</v>
      </c>
      <c r="E48654" s="6" t="s">
        <v>111384</v>
      </c>
      <c r="F48654" s="6">
        <f t="shared" si="760"/>
        <v>43118</v>
      </c>
      <c r="G48654">
        <v>29.5</v>
      </c>
      <c r="H48654" s="1" t="s">
        <v>4201</v>
      </c>
      <c r="I48654" s="1" t="str">
        <f>IFERROR(VLOOKUP(C48654, Products!A:B, 2, 0), "Sin Categoría")</f>
        <v>Sin Categoría</v>
      </c>
    </row>
    <row r="48655" spans="1:9" x14ac:dyDescent="0.25">
      <c r="A48655" s="1" t="s">
        <v>111385</v>
      </c>
      <c r="B48655" s="1" t="s">
        <v>8</v>
      </c>
      <c r="C48655" s="1" t="s">
        <v>111386</v>
      </c>
      <c r="D48655" s="1" t="s">
        <v>19287</v>
      </c>
      <c r="E48655" s="6" t="s">
        <v>111387</v>
      </c>
      <c r="F48655" s="6">
        <f t="shared" si="760"/>
        <v>42859</v>
      </c>
      <c r="G48655">
        <v>369</v>
      </c>
      <c r="H48655" s="1" t="s">
        <v>111388</v>
      </c>
      <c r="I48655" s="1" t="str">
        <f>IFERROR(VLOOKUP(C48655, Products!A:B, 2, 0), "Sin Categoría")</f>
        <v>Sin Categoría</v>
      </c>
    </row>
    <row r="48656" spans="1:9" x14ac:dyDescent="0.25">
      <c r="A48656" s="1" t="s">
        <v>111389</v>
      </c>
      <c r="B48656" s="1" t="s">
        <v>8</v>
      </c>
      <c r="C48656" s="1" t="s">
        <v>16134</v>
      </c>
      <c r="D48656" s="1" t="s">
        <v>577</v>
      </c>
      <c r="E48656" s="6" t="s">
        <v>111390</v>
      </c>
      <c r="F48656" s="6">
        <f t="shared" si="760"/>
        <v>43105</v>
      </c>
      <c r="G48656">
        <v>99</v>
      </c>
      <c r="H48656" s="1" t="s">
        <v>98</v>
      </c>
      <c r="I48656" s="1" t="str">
        <f>IFERROR(VLOOKUP(C48656, Products!A:B, 2, 0), "Sin Categoría")</f>
        <v>Sin Categoría</v>
      </c>
    </row>
    <row r="48657" spans="1:9" x14ac:dyDescent="0.25">
      <c r="A48657" s="1" t="s">
        <v>111391</v>
      </c>
      <c r="B48657" s="1" t="s">
        <v>8</v>
      </c>
      <c r="C48657" s="1" t="s">
        <v>111392</v>
      </c>
      <c r="D48657" s="1" t="s">
        <v>33097</v>
      </c>
      <c r="E48657" s="6" t="s">
        <v>111393</v>
      </c>
      <c r="F48657" s="6">
        <f t="shared" si="760"/>
        <v>43111</v>
      </c>
      <c r="G48657">
        <v>219</v>
      </c>
      <c r="H48657" s="1" t="s">
        <v>19224</v>
      </c>
      <c r="I48657" s="1" t="str">
        <f>IFERROR(VLOOKUP(C48657, Products!A:B, 2, 0), "Sin Categoría")</f>
        <v>Sin Categoría</v>
      </c>
    </row>
    <row r="48658" spans="1:9" x14ac:dyDescent="0.25">
      <c r="A48658" s="1" t="s">
        <v>111394</v>
      </c>
      <c r="B48658" s="1" t="s">
        <v>8</v>
      </c>
      <c r="C48658" s="1" t="s">
        <v>6414</v>
      </c>
      <c r="D48658" s="1" t="s">
        <v>192</v>
      </c>
      <c r="E48658" s="6" t="s">
        <v>111395</v>
      </c>
      <c r="F48658" s="6">
        <f t="shared" si="760"/>
        <v>43126</v>
      </c>
      <c r="G48658">
        <v>229.99</v>
      </c>
      <c r="H48658" s="1" t="s">
        <v>6221</v>
      </c>
      <c r="I48658" s="1" t="str">
        <f>IFERROR(VLOOKUP(C48658, Products!A:B, 2, 0), "Sin Categoría")</f>
        <v>Sin Categoría</v>
      </c>
    </row>
    <row r="48659" spans="1:9" x14ac:dyDescent="0.25">
      <c r="A48659" s="1" t="s">
        <v>111396</v>
      </c>
      <c r="B48659" s="1" t="s">
        <v>8</v>
      </c>
      <c r="C48659" s="1" t="s">
        <v>111397</v>
      </c>
      <c r="D48659" s="1" t="s">
        <v>111398</v>
      </c>
      <c r="E48659" s="6" t="s">
        <v>111399</v>
      </c>
      <c r="F48659" s="6">
        <f t="shared" si="760"/>
        <v>43189</v>
      </c>
      <c r="G48659">
        <v>35</v>
      </c>
      <c r="H48659" s="1" t="s">
        <v>898</v>
      </c>
      <c r="I48659" s="1" t="str">
        <f>IFERROR(VLOOKUP(C48659, Products!A:B, 2, 0), "Sin Categoría")</f>
        <v>Sin Categoría</v>
      </c>
    </row>
    <row r="48660" spans="1:9" x14ac:dyDescent="0.25">
      <c r="A48660" s="1" t="s">
        <v>111400</v>
      </c>
      <c r="B48660" s="1" t="s">
        <v>8</v>
      </c>
      <c r="C48660" s="1" t="s">
        <v>49277</v>
      </c>
      <c r="D48660" s="1" t="s">
        <v>19111</v>
      </c>
      <c r="E48660" s="6" t="s">
        <v>89453</v>
      </c>
      <c r="F48660" s="6">
        <f t="shared" si="760"/>
        <v>43097</v>
      </c>
      <c r="G48660">
        <v>325</v>
      </c>
      <c r="H48660" s="1" t="s">
        <v>12060</v>
      </c>
      <c r="I48660" s="1" t="str">
        <f>IFERROR(VLOOKUP(C48660, Products!A:B, 2, 0), "Sin Categoría")</f>
        <v>Sin Categoría</v>
      </c>
    </row>
    <row r="48661" spans="1:9" x14ac:dyDescent="0.25">
      <c r="A48661" s="1" t="s">
        <v>111401</v>
      </c>
      <c r="B48661" s="1" t="s">
        <v>8</v>
      </c>
      <c r="C48661" s="1" t="s">
        <v>93634</v>
      </c>
      <c r="D48661" s="1" t="s">
        <v>7986</v>
      </c>
      <c r="E48661" s="6" t="s">
        <v>111402</v>
      </c>
      <c r="F48661" s="6">
        <f t="shared" si="760"/>
        <v>43083</v>
      </c>
      <c r="G48661">
        <v>250</v>
      </c>
      <c r="H48661" s="1" t="s">
        <v>1889</v>
      </c>
      <c r="I48661" s="1" t="str">
        <f>IFERROR(VLOOKUP(C48661, Products!A:B, 2, 0), "Sin Categoría")</f>
        <v>Sin Categoría</v>
      </c>
    </row>
    <row r="48662" spans="1:9" x14ac:dyDescent="0.25">
      <c r="A48662" s="1" t="s">
        <v>111403</v>
      </c>
      <c r="B48662" s="1" t="s">
        <v>8</v>
      </c>
      <c r="C48662" s="1" t="s">
        <v>13131</v>
      </c>
      <c r="D48662" s="1" t="s">
        <v>114</v>
      </c>
      <c r="E48662" s="6" t="s">
        <v>111404</v>
      </c>
      <c r="F48662" s="6">
        <f t="shared" si="760"/>
        <v>43151</v>
      </c>
      <c r="G48662">
        <v>116.94</v>
      </c>
      <c r="H48662" s="1" t="s">
        <v>111405</v>
      </c>
      <c r="I48662" s="1" t="str">
        <f>IFERROR(VLOOKUP(C48662, Products!A:B, 2, 0), "Sin Categoría")</f>
        <v>Sin Categoría</v>
      </c>
    </row>
    <row r="48663" spans="1:9" x14ac:dyDescent="0.25">
      <c r="A48663" s="1" t="s">
        <v>111403</v>
      </c>
      <c r="B48663" s="1" t="s">
        <v>78</v>
      </c>
      <c r="C48663" s="1" t="s">
        <v>7092</v>
      </c>
      <c r="D48663" s="1" t="s">
        <v>114</v>
      </c>
      <c r="E48663" s="6" t="s">
        <v>111404</v>
      </c>
      <c r="F48663" s="6">
        <f t="shared" si="760"/>
        <v>43151</v>
      </c>
      <c r="G48663">
        <v>106.94</v>
      </c>
      <c r="H48663" s="1" t="s">
        <v>111405</v>
      </c>
      <c r="I48663" s="1" t="str">
        <f>IFERROR(VLOOKUP(C48663, Products!A:B, 2, 0), "Sin Categoría")</f>
        <v>Sin Categoría</v>
      </c>
    </row>
    <row r="48664" spans="1:9" x14ac:dyDescent="0.25">
      <c r="A48664" s="1" t="s">
        <v>111406</v>
      </c>
      <c r="B48664" s="1" t="s">
        <v>8</v>
      </c>
      <c r="C48664" s="1" t="s">
        <v>45904</v>
      </c>
      <c r="D48664" s="1" t="s">
        <v>1785</v>
      </c>
      <c r="E48664" s="6" t="s">
        <v>111407</v>
      </c>
      <c r="F48664" s="6">
        <f t="shared" si="760"/>
        <v>42986</v>
      </c>
      <c r="G48664">
        <v>39.9</v>
      </c>
      <c r="H48664" s="1" t="s">
        <v>4940</v>
      </c>
      <c r="I48664" s="1" t="str">
        <f>IFERROR(VLOOKUP(C48664, Products!A:B, 2, 0), "Sin Categoría")</f>
        <v>Sin Categoría</v>
      </c>
    </row>
    <row r="48665" spans="1:9" x14ac:dyDescent="0.25">
      <c r="A48665" s="1" t="s">
        <v>111408</v>
      </c>
      <c r="B48665" s="1" t="s">
        <v>8</v>
      </c>
      <c r="C48665" s="1" t="s">
        <v>111409</v>
      </c>
      <c r="D48665" s="1" t="s">
        <v>11175</v>
      </c>
      <c r="E48665" s="6" t="s">
        <v>111410</v>
      </c>
      <c r="F48665" s="6">
        <f t="shared" si="760"/>
        <v>43326</v>
      </c>
      <c r="G48665">
        <v>32.9</v>
      </c>
      <c r="H48665" s="1" t="s">
        <v>6600</v>
      </c>
      <c r="I48665" s="1" t="str">
        <f>IFERROR(VLOOKUP(C48665, Products!A:B, 2, 0), "Sin Categoría")</f>
        <v>Sin Categoría</v>
      </c>
    </row>
    <row r="48666" spans="1:9" x14ac:dyDescent="0.25">
      <c r="A48666" s="1" t="s">
        <v>111411</v>
      </c>
      <c r="B48666" s="1" t="s">
        <v>8</v>
      </c>
      <c r="C48666" s="1" t="s">
        <v>111412</v>
      </c>
      <c r="D48666" s="1" t="s">
        <v>1109</v>
      </c>
      <c r="E48666" s="6" t="s">
        <v>111413</v>
      </c>
      <c r="F48666" s="6">
        <f t="shared" si="760"/>
        <v>43305</v>
      </c>
      <c r="G48666">
        <v>21.9</v>
      </c>
      <c r="H48666" s="1" t="s">
        <v>10866</v>
      </c>
      <c r="I48666" s="1" t="str">
        <f>IFERROR(VLOOKUP(C48666, Products!A:B, 2, 0), "Sin Categoría")</f>
        <v>Sin Categoría</v>
      </c>
    </row>
    <row r="48667" spans="1:9" x14ac:dyDescent="0.25">
      <c r="A48667" s="1" t="s">
        <v>111414</v>
      </c>
      <c r="B48667" s="1" t="s">
        <v>8</v>
      </c>
      <c r="C48667" s="1" t="s">
        <v>46463</v>
      </c>
      <c r="D48667" s="1" t="s">
        <v>46464</v>
      </c>
      <c r="E48667" s="6" t="s">
        <v>111415</v>
      </c>
      <c r="F48667" s="6">
        <f t="shared" si="760"/>
        <v>42838</v>
      </c>
      <c r="G48667">
        <v>26.9</v>
      </c>
      <c r="H48667" s="1" t="s">
        <v>3730</v>
      </c>
      <c r="I48667" s="1" t="str">
        <f>IFERROR(VLOOKUP(C48667, Products!A:B, 2, 0), "Sin Categoría")</f>
        <v>Sin Categoría</v>
      </c>
    </row>
    <row r="48668" spans="1:9" x14ac:dyDescent="0.25">
      <c r="A48668" s="1" t="s">
        <v>111416</v>
      </c>
      <c r="B48668" s="1" t="s">
        <v>8</v>
      </c>
      <c r="C48668" s="1" t="s">
        <v>9805</v>
      </c>
      <c r="D48668" s="1" t="s">
        <v>5429</v>
      </c>
      <c r="E48668" s="6" t="s">
        <v>47320</v>
      </c>
      <c r="F48668" s="6">
        <f t="shared" si="760"/>
        <v>43117</v>
      </c>
      <c r="G48668">
        <v>150</v>
      </c>
      <c r="H48668" s="1" t="s">
        <v>292</v>
      </c>
      <c r="I48668" s="1" t="str">
        <f>IFERROR(VLOOKUP(C48668, Products!A:B, 2, 0), "Sin Categoría")</f>
        <v>Sin Categoría</v>
      </c>
    </row>
    <row r="48669" spans="1:9" x14ac:dyDescent="0.25">
      <c r="A48669" s="1" t="s">
        <v>111417</v>
      </c>
      <c r="B48669" s="1" t="s">
        <v>8</v>
      </c>
      <c r="C48669" s="1" t="s">
        <v>24207</v>
      </c>
      <c r="D48669" s="1" t="s">
        <v>5848</v>
      </c>
      <c r="E48669" s="6" t="s">
        <v>111418</v>
      </c>
      <c r="F48669" s="6">
        <f t="shared" si="760"/>
        <v>43243</v>
      </c>
      <c r="G48669">
        <v>39.99</v>
      </c>
      <c r="H48669" s="1" t="s">
        <v>3671</v>
      </c>
      <c r="I48669" s="1" t="str">
        <f>IFERROR(VLOOKUP(C48669, Products!A:B, 2, 0), "Sin Categoría")</f>
        <v>Sin Categoría</v>
      </c>
    </row>
    <row r="48670" spans="1:9" x14ac:dyDescent="0.25">
      <c r="A48670" s="1" t="s">
        <v>111419</v>
      </c>
      <c r="B48670" s="1" t="s">
        <v>8</v>
      </c>
      <c r="C48670" s="1" t="s">
        <v>3479</v>
      </c>
      <c r="D48670" s="1" t="s">
        <v>3480</v>
      </c>
      <c r="E48670" s="6" t="s">
        <v>111420</v>
      </c>
      <c r="F48670" s="6">
        <f t="shared" si="760"/>
        <v>43119</v>
      </c>
      <c r="G48670">
        <v>166.99</v>
      </c>
      <c r="H48670" s="1" t="s">
        <v>10088</v>
      </c>
      <c r="I48670" s="1" t="str">
        <f>IFERROR(VLOOKUP(C48670, Products!A:B, 2, 0), "Sin Categoría")</f>
        <v>Sin Categoría</v>
      </c>
    </row>
    <row r="48671" spans="1:9" x14ac:dyDescent="0.25">
      <c r="A48671" s="1" t="s">
        <v>111421</v>
      </c>
      <c r="B48671" s="1" t="s">
        <v>8</v>
      </c>
      <c r="C48671" s="1" t="s">
        <v>111422</v>
      </c>
      <c r="D48671" s="1" t="s">
        <v>521</v>
      </c>
      <c r="E48671" s="6" t="s">
        <v>111423</v>
      </c>
      <c r="F48671" s="6">
        <f t="shared" si="760"/>
        <v>43103</v>
      </c>
      <c r="G48671">
        <v>24.9</v>
      </c>
      <c r="H48671" s="1" t="s">
        <v>220</v>
      </c>
      <c r="I48671" s="1" t="str">
        <f>IFERROR(VLOOKUP(C48671, Products!A:B, 2, 0), "Sin Categoría")</f>
        <v>Sin Categoría</v>
      </c>
    </row>
    <row r="48672" spans="1:9" x14ac:dyDescent="0.25">
      <c r="A48672" s="1" t="s">
        <v>111424</v>
      </c>
      <c r="B48672" s="1" t="s">
        <v>8</v>
      </c>
      <c r="C48672" s="1" t="s">
        <v>111425</v>
      </c>
      <c r="D48672" s="1" t="s">
        <v>4492</v>
      </c>
      <c r="E48672" s="6" t="s">
        <v>111426</v>
      </c>
      <c r="F48672" s="6">
        <f t="shared" si="760"/>
        <v>43311</v>
      </c>
      <c r="G48672">
        <v>369</v>
      </c>
      <c r="H48672" s="1" t="s">
        <v>2319</v>
      </c>
      <c r="I48672" s="1" t="str">
        <f>IFERROR(VLOOKUP(C48672, Products!A:B, 2, 0), "Sin Categoría")</f>
        <v>Sin Categoría</v>
      </c>
    </row>
    <row r="48673" spans="1:9" x14ac:dyDescent="0.25">
      <c r="A48673" s="1" t="s">
        <v>111427</v>
      </c>
      <c r="B48673" s="1" t="s">
        <v>8</v>
      </c>
      <c r="C48673" s="1" t="s">
        <v>43261</v>
      </c>
      <c r="D48673" s="1" t="s">
        <v>972</v>
      </c>
      <c r="E48673" s="6" t="s">
        <v>111428</v>
      </c>
      <c r="F48673" s="6">
        <f t="shared" si="760"/>
        <v>43056</v>
      </c>
      <c r="G48673">
        <v>120.42</v>
      </c>
      <c r="H48673" s="1" t="s">
        <v>126</v>
      </c>
      <c r="I48673" s="1" t="str">
        <f>IFERROR(VLOOKUP(C48673, Products!A:B, 2, 0), "Sin Categoría")</f>
        <v>Sin Categoría</v>
      </c>
    </row>
    <row r="48674" spans="1:9" x14ac:dyDescent="0.25">
      <c r="A48674" s="1" t="s">
        <v>111429</v>
      </c>
      <c r="B48674" s="1" t="s">
        <v>8</v>
      </c>
      <c r="C48674" s="1" t="s">
        <v>25732</v>
      </c>
      <c r="D48674" s="1" t="s">
        <v>70</v>
      </c>
      <c r="E48674" s="6" t="s">
        <v>111430</v>
      </c>
      <c r="F48674" s="6">
        <f t="shared" si="760"/>
        <v>43193</v>
      </c>
      <c r="G48674">
        <v>61.8</v>
      </c>
      <c r="H48674" s="1" t="s">
        <v>7180</v>
      </c>
      <c r="I48674" s="1" t="str">
        <f>IFERROR(VLOOKUP(C48674, Products!A:B, 2, 0), "Sin Categoría")</f>
        <v>Sin Categoría</v>
      </c>
    </row>
    <row r="48675" spans="1:9" x14ac:dyDescent="0.25">
      <c r="A48675" s="1" t="s">
        <v>111431</v>
      </c>
      <c r="B48675" s="1" t="s">
        <v>8</v>
      </c>
      <c r="C48675" s="1" t="s">
        <v>9783</v>
      </c>
      <c r="D48675" s="1" t="s">
        <v>394</v>
      </c>
      <c r="E48675" s="6" t="s">
        <v>96383</v>
      </c>
      <c r="F48675" s="6">
        <f t="shared" si="760"/>
        <v>43070</v>
      </c>
      <c r="G48675">
        <v>83.9</v>
      </c>
      <c r="H48675" s="1" t="s">
        <v>6628</v>
      </c>
      <c r="I48675" s="1" t="str">
        <f>IFERROR(VLOOKUP(C48675, Products!A:B, 2, 0), "Sin Categoría")</f>
        <v>Sin Categoría</v>
      </c>
    </row>
    <row r="48676" spans="1:9" x14ac:dyDescent="0.25">
      <c r="A48676" s="1" t="s">
        <v>111432</v>
      </c>
      <c r="B48676" s="1" t="s">
        <v>8</v>
      </c>
      <c r="C48676" s="1" t="s">
        <v>111433</v>
      </c>
      <c r="D48676" s="1" t="s">
        <v>110</v>
      </c>
      <c r="E48676" s="6" t="s">
        <v>111434</v>
      </c>
      <c r="F48676" s="6">
        <f t="shared" si="760"/>
        <v>43326</v>
      </c>
      <c r="G48676">
        <v>39.99</v>
      </c>
      <c r="H48676" s="1" t="s">
        <v>27580</v>
      </c>
      <c r="I48676" s="1" t="str">
        <f>IFERROR(VLOOKUP(C48676, Products!A:B, 2, 0), "Sin Categoría")</f>
        <v>Sin Categoría</v>
      </c>
    </row>
    <row r="48677" spans="1:9" x14ac:dyDescent="0.25">
      <c r="A48677" s="1" t="s">
        <v>111432</v>
      </c>
      <c r="B48677" s="1" t="s">
        <v>78</v>
      </c>
      <c r="C48677" s="1" t="s">
        <v>111435</v>
      </c>
      <c r="D48677" s="1" t="s">
        <v>1082</v>
      </c>
      <c r="E48677" s="6" t="s">
        <v>111436</v>
      </c>
      <c r="F48677" s="6">
        <f t="shared" si="760"/>
        <v>43327</v>
      </c>
      <c r="G48677">
        <v>19.899999999999999</v>
      </c>
      <c r="H48677" s="1" t="s">
        <v>32818</v>
      </c>
      <c r="I48677" s="1" t="str">
        <f>IFERROR(VLOOKUP(C48677, Products!A:B, 2, 0), "Sin Categoría")</f>
        <v>Sin Categoría</v>
      </c>
    </row>
    <row r="48678" spans="1:9" x14ac:dyDescent="0.25">
      <c r="A48678" s="1" t="s">
        <v>111437</v>
      </c>
      <c r="B48678" s="1" t="s">
        <v>8</v>
      </c>
      <c r="C48678" s="1" t="s">
        <v>2289</v>
      </c>
      <c r="D48678" s="1" t="s">
        <v>60</v>
      </c>
      <c r="E48678" s="6" t="s">
        <v>111438</v>
      </c>
      <c r="F48678" s="6">
        <f t="shared" si="760"/>
        <v>43082</v>
      </c>
      <c r="G48678">
        <v>58.99</v>
      </c>
      <c r="H48678" s="1" t="s">
        <v>12844</v>
      </c>
      <c r="I48678" s="1" t="str">
        <f>IFERROR(VLOOKUP(C48678, Products!A:B, 2, 0), "Sin Categoría")</f>
        <v>Sin Categoría</v>
      </c>
    </row>
    <row r="48679" spans="1:9" x14ac:dyDescent="0.25">
      <c r="A48679" s="1" t="s">
        <v>111439</v>
      </c>
      <c r="B48679" s="1" t="s">
        <v>8</v>
      </c>
      <c r="C48679" s="1" t="s">
        <v>56322</v>
      </c>
      <c r="D48679" s="1" t="s">
        <v>1082</v>
      </c>
      <c r="E48679" s="6" t="s">
        <v>111440</v>
      </c>
      <c r="F48679" s="6">
        <f t="shared" si="760"/>
        <v>42873</v>
      </c>
      <c r="G48679">
        <v>39.99</v>
      </c>
      <c r="H48679" s="1" t="s">
        <v>42</v>
      </c>
      <c r="I48679" s="1" t="str">
        <f>IFERROR(VLOOKUP(C48679, Products!A:B, 2, 0), "Sin Categoría")</f>
        <v>Sin Categoría</v>
      </c>
    </row>
    <row r="48680" spans="1:9" x14ac:dyDescent="0.25">
      <c r="A48680" s="1" t="s">
        <v>111441</v>
      </c>
      <c r="B48680" s="1" t="s">
        <v>8</v>
      </c>
      <c r="C48680" s="1" t="s">
        <v>111442</v>
      </c>
      <c r="D48680" s="1" t="s">
        <v>28952</v>
      </c>
      <c r="E48680" s="6" t="s">
        <v>111443</v>
      </c>
      <c r="F48680" s="6">
        <f t="shared" si="760"/>
        <v>43069</v>
      </c>
      <c r="G48680">
        <v>339</v>
      </c>
      <c r="H48680" s="1" t="s">
        <v>3900</v>
      </c>
      <c r="I48680" s="1" t="str">
        <f>IFERROR(VLOOKUP(C48680, Products!A:B, 2, 0), "Sin Categoría")</f>
        <v>Sin Categoría</v>
      </c>
    </row>
    <row r="48681" spans="1:9" x14ac:dyDescent="0.25">
      <c r="A48681" s="1" t="s">
        <v>111444</v>
      </c>
      <c r="B48681" s="1" t="s">
        <v>8</v>
      </c>
      <c r="C48681" s="1" t="s">
        <v>46590</v>
      </c>
      <c r="D48681" s="1" t="s">
        <v>1387</v>
      </c>
      <c r="E48681" s="6" t="s">
        <v>111445</v>
      </c>
      <c r="F48681" s="6">
        <f t="shared" si="760"/>
        <v>43283</v>
      </c>
      <c r="G48681">
        <v>160</v>
      </c>
      <c r="H48681" s="1" t="s">
        <v>11590</v>
      </c>
      <c r="I48681" s="1" t="str">
        <f>IFERROR(VLOOKUP(C48681, Products!A:B, 2, 0), "Sin Categoría")</f>
        <v>Sin Categoría</v>
      </c>
    </row>
    <row r="48682" spans="1:9" x14ac:dyDescent="0.25">
      <c r="A48682" s="1" t="s">
        <v>111446</v>
      </c>
      <c r="B48682" s="1" t="s">
        <v>8</v>
      </c>
      <c r="C48682" s="1" t="s">
        <v>111447</v>
      </c>
      <c r="D48682" s="1" t="s">
        <v>7536</v>
      </c>
      <c r="E48682" s="6" t="s">
        <v>111448</v>
      </c>
      <c r="F48682" s="6">
        <f t="shared" si="760"/>
        <v>43340</v>
      </c>
      <c r="G48682">
        <v>32</v>
      </c>
      <c r="H48682" s="1" t="s">
        <v>20307</v>
      </c>
      <c r="I48682" s="1" t="str">
        <f>IFERROR(VLOOKUP(C48682, Products!A:B, 2, 0), "Sin Categoría")</f>
        <v>Sin Categoría</v>
      </c>
    </row>
    <row r="48683" spans="1:9" x14ac:dyDescent="0.25">
      <c r="A48683" s="1" t="s">
        <v>111449</v>
      </c>
      <c r="B48683" s="1" t="s">
        <v>8</v>
      </c>
      <c r="C48683" s="1" t="s">
        <v>111450</v>
      </c>
      <c r="D48683" s="1" t="s">
        <v>7967</v>
      </c>
      <c r="E48683" s="6" t="s">
        <v>111451</v>
      </c>
      <c r="F48683" s="6">
        <f t="shared" si="760"/>
        <v>42832</v>
      </c>
      <c r="G48683">
        <v>149.80000000000001</v>
      </c>
      <c r="H48683" s="1" t="s">
        <v>111452</v>
      </c>
      <c r="I48683" s="1" t="str">
        <f>IFERROR(VLOOKUP(C48683, Products!A:B, 2, 0), "Sin Categoría")</f>
        <v>Sin Categoría</v>
      </c>
    </row>
    <row r="48684" spans="1:9" x14ac:dyDescent="0.25">
      <c r="A48684" s="1" t="s">
        <v>111453</v>
      </c>
      <c r="B48684" s="1" t="s">
        <v>8</v>
      </c>
      <c r="C48684" s="1" t="s">
        <v>4915</v>
      </c>
      <c r="D48684" s="1" t="s">
        <v>4916</v>
      </c>
      <c r="E48684" s="6" t="s">
        <v>111454</v>
      </c>
      <c r="F48684" s="6">
        <f t="shared" si="760"/>
        <v>43164</v>
      </c>
      <c r="G48684">
        <v>54.99</v>
      </c>
      <c r="H48684" s="1" t="s">
        <v>3684</v>
      </c>
      <c r="I48684" s="1" t="str">
        <f>IFERROR(VLOOKUP(C48684, Products!A:B, 2, 0), "Sin Categoría")</f>
        <v>Sin Categoría</v>
      </c>
    </row>
    <row r="48685" spans="1:9" x14ac:dyDescent="0.25">
      <c r="A48685" s="1" t="s">
        <v>111455</v>
      </c>
      <c r="B48685" s="1" t="s">
        <v>8</v>
      </c>
      <c r="C48685" s="1" t="s">
        <v>111456</v>
      </c>
      <c r="D48685" s="1" t="s">
        <v>5877</v>
      </c>
      <c r="E48685" s="6" t="s">
        <v>111457</v>
      </c>
      <c r="F48685" s="6">
        <f t="shared" si="760"/>
        <v>43186</v>
      </c>
      <c r="G48685">
        <v>124.7</v>
      </c>
      <c r="H48685" s="1" t="s">
        <v>17249</v>
      </c>
      <c r="I48685" s="1" t="str">
        <f>IFERROR(VLOOKUP(C48685, Products!A:B, 2, 0), "Sin Categoría")</f>
        <v>Sin Categoría</v>
      </c>
    </row>
    <row r="48686" spans="1:9" x14ac:dyDescent="0.25">
      <c r="A48686" s="1" t="s">
        <v>111458</v>
      </c>
      <c r="B48686" s="1" t="s">
        <v>8</v>
      </c>
      <c r="C48686" s="1" t="s">
        <v>40355</v>
      </c>
      <c r="D48686" s="1" t="s">
        <v>3356</v>
      </c>
      <c r="E48686" s="6" t="s">
        <v>111459</v>
      </c>
      <c r="F48686" s="6">
        <f t="shared" si="760"/>
        <v>43109</v>
      </c>
      <c r="G48686">
        <v>179.49</v>
      </c>
      <c r="H48686" s="1" t="s">
        <v>43069</v>
      </c>
      <c r="I48686" s="1" t="str">
        <f>IFERROR(VLOOKUP(C48686, Products!A:B, 2, 0), "Sin Categoría")</f>
        <v>Sin Categoría</v>
      </c>
    </row>
    <row r="48687" spans="1:9" x14ac:dyDescent="0.25">
      <c r="A48687" s="1" t="s">
        <v>111460</v>
      </c>
      <c r="B48687" s="1" t="s">
        <v>8</v>
      </c>
      <c r="C48687" s="1" t="s">
        <v>43394</v>
      </c>
      <c r="D48687" s="1" t="s">
        <v>9582</v>
      </c>
      <c r="E48687" s="6" t="s">
        <v>111461</v>
      </c>
      <c r="F48687" s="6">
        <f t="shared" si="760"/>
        <v>42944</v>
      </c>
      <c r="G48687">
        <v>35</v>
      </c>
      <c r="H48687" s="1" t="s">
        <v>121</v>
      </c>
      <c r="I48687" s="1" t="str">
        <f>IFERROR(VLOOKUP(C48687, Products!A:B, 2, 0), "Sin Categoría")</f>
        <v>Sin Categoría</v>
      </c>
    </row>
    <row r="48688" spans="1:9" x14ac:dyDescent="0.25">
      <c r="A48688" s="1" t="s">
        <v>111462</v>
      </c>
      <c r="B48688" s="1" t="s">
        <v>8</v>
      </c>
      <c r="C48688" s="1" t="s">
        <v>74</v>
      </c>
      <c r="D48688" s="1" t="s">
        <v>75</v>
      </c>
      <c r="E48688" s="6" t="s">
        <v>111463</v>
      </c>
      <c r="F48688" s="6">
        <f t="shared" si="760"/>
        <v>43111</v>
      </c>
      <c r="G48688">
        <v>49.9</v>
      </c>
      <c r="H48688" s="1" t="s">
        <v>3487</v>
      </c>
      <c r="I48688" s="1" t="str">
        <f>IFERROR(VLOOKUP(C48688, Products!A:B, 2, 0), "Sin Categoría")</f>
        <v>Sin Categoría</v>
      </c>
    </row>
    <row r="48689" spans="1:9" x14ac:dyDescent="0.25">
      <c r="A48689" s="1" t="s">
        <v>111464</v>
      </c>
      <c r="B48689" s="1" t="s">
        <v>8</v>
      </c>
      <c r="C48689" s="1" t="s">
        <v>71011</v>
      </c>
      <c r="D48689" s="1" t="s">
        <v>149</v>
      </c>
      <c r="E48689" s="6" t="s">
        <v>111465</v>
      </c>
      <c r="F48689" s="6">
        <f t="shared" si="760"/>
        <v>42866</v>
      </c>
      <c r="G48689">
        <v>47.9</v>
      </c>
      <c r="H48689" s="1" t="s">
        <v>11934</v>
      </c>
      <c r="I48689" s="1" t="str">
        <f>IFERROR(VLOOKUP(C48689, Products!A:B, 2, 0), "Sin Categoría")</f>
        <v>Sin Categoría</v>
      </c>
    </row>
    <row r="48690" spans="1:9" x14ac:dyDescent="0.25">
      <c r="A48690" s="1" t="s">
        <v>111464</v>
      </c>
      <c r="B48690" s="1" t="s">
        <v>78</v>
      </c>
      <c r="C48690" s="1" t="s">
        <v>71011</v>
      </c>
      <c r="D48690" s="1" t="s">
        <v>149</v>
      </c>
      <c r="E48690" s="6" t="s">
        <v>111465</v>
      </c>
      <c r="F48690" s="6">
        <f t="shared" si="760"/>
        <v>42866</v>
      </c>
      <c r="G48690">
        <v>47.9</v>
      </c>
      <c r="H48690" s="1" t="s">
        <v>11934</v>
      </c>
      <c r="I48690" s="1" t="str">
        <f>IFERROR(VLOOKUP(C48690, Products!A:B, 2, 0), "Sin Categoría")</f>
        <v>Sin Categoría</v>
      </c>
    </row>
    <row r="48691" spans="1:9" x14ac:dyDescent="0.25">
      <c r="A48691" s="1" t="s">
        <v>111466</v>
      </c>
      <c r="B48691" s="1" t="s">
        <v>8</v>
      </c>
      <c r="C48691" s="1" t="s">
        <v>60836</v>
      </c>
      <c r="D48691" s="1" t="s">
        <v>8532</v>
      </c>
      <c r="E48691" s="6" t="s">
        <v>111467</v>
      </c>
      <c r="F48691" s="6">
        <f t="shared" si="760"/>
        <v>42992</v>
      </c>
      <c r="G48691">
        <v>150</v>
      </c>
      <c r="H48691" s="1" t="s">
        <v>960</v>
      </c>
      <c r="I48691" s="1" t="str">
        <f>IFERROR(VLOOKUP(C48691, Products!A:B, 2, 0), "Sin Categoría")</f>
        <v>Sin Categoría</v>
      </c>
    </row>
    <row r="48692" spans="1:9" x14ac:dyDescent="0.25">
      <c r="A48692" s="1" t="s">
        <v>111468</v>
      </c>
      <c r="B48692" s="1" t="s">
        <v>8</v>
      </c>
      <c r="C48692" s="1" t="s">
        <v>3634</v>
      </c>
      <c r="D48692" s="1" t="s">
        <v>114</v>
      </c>
      <c r="E48692" s="6" t="s">
        <v>111469</v>
      </c>
      <c r="F48692" s="6">
        <f t="shared" si="760"/>
        <v>43322</v>
      </c>
      <c r="G48692">
        <v>149.97999999999999</v>
      </c>
      <c r="H48692" s="1" t="s">
        <v>111470</v>
      </c>
      <c r="I48692" s="1" t="str">
        <f>IFERROR(VLOOKUP(C48692, Products!A:B, 2, 0), "Sin Categoría")</f>
        <v>Sin Categoría</v>
      </c>
    </row>
    <row r="48693" spans="1:9" x14ac:dyDescent="0.25">
      <c r="A48693" s="1" t="s">
        <v>111471</v>
      </c>
      <c r="B48693" s="1" t="s">
        <v>8</v>
      </c>
      <c r="C48693" s="1" t="s">
        <v>106812</v>
      </c>
      <c r="D48693" s="1" t="s">
        <v>200</v>
      </c>
      <c r="E48693" s="6" t="s">
        <v>111472</v>
      </c>
      <c r="F48693" s="6">
        <f t="shared" si="760"/>
        <v>43234</v>
      </c>
      <c r="G48693">
        <v>38.89</v>
      </c>
      <c r="H48693" s="1" t="s">
        <v>2918</v>
      </c>
      <c r="I48693" s="1" t="str">
        <f>IFERROR(VLOOKUP(C48693, Products!A:B, 2, 0), "Sin Categoría")</f>
        <v>Sin Categoría</v>
      </c>
    </row>
    <row r="48694" spans="1:9" x14ac:dyDescent="0.25">
      <c r="A48694" s="1" t="s">
        <v>111473</v>
      </c>
      <c r="B48694" s="1" t="s">
        <v>8</v>
      </c>
      <c r="C48694" s="1" t="s">
        <v>111474</v>
      </c>
      <c r="D48694" s="1" t="s">
        <v>16656</v>
      </c>
      <c r="E48694" s="6" t="s">
        <v>111475</v>
      </c>
      <c r="F48694" s="6">
        <f t="shared" si="760"/>
        <v>42804</v>
      </c>
      <c r="G48694">
        <v>259</v>
      </c>
      <c r="H48694" s="1" t="s">
        <v>6478</v>
      </c>
      <c r="I48694" s="1" t="str">
        <f>IFERROR(VLOOKUP(C48694, Products!A:B, 2, 0), "Sin Categoría")</f>
        <v>Sin Categoría</v>
      </c>
    </row>
    <row r="48695" spans="1:9" x14ac:dyDescent="0.25">
      <c r="A48695" s="1" t="s">
        <v>111476</v>
      </c>
      <c r="B48695" s="1" t="s">
        <v>8</v>
      </c>
      <c r="C48695" s="1" t="s">
        <v>111477</v>
      </c>
      <c r="D48695" s="1" t="s">
        <v>1165</v>
      </c>
      <c r="E48695" s="6" t="s">
        <v>111478</v>
      </c>
      <c r="F48695" s="6">
        <f t="shared" si="760"/>
        <v>43087</v>
      </c>
      <c r="G48695">
        <v>599.65</v>
      </c>
      <c r="H48695" s="1" t="s">
        <v>16325</v>
      </c>
      <c r="I48695" s="1" t="str">
        <f>IFERROR(VLOOKUP(C48695, Products!A:B, 2, 0), "Sin Categoría")</f>
        <v>Sin Categoría</v>
      </c>
    </row>
    <row r="48696" spans="1:9" x14ac:dyDescent="0.25">
      <c r="A48696" s="1" t="s">
        <v>111479</v>
      </c>
      <c r="B48696" s="1" t="s">
        <v>8</v>
      </c>
      <c r="C48696" s="1" t="s">
        <v>11194</v>
      </c>
      <c r="D48696" s="1" t="s">
        <v>627</v>
      </c>
      <c r="E48696" s="6" t="s">
        <v>111480</v>
      </c>
      <c r="F48696" s="6">
        <f t="shared" si="760"/>
        <v>42937</v>
      </c>
      <c r="G48696">
        <v>45</v>
      </c>
      <c r="H48696" s="1" t="s">
        <v>103</v>
      </c>
      <c r="I48696" s="1" t="str">
        <f>IFERROR(VLOOKUP(C48696, Products!A:B, 2, 0), "Sin Categoría")</f>
        <v>Sin Categoría</v>
      </c>
    </row>
    <row r="48697" spans="1:9" x14ac:dyDescent="0.25">
      <c r="A48697" s="1" t="s">
        <v>111481</v>
      </c>
      <c r="B48697" s="1" t="s">
        <v>8</v>
      </c>
      <c r="C48697" s="1" t="s">
        <v>861</v>
      </c>
      <c r="D48697" s="1" t="s">
        <v>119</v>
      </c>
      <c r="E48697" s="6" t="s">
        <v>111482</v>
      </c>
      <c r="F48697" s="6">
        <f t="shared" si="760"/>
        <v>43276</v>
      </c>
      <c r="G48697">
        <v>55</v>
      </c>
      <c r="H48697" s="1" t="s">
        <v>28525</v>
      </c>
      <c r="I48697" s="1" t="str">
        <f>IFERROR(VLOOKUP(C48697, Products!A:B, 2, 0), "Sin Categoría")</f>
        <v>Sin Categoría</v>
      </c>
    </row>
    <row r="48698" spans="1:9" x14ac:dyDescent="0.25">
      <c r="A48698" s="1" t="s">
        <v>111481</v>
      </c>
      <c r="B48698" s="1" t="s">
        <v>78</v>
      </c>
      <c r="C48698" s="1" t="s">
        <v>15541</v>
      </c>
      <c r="D48698" s="1" t="s">
        <v>119</v>
      </c>
      <c r="E48698" s="6" t="s">
        <v>111482</v>
      </c>
      <c r="F48698" s="6">
        <f t="shared" si="760"/>
        <v>43276</v>
      </c>
      <c r="G48698">
        <v>49</v>
      </c>
      <c r="H48698" s="1" t="s">
        <v>13274</v>
      </c>
      <c r="I48698" s="1" t="str">
        <f>IFERROR(VLOOKUP(C48698, Products!A:B, 2, 0), "Sin Categoría")</f>
        <v>relogios_presentes</v>
      </c>
    </row>
    <row r="48699" spans="1:9" x14ac:dyDescent="0.25">
      <c r="A48699" s="1" t="s">
        <v>111483</v>
      </c>
      <c r="B48699" s="1" t="s">
        <v>8</v>
      </c>
      <c r="C48699" s="1" t="s">
        <v>88081</v>
      </c>
      <c r="D48699" s="1" t="s">
        <v>493</v>
      </c>
      <c r="E48699" s="6" t="s">
        <v>111484</v>
      </c>
      <c r="F48699" s="6">
        <f t="shared" si="760"/>
        <v>43077</v>
      </c>
      <c r="G48699">
        <v>188.1</v>
      </c>
      <c r="H48699" s="1" t="s">
        <v>111485</v>
      </c>
      <c r="I48699" s="1" t="str">
        <f>IFERROR(VLOOKUP(C48699, Products!A:B, 2, 0), "Sin Categoría")</f>
        <v>Sin Categoría</v>
      </c>
    </row>
    <row r="48700" spans="1:9" x14ac:dyDescent="0.25">
      <c r="A48700" s="1" t="s">
        <v>111483</v>
      </c>
      <c r="B48700" s="1" t="s">
        <v>78</v>
      </c>
      <c r="C48700" s="1" t="s">
        <v>88081</v>
      </c>
      <c r="D48700" s="1" t="s">
        <v>493</v>
      </c>
      <c r="E48700" s="6" t="s">
        <v>111484</v>
      </c>
      <c r="F48700" s="6">
        <f t="shared" si="760"/>
        <v>43077</v>
      </c>
      <c r="G48700">
        <v>188.1</v>
      </c>
      <c r="H48700" s="1" t="s">
        <v>111485</v>
      </c>
      <c r="I48700" s="1" t="str">
        <f>IFERROR(VLOOKUP(C48700, Products!A:B, 2, 0), "Sin Categoría")</f>
        <v>Sin Categoría</v>
      </c>
    </row>
    <row r="48701" spans="1:9" x14ac:dyDescent="0.25">
      <c r="A48701" s="1" t="s">
        <v>111486</v>
      </c>
      <c r="B48701" s="1" t="s">
        <v>8</v>
      </c>
      <c r="C48701" s="1" t="s">
        <v>111487</v>
      </c>
      <c r="D48701" s="1" t="s">
        <v>19822</v>
      </c>
      <c r="E48701" s="6" t="s">
        <v>111488</v>
      </c>
      <c r="F48701" s="6">
        <f t="shared" si="760"/>
        <v>43328</v>
      </c>
      <c r="G48701">
        <v>139.9</v>
      </c>
      <c r="H48701" s="1" t="s">
        <v>111489</v>
      </c>
      <c r="I48701" s="1" t="str">
        <f>IFERROR(VLOOKUP(C48701, Products!A:B, 2, 0), "Sin Categoría")</f>
        <v>Sin Categoría</v>
      </c>
    </row>
    <row r="48702" spans="1:9" x14ac:dyDescent="0.25">
      <c r="A48702" s="1" t="s">
        <v>111490</v>
      </c>
      <c r="B48702" s="1" t="s">
        <v>8</v>
      </c>
      <c r="C48702" s="1" t="s">
        <v>3230</v>
      </c>
      <c r="D48702" s="1" t="s">
        <v>60</v>
      </c>
      <c r="E48702" s="6" t="s">
        <v>111491</v>
      </c>
      <c r="F48702" s="6">
        <f t="shared" si="760"/>
        <v>43011</v>
      </c>
      <c r="G48702">
        <v>56.99</v>
      </c>
      <c r="H48702" s="1" t="s">
        <v>1683</v>
      </c>
      <c r="I48702" s="1" t="str">
        <f>IFERROR(VLOOKUP(C48702, Products!A:B, 2, 0), "Sin Categoría")</f>
        <v>Sin Categoría</v>
      </c>
    </row>
    <row r="48703" spans="1:9" x14ac:dyDescent="0.25">
      <c r="A48703" s="1" t="s">
        <v>111492</v>
      </c>
      <c r="B48703" s="1" t="s">
        <v>8</v>
      </c>
      <c r="C48703" s="1" t="s">
        <v>2975</v>
      </c>
      <c r="D48703" s="1" t="s">
        <v>174</v>
      </c>
      <c r="E48703" s="6" t="s">
        <v>111493</v>
      </c>
      <c r="F48703" s="6">
        <f t="shared" si="760"/>
        <v>43199</v>
      </c>
      <c r="G48703">
        <v>13.65</v>
      </c>
      <c r="H48703" s="1" t="s">
        <v>745</v>
      </c>
      <c r="I48703" s="1" t="str">
        <f>IFERROR(VLOOKUP(C48703, Products!A:B, 2, 0), "Sin Categoría")</f>
        <v>Sin Categoría</v>
      </c>
    </row>
    <row r="48704" spans="1:9" x14ac:dyDescent="0.25">
      <c r="A48704" s="1" t="s">
        <v>111494</v>
      </c>
      <c r="B48704" s="1" t="s">
        <v>8</v>
      </c>
      <c r="C48704" s="1" t="s">
        <v>23420</v>
      </c>
      <c r="D48704" s="1" t="s">
        <v>290</v>
      </c>
      <c r="E48704" s="6" t="s">
        <v>111495</v>
      </c>
      <c r="F48704" s="6">
        <f t="shared" si="760"/>
        <v>43347</v>
      </c>
      <c r="G48704">
        <v>199</v>
      </c>
      <c r="H48704" s="1" t="s">
        <v>9682</v>
      </c>
      <c r="I48704" s="1" t="str">
        <f>IFERROR(VLOOKUP(C48704, Products!A:B, 2, 0), "Sin Categoría")</f>
        <v>Sin Categoría</v>
      </c>
    </row>
    <row r="48705" spans="1:9" x14ac:dyDescent="0.25">
      <c r="A48705" s="1" t="s">
        <v>111496</v>
      </c>
      <c r="B48705" s="1" t="s">
        <v>8</v>
      </c>
      <c r="C48705" s="1" t="s">
        <v>111497</v>
      </c>
      <c r="D48705" s="1" t="s">
        <v>1378</v>
      </c>
      <c r="E48705" s="6" t="s">
        <v>111498</v>
      </c>
      <c r="F48705" s="6">
        <f t="shared" si="760"/>
        <v>43132</v>
      </c>
      <c r="G48705">
        <v>450</v>
      </c>
      <c r="H48705" s="1" t="s">
        <v>5970</v>
      </c>
      <c r="I48705" s="1" t="str">
        <f>IFERROR(VLOOKUP(C48705, Products!A:B, 2, 0), "Sin Categoría")</f>
        <v>Sin Categoría</v>
      </c>
    </row>
    <row r="48706" spans="1:9" x14ac:dyDescent="0.25">
      <c r="A48706" s="1" t="s">
        <v>111499</v>
      </c>
      <c r="B48706" s="1" t="s">
        <v>8</v>
      </c>
      <c r="C48706" s="1" t="s">
        <v>63579</v>
      </c>
      <c r="D48706" s="1" t="s">
        <v>1147</v>
      </c>
      <c r="E48706" s="6" t="s">
        <v>111500</v>
      </c>
      <c r="F48706" s="6">
        <f t="shared" ref="F48706:F48769" si="761">DATE(YEAR(E48706), MONTH(E48706), DAY(E48706))</f>
        <v>43262</v>
      </c>
      <c r="G48706">
        <v>75</v>
      </c>
      <c r="H48706" s="1" t="s">
        <v>6304</v>
      </c>
      <c r="I48706" s="1" t="str">
        <f>IFERROR(VLOOKUP(C48706, Products!A:B, 2, 0), "Sin Categoría")</f>
        <v>Sin Categoría</v>
      </c>
    </row>
    <row r="48707" spans="1:9" x14ac:dyDescent="0.25">
      <c r="A48707" s="1" t="s">
        <v>111499</v>
      </c>
      <c r="B48707" s="1" t="s">
        <v>78</v>
      </c>
      <c r="C48707" s="1" t="s">
        <v>63579</v>
      </c>
      <c r="D48707" s="1" t="s">
        <v>1147</v>
      </c>
      <c r="E48707" s="6" t="s">
        <v>111500</v>
      </c>
      <c r="F48707" s="6">
        <f t="shared" si="761"/>
        <v>43262</v>
      </c>
      <c r="G48707">
        <v>75</v>
      </c>
      <c r="H48707" s="1" t="s">
        <v>6304</v>
      </c>
      <c r="I48707" s="1" t="str">
        <f>IFERROR(VLOOKUP(C48707, Products!A:B, 2, 0), "Sin Categoría")</f>
        <v>Sin Categoría</v>
      </c>
    </row>
    <row r="48708" spans="1:9" x14ac:dyDescent="0.25">
      <c r="A48708" s="1" t="s">
        <v>111499</v>
      </c>
      <c r="B48708" s="1" t="s">
        <v>166</v>
      </c>
      <c r="C48708" s="1" t="s">
        <v>63579</v>
      </c>
      <c r="D48708" s="1" t="s">
        <v>1147</v>
      </c>
      <c r="E48708" s="6" t="s">
        <v>111500</v>
      </c>
      <c r="F48708" s="6">
        <f t="shared" si="761"/>
        <v>43262</v>
      </c>
      <c r="G48708">
        <v>75</v>
      </c>
      <c r="H48708" s="1" t="s">
        <v>6304</v>
      </c>
      <c r="I48708" s="1" t="str">
        <f>IFERROR(VLOOKUP(C48708, Products!A:B, 2, 0), "Sin Categoría")</f>
        <v>Sin Categoría</v>
      </c>
    </row>
    <row r="48709" spans="1:9" x14ac:dyDescent="0.25">
      <c r="A48709" s="1" t="s">
        <v>111501</v>
      </c>
      <c r="B48709" s="1" t="s">
        <v>8</v>
      </c>
      <c r="C48709" s="1" t="s">
        <v>111502</v>
      </c>
      <c r="D48709" s="1" t="s">
        <v>1003</v>
      </c>
      <c r="E48709" s="6" t="s">
        <v>111503</v>
      </c>
      <c r="F48709" s="6">
        <f t="shared" si="761"/>
        <v>42936</v>
      </c>
      <c r="G48709">
        <v>46.5</v>
      </c>
      <c r="H48709" s="1" t="s">
        <v>77</v>
      </c>
      <c r="I48709" s="1" t="str">
        <f>IFERROR(VLOOKUP(C48709, Products!A:B, 2, 0), "Sin Categoría")</f>
        <v>Sin Categoría</v>
      </c>
    </row>
    <row r="48710" spans="1:9" x14ac:dyDescent="0.25">
      <c r="A48710" s="1" t="s">
        <v>111501</v>
      </c>
      <c r="B48710" s="1" t="s">
        <v>78</v>
      </c>
      <c r="C48710" s="1" t="s">
        <v>111502</v>
      </c>
      <c r="D48710" s="1" t="s">
        <v>1003</v>
      </c>
      <c r="E48710" s="6" t="s">
        <v>111503</v>
      </c>
      <c r="F48710" s="6">
        <f t="shared" si="761"/>
        <v>42936</v>
      </c>
      <c r="G48710">
        <v>46.5</v>
      </c>
      <c r="H48710" s="1" t="s">
        <v>77</v>
      </c>
      <c r="I48710" s="1" t="str">
        <f>IFERROR(VLOOKUP(C48710, Products!A:B, 2, 0), "Sin Categoría")</f>
        <v>Sin Categoría</v>
      </c>
    </row>
    <row r="48711" spans="1:9" x14ac:dyDescent="0.25">
      <c r="A48711" s="1" t="s">
        <v>111504</v>
      </c>
      <c r="B48711" s="1" t="s">
        <v>8</v>
      </c>
      <c r="C48711" s="1" t="s">
        <v>8644</v>
      </c>
      <c r="D48711" s="1" t="s">
        <v>734</v>
      </c>
      <c r="E48711" s="6" t="s">
        <v>111505</v>
      </c>
      <c r="F48711" s="6">
        <f t="shared" si="761"/>
        <v>43125</v>
      </c>
      <c r="G48711">
        <v>69.989999999999995</v>
      </c>
      <c r="H48711" s="1" t="s">
        <v>1669</v>
      </c>
      <c r="I48711" s="1" t="str">
        <f>IFERROR(VLOOKUP(C48711, Products!A:B, 2, 0), "Sin Categoría")</f>
        <v>Sin Categoría</v>
      </c>
    </row>
    <row r="48712" spans="1:9" x14ac:dyDescent="0.25">
      <c r="A48712" s="1" t="s">
        <v>111506</v>
      </c>
      <c r="B48712" s="1" t="s">
        <v>8</v>
      </c>
      <c r="C48712" s="1" t="s">
        <v>4866</v>
      </c>
      <c r="D48712" s="1" t="s">
        <v>2340</v>
      </c>
      <c r="E48712" s="6" t="s">
        <v>111507</v>
      </c>
      <c r="F48712" s="6">
        <f t="shared" si="761"/>
        <v>43126</v>
      </c>
      <c r="G48712">
        <v>150</v>
      </c>
      <c r="H48712" s="1" t="s">
        <v>2303</v>
      </c>
      <c r="I48712" s="1" t="str">
        <f>IFERROR(VLOOKUP(C48712, Products!A:B, 2, 0), "Sin Categoría")</f>
        <v>Sin Categoría</v>
      </c>
    </row>
    <row r="48713" spans="1:9" x14ac:dyDescent="0.25">
      <c r="A48713" s="1" t="s">
        <v>111508</v>
      </c>
      <c r="B48713" s="1" t="s">
        <v>8</v>
      </c>
      <c r="C48713" s="1" t="s">
        <v>1439</v>
      </c>
      <c r="D48713" s="1" t="s">
        <v>1440</v>
      </c>
      <c r="E48713" s="6" t="s">
        <v>111509</v>
      </c>
      <c r="F48713" s="6">
        <f t="shared" si="761"/>
        <v>43138</v>
      </c>
      <c r="G48713">
        <v>349.9</v>
      </c>
      <c r="H48713" s="1" t="s">
        <v>65430</v>
      </c>
      <c r="I48713" s="1" t="str">
        <f>IFERROR(VLOOKUP(C48713, Products!A:B, 2, 0), "Sin Categoría")</f>
        <v>Sin Categoría</v>
      </c>
    </row>
    <row r="48714" spans="1:9" x14ac:dyDescent="0.25">
      <c r="A48714" s="1" t="s">
        <v>111510</v>
      </c>
      <c r="B48714" s="1" t="s">
        <v>8</v>
      </c>
      <c r="C48714" s="1" t="s">
        <v>17335</v>
      </c>
      <c r="D48714" s="1" t="s">
        <v>972</v>
      </c>
      <c r="E48714" s="6" t="s">
        <v>111511</v>
      </c>
      <c r="F48714" s="6">
        <f t="shared" si="761"/>
        <v>42955</v>
      </c>
      <c r="G48714">
        <v>355.9</v>
      </c>
      <c r="H48714" s="1" t="s">
        <v>4310</v>
      </c>
      <c r="I48714" s="1" t="str">
        <f>IFERROR(VLOOKUP(C48714, Products!A:B, 2, 0), "Sin Categoría")</f>
        <v>Sin Categoría</v>
      </c>
    </row>
    <row r="48715" spans="1:9" x14ac:dyDescent="0.25">
      <c r="A48715" s="1" t="s">
        <v>111512</v>
      </c>
      <c r="B48715" s="1" t="s">
        <v>8</v>
      </c>
      <c r="C48715" s="1" t="s">
        <v>68541</v>
      </c>
      <c r="D48715" s="1" t="s">
        <v>3620</v>
      </c>
      <c r="E48715" s="6" t="s">
        <v>111513</v>
      </c>
      <c r="F48715" s="6">
        <f t="shared" si="761"/>
        <v>43164</v>
      </c>
      <c r="G48715">
        <v>100</v>
      </c>
      <c r="H48715" s="1" t="s">
        <v>10283</v>
      </c>
      <c r="I48715" s="1" t="str">
        <f>IFERROR(VLOOKUP(C48715, Products!A:B, 2, 0), "Sin Categoría")</f>
        <v>Sin Categoría</v>
      </c>
    </row>
    <row r="48716" spans="1:9" x14ac:dyDescent="0.25">
      <c r="A48716" s="1" t="s">
        <v>111514</v>
      </c>
      <c r="B48716" s="1" t="s">
        <v>8</v>
      </c>
      <c r="C48716" s="1" t="s">
        <v>111515</v>
      </c>
      <c r="D48716" s="1" t="s">
        <v>9582</v>
      </c>
      <c r="E48716" s="6" t="s">
        <v>111516</v>
      </c>
      <c r="F48716" s="6">
        <f t="shared" si="761"/>
        <v>42976</v>
      </c>
      <c r="G48716">
        <v>35</v>
      </c>
      <c r="H48716" s="1" t="s">
        <v>1556</v>
      </c>
      <c r="I48716" s="1" t="str">
        <f>IFERROR(VLOOKUP(C48716, Products!A:B, 2, 0), "Sin Categoría")</f>
        <v>Sin Categoría</v>
      </c>
    </row>
    <row r="48717" spans="1:9" x14ac:dyDescent="0.25">
      <c r="A48717" s="1" t="s">
        <v>111517</v>
      </c>
      <c r="B48717" s="1" t="s">
        <v>8</v>
      </c>
      <c r="C48717" s="1" t="s">
        <v>558</v>
      </c>
      <c r="D48717" s="1" t="s">
        <v>75</v>
      </c>
      <c r="E48717" s="6" t="s">
        <v>111518</v>
      </c>
      <c r="F48717" s="6">
        <f t="shared" si="761"/>
        <v>43153</v>
      </c>
      <c r="G48717">
        <v>49.9</v>
      </c>
      <c r="H48717" s="1" t="s">
        <v>77</v>
      </c>
      <c r="I48717" s="1" t="str">
        <f>IFERROR(VLOOKUP(C48717, Products!A:B, 2, 0), "Sin Categoría")</f>
        <v>Sin Categoría</v>
      </c>
    </row>
    <row r="48718" spans="1:9" x14ac:dyDescent="0.25">
      <c r="A48718" s="1" t="s">
        <v>111519</v>
      </c>
      <c r="B48718" s="1" t="s">
        <v>8</v>
      </c>
      <c r="C48718" s="1" t="s">
        <v>3131</v>
      </c>
      <c r="D48718" s="1" t="s">
        <v>572</v>
      </c>
      <c r="E48718" s="6" t="s">
        <v>111520</v>
      </c>
      <c r="F48718" s="6">
        <f t="shared" si="761"/>
        <v>42653</v>
      </c>
      <c r="G48718">
        <v>59.9</v>
      </c>
      <c r="H48718" s="1" t="s">
        <v>15128</v>
      </c>
      <c r="I48718" s="1" t="str">
        <f>IFERROR(VLOOKUP(C48718, Products!A:B, 2, 0), "Sin Categoría")</f>
        <v>Sin Categoría</v>
      </c>
    </row>
    <row r="48719" spans="1:9" x14ac:dyDescent="0.25">
      <c r="A48719" s="1" t="s">
        <v>111521</v>
      </c>
      <c r="B48719" s="1" t="s">
        <v>8</v>
      </c>
      <c r="C48719" s="1" t="s">
        <v>111522</v>
      </c>
      <c r="D48719" s="1" t="s">
        <v>683</v>
      </c>
      <c r="E48719" s="6" t="s">
        <v>111523</v>
      </c>
      <c r="F48719" s="6">
        <f t="shared" si="761"/>
        <v>42887</v>
      </c>
      <c r="G48719">
        <v>100.8</v>
      </c>
      <c r="H48719" s="1" t="s">
        <v>22594</v>
      </c>
      <c r="I48719" s="1" t="str">
        <f>IFERROR(VLOOKUP(C48719, Products!A:B, 2, 0), "Sin Categoría")</f>
        <v>Sin Categoría</v>
      </c>
    </row>
    <row r="48720" spans="1:9" x14ac:dyDescent="0.25">
      <c r="A48720" s="1" t="s">
        <v>111524</v>
      </c>
      <c r="B48720" s="1" t="s">
        <v>8</v>
      </c>
      <c r="C48720" s="1" t="s">
        <v>81788</v>
      </c>
      <c r="D48720" s="1" t="s">
        <v>1780</v>
      </c>
      <c r="E48720" s="6" t="s">
        <v>111525</v>
      </c>
      <c r="F48720" s="6">
        <f t="shared" si="761"/>
        <v>43158</v>
      </c>
      <c r="G48720">
        <v>149</v>
      </c>
      <c r="H48720" s="1" t="s">
        <v>87234</v>
      </c>
      <c r="I48720" s="1" t="str">
        <f>IFERROR(VLOOKUP(C48720, Products!A:B, 2, 0), "Sin Categoría")</f>
        <v>utilidades_domesticas</v>
      </c>
    </row>
    <row r="48721" spans="1:9" x14ac:dyDescent="0.25">
      <c r="A48721" s="1" t="s">
        <v>111526</v>
      </c>
      <c r="B48721" s="1" t="s">
        <v>8</v>
      </c>
      <c r="C48721" s="1" t="s">
        <v>6081</v>
      </c>
      <c r="D48721" s="1" t="s">
        <v>783</v>
      </c>
      <c r="E48721" s="6" t="s">
        <v>26905</v>
      </c>
      <c r="F48721" s="6">
        <f t="shared" si="761"/>
        <v>43269</v>
      </c>
      <c r="G48721">
        <v>105</v>
      </c>
      <c r="H48721" s="1" t="s">
        <v>8884</v>
      </c>
      <c r="I48721" s="1" t="str">
        <f>IFERROR(VLOOKUP(C48721, Products!A:B, 2, 0), "Sin Categoría")</f>
        <v>Sin Categoría</v>
      </c>
    </row>
    <row r="48722" spans="1:9" x14ac:dyDescent="0.25">
      <c r="A48722" s="1" t="s">
        <v>111527</v>
      </c>
      <c r="B48722" s="1" t="s">
        <v>8</v>
      </c>
      <c r="C48722" s="1" t="s">
        <v>1573</v>
      </c>
      <c r="D48722" s="1" t="s">
        <v>106</v>
      </c>
      <c r="E48722" s="6" t="s">
        <v>111528</v>
      </c>
      <c r="F48722" s="6">
        <f t="shared" si="761"/>
        <v>43188</v>
      </c>
      <c r="G48722">
        <v>47.9</v>
      </c>
      <c r="H48722" s="1" t="s">
        <v>2075</v>
      </c>
      <c r="I48722" s="1" t="str">
        <f>IFERROR(VLOOKUP(C48722, Products!A:B, 2, 0), "Sin Categoría")</f>
        <v>Sin Categoría</v>
      </c>
    </row>
    <row r="48723" spans="1:9" x14ac:dyDescent="0.25">
      <c r="A48723" s="1" t="s">
        <v>111529</v>
      </c>
      <c r="B48723" s="1" t="s">
        <v>8</v>
      </c>
      <c r="C48723" s="1" t="s">
        <v>111530</v>
      </c>
      <c r="D48723" s="1" t="s">
        <v>788</v>
      </c>
      <c r="E48723" s="6" t="s">
        <v>111531</v>
      </c>
      <c r="F48723" s="6">
        <f t="shared" si="761"/>
        <v>42853</v>
      </c>
      <c r="G48723">
        <v>54</v>
      </c>
      <c r="H48723" s="1" t="s">
        <v>15556</v>
      </c>
      <c r="I48723" s="1" t="str">
        <f>IFERROR(VLOOKUP(C48723, Products!A:B, 2, 0), "Sin Categoría")</f>
        <v>Sin Categoría</v>
      </c>
    </row>
    <row r="48724" spans="1:9" x14ac:dyDescent="0.25">
      <c r="A48724" s="1" t="s">
        <v>111532</v>
      </c>
      <c r="B48724" s="1" t="s">
        <v>8</v>
      </c>
      <c r="C48724" s="1" t="s">
        <v>6849</v>
      </c>
      <c r="D48724" s="1" t="s">
        <v>5409</v>
      </c>
      <c r="E48724" s="6" t="s">
        <v>111533</v>
      </c>
      <c r="F48724" s="6">
        <f t="shared" si="761"/>
        <v>42880</v>
      </c>
      <c r="G48724">
        <v>79.900000000000006</v>
      </c>
      <c r="H48724" s="1" t="s">
        <v>3653</v>
      </c>
      <c r="I48724" s="1" t="str">
        <f>IFERROR(VLOOKUP(C48724, Products!A:B, 2, 0), "Sin Categoría")</f>
        <v>Sin Categoría</v>
      </c>
    </row>
    <row r="48725" spans="1:9" x14ac:dyDescent="0.25">
      <c r="A48725" s="1" t="s">
        <v>111534</v>
      </c>
      <c r="B48725" s="1" t="s">
        <v>8</v>
      </c>
      <c r="C48725" s="1" t="s">
        <v>44241</v>
      </c>
      <c r="D48725" s="1" t="s">
        <v>7099</v>
      </c>
      <c r="E48725" s="6" t="s">
        <v>111535</v>
      </c>
      <c r="F48725" s="6">
        <f t="shared" si="761"/>
        <v>43104</v>
      </c>
      <c r="G48725">
        <v>215.97</v>
      </c>
      <c r="H48725" s="1" t="s">
        <v>10568</v>
      </c>
      <c r="I48725" s="1" t="str">
        <f>IFERROR(VLOOKUP(C48725, Products!A:B, 2, 0), "Sin Categoría")</f>
        <v>Sin Categoría</v>
      </c>
    </row>
    <row r="48726" spans="1:9" x14ac:dyDescent="0.25">
      <c r="A48726" s="1" t="s">
        <v>111536</v>
      </c>
      <c r="B48726" s="1" t="s">
        <v>8</v>
      </c>
      <c r="C48726" s="1" t="s">
        <v>5689</v>
      </c>
      <c r="D48726" s="1" t="s">
        <v>751</v>
      </c>
      <c r="E48726" s="6" t="s">
        <v>69326</v>
      </c>
      <c r="F48726" s="6">
        <f t="shared" si="761"/>
        <v>42879</v>
      </c>
      <c r="G48726">
        <v>139</v>
      </c>
      <c r="H48726" s="1" t="s">
        <v>6252</v>
      </c>
      <c r="I48726" s="1" t="str">
        <f>IFERROR(VLOOKUP(C48726, Products!A:B, 2, 0), "Sin Categoría")</f>
        <v>Sin Categoría</v>
      </c>
    </row>
    <row r="48727" spans="1:9" x14ac:dyDescent="0.25">
      <c r="A48727" s="1" t="s">
        <v>111537</v>
      </c>
      <c r="B48727" s="1" t="s">
        <v>8</v>
      </c>
      <c r="C48727" s="1" t="s">
        <v>36465</v>
      </c>
      <c r="D48727" s="1" t="s">
        <v>9135</v>
      </c>
      <c r="E48727" s="6" t="s">
        <v>111538</v>
      </c>
      <c r="F48727" s="6">
        <f t="shared" si="761"/>
        <v>43342</v>
      </c>
      <c r="G48727">
        <v>169</v>
      </c>
      <c r="H48727" s="1" t="s">
        <v>35607</v>
      </c>
      <c r="I48727" s="1" t="str">
        <f>IFERROR(VLOOKUP(C48727, Products!A:B, 2, 0), "Sin Categoría")</f>
        <v>Sin Categoría</v>
      </c>
    </row>
    <row r="48728" spans="1:9" x14ac:dyDescent="0.25">
      <c r="A48728" s="1" t="s">
        <v>111539</v>
      </c>
      <c r="B48728" s="1" t="s">
        <v>8</v>
      </c>
      <c r="C48728" s="1" t="s">
        <v>57424</v>
      </c>
      <c r="D48728" s="1" t="s">
        <v>5621</v>
      </c>
      <c r="E48728" s="6" t="s">
        <v>56943</v>
      </c>
      <c r="F48728" s="6">
        <f t="shared" si="761"/>
        <v>43171</v>
      </c>
      <c r="G48728">
        <v>150</v>
      </c>
      <c r="H48728" s="1" t="s">
        <v>11649</v>
      </c>
      <c r="I48728" s="1" t="str">
        <f>IFERROR(VLOOKUP(C48728, Products!A:B, 2, 0), "Sin Categoría")</f>
        <v>Sin Categoría</v>
      </c>
    </row>
    <row r="48729" spans="1:9" x14ac:dyDescent="0.25">
      <c r="A48729" s="1" t="s">
        <v>111539</v>
      </c>
      <c r="B48729" s="1" t="s">
        <v>78</v>
      </c>
      <c r="C48729" s="1" t="s">
        <v>111540</v>
      </c>
      <c r="D48729" s="1" t="s">
        <v>5621</v>
      </c>
      <c r="E48729" s="6" t="s">
        <v>56943</v>
      </c>
      <c r="F48729" s="6">
        <f t="shared" si="761"/>
        <v>43171</v>
      </c>
      <c r="G48729">
        <v>165</v>
      </c>
      <c r="H48729" s="1" t="s">
        <v>3755</v>
      </c>
      <c r="I48729" s="1" t="str">
        <f>IFERROR(VLOOKUP(C48729, Products!A:B, 2, 0), "Sin Categoría")</f>
        <v>Sin Categoría</v>
      </c>
    </row>
    <row r="48730" spans="1:9" x14ac:dyDescent="0.25">
      <c r="A48730" s="1" t="s">
        <v>111541</v>
      </c>
      <c r="B48730" s="1" t="s">
        <v>8</v>
      </c>
      <c r="C48730" s="1" t="s">
        <v>111542</v>
      </c>
      <c r="D48730" s="1" t="s">
        <v>7604</v>
      </c>
      <c r="E48730" s="6" t="s">
        <v>111543</v>
      </c>
      <c r="F48730" s="6">
        <f t="shared" si="761"/>
        <v>42919</v>
      </c>
      <c r="G48730">
        <v>23.4</v>
      </c>
      <c r="H48730" s="1" t="s">
        <v>14646</v>
      </c>
      <c r="I48730" s="1" t="str">
        <f>IFERROR(VLOOKUP(C48730, Products!A:B, 2, 0), "Sin Categoría")</f>
        <v>Sin Categoría</v>
      </c>
    </row>
    <row r="48731" spans="1:9" x14ac:dyDescent="0.25">
      <c r="A48731" s="1" t="s">
        <v>111541</v>
      </c>
      <c r="B48731" s="1" t="s">
        <v>78</v>
      </c>
      <c r="C48731" s="1" t="s">
        <v>111542</v>
      </c>
      <c r="D48731" s="1" t="s">
        <v>7604</v>
      </c>
      <c r="E48731" s="6" t="s">
        <v>111543</v>
      </c>
      <c r="F48731" s="6">
        <f t="shared" si="761"/>
        <v>42919</v>
      </c>
      <c r="G48731">
        <v>23.4</v>
      </c>
      <c r="H48731" s="1" t="s">
        <v>14646</v>
      </c>
      <c r="I48731" s="1" t="str">
        <f>IFERROR(VLOOKUP(C48731, Products!A:B, 2, 0), "Sin Categoría")</f>
        <v>Sin Categoría</v>
      </c>
    </row>
    <row r="48732" spans="1:9" x14ac:dyDescent="0.25">
      <c r="A48732" s="1" t="s">
        <v>111544</v>
      </c>
      <c r="B48732" s="1" t="s">
        <v>8</v>
      </c>
      <c r="C48732" s="1" t="s">
        <v>69606</v>
      </c>
      <c r="D48732" s="1" t="s">
        <v>415</v>
      </c>
      <c r="E48732" s="6" t="s">
        <v>85381</v>
      </c>
      <c r="F48732" s="6">
        <f t="shared" si="761"/>
        <v>43314</v>
      </c>
      <c r="G48732">
        <v>232.75</v>
      </c>
      <c r="H48732" s="1" t="s">
        <v>61176</v>
      </c>
      <c r="I48732" s="1" t="str">
        <f>IFERROR(VLOOKUP(C48732, Products!A:B, 2, 0), "Sin Categoría")</f>
        <v>Sin Categoría</v>
      </c>
    </row>
    <row r="48733" spans="1:9" x14ac:dyDescent="0.25">
      <c r="A48733" s="1" t="s">
        <v>111545</v>
      </c>
      <c r="B48733" s="1" t="s">
        <v>8</v>
      </c>
      <c r="C48733" s="1" t="s">
        <v>65728</v>
      </c>
      <c r="D48733" s="1" t="s">
        <v>65729</v>
      </c>
      <c r="E48733" s="6" t="s">
        <v>111546</v>
      </c>
      <c r="F48733" s="6">
        <f t="shared" si="761"/>
        <v>43285</v>
      </c>
      <c r="G48733">
        <v>69.900000000000006</v>
      </c>
      <c r="H48733" s="1" t="s">
        <v>18381</v>
      </c>
      <c r="I48733" s="1" t="str">
        <f>IFERROR(VLOOKUP(C48733, Products!A:B, 2, 0), "Sin Categoría")</f>
        <v>Sin Categoría</v>
      </c>
    </row>
    <row r="48734" spans="1:9" x14ac:dyDescent="0.25">
      <c r="A48734" s="1" t="s">
        <v>111547</v>
      </c>
      <c r="B48734" s="1" t="s">
        <v>8</v>
      </c>
      <c r="C48734" s="1" t="s">
        <v>39014</v>
      </c>
      <c r="D48734" s="1" t="s">
        <v>433</v>
      </c>
      <c r="E48734" s="6" t="s">
        <v>111548</v>
      </c>
      <c r="F48734" s="6">
        <f t="shared" si="761"/>
        <v>43319</v>
      </c>
      <c r="G48734">
        <v>18.899999999999999</v>
      </c>
      <c r="H48734" s="1" t="s">
        <v>4607</v>
      </c>
      <c r="I48734" s="1" t="str">
        <f>IFERROR(VLOOKUP(C48734, Products!A:B, 2, 0), "Sin Categoría")</f>
        <v>Sin Categoría</v>
      </c>
    </row>
    <row r="48735" spans="1:9" x14ac:dyDescent="0.25">
      <c r="A48735" s="1" t="s">
        <v>111549</v>
      </c>
      <c r="B48735" s="1" t="s">
        <v>8</v>
      </c>
      <c r="C48735" s="1" t="s">
        <v>1558</v>
      </c>
      <c r="D48735" s="1" t="s">
        <v>70</v>
      </c>
      <c r="E48735" s="6" t="s">
        <v>111550</v>
      </c>
      <c r="F48735" s="6">
        <f t="shared" si="761"/>
        <v>43311</v>
      </c>
      <c r="G48735">
        <v>77.900000000000006</v>
      </c>
      <c r="H48735" s="1" t="s">
        <v>161</v>
      </c>
      <c r="I48735" s="1" t="str">
        <f>IFERROR(VLOOKUP(C48735, Products!A:B, 2, 0), "Sin Categoría")</f>
        <v>Sin Categoría</v>
      </c>
    </row>
    <row r="48736" spans="1:9" x14ac:dyDescent="0.25">
      <c r="A48736" s="1" t="s">
        <v>111551</v>
      </c>
      <c r="B48736" s="1" t="s">
        <v>8</v>
      </c>
      <c r="C48736" s="1" t="s">
        <v>35784</v>
      </c>
      <c r="D48736" s="1" t="s">
        <v>35785</v>
      </c>
      <c r="E48736" s="6" t="s">
        <v>111552</v>
      </c>
      <c r="F48736" s="6">
        <f t="shared" si="761"/>
        <v>43237</v>
      </c>
      <c r="G48736">
        <v>42</v>
      </c>
      <c r="H48736" s="1" t="s">
        <v>1955</v>
      </c>
      <c r="I48736" s="1" t="str">
        <f>IFERROR(VLOOKUP(C48736, Products!A:B, 2, 0), "Sin Categoría")</f>
        <v>Sin Categoría</v>
      </c>
    </row>
    <row r="48737" spans="1:9" x14ac:dyDescent="0.25">
      <c r="A48737" s="1" t="s">
        <v>111553</v>
      </c>
      <c r="B48737" s="1" t="s">
        <v>8</v>
      </c>
      <c r="C48737" s="1" t="s">
        <v>2850</v>
      </c>
      <c r="D48737" s="1" t="s">
        <v>169</v>
      </c>
      <c r="E48737" s="6" t="s">
        <v>111554</v>
      </c>
      <c r="F48737" s="6">
        <f t="shared" si="761"/>
        <v>43333</v>
      </c>
      <c r="G48737">
        <v>13.47</v>
      </c>
      <c r="H48737" s="1" t="s">
        <v>3526</v>
      </c>
      <c r="I48737" s="1" t="str">
        <f>IFERROR(VLOOKUP(C48737, Products!A:B, 2, 0), "Sin Categoría")</f>
        <v>Sin Categoría</v>
      </c>
    </row>
    <row r="48738" spans="1:9" x14ac:dyDescent="0.25">
      <c r="A48738" s="1" t="s">
        <v>111555</v>
      </c>
      <c r="B48738" s="1" t="s">
        <v>8</v>
      </c>
      <c r="C48738" s="1" t="s">
        <v>9945</v>
      </c>
      <c r="D48738" s="1" t="s">
        <v>114</v>
      </c>
      <c r="E48738" s="6" t="s">
        <v>111556</v>
      </c>
      <c r="F48738" s="6">
        <f t="shared" si="761"/>
        <v>43181</v>
      </c>
      <c r="G48738">
        <v>139.99</v>
      </c>
      <c r="H48738" s="1" t="s">
        <v>3827</v>
      </c>
      <c r="I48738" s="1" t="str">
        <f>IFERROR(VLOOKUP(C48738, Products!A:B, 2, 0), "Sin Categoría")</f>
        <v>Sin Categoría</v>
      </c>
    </row>
    <row r="48739" spans="1:9" x14ac:dyDescent="0.25">
      <c r="A48739" s="1" t="s">
        <v>111557</v>
      </c>
      <c r="B48739" s="1" t="s">
        <v>8</v>
      </c>
      <c r="C48739" s="1" t="s">
        <v>111558</v>
      </c>
      <c r="D48739" s="1" t="s">
        <v>3440</v>
      </c>
      <c r="E48739" s="6" t="s">
        <v>111559</v>
      </c>
      <c r="F48739" s="6">
        <f t="shared" si="761"/>
        <v>43047</v>
      </c>
      <c r="G48739">
        <v>35</v>
      </c>
      <c r="H48739" s="1" t="s">
        <v>3466</v>
      </c>
      <c r="I48739" s="1" t="str">
        <f>IFERROR(VLOOKUP(C48739, Products!A:B, 2, 0), "Sin Categoría")</f>
        <v>Sin Categoría</v>
      </c>
    </row>
    <row r="48740" spans="1:9" x14ac:dyDescent="0.25">
      <c r="A48740" s="1" t="s">
        <v>111560</v>
      </c>
      <c r="B48740" s="1" t="s">
        <v>8</v>
      </c>
      <c r="C48740" s="1" t="s">
        <v>111561</v>
      </c>
      <c r="D48740" s="1" t="s">
        <v>35436</v>
      </c>
      <c r="E48740" s="6" t="s">
        <v>111562</v>
      </c>
      <c r="F48740" s="6">
        <f t="shared" si="761"/>
        <v>43084</v>
      </c>
      <c r="G48740">
        <v>44.9</v>
      </c>
      <c r="H48740" s="1" t="s">
        <v>42</v>
      </c>
      <c r="I48740" s="1" t="str">
        <f>IFERROR(VLOOKUP(C48740, Products!A:B, 2, 0), "Sin Categoría")</f>
        <v>Sin Categoría</v>
      </c>
    </row>
    <row r="48741" spans="1:9" x14ac:dyDescent="0.25">
      <c r="A48741" s="1" t="s">
        <v>111563</v>
      </c>
      <c r="B48741" s="1" t="s">
        <v>8</v>
      </c>
      <c r="C48741" s="1" t="s">
        <v>1740</v>
      </c>
      <c r="D48741" s="1" t="s">
        <v>1741</v>
      </c>
      <c r="E48741" s="6" t="s">
        <v>111564</v>
      </c>
      <c r="F48741" s="6">
        <f t="shared" si="761"/>
        <v>43236</v>
      </c>
      <c r="G48741">
        <v>27.9</v>
      </c>
      <c r="H48741" s="1" t="s">
        <v>263</v>
      </c>
      <c r="I48741" s="1" t="str">
        <f>IFERROR(VLOOKUP(C48741, Products!A:B, 2, 0), "Sin Categoría")</f>
        <v>Sin Categoría</v>
      </c>
    </row>
    <row r="48742" spans="1:9" x14ac:dyDescent="0.25">
      <c r="A48742" s="1" t="s">
        <v>111565</v>
      </c>
      <c r="B48742" s="1" t="s">
        <v>8</v>
      </c>
      <c r="C48742" s="1" t="s">
        <v>51165</v>
      </c>
      <c r="D48742" s="1" t="s">
        <v>251</v>
      </c>
      <c r="E48742" s="6" t="s">
        <v>111566</v>
      </c>
      <c r="F48742" s="6">
        <f t="shared" si="761"/>
        <v>43066</v>
      </c>
      <c r="G48742">
        <v>299.89999999999998</v>
      </c>
      <c r="H48742" s="1" t="s">
        <v>6818</v>
      </c>
      <c r="I48742" s="1" t="str">
        <f>IFERROR(VLOOKUP(C48742, Products!A:B, 2, 0), "Sin Categoría")</f>
        <v>Sin Categoría</v>
      </c>
    </row>
    <row r="48743" spans="1:9" x14ac:dyDescent="0.25">
      <c r="A48743" s="1" t="s">
        <v>111567</v>
      </c>
      <c r="B48743" s="1" t="s">
        <v>8</v>
      </c>
      <c r="C48743" s="1" t="s">
        <v>23533</v>
      </c>
      <c r="D48743" s="1" t="s">
        <v>939</v>
      </c>
      <c r="E48743" s="6" t="s">
        <v>111345</v>
      </c>
      <c r="F48743" s="6">
        <f t="shared" si="761"/>
        <v>43066</v>
      </c>
      <c r="G48743">
        <v>94.9</v>
      </c>
      <c r="H48743" s="1" t="s">
        <v>263</v>
      </c>
      <c r="I48743" s="1" t="str">
        <f>IFERROR(VLOOKUP(C48743, Products!A:B, 2, 0), "Sin Categoría")</f>
        <v>Sin Categoría</v>
      </c>
    </row>
    <row r="48744" spans="1:9" x14ac:dyDescent="0.25">
      <c r="A48744" s="1" t="s">
        <v>111568</v>
      </c>
      <c r="B48744" s="1" t="s">
        <v>8</v>
      </c>
      <c r="C48744" s="1" t="s">
        <v>16845</v>
      </c>
      <c r="D48744" s="1" t="s">
        <v>7314</v>
      </c>
      <c r="E48744" s="6" t="s">
        <v>111569</v>
      </c>
      <c r="F48744" s="6">
        <f t="shared" si="761"/>
        <v>43126</v>
      </c>
      <c r="G48744">
        <v>49.9</v>
      </c>
      <c r="H48744" s="1" t="s">
        <v>171</v>
      </c>
      <c r="I48744" s="1" t="str">
        <f>IFERROR(VLOOKUP(C48744, Products!A:B, 2, 0), "Sin Categoría")</f>
        <v>Sin Categoría</v>
      </c>
    </row>
    <row r="48745" spans="1:9" x14ac:dyDescent="0.25">
      <c r="A48745" s="1" t="s">
        <v>111570</v>
      </c>
      <c r="B48745" s="1" t="s">
        <v>8</v>
      </c>
      <c r="C48745" s="1" t="s">
        <v>1444</v>
      </c>
      <c r="D48745" s="1" t="s">
        <v>1445</v>
      </c>
      <c r="E48745" s="6" t="s">
        <v>111571</v>
      </c>
      <c r="F48745" s="6">
        <f t="shared" si="761"/>
        <v>43305</v>
      </c>
      <c r="G48745">
        <v>99.99</v>
      </c>
      <c r="H48745" s="1" t="s">
        <v>5547</v>
      </c>
      <c r="I48745" s="1" t="str">
        <f>IFERROR(VLOOKUP(C48745, Products!A:B, 2, 0), "Sin Categoría")</f>
        <v>Sin Categoría</v>
      </c>
    </row>
    <row r="48746" spans="1:9" x14ac:dyDescent="0.25">
      <c r="A48746" s="1" t="s">
        <v>111572</v>
      </c>
      <c r="B48746" s="1" t="s">
        <v>8</v>
      </c>
      <c r="C48746" s="1" t="s">
        <v>6278</v>
      </c>
      <c r="D48746" s="1" t="s">
        <v>192</v>
      </c>
      <c r="E48746" s="6" t="s">
        <v>111573</v>
      </c>
      <c r="F48746" s="6">
        <f t="shared" si="761"/>
        <v>43126</v>
      </c>
      <c r="G48746">
        <v>239.99</v>
      </c>
      <c r="H48746" s="1" t="s">
        <v>9016</v>
      </c>
      <c r="I48746" s="1" t="str">
        <f>IFERROR(VLOOKUP(C48746, Products!A:B, 2, 0), "Sin Categoría")</f>
        <v>Sin Categoría</v>
      </c>
    </row>
    <row r="48747" spans="1:9" x14ac:dyDescent="0.25">
      <c r="A48747" s="1" t="s">
        <v>111574</v>
      </c>
      <c r="B48747" s="1" t="s">
        <v>8</v>
      </c>
      <c r="C48747" s="1" t="s">
        <v>111575</v>
      </c>
      <c r="D48747" s="1" t="s">
        <v>111576</v>
      </c>
      <c r="E48747" s="6" t="s">
        <v>111577</v>
      </c>
      <c r="F48747" s="6">
        <f t="shared" si="761"/>
        <v>43217</v>
      </c>
      <c r="G48747">
        <v>134</v>
      </c>
      <c r="H48747" s="1" t="s">
        <v>13462</v>
      </c>
      <c r="I48747" s="1" t="str">
        <f>IFERROR(VLOOKUP(C48747, Products!A:B, 2, 0), "Sin Categoría")</f>
        <v>Sin Categoría</v>
      </c>
    </row>
    <row r="48748" spans="1:9" x14ac:dyDescent="0.25">
      <c r="A48748" s="1" t="s">
        <v>111578</v>
      </c>
      <c r="B48748" s="1" t="s">
        <v>8</v>
      </c>
      <c r="C48748" s="1" t="s">
        <v>111579</v>
      </c>
      <c r="D48748" s="1" t="s">
        <v>39805</v>
      </c>
      <c r="E48748" s="6" t="s">
        <v>111580</v>
      </c>
      <c r="F48748" s="6">
        <f t="shared" si="761"/>
        <v>42907</v>
      </c>
      <c r="G48748">
        <v>149</v>
      </c>
      <c r="H48748" s="1" t="s">
        <v>111581</v>
      </c>
      <c r="I48748" s="1" t="str">
        <f>IFERROR(VLOOKUP(C48748, Products!A:B, 2, 0), "Sin Categoría")</f>
        <v>Sin Categoría</v>
      </c>
    </row>
    <row r="48749" spans="1:9" x14ac:dyDescent="0.25">
      <c r="A48749" s="1" t="s">
        <v>111582</v>
      </c>
      <c r="B48749" s="1" t="s">
        <v>8</v>
      </c>
      <c r="C48749" s="1" t="s">
        <v>111583</v>
      </c>
      <c r="D48749" s="1" t="s">
        <v>2368</v>
      </c>
      <c r="E48749" s="6" t="s">
        <v>111584</v>
      </c>
      <c r="F48749" s="6">
        <f t="shared" si="761"/>
        <v>43166</v>
      </c>
      <c r="G48749">
        <v>14.9</v>
      </c>
      <c r="H48749" s="1" t="s">
        <v>121</v>
      </c>
      <c r="I48749" s="1" t="str">
        <f>IFERROR(VLOOKUP(C48749, Products!A:B, 2, 0), "Sin Categoría")</f>
        <v>Sin Categoría</v>
      </c>
    </row>
    <row r="48750" spans="1:9" x14ac:dyDescent="0.25">
      <c r="A48750" s="1" t="s">
        <v>111585</v>
      </c>
      <c r="B48750" s="1" t="s">
        <v>8</v>
      </c>
      <c r="C48750" s="1" t="s">
        <v>31269</v>
      </c>
      <c r="D48750" s="1" t="s">
        <v>14068</v>
      </c>
      <c r="E48750" s="6" t="s">
        <v>111586</v>
      </c>
      <c r="F48750" s="6">
        <f t="shared" si="761"/>
        <v>42942</v>
      </c>
      <c r="G48750">
        <v>16.8</v>
      </c>
      <c r="H48750" s="1" t="s">
        <v>220</v>
      </c>
      <c r="I48750" s="1" t="str">
        <f>IFERROR(VLOOKUP(C48750, Products!A:B, 2, 0), "Sin Categoría")</f>
        <v>Sin Categoría</v>
      </c>
    </row>
    <row r="48751" spans="1:9" x14ac:dyDescent="0.25">
      <c r="A48751" s="1" t="s">
        <v>111585</v>
      </c>
      <c r="B48751" s="1" t="s">
        <v>78</v>
      </c>
      <c r="C48751" s="1" t="s">
        <v>31269</v>
      </c>
      <c r="D48751" s="1" t="s">
        <v>14068</v>
      </c>
      <c r="E48751" s="6" t="s">
        <v>111586</v>
      </c>
      <c r="F48751" s="6">
        <f t="shared" si="761"/>
        <v>42942</v>
      </c>
      <c r="G48751">
        <v>16.8</v>
      </c>
      <c r="H48751" s="1" t="s">
        <v>220</v>
      </c>
      <c r="I48751" s="1" t="str">
        <f>IFERROR(VLOOKUP(C48751, Products!A:B, 2, 0), "Sin Categoría")</f>
        <v>Sin Categoría</v>
      </c>
    </row>
    <row r="48752" spans="1:9" x14ac:dyDescent="0.25">
      <c r="A48752" s="1" t="s">
        <v>111585</v>
      </c>
      <c r="B48752" s="1" t="s">
        <v>166</v>
      </c>
      <c r="C48752" s="1" t="s">
        <v>31269</v>
      </c>
      <c r="D48752" s="1" t="s">
        <v>14068</v>
      </c>
      <c r="E48752" s="6" t="s">
        <v>111586</v>
      </c>
      <c r="F48752" s="6">
        <f t="shared" si="761"/>
        <v>42942</v>
      </c>
      <c r="G48752">
        <v>16.8</v>
      </c>
      <c r="H48752" s="1" t="s">
        <v>220</v>
      </c>
      <c r="I48752" s="1" t="str">
        <f>IFERROR(VLOOKUP(C48752, Products!A:B, 2, 0), "Sin Categoría")</f>
        <v>Sin Categoría</v>
      </c>
    </row>
    <row r="48753" spans="1:9" x14ac:dyDescent="0.25">
      <c r="A48753" s="1" t="s">
        <v>111587</v>
      </c>
      <c r="B48753" s="1" t="s">
        <v>8</v>
      </c>
      <c r="C48753" s="1" t="s">
        <v>111588</v>
      </c>
      <c r="D48753" s="1" t="s">
        <v>59597</v>
      </c>
      <c r="E48753" s="6" t="s">
        <v>111589</v>
      </c>
      <c r="F48753" s="6">
        <f t="shared" si="761"/>
        <v>42664</v>
      </c>
      <c r="G48753">
        <v>59.9</v>
      </c>
      <c r="H48753" s="1" t="s">
        <v>111590</v>
      </c>
      <c r="I48753" s="1" t="str">
        <f>IFERROR(VLOOKUP(C48753, Products!A:B, 2, 0), "Sin Categoría")</f>
        <v>Sin Categoría</v>
      </c>
    </row>
    <row r="48754" spans="1:9" x14ac:dyDescent="0.25">
      <c r="A48754" s="1" t="s">
        <v>111591</v>
      </c>
      <c r="B48754" s="1" t="s">
        <v>8</v>
      </c>
      <c r="C48754" s="1" t="s">
        <v>558</v>
      </c>
      <c r="D48754" s="1" t="s">
        <v>75</v>
      </c>
      <c r="E48754" s="6" t="s">
        <v>111592</v>
      </c>
      <c r="F48754" s="6">
        <f t="shared" si="761"/>
        <v>43165</v>
      </c>
      <c r="G48754">
        <v>53.9</v>
      </c>
      <c r="H48754" s="1" t="s">
        <v>202</v>
      </c>
      <c r="I48754" s="1" t="str">
        <f>IFERROR(VLOOKUP(C48754, Products!A:B, 2, 0), "Sin Categoría")</f>
        <v>Sin Categoría</v>
      </c>
    </row>
    <row r="48755" spans="1:9" x14ac:dyDescent="0.25">
      <c r="A48755" s="1" t="s">
        <v>111593</v>
      </c>
      <c r="B48755" s="1" t="s">
        <v>8</v>
      </c>
      <c r="C48755" s="1" t="s">
        <v>78479</v>
      </c>
      <c r="D48755" s="1" t="s">
        <v>356</v>
      </c>
      <c r="E48755" s="6" t="s">
        <v>111594</v>
      </c>
      <c r="F48755" s="6">
        <f t="shared" si="761"/>
        <v>43062</v>
      </c>
      <c r="G48755">
        <v>80</v>
      </c>
      <c r="H48755" s="1" t="s">
        <v>14004</v>
      </c>
      <c r="I48755" s="1" t="str">
        <f>IFERROR(VLOOKUP(C48755, Products!A:B, 2, 0), "Sin Categoría")</f>
        <v>Sin Categoría</v>
      </c>
    </row>
    <row r="48756" spans="1:9" x14ac:dyDescent="0.25">
      <c r="A48756" s="1" t="s">
        <v>111595</v>
      </c>
      <c r="B48756" s="1" t="s">
        <v>8</v>
      </c>
      <c r="C48756" s="1" t="s">
        <v>111596</v>
      </c>
      <c r="D48756" s="1" t="s">
        <v>8028</v>
      </c>
      <c r="E48756" s="6" t="s">
        <v>111597</v>
      </c>
      <c r="F48756" s="6">
        <f t="shared" si="761"/>
        <v>43069</v>
      </c>
      <c r="G48756">
        <v>39.9</v>
      </c>
      <c r="H48756" s="1" t="s">
        <v>3108</v>
      </c>
      <c r="I48756" s="1" t="str">
        <f>IFERROR(VLOOKUP(C48756, Products!A:B, 2, 0), "Sin Categoría")</f>
        <v>Sin Categoría</v>
      </c>
    </row>
    <row r="48757" spans="1:9" x14ac:dyDescent="0.25">
      <c r="A48757" s="1" t="s">
        <v>111595</v>
      </c>
      <c r="B48757" s="1" t="s">
        <v>78</v>
      </c>
      <c r="C48757" s="1" t="s">
        <v>111596</v>
      </c>
      <c r="D48757" s="1" t="s">
        <v>8028</v>
      </c>
      <c r="E48757" s="6" t="s">
        <v>111597</v>
      </c>
      <c r="F48757" s="6">
        <f t="shared" si="761"/>
        <v>43069</v>
      </c>
      <c r="G48757">
        <v>39.9</v>
      </c>
      <c r="H48757" s="1" t="s">
        <v>3108</v>
      </c>
      <c r="I48757" s="1" t="str">
        <f>IFERROR(VLOOKUP(C48757, Products!A:B, 2, 0), "Sin Categoría")</f>
        <v>Sin Categoría</v>
      </c>
    </row>
    <row r="48758" spans="1:9" x14ac:dyDescent="0.25">
      <c r="A48758" s="1" t="s">
        <v>111595</v>
      </c>
      <c r="B48758" s="1" t="s">
        <v>166</v>
      </c>
      <c r="C48758" s="1" t="s">
        <v>111598</v>
      </c>
      <c r="D48758" s="1" t="s">
        <v>8028</v>
      </c>
      <c r="E48758" s="6" t="s">
        <v>111597</v>
      </c>
      <c r="F48758" s="6">
        <f t="shared" si="761"/>
        <v>43069</v>
      </c>
      <c r="G48758">
        <v>9.99</v>
      </c>
      <c r="H48758" s="1" t="s">
        <v>3108</v>
      </c>
      <c r="I48758" s="1" t="str">
        <f>IFERROR(VLOOKUP(C48758, Products!A:B, 2, 0), "Sin Categoría")</f>
        <v>Sin Categoría</v>
      </c>
    </row>
    <row r="48759" spans="1:9" x14ac:dyDescent="0.25">
      <c r="A48759" s="1" t="s">
        <v>111595</v>
      </c>
      <c r="B48759" s="1" t="s">
        <v>606</v>
      </c>
      <c r="C48759" s="1" t="s">
        <v>111598</v>
      </c>
      <c r="D48759" s="1" t="s">
        <v>8028</v>
      </c>
      <c r="E48759" s="6" t="s">
        <v>111597</v>
      </c>
      <c r="F48759" s="6">
        <f t="shared" si="761"/>
        <v>43069</v>
      </c>
      <c r="G48759">
        <v>9.99</v>
      </c>
      <c r="H48759" s="1" t="s">
        <v>3108</v>
      </c>
      <c r="I48759" s="1" t="str">
        <f>IFERROR(VLOOKUP(C48759, Products!A:B, 2, 0), "Sin Categoría")</f>
        <v>Sin Categoría</v>
      </c>
    </row>
    <row r="48760" spans="1:9" x14ac:dyDescent="0.25">
      <c r="A48760" s="1" t="s">
        <v>111599</v>
      </c>
      <c r="B48760" s="1" t="s">
        <v>8</v>
      </c>
      <c r="C48760" s="1" t="s">
        <v>28557</v>
      </c>
      <c r="D48760" s="1" t="s">
        <v>874</v>
      </c>
      <c r="E48760" s="6" t="s">
        <v>111600</v>
      </c>
      <c r="F48760" s="6">
        <f t="shared" si="761"/>
        <v>42999</v>
      </c>
      <c r="G48760">
        <v>304.89999999999998</v>
      </c>
      <c r="H48760" s="1" t="s">
        <v>12363</v>
      </c>
      <c r="I48760" s="1" t="str">
        <f>IFERROR(VLOOKUP(C48760, Products!A:B, 2, 0), "Sin Categoría")</f>
        <v>Sin Categoría</v>
      </c>
    </row>
    <row r="48761" spans="1:9" x14ac:dyDescent="0.25">
      <c r="A48761" s="1" t="s">
        <v>111601</v>
      </c>
      <c r="B48761" s="1" t="s">
        <v>8</v>
      </c>
      <c r="C48761" s="1" t="s">
        <v>111602</v>
      </c>
      <c r="D48761" s="1" t="s">
        <v>9012</v>
      </c>
      <c r="E48761" s="6" t="s">
        <v>111603</v>
      </c>
      <c r="F48761" s="6">
        <f t="shared" si="761"/>
        <v>43122</v>
      </c>
      <c r="G48761">
        <v>79</v>
      </c>
      <c r="H48761" s="1" t="s">
        <v>8209</v>
      </c>
      <c r="I48761" s="1" t="str">
        <f>IFERROR(VLOOKUP(C48761, Products!A:B, 2, 0), "Sin Categoría")</f>
        <v>moveis_decoracao</v>
      </c>
    </row>
    <row r="48762" spans="1:9" x14ac:dyDescent="0.25">
      <c r="A48762" s="1" t="s">
        <v>111601</v>
      </c>
      <c r="B48762" s="1" t="s">
        <v>78</v>
      </c>
      <c r="C48762" s="1" t="s">
        <v>111602</v>
      </c>
      <c r="D48762" s="1" t="s">
        <v>9012</v>
      </c>
      <c r="E48762" s="6" t="s">
        <v>111603</v>
      </c>
      <c r="F48762" s="6">
        <f t="shared" si="761"/>
        <v>43122</v>
      </c>
      <c r="G48762">
        <v>79</v>
      </c>
      <c r="H48762" s="1" t="s">
        <v>8209</v>
      </c>
      <c r="I48762" s="1" t="str">
        <f>IFERROR(VLOOKUP(C48762, Products!A:B, 2, 0), "Sin Categoría")</f>
        <v>moveis_decoracao</v>
      </c>
    </row>
    <row r="48763" spans="1:9" x14ac:dyDescent="0.25">
      <c r="A48763" s="1" t="s">
        <v>111601</v>
      </c>
      <c r="B48763" s="1" t="s">
        <v>166</v>
      </c>
      <c r="C48763" s="1" t="s">
        <v>34243</v>
      </c>
      <c r="D48763" s="1" t="s">
        <v>7314</v>
      </c>
      <c r="E48763" s="6" t="s">
        <v>111603</v>
      </c>
      <c r="F48763" s="6">
        <f t="shared" si="761"/>
        <v>43122</v>
      </c>
      <c r="G48763">
        <v>49.9</v>
      </c>
      <c r="H48763" s="1" t="s">
        <v>111604</v>
      </c>
      <c r="I48763" s="1" t="str">
        <f>IFERROR(VLOOKUP(C48763, Products!A:B, 2, 0), "Sin Categoría")</f>
        <v>Sin Categoría</v>
      </c>
    </row>
    <row r="48764" spans="1:9" x14ac:dyDescent="0.25">
      <c r="A48764" s="1" t="s">
        <v>111601</v>
      </c>
      <c r="B48764" s="1" t="s">
        <v>606</v>
      </c>
      <c r="C48764" s="1" t="s">
        <v>111602</v>
      </c>
      <c r="D48764" s="1" t="s">
        <v>9012</v>
      </c>
      <c r="E48764" s="6" t="s">
        <v>111603</v>
      </c>
      <c r="F48764" s="6">
        <f t="shared" si="761"/>
        <v>43122</v>
      </c>
      <c r="G48764">
        <v>79</v>
      </c>
      <c r="H48764" s="1" t="s">
        <v>8209</v>
      </c>
      <c r="I48764" s="1" t="str">
        <f>IFERROR(VLOOKUP(C48764, Products!A:B, 2, 0), "Sin Categoría")</f>
        <v>moveis_decoracao</v>
      </c>
    </row>
    <row r="48765" spans="1:9" x14ac:dyDescent="0.25">
      <c r="A48765" s="1" t="s">
        <v>111605</v>
      </c>
      <c r="B48765" s="1" t="s">
        <v>8</v>
      </c>
      <c r="C48765" s="1" t="s">
        <v>69</v>
      </c>
      <c r="D48765" s="1" t="s">
        <v>70</v>
      </c>
      <c r="E48765" s="6" t="s">
        <v>111606</v>
      </c>
      <c r="F48765" s="6">
        <f t="shared" si="761"/>
        <v>42961</v>
      </c>
      <c r="G48765">
        <v>89.9</v>
      </c>
      <c r="H48765" s="1" t="s">
        <v>381</v>
      </c>
      <c r="I48765" s="1" t="str">
        <f>IFERROR(VLOOKUP(C48765, Products!A:B, 2, 0), "Sin Categoría")</f>
        <v>Sin Categoría</v>
      </c>
    </row>
    <row r="48766" spans="1:9" x14ac:dyDescent="0.25">
      <c r="A48766" s="1" t="s">
        <v>111607</v>
      </c>
      <c r="B48766" s="1" t="s">
        <v>8</v>
      </c>
      <c r="C48766" s="1" t="s">
        <v>111608</v>
      </c>
      <c r="D48766" s="1" t="s">
        <v>4797</v>
      </c>
      <c r="E48766" s="6" t="s">
        <v>111609</v>
      </c>
      <c r="F48766" s="6">
        <f t="shared" si="761"/>
        <v>43276</v>
      </c>
      <c r="G48766">
        <v>29.8</v>
      </c>
      <c r="H48766" s="1" t="s">
        <v>2238</v>
      </c>
      <c r="I48766" s="1" t="str">
        <f>IFERROR(VLOOKUP(C48766, Products!A:B, 2, 0), "Sin Categoría")</f>
        <v>Sin Categoría</v>
      </c>
    </row>
    <row r="48767" spans="1:9" x14ac:dyDescent="0.25">
      <c r="A48767" s="1" t="s">
        <v>111610</v>
      </c>
      <c r="B48767" s="1" t="s">
        <v>8</v>
      </c>
      <c r="C48767" s="1" t="s">
        <v>76284</v>
      </c>
      <c r="D48767" s="1" t="s">
        <v>110</v>
      </c>
      <c r="E48767" s="6" t="s">
        <v>111611</v>
      </c>
      <c r="F48767" s="6">
        <f t="shared" si="761"/>
        <v>43138</v>
      </c>
      <c r="G48767">
        <v>24.99</v>
      </c>
      <c r="H48767" s="1" t="s">
        <v>220</v>
      </c>
      <c r="I48767" s="1" t="str">
        <f>IFERROR(VLOOKUP(C48767, Products!A:B, 2, 0), "Sin Categoría")</f>
        <v>Sin Categoría</v>
      </c>
    </row>
    <row r="48768" spans="1:9" x14ac:dyDescent="0.25">
      <c r="A48768" s="1" t="s">
        <v>111610</v>
      </c>
      <c r="B48768" s="1" t="s">
        <v>78</v>
      </c>
      <c r="C48768" s="1" t="s">
        <v>76284</v>
      </c>
      <c r="D48768" s="1" t="s">
        <v>110</v>
      </c>
      <c r="E48768" s="6" t="s">
        <v>111611</v>
      </c>
      <c r="F48768" s="6">
        <f t="shared" si="761"/>
        <v>43138</v>
      </c>
      <c r="G48768">
        <v>24.99</v>
      </c>
      <c r="H48768" s="1" t="s">
        <v>220</v>
      </c>
      <c r="I48768" s="1" t="str">
        <f>IFERROR(VLOOKUP(C48768, Products!A:B, 2, 0), "Sin Categoría")</f>
        <v>Sin Categoría</v>
      </c>
    </row>
    <row r="48769" spans="1:9" x14ac:dyDescent="0.25">
      <c r="A48769" s="1" t="s">
        <v>111612</v>
      </c>
      <c r="B48769" s="1" t="s">
        <v>8</v>
      </c>
      <c r="C48769" s="1" t="s">
        <v>44364</v>
      </c>
      <c r="D48769" s="1" t="s">
        <v>10874</v>
      </c>
      <c r="E48769" s="6" t="s">
        <v>5345</v>
      </c>
      <c r="F48769" s="6">
        <f t="shared" si="761"/>
        <v>43220</v>
      </c>
      <c r="G48769">
        <v>149.97</v>
      </c>
      <c r="H48769" s="1" t="s">
        <v>28353</v>
      </c>
      <c r="I48769" s="1" t="str">
        <f>IFERROR(VLOOKUP(C48769, Products!A:B, 2, 0), "Sin Categoría")</f>
        <v>Sin Categoría</v>
      </c>
    </row>
    <row r="48770" spans="1:9" x14ac:dyDescent="0.25">
      <c r="A48770" s="1" t="s">
        <v>111613</v>
      </c>
      <c r="B48770" s="1" t="s">
        <v>8</v>
      </c>
      <c r="C48770" s="1" t="s">
        <v>22766</v>
      </c>
      <c r="D48770" s="1" t="s">
        <v>2773</v>
      </c>
      <c r="E48770" s="6" t="s">
        <v>111614</v>
      </c>
      <c r="F48770" s="6">
        <f t="shared" ref="F48770:F48833" si="762">DATE(YEAR(E48770), MONTH(E48770), DAY(E48770))</f>
        <v>43175</v>
      </c>
      <c r="G48770">
        <v>69</v>
      </c>
      <c r="H48770" s="1" t="s">
        <v>7505</v>
      </c>
      <c r="I48770" s="1" t="str">
        <f>IFERROR(VLOOKUP(C48770, Products!A:B, 2, 0), "Sin Categoría")</f>
        <v>Sin Categoría</v>
      </c>
    </row>
    <row r="48771" spans="1:9" x14ac:dyDescent="0.25">
      <c r="A48771" s="1" t="s">
        <v>111615</v>
      </c>
      <c r="B48771" s="1" t="s">
        <v>8</v>
      </c>
      <c r="C48771" s="1" t="s">
        <v>10957</v>
      </c>
      <c r="D48771" s="1" t="s">
        <v>1278</v>
      </c>
      <c r="E48771" s="6" t="s">
        <v>111616</v>
      </c>
      <c r="F48771" s="6">
        <f t="shared" si="762"/>
        <v>43237</v>
      </c>
      <c r="G48771">
        <v>18.899999999999999</v>
      </c>
      <c r="H48771" s="1" t="s">
        <v>263</v>
      </c>
      <c r="I48771" s="1" t="str">
        <f>IFERROR(VLOOKUP(C48771, Products!A:B, 2, 0), "Sin Categoría")</f>
        <v>Sin Categoría</v>
      </c>
    </row>
    <row r="48772" spans="1:9" x14ac:dyDescent="0.25">
      <c r="A48772" s="1" t="s">
        <v>111617</v>
      </c>
      <c r="B48772" s="1" t="s">
        <v>8</v>
      </c>
      <c r="C48772" s="1" t="s">
        <v>10591</v>
      </c>
      <c r="D48772" s="1" t="s">
        <v>2862</v>
      </c>
      <c r="E48772" s="6" t="s">
        <v>61294</v>
      </c>
      <c r="F48772" s="6">
        <f t="shared" si="762"/>
        <v>43311</v>
      </c>
      <c r="G48772">
        <v>59.9</v>
      </c>
      <c r="H48772" s="1" t="s">
        <v>10838</v>
      </c>
      <c r="I48772" s="1" t="str">
        <f>IFERROR(VLOOKUP(C48772, Products!A:B, 2, 0), "Sin Categoría")</f>
        <v>Sin Categoría</v>
      </c>
    </row>
    <row r="48773" spans="1:9" x14ac:dyDescent="0.25">
      <c r="A48773" s="1" t="s">
        <v>111618</v>
      </c>
      <c r="B48773" s="1" t="s">
        <v>8</v>
      </c>
      <c r="C48773" s="1" t="s">
        <v>10437</v>
      </c>
      <c r="D48773" s="1" t="s">
        <v>2009</v>
      </c>
      <c r="E48773" s="6" t="s">
        <v>111619</v>
      </c>
      <c r="F48773" s="6">
        <f t="shared" si="762"/>
        <v>43070</v>
      </c>
      <c r="G48773">
        <v>99.9</v>
      </c>
      <c r="H48773" s="1" t="s">
        <v>194</v>
      </c>
      <c r="I48773" s="1" t="str">
        <f>IFERROR(VLOOKUP(C48773, Products!A:B, 2, 0), "Sin Categoría")</f>
        <v>Sin Categoría</v>
      </c>
    </row>
    <row r="48774" spans="1:9" x14ac:dyDescent="0.25">
      <c r="A48774" s="1" t="s">
        <v>111620</v>
      </c>
      <c r="B48774" s="1" t="s">
        <v>8</v>
      </c>
      <c r="C48774" s="1" t="s">
        <v>10072</v>
      </c>
      <c r="D48774" s="1" t="s">
        <v>5192</v>
      </c>
      <c r="E48774" s="6" t="s">
        <v>111621</v>
      </c>
      <c r="F48774" s="6">
        <f t="shared" si="762"/>
        <v>43133</v>
      </c>
      <c r="G48774">
        <v>89.49</v>
      </c>
      <c r="H48774" s="1" t="s">
        <v>2238</v>
      </c>
      <c r="I48774" s="1" t="str">
        <f>IFERROR(VLOOKUP(C48774, Products!A:B, 2, 0), "Sin Categoría")</f>
        <v>Sin Categoría</v>
      </c>
    </row>
    <row r="48775" spans="1:9" x14ac:dyDescent="0.25">
      <c r="A48775" s="1" t="s">
        <v>111620</v>
      </c>
      <c r="B48775" s="1" t="s">
        <v>78</v>
      </c>
      <c r="C48775" s="1" t="s">
        <v>10072</v>
      </c>
      <c r="D48775" s="1" t="s">
        <v>5192</v>
      </c>
      <c r="E48775" s="6" t="s">
        <v>111621</v>
      </c>
      <c r="F48775" s="6">
        <f t="shared" si="762"/>
        <v>43133</v>
      </c>
      <c r="G48775">
        <v>89.49</v>
      </c>
      <c r="H48775" s="1" t="s">
        <v>2238</v>
      </c>
      <c r="I48775" s="1" t="str">
        <f>IFERROR(VLOOKUP(C48775, Products!A:B, 2, 0), "Sin Categoría")</f>
        <v>Sin Categoría</v>
      </c>
    </row>
    <row r="48776" spans="1:9" x14ac:dyDescent="0.25">
      <c r="A48776" s="1" t="s">
        <v>111622</v>
      </c>
      <c r="B48776" s="1" t="s">
        <v>8</v>
      </c>
      <c r="C48776" s="1" t="s">
        <v>21031</v>
      </c>
      <c r="D48776" s="1" t="s">
        <v>111623</v>
      </c>
      <c r="E48776" s="6" t="s">
        <v>111624</v>
      </c>
      <c r="F48776" s="6">
        <f t="shared" si="762"/>
        <v>42757</v>
      </c>
      <c r="G48776">
        <v>81</v>
      </c>
      <c r="H48776" s="1" t="s">
        <v>5882</v>
      </c>
      <c r="I48776" s="1" t="str">
        <f>IFERROR(VLOOKUP(C48776, Products!A:B, 2, 0), "Sin Categoría")</f>
        <v>Sin Categoría</v>
      </c>
    </row>
    <row r="48777" spans="1:9" x14ac:dyDescent="0.25">
      <c r="A48777" s="1" t="s">
        <v>111625</v>
      </c>
      <c r="B48777" s="1" t="s">
        <v>8</v>
      </c>
      <c r="C48777" s="1" t="s">
        <v>109584</v>
      </c>
      <c r="D48777" s="1" t="s">
        <v>3051</v>
      </c>
      <c r="E48777" s="6" t="s">
        <v>111626</v>
      </c>
      <c r="F48777" s="6">
        <f t="shared" si="762"/>
        <v>42820</v>
      </c>
      <c r="G48777">
        <v>189.99</v>
      </c>
      <c r="H48777" s="1" t="s">
        <v>15046</v>
      </c>
      <c r="I48777" s="1" t="str">
        <f>IFERROR(VLOOKUP(C48777, Products!A:B, 2, 0), "Sin Categoría")</f>
        <v>Sin Categoría</v>
      </c>
    </row>
    <row r="48778" spans="1:9" x14ac:dyDescent="0.25">
      <c r="A48778" s="1" t="s">
        <v>111627</v>
      </c>
      <c r="B48778" s="1" t="s">
        <v>8</v>
      </c>
      <c r="C48778" s="1" t="s">
        <v>51233</v>
      </c>
      <c r="D48778" s="1" t="s">
        <v>4702</v>
      </c>
      <c r="E48778" s="6" t="s">
        <v>111628</v>
      </c>
      <c r="F48778" s="6">
        <f t="shared" si="762"/>
        <v>43238</v>
      </c>
      <c r="G48778">
        <v>99</v>
      </c>
      <c r="H48778" s="1" t="s">
        <v>2030</v>
      </c>
      <c r="I48778" s="1" t="str">
        <f>IFERROR(VLOOKUP(C48778, Products!A:B, 2, 0), "Sin Categoría")</f>
        <v>Sin Categoría</v>
      </c>
    </row>
    <row r="48779" spans="1:9" x14ac:dyDescent="0.25">
      <c r="A48779" s="1" t="s">
        <v>111629</v>
      </c>
      <c r="B48779" s="1" t="s">
        <v>8</v>
      </c>
      <c r="C48779" s="1" t="s">
        <v>51795</v>
      </c>
      <c r="D48779" s="1" t="s">
        <v>572</v>
      </c>
      <c r="E48779" s="6" t="s">
        <v>111630</v>
      </c>
      <c r="F48779" s="6">
        <f t="shared" si="762"/>
        <v>43326</v>
      </c>
      <c r="G48779">
        <v>249.9</v>
      </c>
      <c r="H48779" s="1" t="s">
        <v>15394</v>
      </c>
      <c r="I48779" s="1" t="str">
        <f>IFERROR(VLOOKUP(C48779, Products!A:B, 2, 0), "Sin Categoría")</f>
        <v>Sin Categoría</v>
      </c>
    </row>
    <row r="48780" spans="1:9" x14ac:dyDescent="0.25">
      <c r="A48780" s="1" t="s">
        <v>111631</v>
      </c>
      <c r="B48780" s="1" t="s">
        <v>8</v>
      </c>
      <c r="C48780" s="1" t="s">
        <v>71992</v>
      </c>
      <c r="D48780" s="1" t="s">
        <v>55891</v>
      </c>
      <c r="E48780" s="6" t="s">
        <v>111632</v>
      </c>
      <c r="F48780" s="6">
        <f t="shared" si="762"/>
        <v>42870</v>
      </c>
      <c r="G48780">
        <v>125</v>
      </c>
      <c r="H48780" s="1" t="s">
        <v>3036</v>
      </c>
      <c r="I48780" s="1" t="str">
        <f>IFERROR(VLOOKUP(C48780, Products!A:B, 2, 0), "Sin Categoría")</f>
        <v>Sin Categoría</v>
      </c>
    </row>
    <row r="48781" spans="1:9" x14ac:dyDescent="0.25">
      <c r="A48781" s="1" t="s">
        <v>111633</v>
      </c>
      <c r="B48781" s="1" t="s">
        <v>8</v>
      </c>
      <c r="C48781" s="1" t="s">
        <v>4504</v>
      </c>
      <c r="D48781" s="1" t="s">
        <v>478</v>
      </c>
      <c r="E48781" s="6" t="s">
        <v>111634</v>
      </c>
      <c r="F48781" s="6">
        <f t="shared" si="762"/>
        <v>43182</v>
      </c>
      <c r="G48781">
        <v>102</v>
      </c>
      <c r="H48781" s="1" t="s">
        <v>8209</v>
      </c>
      <c r="I48781" s="1" t="str">
        <f>IFERROR(VLOOKUP(C48781, Products!A:B, 2, 0), "Sin Categoría")</f>
        <v>Sin Categoría</v>
      </c>
    </row>
    <row r="48782" spans="1:9" x14ac:dyDescent="0.25">
      <c r="A48782" s="1" t="s">
        <v>111635</v>
      </c>
      <c r="B48782" s="1" t="s">
        <v>8</v>
      </c>
      <c r="C48782" s="1" t="s">
        <v>9258</v>
      </c>
      <c r="D48782" s="1" t="s">
        <v>2600</v>
      </c>
      <c r="E48782" s="6" t="s">
        <v>111636</v>
      </c>
      <c r="F48782" s="6">
        <f t="shared" si="762"/>
        <v>43193</v>
      </c>
      <c r="G48782">
        <v>987</v>
      </c>
      <c r="H48782" s="1" t="s">
        <v>1801</v>
      </c>
      <c r="I48782" s="1" t="str">
        <f>IFERROR(VLOOKUP(C48782, Products!A:B, 2, 0), "Sin Categoría")</f>
        <v>Sin Categoría</v>
      </c>
    </row>
    <row r="48783" spans="1:9" x14ac:dyDescent="0.25">
      <c r="A48783" s="1" t="s">
        <v>111637</v>
      </c>
      <c r="B48783" s="1" t="s">
        <v>8</v>
      </c>
      <c r="C48783" s="1" t="s">
        <v>29225</v>
      </c>
      <c r="D48783" s="1" t="s">
        <v>5129</v>
      </c>
      <c r="E48783" s="6" t="s">
        <v>111638</v>
      </c>
      <c r="F48783" s="6">
        <f t="shared" si="762"/>
        <v>42866</v>
      </c>
      <c r="G48783">
        <v>39.9</v>
      </c>
      <c r="H48783" s="1" t="s">
        <v>121</v>
      </c>
      <c r="I48783" s="1" t="str">
        <f>IFERROR(VLOOKUP(C48783, Products!A:B, 2, 0), "Sin Categoría")</f>
        <v>Sin Categoría</v>
      </c>
    </row>
    <row r="48784" spans="1:9" x14ac:dyDescent="0.25">
      <c r="A48784" s="1" t="s">
        <v>111639</v>
      </c>
      <c r="B48784" s="1" t="s">
        <v>8</v>
      </c>
      <c r="C48784" s="1" t="s">
        <v>39206</v>
      </c>
      <c r="D48784" s="1" t="s">
        <v>568</v>
      </c>
      <c r="E48784" s="6" t="s">
        <v>111640</v>
      </c>
      <c r="F48784" s="6">
        <f t="shared" si="762"/>
        <v>42871</v>
      </c>
      <c r="G48784">
        <v>99</v>
      </c>
      <c r="H48784" s="1" t="s">
        <v>15128</v>
      </c>
      <c r="I48784" s="1" t="str">
        <f>IFERROR(VLOOKUP(C48784, Products!A:B, 2, 0), "Sin Categoría")</f>
        <v>Sin Categoría</v>
      </c>
    </row>
    <row r="48785" spans="1:9" x14ac:dyDescent="0.25">
      <c r="A48785" s="1" t="s">
        <v>111641</v>
      </c>
      <c r="B48785" s="1" t="s">
        <v>8</v>
      </c>
      <c r="C48785" s="1" t="s">
        <v>111642</v>
      </c>
      <c r="D48785" s="1" t="s">
        <v>12996</v>
      </c>
      <c r="E48785" s="6" t="s">
        <v>111643</v>
      </c>
      <c r="F48785" s="6">
        <f t="shared" si="762"/>
        <v>43087</v>
      </c>
      <c r="G48785">
        <v>340</v>
      </c>
      <c r="H48785" s="1" t="s">
        <v>25359</v>
      </c>
      <c r="I48785" s="1" t="str">
        <f>IFERROR(VLOOKUP(C48785, Products!A:B, 2, 0), "Sin Categoría")</f>
        <v>Sin Categoría</v>
      </c>
    </row>
    <row r="48786" spans="1:9" x14ac:dyDescent="0.25">
      <c r="A48786" s="1" t="s">
        <v>111644</v>
      </c>
      <c r="B48786" s="1" t="s">
        <v>8</v>
      </c>
      <c r="C48786" s="1" t="s">
        <v>2966</v>
      </c>
      <c r="D48786" s="1" t="s">
        <v>2967</v>
      </c>
      <c r="E48786" s="6" t="s">
        <v>111645</v>
      </c>
      <c r="F48786" s="6">
        <f t="shared" si="762"/>
        <v>43271</v>
      </c>
      <c r="G48786">
        <v>34</v>
      </c>
      <c r="H48786" s="1" t="s">
        <v>13406</v>
      </c>
      <c r="I48786" s="1" t="str">
        <f>IFERROR(VLOOKUP(C48786, Products!A:B, 2, 0), "Sin Categoría")</f>
        <v>Sin Categoría</v>
      </c>
    </row>
    <row r="48787" spans="1:9" x14ac:dyDescent="0.25">
      <c r="A48787" s="1" t="s">
        <v>111646</v>
      </c>
      <c r="B48787" s="1" t="s">
        <v>8</v>
      </c>
      <c r="C48787" s="1" t="s">
        <v>2358</v>
      </c>
      <c r="D48787" s="1" t="s">
        <v>2359</v>
      </c>
      <c r="E48787" s="6" t="s">
        <v>111647</v>
      </c>
      <c r="F48787" s="6">
        <f t="shared" si="762"/>
        <v>42912</v>
      </c>
      <c r="G48787">
        <v>59.9</v>
      </c>
      <c r="H48787" s="1" t="s">
        <v>855</v>
      </c>
      <c r="I48787" s="1" t="str">
        <f>IFERROR(VLOOKUP(C48787, Products!A:B, 2, 0), "Sin Categoría")</f>
        <v>Sin Categoría</v>
      </c>
    </row>
    <row r="48788" spans="1:9" x14ac:dyDescent="0.25">
      <c r="A48788" s="1" t="s">
        <v>111648</v>
      </c>
      <c r="B48788" s="1" t="s">
        <v>8</v>
      </c>
      <c r="C48788" s="1" t="s">
        <v>1987</v>
      </c>
      <c r="D48788" s="1" t="s">
        <v>394</v>
      </c>
      <c r="E48788" s="6" t="s">
        <v>111649</v>
      </c>
      <c r="F48788" s="6">
        <f t="shared" si="762"/>
        <v>43025</v>
      </c>
      <c r="G48788">
        <v>83.9</v>
      </c>
      <c r="H48788" s="1" t="s">
        <v>6628</v>
      </c>
      <c r="I48788" s="1" t="str">
        <f>IFERROR(VLOOKUP(C48788, Products!A:B, 2, 0), "Sin Categoría")</f>
        <v>Sin Categoría</v>
      </c>
    </row>
    <row r="48789" spans="1:9" x14ac:dyDescent="0.25">
      <c r="A48789" s="1" t="s">
        <v>111650</v>
      </c>
      <c r="B48789" s="1" t="s">
        <v>8</v>
      </c>
      <c r="C48789" s="1" t="s">
        <v>3145</v>
      </c>
      <c r="D48789" s="1" t="s">
        <v>572</v>
      </c>
      <c r="E48789" s="6" t="s">
        <v>80316</v>
      </c>
      <c r="F48789" s="6">
        <f t="shared" si="762"/>
        <v>43321</v>
      </c>
      <c r="G48789">
        <v>199.9</v>
      </c>
      <c r="H48789" s="1" t="s">
        <v>21697</v>
      </c>
      <c r="I48789" s="1" t="str">
        <f>IFERROR(VLOOKUP(C48789, Products!A:B, 2, 0), "Sin Categoría")</f>
        <v>Sin Categoría</v>
      </c>
    </row>
    <row r="48790" spans="1:9" x14ac:dyDescent="0.25">
      <c r="A48790" s="1" t="s">
        <v>111650</v>
      </c>
      <c r="B48790" s="1" t="s">
        <v>78</v>
      </c>
      <c r="C48790" s="1" t="s">
        <v>15632</v>
      </c>
      <c r="D48790" s="1" t="s">
        <v>572</v>
      </c>
      <c r="E48790" s="6" t="s">
        <v>80316</v>
      </c>
      <c r="F48790" s="6">
        <f t="shared" si="762"/>
        <v>43321</v>
      </c>
      <c r="G48790">
        <v>199.9</v>
      </c>
      <c r="H48790" s="1" t="s">
        <v>9638</v>
      </c>
      <c r="I48790" s="1" t="str">
        <f>IFERROR(VLOOKUP(C48790, Products!A:B, 2, 0), "Sin Categoría")</f>
        <v>Sin Categoría</v>
      </c>
    </row>
    <row r="48791" spans="1:9" x14ac:dyDescent="0.25">
      <c r="A48791" s="1" t="s">
        <v>111651</v>
      </c>
      <c r="B48791" s="1" t="s">
        <v>8</v>
      </c>
      <c r="C48791" s="1" t="s">
        <v>111652</v>
      </c>
      <c r="D48791" s="1" t="s">
        <v>1286</v>
      </c>
      <c r="E48791" s="6" t="s">
        <v>111653</v>
      </c>
      <c r="F48791" s="6">
        <f t="shared" si="762"/>
        <v>43334</v>
      </c>
      <c r="G48791">
        <v>44.9</v>
      </c>
      <c r="H48791" s="1" t="s">
        <v>1721</v>
      </c>
      <c r="I48791" s="1" t="str">
        <f>IFERROR(VLOOKUP(C48791, Products!A:B, 2, 0), "Sin Categoría")</f>
        <v>Sin Categoría</v>
      </c>
    </row>
    <row r="48792" spans="1:9" x14ac:dyDescent="0.25">
      <c r="A48792" s="1" t="s">
        <v>111654</v>
      </c>
      <c r="B48792" s="1" t="s">
        <v>8</v>
      </c>
      <c r="C48792" s="1" t="s">
        <v>111655</v>
      </c>
      <c r="D48792" s="1" t="s">
        <v>29627</v>
      </c>
      <c r="E48792" s="6" t="s">
        <v>111656</v>
      </c>
      <c r="F48792" s="6">
        <f t="shared" si="762"/>
        <v>43314</v>
      </c>
      <c r="G48792">
        <v>63.9</v>
      </c>
      <c r="H48792" s="1" t="s">
        <v>2106</v>
      </c>
      <c r="I48792" s="1" t="str">
        <f>IFERROR(VLOOKUP(C48792, Products!A:B, 2, 0), "Sin Categoría")</f>
        <v>Sin Categoría</v>
      </c>
    </row>
    <row r="48793" spans="1:9" x14ac:dyDescent="0.25">
      <c r="A48793" s="1" t="s">
        <v>111657</v>
      </c>
      <c r="B48793" s="1" t="s">
        <v>8</v>
      </c>
      <c r="C48793" s="1" t="s">
        <v>4983</v>
      </c>
      <c r="D48793" s="1" t="s">
        <v>2128</v>
      </c>
      <c r="E48793" s="6" t="s">
        <v>111658</v>
      </c>
      <c r="F48793" s="6">
        <f t="shared" si="762"/>
        <v>42963</v>
      </c>
      <c r="G48793">
        <v>23.8</v>
      </c>
      <c r="H48793" s="1" t="s">
        <v>220</v>
      </c>
      <c r="I48793" s="1" t="str">
        <f>IFERROR(VLOOKUP(C48793, Products!A:B, 2, 0), "Sin Categoría")</f>
        <v>Sin Categoría</v>
      </c>
    </row>
    <row r="48794" spans="1:9" x14ac:dyDescent="0.25">
      <c r="A48794" s="1" t="s">
        <v>111659</v>
      </c>
      <c r="B48794" s="1" t="s">
        <v>8</v>
      </c>
      <c r="C48794" s="1" t="s">
        <v>82211</v>
      </c>
      <c r="D48794" s="1" t="s">
        <v>14894</v>
      </c>
      <c r="E48794" s="6" t="s">
        <v>111660</v>
      </c>
      <c r="F48794" s="6">
        <f t="shared" si="762"/>
        <v>43129</v>
      </c>
      <c r="G48794">
        <v>45.99</v>
      </c>
      <c r="H48794" s="1" t="s">
        <v>560</v>
      </c>
      <c r="I48794" s="1" t="str">
        <f>IFERROR(VLOOKUP(C48794, Products!A:B, 2, 0), "Sin Categoría")</f>
        <v>Sin Categoría</v>
      </c>
    </row>
    <row r="48795" spans="1:9" x14ac:dyDescent="0.25">
      <c r="A48795" s="1" t="s">
        <v>111661</v>
      </c>
      <c r="B48795" s="1" t="s">
        <v>8</v>
      </c>
      <c r="C48795" s="1" t="s">
        <v>16539</v>
      </c>
      <c r="D48795" s="1" t="s">
        <v>174</v>
      </c>
      <c r="E48795" s="6" t="s">
        <v>111662</v>
      </c>
      <c r="F48795" s="6">
        <f t="shared" si="762"/>
        <v>43082</v>
      </c>
      <c r="G48795">
        <v>13.65</v>
      </c>
      <c r="H48795" s="1" t="s">
        <v>171</v>
      </c>
      <c r="I48795" s="1" t="str">
        <f>IFERROR(VLOOKUP(C48795, Products!A:B, 2, 0), "Sin Categoría")</f>
        <v>Sin Categoría</v>
      </c>
    </row>
    <row r="48796" spans="1:9" x14ac:dyDescent="0.25">
      <c r="A48796" s="1" t="s">
        <v>111663</v>
      </c>
      <c r="B48796" s="1" t="s">
        <v>8</v>
      </c>
      <c r="C48796" s="1" t="s">
        <v>5152</v>
      </c>
      <c r="D48796" s="1" t="s">
        <v>1082</v>
      </c>
      <c r="E48796" s="6" t="s">
        <v>111664</v>
      </c>
      <c r="F48796" s="6">
        <f t="shared" si="762"/>
        <v>42827</v>
      </c>
      <c r="G48796">
        <v>18.989999999999998</v>
      </c>
      <c r="H48796" s="1" t="s">
        <v>3800</v>
      </c>
      <c r="I48796" s="1" t="str">
        <f>IFERROR(VLOOKUP(C48796, Products!A:B, 2, 0), "Sin Categoría")</f>
        <v>Sin Categoría</v>
      </c>
    </row>
    <row r="48797" spans="1:9" x14ac:dyDescent="0.25">
      <c r="A48797" s="1" t="s">
        <v>111665</v>
      </c>
      <c r="B48797" s="1" t="s">
        <v>8</v>
      </c>
      <c r="C48797" s="1" t="s">
        <v>4233</v>
      </c>
      <c r="D48797" s="1" t="s">
        <v>1037</v>
      </c>
      <c r="E48797" s="6" t="s">
        <v>111666</v>
      </c>
      <c r="F48797" s="6">
        <f t="shared" si="762"/>
        <v>43263</v>
      </c>
      <c r="G48797">
        <v>54</v>
      </c>
      <c r="H48797" s="1" t="s">
        <v>884</v>
      </c>
      <c r="I48797" s="1" t="str">
        <f>IFERROR(VLOOKUP(C48797, Products!A:B, 2, 0), "Sin Categoría")</f>
        <v>Sin Categoría</v>
      </c>
    </row>
    <row r="48798" spans="1:9" x14ac:dyDescent="0.25">
      <c r="A48798" s="1" t="s">
        <v>111667</v>
      </c>
      <c r="B48798" s="1" t="s">
        <v>8</v>
      </c>
      <c r="C48798" s="1" t="s">
        <v>8642</v>
      </c>
      <c r="D48798" s="1" t="s">
        <v>8640</v>
      </c>
      <c r="E48798" s="6" t="s">
        <v>111668</v>
      </c>
      <c r="F48798" s="6">
        <f t="shared" si="762"/>
        <v>43334</v>
      </c>
      <c r="G48798">
        <v>189</v>
      </c>
      <c r="H48798" s="1" t="s">
        <v>23780</v>
      </c>
      <c r="I48798" s="1" t="str">
        <f>IFERROR(VLOOKUP(C48798, Products!A:B, 2, 0), "Sin Categoría")</f>
        <v>Sin Categoría</v>
      </c>
    </row>
    <row r="48799" spans="1:9" x14ac:dyDescent="0.25">
      <c r="A48799" s="1" t="s">
        <v>111669</v>
      </c>
      <c r="B48799" s="1" t="s">
        <v>8</v>
      </c>
      <c r="C48799" s="1" t="s">
        <v>1906</v>
      </c>
      <c r="D48799" s="1" t="s">
        <v>1907</v>
      </c>
      <c r="E48799" s="6" t="s">
        <v>111670</v>
      </c>
      <c r="F48799" s="6">
        <f t="shared" si="762"/>
        <v>43262</v>
      </c>
      <c r="G48799">
        <v>239</v>
      </c>
      <c r="H48799" s="1" t="s">
        <v>16942</v>
      </c>
      <c r="I48799" s="1" t="str">
        <f>IFERROR(VLOOKUP(C48799, Products!A:B, 2, 0), "Sin Categoría")</f>
        <v>Sin Categoría</v>
      </c>
    </row>
    <row r="48800" spans="1:9" x14ac:dyDescent="0.25">
      <c r="A48800" s="1" t="s">
        <v>111671</v>
      </c>
      <c r="B48800" s="1" t="s">
        <v>8</v>
      </c>
      <c r="C48800" s="1" t="s">
        <v>111672</v>
      </c>
      <c r="D48800" s="1" t="s">
        <v>169</v>
      </c>
      <c r="E48800" s="6" t="s">
        <v>111673</v>
      </c>
      <c r="F48800" s="6">
        <f t="shared" si="762"/>
        <v>43181</v>
      </c>
      <c r="G48800">
        <v>12.97</v>
      </c>
      <c r="H48800" s="1" t="s">
        <v>62</v>
      </c>
      <c r="I48800" s="1" t="str">
        <f>IFERROR(VLOOKUP(C48800, Products!A:B, 2, 0), "Sin Categoría")</f>
        <v>Sin Categoría</v>
      </c>
    </row>
    <row r="48801" spans="1:9" x14ac:dyDescent="0.25">
      <c r="A48801" s="1" t="s">
        <v>111674</v>
      </c>
      <c r="B48801" s="1" t="s">
        <v>8</v>
      </c>
      <c r="C48801" s="1" t="s">
        <v>1439</v>
      </c>
      <c r="D48801" s="1" t="s">
        <v>1440</v>
      </c>
      <c r="E48801" s="6" t="s">
        <v>111675</v>
      </c>
      <c r="F48801" s="6">
        <f t="shared" si="762"/>
        <v>43074</v>
      </c>
      <c r="G48801">
        <v>299</v>
      </c>
      <c r="H48801" s="1" t="s">
        <v>1801</v>
      </c>
      <c r="I48801" s="1" t="str">
        <f>IFERROR(VLOOKUP(C48801, Products!A:B, 2, 0), "Sin Categoría")</f>
        <v>Sin Categoría</v>
      </c>
    </row>
    <row r="48802" spans="1:9" x14ac:dyDescent="0.25">
      <c r="A48802" s="1" t="s">
        <v>111676</v>
      </c>
      <c r="B48802" s="1" t="s">
        <v>8</v>
      </c>
      <c r="C48802" s="1" t="s">
        <v>111677</v>
      </c>
      <c r="D48802" s="1" t="s">
        <v>5096</v>
      </c>
      <c r="E48802" s="6" t="s">
        <v>111678</v>
      </c>
      <c r="F48802" s="6">
        <f t="shared" si="762"/>
        <v>43039</v>
      </c>
      <c r="G48802">
        <v>94.9</v>
      </c>
      <c r="H48802" s="1" t="s">
        <v>111679</v>
      </c>
      <c r="I48802" s="1" t="str">
        <f>IFERROR(VLOOKUP(C48802, Products!A:B, 2, 0), "Sin Categoría")</f>
        <v>Sin Categoría</v>
      </c>
    </row>
    <row r="48803" spans="1:9" x14ac:dyDescent="0.25">
      <c r="A48803" s="1" t="s">
        <v>111680</v>
      </c>
      <c r="B48803" s="1" t="s">
        <v>8</v>
      </c>
      <c r="C48803" s="1" t="s">
        <v>32622</v>
      </c>
      <c r="D48803" s="1" t="s">
        <v>32623</v>
      </c>
      <c r="E48803" s="6" t="s">
        <v>111681</v>
      </c>
      <c r="F48803" s="6">
        <f t="shared" si="762"/>
        <v>43271</v>
      </c>
      <c r="G48803">
        <v>49.9</v>
      </c>
      <c r="H48803" s="1" t="s">
        <v>97548</v>
      </c>
      <c r="I48803" s="1" t="str">
        <f>IFERROR(VLOOKUP(C48803, Products!A:B, 2, 0), "Sin Categoría")</f>
        <v>Sin Categoría</v>
      </c>
    </row>
    <row r="48804" spans="1:9" x14ac:dyDescent="0.25">
      <c r="A48804" s="1" t="s">
        <v>111680</v>
      </c>
      <c r="B48804" s="1" t="s">
        <v>78</v>
      </c>
      <c r="C48804" s="1" t="s">
        <v>111682</v>
      </c>
      <c r="D48804" s="1" t="s">
        <v>104633</v>
      </c>
      <c r="E48804" s="6" t="s">
        <v>111681</v>
      </c>
      <c r="F48804" s="6">
        <f t="shared" si="762"/>
        <v>43271</v>
      </c>
      <c r="G48804">
        <v>58.9</v>
      </c>
      <c r="H48804" s="1" t="s">
        <v>111683</v>
      </c>
      <c r="I48804" s="1" t="str">
        <f>IFERROR(VLOOKUP(C48804, Products!A:B, 2, 0), "Sin Categoría")</f>
        <v>Sin Categoría</v>
      </c>
    </row>
    <row r="48805" spans="1:9" x14ac:dyDescent="0.25">
      <c r="A48805" s="1" t="s">
        <v>111684</v>
      </c>
      <c r="B48805" s="1" t="s">
        <v>8</v>
      </c>
      <c r="C48805" s="1" t="s">
        <v>111685</v>
      </c>
      <c r="D48805" s="1" t="s">
        <v>25</v>
      </c>
      <c r="E48805" s="6" t="s">
        <v>111686</v>
      </c>
      <c r="F48805" s="6">
        <f t="shared" si="762"/>
        <v>43159</v>
      </c>
      <c r="G48805">
        <v>5.6</v>
      </c>
      <c r="H48805" s="1" t="s">
        <v>121</v>
      </c>
      <c r="I48805" s="1" t="str">
        <f>IFERROR(VLOOKUP(C48805, Products!A:B, 2, 0), "Sin Categoría")</f>
        <v>Sin Categoría</v>
      </c>
    </row>
    <row r="48806" spans="1:9" x14ac:dyDescent="0.25">
      <c r="A48806" s="1" t="s">
        <v>111687</v>
      </c>
      <c r="B48806" s="1" t="s">
        <v>8</v>
      </c>
      <c r="C48806" s="1" t="s">
        <v>24832</v>
      </c>
      <c r="D48806" s="1" t="s">
        <v>2009</v>
      </c>
      <c r="E48806" s="6" t="s">
        <v>111688</v>
      </c>
      <c r="F48806" s="6">
        <f t="shared" si="762"/>
        <v>43017</v>
      </c>
      <c r="G48806">
        <v>99.9</v>
      </c>
      <c r="H48806" s="1" t="s">
        <v>194</v>
      </c>
      <c r="I48806" s="1" t="str">
        <f>IFERROR(VLOOKUP(C48806, Products!A:B, 2, 0), "Sin Categoría")</f>
        <v>Sin Categoría</v>
      </c>
    </row>
    <row r="48807" spans="1:9" x14ac:dyDescent="0.25">
      <c r="A48807" s="1" t="s">
        <v>111689</v>
      </c>
      <c r="B48807" s="1" t="s">
        <v>8</v>
      </c>
      <c r="C48807" s="1" t="s">
        <v>1503</v>
      </c>
      <c r="D48807" s="1" t="s">
        <v>114</v>
      </c>
      <c r="E48807" s="6" t="s">
        <v>111690</v>
      </c>
      <c r="F48807" s="6">
        <f t="shared" si="762"/>
        <v>42831</v>
      </c>
      <c r="G48807">
        <v>126.99</v>
      </c>
      <c r="H48807" s="1" t="s">
        <v>37846</v>
      </c>
      <c r="I48807" s="1" t="str">
        <f>IFERROR(VLOOKUP(C48807, Products!A:B, 2, 0), "Sin Categoría")</f>
        <v>Sin Categoría</v>
      </c>
    </row>
    <row r="48808" spans="1:9" x14ac:dyDescent="0.25">
      <c r="A48808" s="1" t="s">
        <v>111691</v>
      </c>
      <c r="B48808" s="1" t="s">
        <v>8</v>
      </c>
      <c r="C48808" s="1" t="s">
        <v>111692</v>
      </c>
      <c r="D48808" s="1" t="s">
        <v>2996</v>
      </c>
      <c r="E48808" s="6" t="s">
        <v>111693</v>
      </c>
      <c r="F48808" s="6">
        <f t="shared" si="762"/>
        <v>43056</v>
      </c>
      <c r="G48808">
        <v>49.9</v>
      </c>
      <c r="H48808" s="1" t="s">
        <v>1556</v>
      </c>
      <c r="I48808" s="1" t="str">
        <f>IFERROR(VLOOKUP(C48808, Products!A:B, 2, 0), "Sin Categoría")</f>
        <v>Sin Categoría</v>
      </c>
    </row>
    <row r="48809" spans="1:9" x14ac:dyDescent="0.25">
      <c r="A48809" s="1" t="s">
        <v>111694</v>
      </c>
      <c r="B48809" s="1" t="s">
        <v>8</v>
      </c>
      <c r="C48809" s="1" t="s">
        <v>5280</v>
      </c>
      <c r="D48809" s="1" t="s">
        <v>2842</v>
      </c>
      <c r="E48809" s="6" t="s">
        <v>111695</v>
      </c>
      <c r="F48809" s="6">
        <f t="shared" si="762"/>
        <v>43055</v>
      </c>
      <c r="G48809">
        <v>22.9</v>
      </c>
      <c r="H48809" s="1" t="s">
        <v>42</v>
      </c>
      <c r="I48809" s="1" t="str">
        <f>IFERROR(VLOOKUP(C48809, Products!A:B, 2, 0), "Sin Categoría")</f>
        <v>Sin Categoría</v>
      </c>
    </row>
    <row r="48810" spans="1:9" x14ac:dyDescent="0.25">
      <c r="A48810" s="1" t="s">
        <v>111696</v>
      </c>
      <c r="B48810" s="1" t="s">
        <v>8</v>
      </c>
      <c r="C48810" s="1" t="s">
        <v>21977</v>
      </c>
      <c r="D48810" s="1" t="s">
        <v>5898</v>
      </c>
      <c r="E48810" s="6" t="s">
        <v>111697</v>
      </c>
      <c r="F48810" s="6">
        <f t="shared" si="762"/>
        <v>42901</v>
      </c>
      <c r="G48810">
        <v>103.97</v>
      </c>
      <c r="H48810" s="1" t="s">
        <v>4003</v>
      </c>
      <c r="I48810" s="1" t="str">
        <f>IFERROR(VLOOKUP(C48810, Products!A:B, 2, 0), "Sin Categoría")</f>
        <v>Sin Categoría</v>
      </c>
    </row>
    <row r="48811" spans="1:9" x14ac:dyDescent="0.25">
      <c r="A48811" s="1" t="s">
        <v>111696</v>
      </c>
      <c r="B48811" s="1" t="s">
        <v>78</v>
      </c>
      <c r="C48811" s="1" t="s">
        <v>21977</v>
      </c>
      <c r="D48811" s="1" t="s">
        <v>5898</v>
      </c>
      <c r="E48811" s="6" t="s">
        <v>111697</v>
      </c>
      <c r="F48811" s="6">
        <f t="shared" si="762"/>
        <v>42901</v>
      </c>
      <c r="G48811">
        <v>103.97</v>
      </c>
      <c r="H48811" s="1" t="s">
        <v>4003</v>
      </c>
      <c r="I48811" s="1" t="str">
        <f>IFERROR(VLOOKUP(C48811, Products!A:B, 2, 0), "Sin Categoría")</f>
        <v>Sin Categoría</v>
      </c>
    </row>
    <row r="48812" spans="1:9" x14ac:dyDescent="0.25">
      <c r="A48812" s="1" t="s">
        <v>111698</v>
      </c>
      <c r="B48812" s="1" t="s">
        <v>8</v>
      </c>
      <c r="C48812" s="1" t="s">
        <v>85037</v>
      </c>
      <c r="D48812" s="1" t="s">
        <v>91</v>
      </c>
      <c r="E48812" s="6" t="s">
        <v>54301</v>
      </c>
      <c r="F48812" s="6">
        <f t="shared" si="762"/>
        <v>43318</v>
      </c>
      <c r="G48812">
        <v>159.9</v>
      </c>
      <c r="H48812" s="1" t="s">
        <v>17712</v>
      </c>
      <c r="I48812" s="1" t="str">
        <f>IFERROR(VLOOKUP(C48812, Products!A:B, 2, 0), "Sin Categoría")</f>
        <v>Sin Categoría</v>
      </c>
    </row>
    <row r="48813" spans="1:9" x14ac:dyDescent="0.25">
      <c r="A48813" s="1" t="s">
        <v>111699</v>
      </c>
      <c r="B48813" s="1" t="s">
        <v>8</v>
      </c>
      <c r="C48813" s="1" t="s">
        <v>111700</v>
      </c>
      <c r="D48813" s="1" t="s">
        <v>11381</v>
      </c>
      <c r="E48813" s="6" t="s">
        <v>111701</v>
      </c>
      <c r="F48813" s="6">
        <f t="shared" si="762"/>
        <v>43298</v>
      </c>
      <c r="G48813">
        <v>65</v>
      </c>
      <c r="H48813" s="1" t="s">
        <v>1943</v>
      </c>
      <c r="I48813" s="1" t="str">
        <f>IFERROR(VLOOKUP(C48813, Products!A:B, 2, 0), "Sin Categoría")</f>
        <v>Sin Categoría</v>
      </c>
    </row>
    <row r="48814" spans="1:9" x14ac:dyDescent="0.25">
      <c r="A48814" s="1" t="s">
        <v>111702</v>
      </c>
      <c r="B48814" s="1" t="s">
        <v>8</v>
      </c>
      <c r="C48814" s="1" t="s">
        <v>111703</v>
      </c>
      <c r="D48814" s="1" t="s">
        <v>1848</v>
      </c>
      <c r="E48814" s="6" t="s">
        <v>111704</v>
      </c>
      <c r="F48814" s="6">
        <f t="shared" si="762"/>
        <v>42900</v>
      </c>
      <c r="G48814">
        <v>232.99</v>
      </c>
      <c r="H48814" s="1" t="s">
        <v>111705</v>
      </c>
      <c r="I48814" s="1" t="str">
        <f>IFERROR(VLOOKUP(C48814, Products!A:B, 2, 0), "Sin Categoría")</f>
        <v>Sin Categoría</v>
      </c>
    </row>
    <row r="48815" spans="1:9" x14ac:dyDescent="0.25">
      <c r="A48815" s="1" t="s">
        <v>111702</v>
      </c>
      <c r="B48815" s="1" t="s">
        <v>78</v>
      </c>
      <c r="C48815" s="1" t="s">
        <v>111703</v>
      </c>
      <c r="D48815" s="1" t="s">
        <v>1848</v>
      </c>
      <c r="E48815" s="6" t="s">
        <v>111704</v>
      </c>
      <c r="F48815" s="6">
        <f t="shared" si="762"/>
        <v>42900</v>
      </c>
      <c r="G48815">
        <v>232.99</v>
      </c>
      <c r="H48815" s="1" t="s">
        <v>111705</v>
      </c>
      <c r="I48815" s="1" t="str">
        <f>IFERROR(VLOOKUP(C48815, Products!A:B, 2, 0), "Sin Categoría")</f>
        <v>Sin Categoría</v>
      </c>
    </row>
    <row r="48816" spans="1:9" x14ac:dyDescent="0.25">
      <c r="A48816" s="1" t="s">
        <v>111706</v>
      </c>
      <c r="B48816" s="1" t="s">
        <v>8</v>
      </c>
      <c r="C48816" s="1" t="s">
        <v>111707</v>
      </c>
      <c r="D48816" s="1" t="s">
        <v>374</v>
      </c>
      <c r="E48816" s="6" t="s">
        <v>111708</v>
      </c>
      <c r="F48816" s="6">
        <f t="shared" si="762"/>
        <v>42991</v>
      </c>
      <c r="G48816">
        <v>25</v>
      </c>
      <c r="H48816" s="1" t="s">
        <v>220</v>
      </c>
      <c r="I48816" s="1" t="str">
        <f>IFERROR(VLOOKUP(C48816, Products!A:B, 2, 0), "Sin Categoría")</f>
        <v>Sin Categoría</v>
      </c>
    </row>
    <row r="48817" spans="1:9" x14ac:dyDescent="0.25">
      <c r="A48817" s="1" t="s">
        <v>111709</v>
      </c>
      <c r="B48817" s="1" t="s">
        <v>8</v>
      </c>
      <c r="C48817" s="1" t="s">
        <v>6041</v>
      </c>
      <c r="D48817" s="1" t="s">
        <v>356</v>
      </c>
      <c r="E48817" s="6" t="s">
        <v>65101</v>
      </c>
      <c r="F48817" s="6">
        <f t="shared" si="762"/>
        <v>43035</v>
      </c>
      <c r="G48817">
        <v>56.99</v>
      </c>
      <c r="H48817" s="1" t="s">
        <v>2461</v>
      </c>
      <c r="I48817" s="1" t="str">
        <f>IFERROR(VLOOKUP(C48817, Products!A:B, 2, 0), "Sin Categoría")</f>
        <v>Sin Categoría</v>
      </c>
    </row>
    <row r="48818" spans="1:9" x14ac:dyDescent="0.25">
      <c r="A48818" s="1" t="s">
        <v>111710</v>
      </c>
      <c r="B48818" s="1" t="s">
        <v>8</v>
      </c>
      <c r="C48818" s="1" t="s">
        <v>5916</v>
      </c>
      <c r="D48818" s="1" t="s">
        <v>26083</v>
      </c>
      <c r="E48818" s="6" t="s">
        <v>111711</v>
      </c>
      <c r="F48818" s="6">
        <f t="shared" si="762"/>
        <v>43255</v>
      </c>
      <c r="G48818">
        <v>89.63</v>
      </c>
      <c r="H48818" s="1" t="s">
        <v>1292</v>
      </c>
      <c r="I48818" s="1" t="str">
        <f>IFERROR(VLOOKUP(C48818, Products!A:B, 2, 0), "Sin Categoría")</f>
        <v>perfumaria</v>
      </c>
    </row>
    <row r="48819" spans="1:9" x14ac:dyDescent="0.25">
      <c r="A48819" s="1" t="s">
        <v>111712</v>
      </c>
      <c r="B48819" s="1" t="s">
        <v>8</v>
      </c>
      <c r="C48819" s="1" t="s">
        <v>111713</v>
      </c>
      <c r="D48819" s="1" t="s">
        <v>3568</v>
      </c>
      <c r="E48819" s="6" t="s">
        <v>111714</v>
      </c>
      <c r="F48819" s="6">
        <f t="shared" si="762"/>
        <v>43105</v>
      </c>
      <c r="G48819">
        <v>16.899999999999999</v>
      </c>
      <c r="H48819" s="1" t="s">
        <v>4338</v>
      </c>
      <c r="I48819" s="1" t="str">
        <f>IFERROR(VLOOKUP(C48819, Products!A:B, 2, 0), "Sin Categoría")</f>
        <v>Sin Categoría</v>
      </c>
    </row>
    <row r="48820" spans="1:9" x14ac:dyDescent="0.25">
      <c r="A48820" s="1" t="s">
        <v>111712</v>
      </c>
      <c r="B48820" s="1" t="s">
        <v>78</v>
      </c>
      <c r="C48820" s="1" t="s">
        <v>111715</v>
      </c>
      <c r="D48820" s="1" t="s">
        <v>3568</v>
      </c>
      <c r="E48820" s="6" t="s">
        <v>111714</v>
      </c>
      <c r="F48820" s="6">
        <f t="shared" si="762"/>
        <v>43105</v>
      </c>
      <c r="G48820">
        <v>16.899999999999999</v>
      </c>
      <c r="H48820" s="1" t="s">
        <v>4338</v>
      </c>
      <c r="I48820" s="1" t="str">
        <f>IFERROR(VLOOKUP(C48820, Products!A:B, 2, 0), "Sin Categoría")</f>
        <v>Sin Categoría</v>
      </c>
    </row>
    <row r="48821" spans="1:9" x14ac:dyDescent="0.25">
      <c r="A48821" s="1" t="s">
        <v>111712</v>
      </c>
      <c r="B48821" s="1" t="s">
        <v>166</v>
      </c>
      <c r="C48821" s="1" t="s">
        <v>111716</v>
      </c>
      <c r="D48821" s="1" t="s">
        <v>3568</v>
      </c>
      <c r="E48821" s="6" t="s">
        <v>111714</v>
      </c>
      <c r="F48821" s="6">
        <f t="shared" si="762"/>
        <v>43105</v>
      </c>
      <c r="G48821">
        <v>16.899999999999999</v>
      </c>
      <c r="H48821" s="1" t="s">
        <v>4338</v>
      </c>
      <c r="I48821" s="1" t="str">
        <f>IFERROR(VLOOKUP(C48821, Products!A:B, 2, 0), "Sin Categoría")</f>
        <v>Sin Categoría</v>
      </c>
    </row>
    <row r="48822" spans="1:9" x14ac:dyDescent="0.25">
      <c r="A48822" s="1" t="s">
        <v>111712</v>
      </c>
      <c r="B48822" s="1" t="s">
        <v>606</v>
      </c>
      <c r="C48822" s="1" t="s">
        <v>111717</v>
      </c>
      <c r="D48822" s="1" t="s">
        <v>3568</v>
      </c>
      <c r="E48822" s="6" t="s">
        <v>111714</v>
      </c>
      <c r="F48822" s="6">
        <f t="shared" si="762"/>
        <v>43105</v>
      </c>
      <c r="G48822">
        <v>16.899999999999999</v>
      </c>
      <c r="H48822" s="1" t="s">
        <v>111718</v>
      </c>
      <c r="I48822" s="1" t="str">
        <f>IFERROR(VLOOKUP(C48822, Products!A:B, 2, 0), "Sin Categoría")</f>
        <v>Sin Categoría</v>
      </c>
    </row>
    <row r="48823" spans="1:9" x14ac:dyDescent="0.25">
      <c r="A48823" s="1" t="s">
        <v>111719</v>
      </c>
      <c r="B48823" s="1" t="s">
        <v>8</v>
      </c>
      <c r="C48823" s="1" t="s">
        <v>71558</v>
      </c>
      <c r="D48823" s="1" t="s">
        <v>1848</v>
      </c>
      <c r="E48823" s="6" t="s">
        <v>111720</v>
      </c>
      <c r="F48823" s="6">
        <f t="shared" si="762"/>
        <v>42835</v>
      </c>
      <c r="G48823">
        <v>98.99</v>
      </c>
      <c r="H48823" s="1" t="s">
        <v>292</v>
      </c>
      <c r="I48823" s="1" t="str">
        <f>IFERROR(VLOOKUP(C48823, Products!A:B, 2, 0), "Sin Categoría")</f>
        <v>Sin Categoría</v>
      </c>
    </row>
    <row r="48824" spans="1:9" x14ac:dyDescent="0.25">
      <c r="A48824" s="1" t="s">
        <v>111721</v>
      </c>
      <c r="B48824" s="1" t="s">
        <v>8</v>
      </c>
      <c r="C48824" s="1" t="s">
        <v>1533</v>
      </c>
      <c r="D48824" s="1" t="s">
        <v>75</v>
      </c>
      <c r="E48824" s="6" t="s">
        <v>111722</v>
      </c>
      <c r="F48824" s="6">
        <f t="shared" si="762"/>
        <v>43012</v>
      </c>
      <c r="G48824">
        <v>59.9</v>
      </c>
      <c r="H48824" s="1" t="s">
        <v>371</v>
      </c>
      <c r="I48824" s="1" t="str">
        <f>IFERROR(VLOOKUP(C48824, Products!A:B, 2, 0), "Sin Categoría")</f>
        <v>Sin Categoría</v>
      </c>
    </row>
    <row r="48825" spans="1:9" x14ac:dyDescent="0.25">
      <c r="A48825" s="1" t="s">
        <v>111723</v>
      </c>
      <c r="B48825" s="1" t="s">
        <v>8</v>
      </c>
      <c r="C48825" s="1" t="s">
        <v>1319</v>
      </c>
      <c r="D48825" s="1" t="s">
        <v>1278</v>
      </c>
      <c r="E48825" s="6" t="s">
        <v>111724</v>
      </c>
      <c r="F48825" s="6">
        <f t="shared" si="762"/>
        <v>43103</v>
      </c>
      <c r="G48825">
        <v>19.899999999999999</v>
      </c>
      <c r="H48825" s="1" t="s">
        <v>1103</v>
      </c>
      <c r="I48825" s="1" t="str">
        <f>IFERROR(VLOOKUP(C48825, Products!A:B, 2, 0), "Sin Categoría")</f>
        <v>Sin Categoría</v>
      </c>
    </row>
    <row r="48826" spans="1:9" x14ac:dyDescent="0.25">
      <c r="A48826" s="1" t="s">
        <v>111723</v>
      </c>
      <c r="B48826" s="1" t="s">
        <v>78</v>
      </c>
      <c r="C48826" s="1" t="s">
        <v>1319</v>
      </c>
      <c r="D48826" s="1" t="s">
        <v>1278</v>
      </c>
      <c r="E48826" s="6" t="s">
        <v>111724</v>
      </c>
      <c r="F48826" s="6">
        <f t="shared" si="762"/>
        <v>43103</v>
      </c>
      <c r="G48826">
        <v>19.899999999999999</v>
      </c>
      <c r="H48826" s="1" t="s">
        <v>1103</v>
      </c>
      <c r="I48826" s="1" t="str">
        <f>IFERROR(VLOOKUP(C48826, Products!A:B, 2, 0), "Sin Categoría")</f>
        <v>Sin Categoría</v>
      </c>
    </row>
    <row r="48827" spans="1:9" x14ac:dyDescent="0.25">
      <c r="A48827" s="1" t="s">
        <v>111725</v>
      </c>
      <c r="B48827" s="1" t="s">
        <v>8</v>
      </c>
      <c r="C48827" s="1" t="s">
        <v>3648</v>
      </c>
      <c r="D48827" s="1" t="s">
        <v>503</v>
      </c>
      <c r="E48827" s="6" t="s">
        <v>111726</v>
      </c>
      <c r="F48827" s="6">
        <f t="shared" si="762"/>
        <v>43236</v>
      </c>
      <c r="G48827">
        <v>118</v>
      </c>
      <c r="H48827" s="1" t="s">
        <v>6075</v>
      </c>
      <c r="I48827" s="1" t="str">
        <f>IFERROR(VLOOKUP(C48827, Products!A:B, 2, 0), "Sin Categoría")</f>
        <v>Sin Categoría</v>
      </c>
    </row>
    <row r="48828" spans="1:9" x14ac:dyDescent="0.25">
      <c r="A48828" s="1" t="s">
        <v>111727</v>
      </c>
      <c r="B48828" s="1" t="s">
        <v>8</v>
      </c>
      <c r="C48828" s="1" t="s">
        <v>111728</v>
      </c>
      <c r="D48828" s="1" t="s">
        <v>16337</v>
      </c>
      <c r="E48828" s="6" t="s">
        <v>111729</v>
      </c>
      <c r="F48828" s="6">
        <f t="shared" si="762"/>
        <v>42655</v>
      </c>
      <c r="G48828">
        <v>18.899999999999999</v>
      </c>
      <c r="H48828" s="1" t="s">
        <v>556</v>
      </c>
      <c r="I48828" s="1" t="str">
        <f>IFERROR(VLOOKUP(C48828, Products!A:B, 2, 0), "Sin Categoría")</f>
        <v>Sin Categoría</v>
      </c>
    </row>
    <row r="48829" spans="1:9" x14ac:dyDescent="0.25">
      <c r="A48829" s="1" t="s">
        <v>111730</v>
      </c>
      <c r="B48829" s="1" t="s">
        <v>8</v>
      </c>
      <c r="C48829" s="1" t="s">
        <v>111731</v>
      </c>
      <c r="D48829" s="1" t="s">
        <v>743</v>
      </c>
      <c r="E48829" s="6" t="s">
        <v>111732</v>
      </c>
      <c r="F48829" s="6">
        <f t="shared" si="762"/>
        <v>43203</v>
      </c>
      <c r="G48829">
        <v>173.9</v>
      </c>
      <c r="H48829" s="1" t="s">
        <v>1939</v>
      </c>
      <c r="I48829" s="1" t="str">
        <f>IFERROR(VLOOKUP(C48829, Products!A:B, 2, 0), "Sin Categoría")</f>
        <v>Sin Categoría</v>
      </c>
    </row>
    <row r="48830" spans="1:9" x14ac:dyDescent="0.25">
      <c r="A48830" s="1" t="s">
        <v>111733</v>
      </c>
      <c r="B48830" s="1" t="s">
        <v>8</v>
      </c>
      <c r="C48830" s="1" t="s">
        <v>13404</v>
      </c>
      <c r="D48830" s="1" t="s">
        <v>2009</v>
      </c>
      <c r="E48830" s="6" t="s">
        <v>111734</v>
      </c>
      <c r="F48830" s="6">
        <f t="shared" si="762"/>
        <v>43109</v>
      </c>
      <c r="G48830">
        <v>119.9</v>
      </c>
      <c r="H48830" s="1" t="s">
        <v>7399</v>
      </c>
      <c r="I48830" s="1" t="str">
        <f>IFERROR(VLOOKUP(C48830, Products!A:B, 2, 0), "Sin Categoría")</f>
        <v>Sin Categoría</v>
      </c>
    </row>
    <row r="48831" spans="1:9" x14ac:dyDescent="0.25">
      <c r="A48831" s="1" t="s">
        <v>111735</v>
      </c>
      <c r="B48831" s="1" t="s">
        <v>8</v>
      </c>
      <c r="C48831" s="1" t="s">
        <v>111736</v>
      </c>
      <c r="D48831" s="1" t="s">
        <v>4345</v>
      </c>
      <c r="E48831" s="6" t="s">
        <v>30494</v>
      </c>
      <c r="F48831" s="6">
        <f t="shared" si="762"/>
        <v>43145</v>
      </c>
      <c r="G48831">
        <v>37</v>
      </c>
      <c r="H48831" s="1" t="s">
        <v>171</v>
      </c>
      <c r="I48831" s="1" t="str">
        <f>IFERROR(VLOOKUP(C48831, Products!A:B, 2, 0), "Sin Categoría")</f>
        <v>Sin Categoría</v>
      </c>
    </row>
    <row r="48832" spans="1:9" x14ac:dyDescent="0.25">
      <c r="A48832" s="1" t="s">
        <v>111735</v>
      </c>
      <c r="B48832" s="1" t="s">
        <v>78</v>
      </c>
      <c r="C48832" s="1" t="s">
        <v>111736</v>
      </c>
      <c r="D48832" s="1" t="s">
        <v>4345</v>
      </c>
      <c r="E48832" s="6" t="s">
        <v>30494</v>
      </c>
      <c r="F48832" s="6">
        <f t="shared" si="762"/>
        <v>43145</v>
      </c>
      <c r="G48832">
        <v>37</v>
      </c>
      <c r="H48832" s="1" t="s">
        <v>171</v>
      </c>
      <c r="I48832" s="1" t="str">
        <f>IFERROR(VLOOKUP(C48832, Products!A:B, 2, 0), "Sin Categoría")</f>
        <v>Sin Categoría</v>
      </c>
    </row>
    <row r="48833" spans="1:9" x14ac:dyDescent="0.25">
      <c r="A48833" s="1" t="s">
        <v>111737</v>
      </c>
      <c r="B48833" s="1" t="s">
        <v>8</v>
      </c>
      <c r="C48833" s="1" t="s">
        <v>111738</v>
      </c>
      <c r="D48833" s="1" t="s">
        <v>2754</v>
      </c>
      <c r="E48833" s="6" t="s">
        <v>111739</v>
      </c>
      <c r="F48833" s="6">
        <f t="shared" si="762"/>
        <v>42991</v>
      </c>
      <c r="G48833">
        <v>74.900000000000006</v>
      </c>
      <c r="H48833" s="1" t="s">
        <v>111740</v>
      </c>
      <c r="I48833" s="1" t="str">
        <f>IFERROR(VLOOKUP(C48833, Products!A:B, 2, 0), "Sin Categoría")</f>
        <v>Sin Categoría</v>
      </c>
    </row>
    <row r="48834" spans="1:9" x14ac:dyDescent="0.25">
      <c r="A48834" s="1" t="s">
        <v>111741</v>
      </c>
      <c r="B48834" s="1" t="s">
        <v>8</v>
      </c>
      <c r="C48834" s="1" t="s">
        <v>3648</v>
      </c>
      <c r="D48834" s="1" t="s">
        <v>478</v>
      </c>
      <c r="E48834" s="6" t="s">
        <v>111742</v>
      </c>
      <c r="F48834" s="6">
        <f t="shared" ref="F48834:F48897" si="763">DATE(YEAR(E48834), MONTH(E48834), DAY(E48834))</f>
        <v>43073</v>
      </c>
      <c r="G48834">
        <v>129</v>
      </c>
      <c r="H48834" s="1" t="s">
        <v>14140</v>
      </c>
      <c r="I48834" s="1" t="str">
        <f>IFERROR(VLOOKUP(C48834, Products!A:B, 2, 0), "Sin Categoría")</f>
        <v>Sin Categoría</v>
      </c>
    </row>
    <row r="48835" spans="1:9" x14ac:dyDescent="0.25">
      <c r="A48835" s="1" t="s">
        <v>111743</v>
      </c>
      <c r="B48835" s="1" t="s">
        <v>8</v>
      </c>
      <c r="C48835" s="1" t="s">
        <v>24433</v>
      </c>
      <c r="D48835" s="1" t="s">
        <v>24434</v>
      </c>
      <c r="E48835" s="6" t="s">
        <v>111744</v>
      </c>
      <c r="F48835" s="6">
        <f t="shared" si="763"/>
        <v>43264</v>
      </c>
      <c r="G48835">
        <v>115.9</v>
      </c>
      <c r="H48835" s="1" t="s">
        <v>111745</v>
      </c>
      <c r="I48835" s="1" t="str">
        <f>IFERROR(VLOOKUP(C48835, Products!A:B, 2, 0), "Sin Categoría")</f>
        <v>Sin Categoría</v>
      </c>
    </row>
    <row r="48836" spans="1:9" x14ac:dyDescent="0.25">
      <c r="A48836" s="1" t="s">
        <v>111746</v>
      </c>
      <c r="B48836" s="1" t="s">
        <v>8</v>
      </c>
      <c r="C48836" s="1" t="s">
        <v>111747</v>
      </c>
      <c r="D48836" s="1" t="s">
        <v>8037</v>
      </c>
      <c r="E48836" s="6" t="s">
        <v>111748</v>
      </c>
      <c r="F48836" s="6">
        <f t="shared" si="763"/>
        <v>42886</v>
      </c>
      <c r="G48836">
        <v>69.680000000000007</v>
      </c>
      <c r="H48836" s="1" t="s">
        <v>12490</v>
      </c>
      <c r="I48836" s="1" t="str">
        <f>IFERROR(VLOOKUP(C48836, Products!A:B, 2, 0), "Sin Categoría")</f>
        <v>Sin Categoría</v>
      </c>
    </row>
    <row r="48837" spans="1:9" x14ac:dyDescent="0.25">
      <c r="A48837" s="1" t="s">
        <v>111749</v>
      </c>
      <c r="B48837" s="1" t="s">
        <v>8</v>
      </c>
      <c r="C48837" s="1" t="s">
        <v>111750</v>
      </c>
      <c r="D48837" s="1" t="s">
        <v>93362</v>
      </c>
      <c r="E48837" s="6" t="s">
        <v>111751</v>
      </c>
      <c r="F48837" s="6">
        <f t="shared" si="763"/>
        <v>43066</v>
      </c>
      <c r="G48837">
        <v>8.5</v>
      </c>
      <c r="H48837" s="1" t="s">
        <v>855</v>
      </c>
      <c r="I48837" s="1" t="str">
        <f>IFERROR(VLOOKUP(C48837, Products!A:B, 2, 0), "Sin Categoría")</f>
        <v>Sin Categoría</v>
      </c>
    </row>
    <row r="48838" spans="1:9" x14ac:dyDescent="0.25">
      <c r="A48838" s="1" t="s">
        <v>111752</v>
      </c>
      <c r="B48838" s="1" t="s">
        <v>8</v>
      </c>
      <c r="C48838" s="1" t="s">
        <v>111753</v>
      </c>
      <c r="D48838" s="1" t="s">
        <v>4659</v>
      </c>
      <c r="E48838" s="6" t="s">
        <v>111754</v>
      </c>
      <c r="F48838" s="6">
        <f t="shared" si="763"/>
        <v>43056</v>
      </c>
      <c r="G48838">
        <v>399.99</v>
      </c>
      <c r="H48838" s="1" t="s">
        <v>4661</v>
      </c>
      <c r="I48838" s="1" t="str">
        <f>IFERROR(VLOOKUP(C48838, Products!A:B, 2, 0), "Sin Categoría")</f>
        <v>Sin Categoría</v>
      </c>
    </row>
    <row r="48839" spans="1:9" x14ac:dyDescent="0.25">
      <c r="A48839" s="1" t="s">
        <v>111755</v>
      </c>
      <c r="B48839" s="1" t="s">
        <v>8</v>
      </c>
      <c r="C48839" s="1" t="s">
        <v>1227</v>
      </c>
      <c r="D48839" s="1" t="s">
        <v>60</v>
      </c>
      <c r="E48839" s="6" t="s">
        <v>111756</v>
      </c>
      <c r="F48839" s="6">
        <f t="shared" si="763"/>
        <v>43238</v>
      </c>
      <c r="G48839">
        <v>79.989999999999995</v>
      </c>
      <c r="H48839" s="1" t="s">
        <v>22991</v>
      </c>
      <c r="I48839" s="1" t="str">
        <f>IFERROR(VLOOKUP(C48839, Products!A:B, 2, 0), "Sin Categoría")</f>
        <v>Sin Categoría</v>
      </c>
    </row>
    <row r="48840" spans="1:9" x14ac:dyDescent="0.25">
      <c r="A48840" s="1" t="s">
        <v>111757</v>
      </c>
      <c r="B48840" s="1" t="s">
        <v>8</v>
      </c>
      <c r="C48840" s="1" t="s">
        <v>217</v>
      </c>
      <c r="D48840" s="1" t="s">
        <v>218</v>
      </c>
      <c r="E48840" s="6" t="s">
        <v>111758</v>
      </c>
      <c r="F48840" s="6">
        <f t="shared" si="763"/>
        <v>42883</v>
      </c>
      <c r="G48840">
        <v>18.989999999999998</v>
      </c>
      <c r="H48840" s="1" t="s">
        <v>121</v>
      </c>
      <c r="I48840" s="1" t="str">
        <f>IFERROR(VLOOKUP(C48840, Products!A:B, 2, 0), "Sin Categoría")</f>
        <v>Sin Categoría</v>
      </c>
    </row>
    <row r="48841" spans="1:9" x14ac:dyDescent="0.25">
      <c r="A48841" s="1" t="s">
        <v>111757</v>
      </c>
      <c r="B48841" s="1" t="s">
        <v>78</v>
      </c>
      <c r="C48841" s="1" t="s">
        <v>217</v>
      </c>
      <c r="D48841" s="1" t="s">
        <v>218</v>
      </c>
      <c r="E48841" s="6" t="s">
        <v>111758</v>
      </c>
      <c r="F48841" s="6">
        <f t="shared" si="763"/>
        <v>42883</v>
      </c>
      <c r="G48841">
        <v>18.989999999999998</v>
      </c>
      <c r="H48841" s="1" t="s">
        <v>121</v>
      </c>
      <c r="I48841" s="1" t="str">
        <f>IFERROR(VLOOKUP(C48841, Products!A:B, 2, 0), "Sin Categoría")</f>
        <v>Sin Categoría</v>
      </c>
    </row>
    <row r="48842" spans="1:9" x14ac:dyDescent="0.25">
      <c r="A48842" s="1" t="s">
        <v>111759</v>
      </c>
      <c r="B48842" s="1" t="s">
        <v>8</v>
      </c>
      <c r="C48842" s="1" t="s">
        <v>26573</v>
      </c>
      <c r="D48842" s="1" t="s">
        <v>896</v>
      </c>
      <c r="E48842" s="6" t="s">
        <v>111760</v>
      </c>
      <c r="F48842" s="6">
        <f t="shared" si="763"/>
        <v>43340</v>
      </c>
      <c r="G48842">
        <v>16.989999999999998</v>
      </c>
      <c r="H48842" s="1" t="s">
        <v>745</v>
      </c>
      <c r="I48842" s="1" t="str">
        <f>IFERROR(VLOOKUP(C48842, Products!A:B, 2, 0), "Sin Categoría")</f>
        <v>Sin Categoría</v>
      </c>
    </row>
    <row r="48843" spans="1:9" x14ac:dyDescent="0.25">
      <c r="A48843" s="1" t="s">
        <v>111761</v>
      </c>
      <c r="B48843" s="1" t="s">
        <v>8</v>
      </c>
      <c r="C48843" s="1" t="s">
        <v>31806</v>
      </c>
      <c r="D48843" s="1" t="s">
        <v>1724</v>
      </c>
      <c r="E48843" s="6" t="s">
        <v>111762</v>
      </c>
      <c r="F48843" s="6">
        <f t="shared" si="763"/>
        <v>43119</v>
      </c>
      <c r="G48843">
        <v>816.9</v>
      </c>
      <c r="H48843" s="1" t="s">
        <v>1567</v>
      </c>
      <c r="I48843" s="1" t="str">
        <f>IFERROR(VLOOKUP(C48843, Products!A:B, 2, 0), "Sin Categoría")</f>
        <v>Sin Categoría</v>
      </c>
    </row>
    <row r="48844" spans="1:9" x14ac:dyDescent="0.25">
      <c r="A48844" s="1" t="s">
        <v>111763</v>
      </c>
      <c r="B48844" s="1" t="s">
        <v>8</v>
      </c>
      <c r="C48844" s="1" t="s">
        <v>111764</v>
      </c>
      <c r="D48844" s="1" t="s">
        <v>1724</v>
      </c>
      <c r="E48844" s="6" t="s">
        <v>111765</v>
      </c>
      <c r="F48844" s="6">
        <f t="shared" si="763"/>
        <v>43209</v>
      </c>
      <c r="G48844">
        <v>579.9</v>
      </c>
      <c r="H48844" s="1" t="s">
        <v>1889</v>
      </c>
      <c r="I48844" s="1" t="str">
        <f>IFERROR(VLOOKUP(C48844, Products!A:B, 2, 0), "Sin Categoría")</f>
        <v>Sin Categoría</v>
      </c>
    </row>
    <row r="48845" spans="1:9" x14ac:dyDescent="0.25">
      <c r="A48845" s="1" t="s">
        <v>111766</v>
      </c>
      <c r="B48845" s="1" t="s">
        <v>8</v>
      </c>
      <c r="C48845" s="1" t="s">
        <v>40256</v>
      </c>
      <c r="D48845" s="1" t="s">
        <v>5088</v>
      </c>
      <c r="E48845" s="6" t="s">
        <v>111767</v>
      </c>
      <c r="F48845" s="6">
        <f t="shared" si="763"/>
        <v>43027</v>
      </c>
      <c r="G48845">
        <v>25.99</v>
      </c>
      <c r="H48845" s="1" t="s">
        <v>1375</v>
      </c>
      <c r="I48845" s="1" t="str">
        <f>IFERROR(VLOOKUP(C48845, Products!A:B, 2, 0), "Sin Categoría")</f>
        <v>Sin Categoría</v>
      </c>
    </row>
    <row r="48846" spans="1:9" x14ac:dyDescent="0.25">
      <c r="A48846" s="1" t="s">
        <v>111768</v>
      </c>
      <c r="B48846" s="1" t="s">
        <v>8</v>
      </c>
      <c r="C48846" s="1" t="s">
        <v>111769</v>
      </c>
      <c r="D48846" s="1" t="s">
        <v>23259</v>
      </c>
      <c r="E48846" s="6" t="s">
        <v>111770</v>
      </c>
      <c r="F48846" s="6">
        <f t="shared" si="763"/>
        <v>43117</v>
      </c>
      <c r="G48846">
        <v>148.91</v>
      </c>
      <c r="H48846" s="1" t="s">
        <v>7199</v>
      </c>
      <c r="I48846" s="1" t="str">
        <f>IFERROR(VLOOKUP(C48846, Products!A:B, 2, 0), "Sin Categoría")</f>
        <v>Sin Categoría</v>
      </c>
    </row>
    <row r="48847" spans="1:9" x14ac:dyDescent="0.25">
      <c r="A48847" s="1" t="s">
        <v>111771</v>
      </c>
      <c r="B48847" s="1" t="s">
        <v>8</v>
      </c>
      <c r="C48847" s="1" t="s">
        <v>77553</v>
      </c>
      <c r="D48847" s="1" t="s">
        <v>901</v>
      </c>
      <c r="E48847" s="6" t="s">
        <v>111772</v>
      </c>
      <c r="F48847" s="6">
        <f t="shared" si="763"/>
        <v>43265</v>
      </c>
      <c r="G48847">
        <v>16.899999999999999</v>
      </c>
      <c r="H48847" s="1" t="s">
        <v>263</v>
      </c>
      <c r="I48847" s="1" t="str">
        <f>IFERROR(VLOOKUP(C48847, Products!A:B, 2, 0), "Sin Categoría")</f>
        <v>Sin Categoría</v>
      </c>
    </row>
    <row r="48848" spans="1:9" x14ac:dyDescent="0.25">
      <c r="A48848" s="1" t="s">
        <v>111773</v>
      </c>
      <c r="B48848" s="1" t="s">
        <v>8</v>
      </c>
      <c r="C48848" s="1" t="s">
        <v>111774</v>
      </c>
      <c r="D48848" s="1" t="s">
        <v>1848</v>
      </c>
      <c r="E48848" s="6" t="s">
        <v>111775</v>
      </c>
      <c r="F48848" s="6">
        <f t="shared" si="763"/>
        <v>43005</v>
      </c>
      <c r="G48848">
        <v>113.99</v>
      </c>
      <c r="H48848" s="1" t="s">
        <v>37152</v>
      </c>
      <c r="I48848" s="1" t="str">
        <f>IFERROR(VLOOKUP(C48848, Products!A:B, 2, 0), "Sin Categoría")</f>
        <v>Sin Categoría</v>
      </c>
    </row>
    <row r="48849" spans="1:9" x14ac:dyDescent="0.25">
      <c r="A48849" s="1" t="s">
        <v>111773</v>
      </c>
      <c r="B48849" s="1" t="s">
        <v>78</v>
      </c>
      <c r="C48849" s="1" t="s">
        <v>64969</v>
      </c>
      <c r="D48849" s="1" t="s">
        <v>797</v>
      </c>
      <c r="E48849" s="6" t="s">
        <v>111775</v>
      </c>
      <c r="F48849" s="6">
        <f t="shared" si="763"/>
        <v>43005</v>
      </c>
      <c r="G48849">
        <v>113</v>
      </c>
      <c r="H48849" s="1" t="s">
        <v>2038</v>
      </c>
      <c r="I48849" s="1" t="str">
        <f>IFERROR(VLOOKUP(C48849, Products!A:B, 2, 0), "Sin Categoría")</f>
        <v>Sin Categoría</v>
      </c>
    </row>
    <row r="48850" spans="1:9" x14ac:dyDescent="0.25">
      <c r="A48850" s="1" t="s">
        <v>111776</v>
      </c>
      <c r="B48850" s="1" t="s">
        <v>8</v>
      </c>
      <c r="C48850" s="1" t="s">
        <v>7405</v>
      </c>
      <c r="D48850" s="1" t="s">
        <v>114</v>
      </c>
      <c r="E48850" s="6" t="s">
        <v>111777</v>
      </c>
      <c r="F48850" s="6">
        <f t="shared" si="763"/>
        <v>43138</v>
      </c>
      <c r="G48850">
        <v>169.99</v>
      </c>
      <c r="H48850" s="1" t="s">
        <v>18311</v>
      </c>
      <c r="I48850" s="1" t="str">
        <f>IFERROR(VLOOKUP(C48850, Products!A:B, 2, 0), "Sin Categoría")</f>
        <v>Sin Categoría</v>
      </c>
    </row>
    <row r="48851" spans="1:9" x14ac:dyDescent="0.25">
      <c r="A48851" s="1" t="s">
        <v>111778</v>
      </c>
      <c r="B48851" s="1" t="s">
        <v>8</v>
      </c>
      <c r="C48851" s="1" t="s">
        <v>2212</v>
      </c>
      <c r="D48851" s="1" t="s">
        <v>577</v>
      </c>
      <c r="E48851" s="6" t="s">
        <v>111779</v>
      </c>
      <c r="F48851" s="6">
        <f t="shared" si="763"/>
        <v>43118</v>
      </c>
      <c r="G48851">
        <v>129</v>
      </c>
      <c r="H48851" s="1" t="s">
        <v>19027</v>
      </c>
      <c r="I48851" s="1" t="str">
        <f>IFERROR(VLOOKUP(C48851, Products!A:B, 2, 0), "Sin Categoría")</f>
        <v>Sin Categoría</v>
      </c>
    </row>
    <row r="48852" spans="1:9" x14ac:dyDescent="0.25">
      <c r="A48852" s="1" t="s">
        <v>111780</v>
      </c>
      <c r="B48852" s="1" t="s">
        <v>8</v>
      </c>
      <c r="C48852" s="1" t="s">
        <v>34611</v>
      </c>
      <c r="D48852" s="1" t="s">
        <v>2525</v>
      </c>
      <c r="E48852" s="6" t="s">
        <v>111781</v>
      </c>
      <c r="F48852" s="6">
        <f t="shared" si="763"/>
        <v>43084</v>
      </c>
      <c r="G48852">
        <v>129.9</v>
      </c>
      <c r="H48852" s="1" t="s">
        <v>15046</v>
      </c>
      <c r="I48852" s="1" t="str">
        <f>IFERROR(VLOOKUP(C48852, Products!A:B, 2, 0), "Sin Categoría")</f>
        <v>Sin Categoría</v>
      </c>
    </row>
    <row r="48853" spans="1:9" x14ac:dyDescent="0.25">
      <c r="A48853" s="1" t="s">
        <v>111782</v>
      </c>
      <c r="B48853" s="1" t="s">
        <v>8</v>
      </c>
      <c r="C48853" s="1" t="s">
        <v>111783</v>
      </c>
      <c r="D48853" s="1" t="s">
        <v>6728</v>
      </c>
      <c r="E48853" s="6" t="s">
        <v>111784</v>
      </c>
      <c r="F48853" s="6">
        <f t="shared" si="763"/>
        <v>43214</v>
      </c>
      <c r="G48853">
        <v>179.9</v>
      </c>
      <c r="H48853" s="1" t="s">
        <v>111785</v>
      </c>
      <c r="I48853" s="1" t="str">
        <f>IFERROR(VLOOKUP(C48853, Products!A:B, 2, 0), "Sin Categoría")</f>
        <v>Sin Categoría</v>
      </c>
    </row>
    <row r="48854" spans="1:9" x14ac:dyDescent="0.25">
      <c r="A48854" s="1" t="s">
        <v>111786</v>
      </c>
      <c r="B48854" s="1" t="s">
        <v>8</v>
      </c>
      <c r="C48854" s="1" t="s">
        <v>16258</v>
      </c>
      <c r="D48854" s="1" t="s">
        <v>2009</v>
      </c>
      <c r="E48854" s="6" t="s">
        <v>111787</v>
      </c>
      <c r="F48854" s="6">
        <f t="shared" si="763"/>
        <v>43004</v>
      </c>
      <c r="G48854">
        <v>149.9</v>
      </c>
      <c r="H48854" s="1" t="s">
        <v>3592</v>
      </c>
      <c r="I48854" s="1" t="str">
        <f>IFERROR(VLOOKUP(C48854, Products!A:B, 2, 0), "Sin Categoría")</f>
        <v>Sin Categoría</v>
      </c>
    </row>
    <row r="48855" spans="1:9" x14ac:dyDescent="0.25">
      <c r="A48855" s="1" t="s">
        <v>111788</v>
      </c>
      <c r="B48855" s="1" t="s">
        <v>8</v>
      </c>
      <c r="C48855" s="1" t="s">
        <v>3183</v>
      </c>
      <c r="D48855" s="1" t="s">
        <v>2009</v>
      </c>
      <c r="E48855" s="6" t="s">
        <v>111789</v>
      </c>
      <c r="F48855" s="6">
        <f t="shared" si="763"/>
        <v>43326</v>
      </c>
      <c r="G48855">
        <v>29.9</v>
      </c>
      <c r="H48855" s="1" t="s">
        <v>4502</v>
      </c>
      <c r="I48855" s="1" t="str">
        <f>IFERROR(VLOOKUP(C48855, Products!A:B, 2, 0), "Sin Categoría")</f>
        <v>Sin Categoría</v>
      </c>
    </row>
    <row r="48856" spans="1:9" x14ac:dyDescent="0.25">
      <c r="A48856" s="1" t="s">
        <v>111790</v>
      </c>
      <c r="B48856" s="1" t="s">
        <v>8</v>
      </c>
      <c r="C48856" s="1" t="s">
        <v>92593</v>
      </c>
      <c r="D48856" s="1" t="s">
        <v>939</v>
      </c>
      <c r="E48856" s="6" t="s">
        <v>111791</v>
      </c>
      <c r="F48856" s="6">
        <f t="shared" si="763"/>
        <v>42954</v>
      </c>
      <c r="G48856">
        <v>94.9</v>
      </c>
      <c r="H48856" s="1" t="s">
        <v>263</v>
      </c>
      <c r="I48856" s="1" t="str">
        <f>IFERROR(VLOOKUP(C48856, Products!A:B, 2, 0), "Sin Categoría")</f>
        <v>Sin Categoría</v>
      </c>
    </row>
    <row r="48857" spans="1:9" x14ac:dyDescent="0.25">
      <c r="A48857" s="1" t="s">
        <v>111792</v>
      </c>
      <c r="B48857" s="1" t="s">
        <v>8</v>
      </c>
      <c r="C48857" s="1" t="s">
        <v>86881</v>
      </c>
      <c r="D48857" s="1" t="s">
        <v>119</v>
      </c>
      <c r="E48857" s="6" t="s">
        <v>111793</v>
      </c>
      <c r="F48857" s="6">
        <f t="shared" si="763"/>
        <v>43076</v>
      </c>
      <c r="G48857">
        <v>55</v>
      </c>
      <c r="H48857" s="1" t="s">
        <v>220</v>
      </c>
      <c r="I48857" s="1" t="str">
        <f>IFERROR(VLOOKUP(C48857, Products!A:B, 2, 0), "Sin Categoría")</f>
        <v>Sin Categoría</v>
      </c>
    </row>
    <row r="48858" spans="1:9" x14ac:dyDescent="0.25">
      <c r="A48858" s="1" t="s">
        <v>111794</v>
      </c>
      <c r="B48858" s="1" t="s">
        <v>8</v>
      </c>
      <c r="C48858" s="1" t="s">
        <v>32079</v>
      </c>
      <c r="D48858" s="1" t="s">
        <v>32080</v>
      </c>
      <c r="E48858" s="6" t="s">
        <v>111795</v>
      </c>
      <c r="F48858" s="6">
        <f t="shared" si="763"/>
        <v>42894</v>
      </c>
      <c r="G48858">
        <v>109.9</v>
      </c>
      <c r="H48858" s="1" t="s">
        <v>2693</v>
      </c>
      <c r="I48858" s="1" t="str">
        <f>IFERROR(VLOOKUP(C48858, Products!A:B, 2, 0), "Sin Categoría")</f>
        <v>Sin Categoría</v>
      </c>
    </row>
    <row r="48859" spans="1:9" x14ac:dyDescent="0.25">
      <c r="A48859" s="1" t="s">
        <v>111796</v>
      </c>
      <c r="B48859" s="1" t="s">
        <v>8</v>
      </c>
      <c r="C48859" s="1" t="s">
        <v>39733</v>
      </c>
      <c r="D48859" s="1" t="s">
        <v>820</v>
      </c>
      <c r="E48859" s="6" t="s">
        <v>111797</v>
      </c>
      <c r="F48859" s="6">
        <f t="shared" si="763"/>
        <v>43319</v>
      </c>
      <c r="G48859">
        <v>35.9</v>
      </c>
      <c r="H48859" s="1" t="s">
        <v>9977</v>
      </c>
      <c r="I48859" s="1" t="str">
        <f>IFERROR(VLOOKUP(C48859, Products!A:B, 2, 0), "Sin Categoría")</f>
        <v>Sin Categoría</v>
      </c>
    </row>
    <row r="48860" spans="1:9" x14ac:dyDescent="0.25">
      <c r="A48860" s="1" t="s">
        <v>111798</v>
      </c>
      <c r="B48860" s="1" t="s">
        <v>8</v>
      </c>
      <c r="C48860" s="1" t="s">
        <v>14189</v>
      </c>
      <c r="D48860" s="1" t="s">
        <v>14190</v>
      </c>
      <c r="E48860" s="6" t="s">
        <v>111799</v>
      </c>
      <c r="F48860" s="6">
        <f t="shared" si="763"/>
        <v>43262</v>
      </c>
      <c r="G48860">
        <v>29.99</v>
      </c>
      <c r="H48860" s="1" t="s">
        <v>490</v>
      </c>
      <c r="I48860" s="1" t="str">
        <f>IFERROR(VLOOKUP(C48860, Products!A:B, 2, 0), "Sin Categoría")</f>
        <v>Sin Categoría</v>
      </c>
    </row>
    <row r="48861" spans="1:9" x14ac:dyDescent="0.25">
      <c r="A48861" s="1" t="s">
        <v>111800</v>
      </c>
      <c r="B48861" s="1" t="s">
        <v>8</v>
      </c>
      <c r="C48861" s="1" t="s">
        <v>7753</v>
      </c>
      <c r="D48861" s="1" t="s">
        <v>174</v>
      </c>
      <c r="E48861" s="6" t="s">
        <v>111801</v>
      </c>
      <c r="F48861" s="6">
        <f t="shared" si="763"/>
        <v>43062</v>
      </c>
      <c r="G48861">
        <v>12.9</v>
      </c>
      <c r="H48861" s="1" t="s">
        <v>171</v>
      </c>
      <c r="I48861" s="1" t="str">
        <f>IFERROR(VLOOKUP(C48861, Products!A:B, 2, 0), "Sin Categoría")</f>
        <v>Sin Categoría</v>
      </c>
    </row>
    <row r="48862" spans="1:9" x14ac:dyDescent="0.25">
      <c r="A48862" s="1" t="s">
        <v>111802</v>
      </c>
      <c r="B48862" s="1" t="s">
        <v>8</v>
      </c>
      <c r="C48862" s="1" t="s">
        <v>111803</v>
      </c>
      <c r="D48862" s="1" t="s">
        <v>1843</v>
      </c>
      <c r="E48862" s="6" t="s">
        <v>111804</v>
      </c>
      <c r="F48862" s="6">
        <f t="shared" si="763"/>
        <v>43185</v>
      </c>
      <c r="G48862">
        <v>419</v>
      </c>
      <c r="H48862" s="1" t="s">
        <v>89558</v>
      </c>
      <c r="I48862" s="1" t="str">
        <f>IFERROR(VLOOKUP(C48862, Products!A:B, 2, 0), "Sin Categoría")</f>
        <v>Sin Categoría</v>
      </c>
    </row>
    <row r="48863" spans="1:9" x14ac:dyDescent="0.25">
      <c r="A48863" s="1" t="s">
        <v>111805</v>
      </c>
      <c r="B48863" s="1" t="s">
        <v>8</v>
      </c>
      <c r="C48863" s="1" t="s">
        <v>111806</v>
      </c>
      <c r="D48863" s="1" t="s">
        <v>3396</v>
      </c>
      <c r="E48863" s="6" t="s">
        <v>111807</v>
      </c>
      <c r="F48863" s="6">
        <f t="shared" si="763"/>
        <v>43307</v>
      </c>
      <c r="G48863">
        <v>48.9</v>
      </c>
      <c r="H48863" s="1" t="s">
        <v>3693</v>
      </c>
      <c r="I48863" s="1" t="str">
        <f>IFERROR(VLOOKUP(C48863, Products!A:B, 2, 0), "Sin Categoría")</f>
        <v>Sin Categoría</v>
      </c>
    </row>
    <row r="48864" spans="1:9" x14ac:dyDescent="0.25">
      <c r="A48864" s="1" t="s">
        <v>111808</v>
      </c>
      <c r="B48864" s="1" t="s">
        <v>8</v>
      </c>
      <c r="C48864" s="1" t="s">
        <v>8962</v>
      </c>
      <c r="D48864" s="1" t="s">
        <v>60</v>
      </c>
      <c r="E48864" s="6" t="s">
        <v>111809</v>
      </c>
      <c r="F48864" s="6">
        <f t="shared" si="763"/>
        <v>43077</v>
      </c>
      <c r="G48864">
        <v>84.99</v>
      </c>
      <c r="H48864" s="1" t="s">
        <v>6808</v>
      </c>
      <c r="I48864" s="1" t="str">
        <f>IFERROR(VLOOKUP(C48864, Products!A:B, 2, 0), "Sin Categoría")</f>
        <v>Sin Categoría</v>
      </c>
    </row>
    <row r="48865" spans="1:9" x14ac:dyDescent="0.25">
      <c r="A48865" s="1" t="s">
        <v>111810</v>
      </c>
      <c r="B48865" s="1" t="s">
        <v>8</v>
      </c>
      <c r="C48865" s="1" t="s">
        <v>48388</v>
      </c>
      <c r="D48865" s="1" t="s">
        <v>972</v>
      </c>
      <c r="E48865" s="6" t="s">
        <v>111811</v>
      </c>
      <c r="F48865" s="6">
        <f t="shared" si="763"/>
        <v>43227</v>
      </c>
      <c r="G48865">
        <v>89.6</v>
      </c>
      <c r="H48865" s="1" t="s">
        <v>10698</v>
      </c>
      <c r="I48865" s="1" t="str">
        <f>IFERROR(VLOOKUP(C48865, Products!A:B, 2, 0), "Sin Categoría")</f>
        <v>Sin Categoría</v>
      </c>
    </row>
    <row r="48866" spans="1:9" x14ac:dyDescent="0.25">
      <c r="A48866" s="1" t="s">
        <v>111812</v>
      </c>
      <c r="B48866" s="1" t="s">
        <v>8</v>
      </c>
      <c r="C48866" s="1" t="s">
        <v>30179</v>
      </c>
      <c r="D48866" s="1" t="s">
        <v>384</v>
      </c>
      <c r="E48866" s="6" t="s">
        <v>111813</v>
      </c>
      <c r="F48866" s="6">
        <f t="shared" si="763"/>
        <v>43280</v>
      </c>
      <c r="G48866">
        <v>99</v>
      </c>
      <c r="H48866" s="1" t="s">
        <v>5272</v>
      </c>
      <c r="I48866" s="1" t="str">
        <f>IFERROR(VLOOKUP(C48866, Products!A:B, 2, 0), "Sin Categoría")</f>
        <v>Sin Categoría</v>
      </c>
    </row>
    <row r="48867" spans="1:9" x14ac:dyDescent="0.25">
      <c r="A48867" s="1" t="s">
        <v>111814</v>
      </c>
      <c r="B48867" s="1" t="s">
        <v>8</v>
      </c>
      <c r="C48867" s="1" t="s">
        <v>105497</v>
      </c>
      <c r="D48867" s="1" t="s">
        <v>5129</v>
      </c>
      <c r="E48867" s="6" t="s">
        <v>111815</v>
      </c>
      <c r="F48867" s="6">
        <f t="shared" si="763"/>
        <v>42885</v>
      </c>
      <c r="G48867">
        <v>24.9</v>
      </c>
      <c r="H48867" s="1" t="s">
        <v>121</v>
      </c>
      <c r="I48867" s="1" t="str">
        <f>IFERROR(VLOOKUP(C48867, Products!A:B, 2, 0), "Sin Categoría")</f>
        <v>Sin Categoría</v>
      </c>
    </row>
    <row r="48868" spans="1:9" x14ac:dyDescent="0.25">
      <c r="A48868" s="1" t="s">
        <v>111816</v>
      </c>
      <c r="B48868" s="1" t="s">
        <v>8</v>
      </c>
      <c r="C48868" s="1" t="s">
        <v>25454</v>
      </c>
      <c r="D48868" s="1" t="s">
        <v>16584</v>
      </c>
      <c r="E48868" s="6" t="s">
        <v>111817</v>
      </c>
      <c r="F48868" s="6">
        <f t="shared" si="763"/>
        <v>43339</v>
      </c>
      <c r="G48868">
        <v>55</v>
      </c>
      <c r="H48868" s="1" t="s">
        <v>11199</v>
      </c>
      <c r="I48868" s="1" t="str">
        <f>IFERROR(VLOOKUP(C48868, Products!A:B, 2, 0), "Sin Categoría")</f>
        <v>Sin Categoría</v>
      </c>
    </row>
    <row r="48869" spans="1:9" x14ac:dyDescent="0.25">
      <c r="A48869" s="1" t="s">
        <v>111818</v>
      </c>
      <c r="B48869" s="1" t="s">
        <v>8</v>
      </c>
      <c r="C48869" s="1" t="s">
        <v>29436</v>
      </c>
      <c r="D48869" s="1" t="s">
        <v>29437</v>
      </c>
      <c r="E48869" s="6" t="s">
        <v>111819</v>
      </c>
      <c r="F48869" s="6">
        <f t="shared" si="763"/>
        <v>43184</v>
      </c>
      <c r="G48869">
        <v>599.9</v>
      </c>
      <c r="H48869" s="1" t="s">
        <v>20863</v>
      </c>
      <c r="I48869" s="1" t="str">
        <f>IFERROR(VLOOKUP(C48869, Products!A:B, 2, 0), "Sin Categoría")</f>
        <v>Sin Categoría</v>
      </c>
    </row>
    <row r="48870" spans="1:9" x14ac:dyDescent="0.25">
      <c r="A48870" s="1" t="s">
        <v>111820</v>
      </c>
      <c r="B48870" s="1" t="s">
        <v>8</v>
      </c>
      <c r="C48870" s="1" t="s">
        <v>9696</v>
      </c>
      <c r="D48870" s="1" t="s">
        <v>9697</v>
      </c>
      <c r="E48870" s="6" t="s">
        <v>111821</v>
      </c>
      <c r="F48870" s="6">
        <f t="shared" si="763"/>
        <v>43195</v>
      </c>
      <c r="G48870">
        <v>79.900000000000006</v>
      </c>
      <c r="H48870" s="1" t="s">
        <v>422</v>
      </c>
      <c r="I48870" s="1" t="str">
        <f>IFERROR(VLOOKUP(C48870, Products!A:B, 2, 0), "Sin Categoría")</f>
        <v>Sin Categoría</v>
      </c>
    </row>
    <row r="48871" spans="1:9" x14ac:dyDescent="0.25">
      <c r="A48871" s="1" t="s">
        <v>111822</v>
      </c>
      <c r="B48871" s="1" t="s">
        <v>8</v>
      </c>
      <c r="C48871" s="1" t="s">
        <v>10262</v>
      </c>
      <c r="D48871" s="1" t="s">
        <v>4598</v>
      </c>
      <c r="E48871" s="6" t="s">
        <v>111823</v>
      </c>
      <c r="F48871" s="6">
        <f t="shared" si="763"/>
        <v>43242</v>
      </c>
      <c r="G48871">
        <v>37.9</v>
      </c>
      <c r="H48871" s="1" t="s">
        <v>2075</v>
      </c>
      <c r="I48871" s="1" t="str">
        <f>IFERROR(VLOOKUP(C48871, Products!A:B, 2, 0), "Sin Categoría")</f>
        <v>Sin Categoría</v>
      </c>
    </row>
    <row r="48872" spans="1:9" x14ac:dyDescent="0.25">
      <c r="A48872" s="1" t="s">
        <v>111824</v>
      </c>
      <c r="B48872" s="1" t="s">
        <v>8</v>
      </c>
      <c r="C48872" s="1" t="s">
        <v>103835</v>
      </c>
      <c r="D48872" s="1" t="s">
        <v>2488</v>
      </c>
      <c r="E48872" s="6" t="s">
        <v>111825</v>
      </c>
      <c r="F48872" s="6">
        <f t="shared" si="763"/>
        <v>43321</v>
      </c>
      <c r="G48872">
        <v>69.5</v>
      </c>
      <c r="H48872" s="1" t="s">
        <v>21332</v>
      </c>
      <c r="I48872" s="1" t="str">
        <f>IFERROR(VLOOKUP(C48872, Products!A:B, 2, 0), "Sin Categoría")</f>
        <v>Sin Categoría</v>
      </c>
    </row>
    <row r="48873" spans="1:9" x14ac:dyDescent="0.25">
      <c r="A48873" s="1" t="s">
        <v>111826</v>
      </c>
      <c r="B48873" s="1" t="s">
        <v>8</v>
      </c>
      <c r="C48873" s="1" t="s">
        <v>97359</v>
      </c>
      <c r="D48873" s="1" t="s">
        <v>19587</v>
      </c>
      <c r="E48873" s="6" t="s">
        <v>111827</v>
      </c>
      <c r="F48873" s="6">
        <f t="shared" si="763"/>
        <v>43311</v>
      </c>
      <c r="G48873">
        <v>329</v>
      </c>
      <c r="H48873" s="1" t="s">
        <v>4783</v>
      </c>
      <c r="I48873" s="1" t="str">
        <f>IFERROR(VLOOKUP(C48873, Products!A:B, 2, 0), "Sin Categoría")</f>
        <v>Sin Categoría</v>
      </c>
    </row>
    <row r="48874" spans="1:9" x14ac:dyDescent="0.25">
      <c r="A48874" s="1" t="s">
        <v>111828</v>
      </c>
      <c r="B48874" s="1" t="s">
        <v>8</v>
      </c>
      <c r="C48874" s="1" t="s">
        <v>6660</v>
      </c>
      <c r="D48874" s="1" t="s">
        <v>441</v>
      </c>
      <c r="E48874" s="6" t="s">
        <v>111829</v>
      </c>
      <c r="F48874" s="6">
        <f t="shared" si="763"/>
        <v>43319</v>
      </c>
      <c r="G48874">
        <v>219.99</v>
      </c>
      <c r="H48874" s="1" t="s">
        <v>27604</v>
      </c>
      <c r="I48874" s="1" t="str">
        <f>IFERROR(VLOOKUP(C48874, Products!A:B, 2, 0), "Sin Categoría")</f>
        <v>Sin Categoría</v>
      </c>
    </row>
    <row r="48875" spans="1:9" x14ac:dyDescent="0.25">
      <c r="A48875" s="1" t="s">
        <v>111830</v>
      </c>
      <c r="B48875" s="1" t="s">
        <v>8</v>
      </c>
      <c r="C48875" s="1" t="s">
        <v>10167</v>
      </c>
      <c r="D48875" s="1" t="s">
        <v>60</v>
      </c>
      <c r="E48875" s="6" t="s">
        <v>111831</v>
      </c>
      <c r="F48875" s="6">
        <f t="shared" si="763"/>
        <v>43082</v>
      </c>
      <c r="G48875">
        <v>34.99</v>
      </c>
      <c r="H48875" s="1" t="s">
        <v>220</v>
      </c>
      <c r="I48875" s="1" t="str">
        <f>IFERROR(VLOOKUP(C48875, Products!A:B, 2, 0), "Sin Categoría")</f>
        <v>Sin Categoría</v>
      </c>
    </row>
    <row r="48876" spans="1:9" x14ac:dyDescent="0.25">
      <c r="A48876" s="1" t="s">
        <v>111832</v>
      </c>
      <c r="B48876" s="1" t="s">
        <v>8</v>
      </c>
      <c r="C48876" s="1" t="s">
        <v>16248</v>
      </c>
      <c r="D48876" s="1" t="s">
        <v>290</v>
      </c>
      <c r="E48876" s="6" t="s">
        <v>111833</v>
      </c>
      <c r="F48876" s="6">
        <f t="shared" si="763"/>
        <v>43118</v>
      </c>
      <c r="G48876">
        <v>238</v>
      </c>
      <c r="H48876" s="1" t="s">
        <v>5612</v>
      </c>
      <c r="I48876" s="1" t="str">
        <f>IFERROR(VLOOKUP(C48876, Products!A:B, 2, 0), "Sin Categoría")</f>
        <v>Sin Categoría</v>
      </c>
    </row>
    <row r="48877" spans="1:9" x14ac:dyDescent="0.25">
      <c r="A48877" s="1" t="s">
        <v>111834</v>
      </c>
      <c r="B48877" s="1" t="s">
        <v>8</v>
      </c>
      <c r="C48877" s="1" t="s">
        <v>30960</v>
      </c>
      <c r="D48877" s="1" t="s">
        <v>8594</v>
      </c>
      <c r="E48877" s="6" t="s">
        <v>111835</v>
      </c>
      <c r="F48877" s="6">
        <f t="shared" si="763"/>
        <v>43229</v>
      </c>
      <c r="G48877">
        <v>269</v>
      </c>
      <c r="H48877" s="1" t="s">
        <v>6159</v>
      </c>
      <c r="I48877" s="1" t="str">
        <f>IFERROR(VLOOKUP(C48877, Products!A:B, 2, 0), "Sin Categoría")</f>
        <v>Sin Categoría</v>
      </c>
    </row>
    <row r="48878" spans="1:9" x14ac:dyDescent="0.25">
      <c r="A48878" s="1" t="s">
        <v>111836</v>
      </c>
      <c r="B48878" s="1" t="s">
        <v>8</v>
      </c>
      <c r="C48878" s="1" t="s">
        <v>3194</v>
      </c>
      <c r="D48878" s="1" t="s">
        <v>7430</v>
      </c>
      <c r="E48878" s="6" t="s">
        <v>111837</v>
      </c>
      <c r="F48878" s="6">
        <f t="shared" si="763"/>
        <v>43213</v>
      </c>
      <c r="G48878">
        <v>106.3</v>
      </c>
      <c r="H48878" s="1" t="s">
        <v>3196</v>
      </c>
      <c r="I48878" s="1" t="str">
        <f>IFERROR(VLOOKUP(C48878, Products!A:B, 2, 0), "Sin Categoría")</f>
        <v>Sin Categoría</v>
      </c>
    </row>
    <row r="48879" spans="1:9" x14ac:dyDescent="0.25">
      <c r="A48879" s="1" t="s">
        <v>111838</v>
      </c>
      <c r="B48879" s="1" t="s">
        <v>8</v>
      </c>
      <c r="C48879" s="1" t="s">
        <v>93763</v>
      </c>
      <c r="D48879" s="1" t="s">
        <v>251</v>
      </c>
      <c r="E48879" s="6" t="s">
        <v>111839</v>
      </c>
      <c r="F48879" s="6">
        <f t="shared" si="763"/>
        <v>42878</v>
      </c>
      <c r="G48879">
        <v>164.9</v>
      </c>
      <c r="H48879" s="1" t="s">
        <v>776</v>
      </c>
      <c r="I48879" s="1" t="str">
        <f>IFERROR(VLOOKUP(C48879, Products!A:B, 2, 0), "Sin Categoría")</f>
        <v>Sin Categoría</v>
      </c>
    </row>
    <row r="48880" spans="1:9" x14ac:dyDescent="0.25">
      <c r="A48880" s="1" t="s">
        <v>111840</v>
      </c>
      <c r="B48880" s="1" t="s">
        <v>8</v>
      </c>
      <c r="C48880" s="1" t="s">
        <v>63661</v>
      </c>
      <c r="D48880" s="1" t="s">
        <v>63662</v>
      </c>
      <c r="E48880" s="6" t="s">
        <v>96690</v>
      </c>
      <c r="F48880" s="6">
        <f t="shared" si="763"/>
        <v>43319</v>
      </c>
      <c r="G48880">
        <v>58.9</v>
      </c>
      <c r="H48880" s="1" t="s">
        <v>5543</v>
      </c>
      <c r="I48880" s="1" t="str">
        <f>IFERROR(VLOOKUP(C48880, Products!A:B, 2, 0), "Sin Categoría")</f>
        <v>utilidades_domesticas</v>
      </c>
    </row>
    <row r="48881" spans="1:9" x14ac:dyDescent="0.25">
      <c r="A48881" s="1" t="s">
        <v>111841</v>
      </c>
      <c r="B48881" s="1" t="s">
        <v>8</v>
      </c>
      <c r="C48881" s="1" t="s">
        <v>111842</v>
      </c>
      <c r="D48881" s="1" t="s">
        <v>896</v>
      </c>
      <c r="E48881" s="6" t="s">
        <v>111843</v>
      </c>
      <c r="F48881" s="6">
        <f t="shared" si="763"/>
        <v>43011</v>
      </c>
      <c r="G48881">
        <v>24.99</v>
      </c>
      <c r="H48881" s="1" t="s">
        <v>121</v>
      </c>
      <c r="I48881" s="1" t="str">
        <f>IFERROR(VLOOKUP(C48881, Products!A:B, 2, 0), "Sin Categoría")</f>
        <v>Sin Categoría</v>
      </c>
    </row>
    <row r="48882" spans="1:9" x14ac:dyDescent="0.25">
      <c r="A48882" s="1" t="s">
        <v>111844</v>
      </c>
      <c r="B48882" s="1" t="s">
        <v>8</v>
      </c>
      <c r="C48882" s="1" t="s">
        <v>5940</v>
      </c>
      <c r="D48882" s="1" t="s">
        <v>478</v>
      </c>
      <c r="E48882" s="6" t="s">
        <v>111845</v>
      </c>
      <c r="F48882" s="6">
        <f t="shared" si="763"/>
        <v>43156</v>
      </c>
      <c r="G48882">
        <v>175</v>
      </c>
      <c r="H48882" s="1" t="s">
        <v>4138</v>
      </c>
      <c r="I48882" s="1" t="str">
        <f>IFERROR(VLOOKUP(C48882, Products!A:B, 2, 0), "Sin Categoría")</f>
        <v>Sin Categoría</v>
      </c>
    </row>
    <row r="48883" spans="1:9" x14ac:dyDescent="0.25">
      <c r="A48883" s="1" t="s">
        <v>111846</v>
      </c>
      <c r="B48883" s="1" t="s">
        <v>8</v>
      </c>
      <c r="C48883" s="1" t="s">
        <v>43865</v>
      </c>
      <c r="D48883" s="1" t="s">
        <v>797</v>
      </c>
      <c r="E48883" s="6" t="s">
        <v>111847</v>
      </c>
      <c r="F48883" s="6">
        <f t="shared" si="763"/>
        <v>43087</v>
      </c>
      <c r="G48883">
        <v>161.5</v>
      </c>
      <c r="H48883" s="1" t="s">
        <v>14505</v>
      </c>
      <c r="I48883" s="1" t="str">
        <f>IFERROR(VLOOKUP(C48883, Products!A:B, 2, 0), "Sin Categoría")</f>
        <v>Sin Categoría</v>
      </c>
    </row>
    <row r="48884" spans="1:9" x14ac:dyDescent="0.25">
      <c r="A48884" s="1" t="s">
        <v>111848</v>
      </c>
      <c r="B48884" s="1" t="s">
        <v>8</v>
      </c>
      <c r="C48884" s="1" t="s">
        <v>111849</v>
      </c>
      <c r="D48884" s="1" t="s">
        <v>1724</v>
      </c>
      <c r="E48884" s="6" t="s">
        <v>111850</v>
      </c>
      <c r="F48884" s="6">
        <f t="shared" si="763"/>
        <v>42984</v>
      </c>
      <c r="G48884">
        <v>309.89999999999998</v>
      </c>
      <c r="H48884" s="1" t="s">
        <v>8349</v>
      </c>
      <c r="I48884" s="1" t="str">
        <f>IFERROR(VLOOKUP(C48884, Products!A:B, 2, 0), "Sin Categoría")</f>
        <v>Sin Categoría</v>
      </c>
    </row>
    <row r="48885" spans="1:9" x14ac:dyDescent="0.25">
      <c r="A48885" s="1" t="s">
        <v>111851</v>
      </c>
      <c r="B48885" s="1" t="s">
        <v>8</v>
      </c>
      <c r="C48885" s="1" t="s">
        <v>7379</v>
      </c>
      <c r="D48885" s="1" t="s">
        <v>563</v>
      </c>
      <c r="E48885" s="6" t="s">
        <v>111852</v>
      </c>
      <c r="F48885" s="6">
        <f t="shared" si="763"/>
        <v>43340</v>
      </c>
      <c r="G48885">
        <v>110.32</v>
      </c>
      <c r="H48885" s="1" t="s">
        <v>7598</v>
      </c>
      <c r="I48885" s="1" t="str">
        <f>IFERROR(VLOOKUP(C48885, Products!A:B, 2, 0), "Sin Categoría")</f>
        <v>Sin Categoría</v>
      </c>
    </row>
    <row r="48886" spans="1:9" x14ac:dyDescent="0.25">
      <c r="A48886" s="1" t="s">
        <v>111853</v>
      </c>
      <c r="B48886" s="1" t="s">
        <v>8</v>
      </c>
      <c r="C48886" s="1" t="s">
        <v>111854</v>
      </c>
      <c r="D48886" s="1" t="s">
        <v>12978</v>
      </c>
      <c r="E48886" s="6" t="s">
        <v>111855</v>
      </c>
      <c r="F48886" s="6">
        <f t="shared" si="763"/>
        <v>43145</v>
      </c>
      <c r="G48886">
        <v>145</v>
      </c>
      <c r="H48886" s="1" t="s">
        <v>24073</v>
      </c>
      <c r="I48886" s="1" t="str">
        <f>IFERROR(VLOOKUP(C48886, Products!A:B, 2, 0), "Sin Categoría")</f>
        <v>Sin Categoría</v>
      </c>
    </row>
    <row r="48887" spans="1:9" x14ac:dyDescent="0.25">
      <c r="A48887" s="1" t="s">
        <v>111856</v>
      </c>
      <c r="B48887" s="1" t="s">
        <v>8</v>
      </c>
      <c r="C48887" s="1" t="s">
        <v>1118</v>
      </c>
      <c r="D48887" s="1" t="s">
        <v>351</v>
      </c>
      <c r="E48887" s="6" t="s">
        <v>111857</v>
      </c>
      <c r="F48887" s="6">
        <f t="shared" si="763"/>
        <v>43139</v>
      </c>
      <c r="G48887">
        <v>99.9</v>
      </c>
      <c r="H48887" s="1" t="s">
        <v>1120</v>
      </c>
      <c r="I48887" s="1" t="str">
        <f>IFERROR(VLOOKUP(C48887, Products!A:B, 2, 0), "Sin Categoría")</f>
        <v>Sin Categoría</v>
      </c>
    </row>
    <row r="48888" spans="1:9" x14ac:dyDescent="0.25">
      <c r="A48888" s="1" t="s">
        <v>111858</v>
      </c>
      <c r="B48888" s="1" t="s">
        <v>8</v>
      </c>
      <c r="C48888" s="1" t="s">
        <v>111859</v>
      </c>
      <c r="D48888" s="1" t="s">
        <v>96</v>
      </c>
      <c r="E48888" s="6" t="s">
        <v>111860</v>
      </c>
      <c r="F48888" s="6">
        <f t="shared" si="763"/>
        <v>43236</v>
      </c>
      <c r="G48888">
        <v>375</v>
      </c>
      <c r="H48888" s="1" t="s">
        <v>17400</v>
      </c>
      <c r="I48888" s="1" t="str">
        <f>IFERROR(VLOOKUP(C48888, Products!A:B, 2, 0), "Sin Categoría")</f>
        <v>Sin Categoría</v>
      </c>
    </row>
    <row r="48889" spans="1:9" x14ac:dyDescent="0.25">
      <c r="A48889" s="1" t="s">
        <v>111861</v>
      </c>
      <c r="B48889" s="1" t="s">
        <v>8</v>
      </c>
      <c r="C48889" s="1" t="s">
        <v>9920</v>
      </c>
      <c r="D48889" s="1" t="s">
        <v>577</v>
      </c>
      <c r="E48889" s="6" t="s">
        <v>111862</v>
      </c>
      <c r="F48889" s="6">
        <f t="shared" si="763"/>
        <v>42835</v>
      </c>
      <c r="G48889">
        <v>149</v>
      </c>
      <c r="H48889" s="1" t="s">
        <v>21501</v>
      </c>
      <c r="I48889" s="1" t="str">
        <f>IFERROR(VLOOKUP(C48889, Products!A:B, 2, 0), "Sin Categoría")</f>
        <v>papelaria</v>
      </c>
    </row>
    <row r="48890" spans="1:9" x14ac:dyDescent="0.25">
      <c r="A48890" s="1" t="s">
        <v>111863</v>
      </c>
      <c r="B48890" s="1" t="s">
        <v>8</v>
      </c>
      <c r="C48890" s="1" t="s">
        <v>111864</v>
      </c>
      <c r="D48890" s="1" t="s">
        <v>2368</v>
      </c>
      <c r="E48890" s="6" t="s">
        <v>111865</v>
      </c>
      <c r="F48890" s="6">
        <f t="shared" si="763"/>
        <v>43126</v>
      </c>
      <c r="G48890">
        <v>129.9</v>
      </c>
      <c r="H48890" s="1" t="s">
        <v>14666</v>
      </c>
      <c r="I48890" s="1" t="str">
        <f>IFERROR(VLOOKUP(C48890, Products!A:B, 2, 0), "Sin Categoría")</f>
        <v>moveis_decoracao</v>
      </c>
    </row>
    <row r="48891" spans="1:9" x14ac:dyDescent="0.25">
      <c r="A48891" s="1" t="s">
        <v>111866</v>
      </c>
      <c r="B48891" s="1" t="s">
        <v>8</v>
      </c>
      <c r="C48891" s="1" t="s">
        <v>5982</v>
      </c>
      <c r="D48891" s="1" t="s">
        <v>91</v>
      </c>
      <c r="E48891" s="6" t="s">
        <v>111867</v>
      </c>
      <c r="F48891" s="6">
        <f t="shared" si="763"/>
        <v>43305</v>
      </c>
      <c r="G48891">
        <v>189.9</v>
      </c>
      <c r="H48891" s="1" t="s">
        <v>11691</v>
      </c>
      <c r="I48891" s="1" t="str">
        <f>IFERROR(VLOOKUP(C48891, Products!A:B, 2, 0), "Sin Categoría")</f>
        <v>Sin Categoría</v>
      </c>
    </row>
    <row r="48892" spans="1:9" x14ac:dyDescent="0.25">
      <c r="A48892" s="1" t="s">
        <v>111868</v>
      </c>
      <c r="B48892" s="1" t="s">
        <v>8</v>
      </c>
      <c r="C48892" s="1" t="s">
        <v>65738</v>
      </c>
      <c r="D48892" s="1" t="s">
        <v>1525</v>
      </c>
      <c r="E48892" s="6" t="s">
        <v>111869</v>
      </c>
      <c r="F48892" s="6">
        <f t="shared" si="763"/>
        <v>42796</v>
      </c>
      <c r="G48892">
        <v>109.9</v>
      </c>
      <c r="H48892" s="1" t="s">
        <v>4661</v>
      </c>
      <c r="I48892" s="1" t="str">
        <f>IFERROR(VLOOKUP(C48892, Products!A:B, 2, 0), "Sin Categoría")</f>
        <v>Sin Categoría</v>
      </c>
    </row>
    <row r="48893" spans="1:9" x14ac:dyDescent="0.25">
      <c r="A48893" s="1" t="s">
        <v>111870</v>
      </c>
      <c r="B48893" s="1" t="s">
        <v>8</v>
      </c>
      <c r="C48893" s="1" t="s">
        <v>46322</v>
      </c>
      <c r="D48893" s="1" t="s">
        <v>22528</v>
      </c>
      <c r="E48893" s="6" t="s">
        <v>111871</v>
      </c>
      <c r="F48893" s="6">
        <f t="shared" si="763"/>
        <v>43060</v>
      </c>
      <c r="G48893">
        <v>43</v>
      </c>
      <c r="H48893" s="1" t="s">
        <v>1375</v>
      </c>
      <c r="I48893" s="1" t="str">
        <f>IFERROR(VLOOKUP(C48893, Products!A:B, 2, 0), "Sin Categoría")</f>
        <v>Sin Categoría</v>
      </c>
    </row>
    <row r="48894" spans="1:9" x14ac:dyDescent="0.25">
      <c r="A48894" s="1" t="s">
        <v>111872</v>
      </c>
      <c r="B48894" s="1" t="s">
        <v>8</v>
      </c>
      <c r="C48894" s="1" t="s">
        <v>111873</v>
      </c>
      <c r="D48894" s="1" t="s">
        <v>210</v>
      </c>
      <c r="E48894" s="6" t="s">
        <v>111874</v>
      </c>
      <c r="F48894" s="6">
        <f t="shared" si="763"/>
        <v>42940</v>
      </c>
      <c r="G48894">
        <v>189.98</v>
      </c>
      <c r="H48894" s="1" t="s">
        <v>4284</v>
      </c>
      <c r="I48894" s="1" t="str">
        <f>IFERROR(VLOOKUP(C48894, Products!A:B, 2, 0), "Sin Categoría")</f>
        <v>Sin Categoría</v>
      </c>
    </row>
    <row r="48895" spans="1:9" x14ac:dyDescent="0.25">
      <c r="A48895" s="1" t="s">
        <v>111872</v>
      </c>
      <c r="B48895" s="1" t="s">
        <v>78</v>
      </c>
      <c r="C48895" s="1" t="s">
        <v>111873</v>
      </c>
      <c r="D48895" s="1" t="s">
        <v>210</v>
      </c>
      <c r="E48895" s="6" t="s">
        <v>111874</v>
      </c>
      <c r="F48895" s="6">
        <f t="shared" si="763"/>
        <v>42940</v>
      </c>
      <c r="G48895">
        <v>189.98</v>
      </c>
      <c r="H48895" s="1" t="s">
        <v>4284</v>
      </c>
      <c r="I48895" s="1" t="str">
        <f>IFERROR(VLOOKUP(C48895, Products!A:B, 2, 0), "Sin Categoría")</f>
        <v>Sin Categoría</v>
      </c>
    </row>
    <row r="48896" spans="1:9" x14ac:dyDescent="0.25">
      <c r="A48896" s="1" t="s">
        <v>111875</v>
      </c>
      <c r="B48896" s="1" t="s">
        <v>8</v>
      </c>
      <c r="C48896" s="1" t="s">
        <v>25805</v>
      </c>
      <c r="D48896" s="1" t="s">
        <v>503</v>
      </c>
      <c r="E48896" s="6" t="s">
        <v>111876</v>
      </c>
      <c r="F48896" s="6">
        <f t="shared" si="763"/>
        <v>43319</v>
      </c>
      <c r="G48896">
        <v>185</v>
      </c>
      <c r="H48896" s="1" t="s">
        <v>6662</v>
      </c>
      <c r="I48896" s="1" t="str">
        <f>IFERROR(VLOOKUP(C48896, Products!A:B, 2, 0), "Sin Categoría")</f>
        <v>Sin Categoría</v>
      </c>
    </row>
    <row r="48897" spans="1:9" x14ac:dyDescent="0.25">
      <c r="A48897" s="1" t="s">
        <v>111877</v>
      </c>
      <c r="B48897" s="1" t="s">
        <v>8</v>
      </c>
      <c r="C48897" s="1" t="s">
        <v>3966</v>
      </c>
      <c r="D48897" s="1" t="s">
        <v>3600</v>
      </c>
      <c r="E48897" s="6" t="s">
        <v>111878</v>
      </c>
      <c r="F48897" s="6">
        <f t="shared" si="763"/>
        <v>43237</v>
      </c>
      <c r="G48897">
        <v>40</v>
      </c>
      <c r="H48897" s="1" t="s">
        <v>2667</v>
      </c>
      <c r="I48897" s="1" t="str">
        <f>IFERROR(VLOOKUP(C48897, Products!A:B, 2, 0), "Sin Categoría")</f>
        <v>Sin Categoría</v>
      </c>
    </row>
    <row r="48898" spans="1:9" x14ac:dyDescent="0.25">
      <c r="A48898" s="1" t="s">
        <v>111879</v>
      </c>
      <c r="B48898" s="1" t="s">
        <v>8</v>
      </c>
      <c r="C48898" s="1" t="s">
        <v>111477</v>
      </c>
      <c r="D48898" s="1" t="s">
        <v>9829</v>
      </c>
      <c r="E48898" s="6" t="s">
        <v>111880</v>
      </c>
      <c r="F48898" s="6">
        <f t="shared" ref="F48898:F48961" si="764">DATE(YEAR(E48898), MONTH(E48898), DAY(E48898))</f>
        <v>43329</v>
      </c>
      <c r="G48898">
        <v>527.9</v>
      </c>
      <c r="H48898" s="1" t="s">
        <v>111881</v>
      </c>
      <c r="I48898" s="1" t="str">
        <f>IFERROR(VLOOKUP(C48898, Products!A:B, 2, 0), "Sin Categoría")</f>
        <v>Sin Categoría</v>
      </c>
    </row>
    <row r="48899" spans="1:9" x14ac:dyDescent="0.25">
      <c r="A48899" s="1" t="s">
        <v>111882</v>
      </c>
      <c r="B48899" s="1" t="s">
        <v>8</v>
      </c>
      <c r="C48899" s="1" t="s">
        <v>111883</v>
      </c>
      <c r="D48899" s="1" t="s">
        <v>52184</v>
      </c>
      <c r="E48899" s="6" t="s">
        <v>111884</v>
      </c>
      <c r="F48899" s="6">
        <f t="shared" si="764"/>
        <v>43291</v>
      </c>
      <c r="G48899">
        <v>379.99</v>
      </c>
      <c r="H48899" s="1" t="s">
        <v>23130</v>
      </c>
      <c r="I48899" s="1" t="str">
        <f>IFERROR(VLOOKUP(C48899, Products!A:B, 2, 0), "Sin Categoría")</f>
        <v>Sin Categoría</v>
      </c>
    </row>
    <row r="48900" spans="1:9" x14ac:dyDescent="0.25">
      <c r="A48900" s="1" t="s">
        <v>111885</v>
      </c>
      <c r="B48900" s="1" t="s">
        <v>8</v>
      </c>
      <c r="C48900" s="1" t="s">
        <v>111886</v>
      </c>
      <c r="D48900" s="1" t="s">
        <v>1490</v>
      </c>
      <c r="E48900" s="6" t="s">
        <v>111887</v>
      </c>
      <c r="F48900" s="6">
        <f t="shared" si="764"/>
        <v>43206</v>
      </c>
      <c r="G48900">
        <v>32.99</v>
      </c>
      <c r="H48900" s="1" t="s">
        <v>745</v>
      </c>
      <c r="I48900" s="1" t="str">
        <f>IFERROR(VLOOKUP(C48900, Products!A:B, 2, 0), "Sin Categoría")</f>
        <v>Sin Categoría</v>
      </c>
    </row>
    <row r="48901" spans="1:9" x14ac:dyDescent="0.25">
      <c r="A48901" s="1" t="s">
        <v>111888</v>
      </c>
      <c r="B48901" s="1" t="s">
        <v>8</v>
      </c>
      <c r="C48901" s="1" t="s">
        <v>111889</v>
      </c>
      <c r="D48901" s="1" t="s">
        <v>669</v>
      </c>
      <c r="E48901" s="6" t="s">
        <v>16956</v>
      </c>
      <c r="F48901" s="6">
        <f t="shared" si="764"/>
        <v>43074</v>
      </c>
      <c r="G48901">
        <v>89.9</v>
      </c>
      <c r="H48901" s="1" t="s">
        <v>3716</v>
      </c>
      <c r="I48901" s="1" t="str">
        <f>IFERROR(VLOOKUP(C48901, Products!A:B, 2, 0), "Sin Categoría")</f>
        <v>Sin Categoría</v>
      </c>
    </row>
    <row r="48902" spans="1:9" x14ac:dyDescent="0.25">
      <c r="A48902" s="1" t="s">
        <v>111890</v>
      </c>
      <c r="B48902" s="1" t="s">
        <v>8</v>
      </c>
      <c r="C48902" s="1" t="s">
        <v>111891</v>
      </c>
      <c r="D48902" s="1" t="s">
        <v>2560</v>
      </c>
      <c r="E48902" s="6" t="s">
        <v>111892</v>
      </c>
      <c r="F48902" s="6">
        <f t="shared" si="764"/>
        <v>42963</v>
      </c>
      <c r="G48902">
        <v>29.9</v>
      </c>
      <c r="H48902" s="1" t="s">
        <v>121</v>
      </c>
      <c r="I48902" s="1" t="str">
        <f>IFERROR(VLOOKUP(C48902, Products!A:B, 2, 0), "Sin Categoría")</f>
        <v>Sin Categoría</v>
      </c>
    </row>
    <row r="48903" spans="1:9" x14ac:dyDescent="0.25">
      <c r="A48903" s="1" t="s">
        <v>111893</v>
      </c>
      <c r="B48903" s="1" t="s">
        <v>8</v>
      </c>
      <c r="C48903" s="1" t="s">
        <v>99757</v>
      </c>
      <c r="D48903" s="1" t="s">
        <v>1082</v>
      </c>
      <c r="E48903" s="6" t="s">
        <v>111894</v>
      </c>
      <c r="F48903" s="6">
        <f t="shared" si="764"/>
        <v>42852</v>
      </c>
      <c r="G48903">
        <v>18.989999999999998</v>
      </c>
      <c r="H48903" s="1" t="s">
        <v>642</v>
      </c>
      <c r="I48903" s="1" t="str">
        <f>IFERROR(VLOOKUP(C48903, Products!A:B, 2, 0), "Sin Categoría")</f>
        <v>Sin Categoría</v>
      </c>
    </row>
    <row r="48904" spans="1:9" x14ac:dyDescent="0.25">
      <c r="A48904" s="1" t="s">
        <v>111895</v>
      </c>
      <c r="B48904" s="1" t="s">
        <v>8</v>
      </c>
      <c r="C48904" s="1" t="s">
        <v>877</v>
      </c>
      <c r="D48904" s="1" t="s">
        <v>878</v>
      </c>
      <c r="E48904" s="6" t="s">
        <v>9161</v>
      </c>
      <c r="F48904" s="6">
        <f t="shared" si="764"/>
        <v>43209</v>
      </c>
      <c r="G48904">
        <v>99</v>
      </c>
      <c r="H48904" s="1" t="s">
        <v>1650</v>
      </c>
      <c r="I48904" s="1" t="str">
        <f>IFERROR(VLOOKUP(C48904, Products!A:B, 2, 0), "Sin Categoría")</f>
        <v>beleza_saude</v>
      </c>
    </row>
    <row r="48905" spans="1:9" x14ac:dyDescent="0.25">
      <c r="A48905" s="1" t="s">
        <v>111896</v>
      </c>
      <c r="B48905" s="1" t="s">
        <v>8</v>
      </c>
      <c r="C48905" s="1" t="s">
        <v>5049</v>
      </c>
      <c r="D48905" s="1" t="s">
        <v>3510</v>
      </c>
      <c r="E48905" s="6" t="s">
        <v>111897</v>
      </c>
      <c r="F48905" s="6">
        <f t="shared" si="764"/>
        <v>42951</v>
      </c>
      <c r="G48905">
        <v>52.99</v>
      </c>
      <c r="H48905" s="1" t="s">
        <v>1977</v>
      </c>
      <c r="I48905" s="1" t="str">
        <f>IFERROR(VLOOKUP(C48905, Products!A:B, 2, 0), "Sin Categoría")</f>
        <v>Sin Categoría</v>
      </c>
    </row>
    <row r="48906" spans="1:9" x14ac:dyDescent="0.25">
      <c r="A48906" s="1" t="s">
        <v>111898</v>
      </c>
      <c r="B48906" s="1" t="s">
        <v>8</v>
      </c>
      <c r="C48906" s="1" t="s">
        <v>111899</v>
      </c>
      <c r="D48906" s="1" t="s">
        <v>478</v>
      </c>
      <c r="E48906" s="6" t="s">
        <v>111900</v>
      </c>
      <c r="F48906" s="6">
        <f t="shared" si="764"/>
        <v>43025</v>
      </c>
      <c r="G48906">
        <v>245</v>
      </c>
      <c r="H48906" s="1" t="s">
        <v>3094</v>
      </c>
      <c r="I48906" s="1" t="str">
        <f>IFERROR(VLOOKUP(C48906, Products!A:B, 2, 0), "Sin Categoría")</f>
        <v>Sin Categoría</v>
      </c>
    </row>
    <row r="48907" spans="1:9" x14ac:dyDescent="0.25">
      <c r="A48907" s="1" t="s">
        <v>111901</v>
      </c>
      <c r="B48907" s="1" t="s">
        <v>8</v>
      </c>
      <c r="C48907" s="1" t="s">
        <v>5503</v>
      </c>
      <c r="D48907" s="1" t="s">
        <v>1037</v>
      </c>
      <c r="E48907" s="6" t="s">
        <v>111902</v>
      </c>
      <c r="F48907" s="6">
        <f t="shared" si="764"/>
        <v>43223</v>
      </c>
      <c r="G48907">
        <v>15.49</v>
      </c>
      <c r="H48907" s="1" t="s">
        <v>263</v>
      </c>
      <c r="I48907" s="1" t="str">
        <f>IFERROR(VLOOKUP(C48907, Products!A:B, 2, 0), "Sin Categoría")</f>
        <v>esporte_lazer</v>
      </c>
    </row>
    <row r="48908" spans="1:9" x14ac:dyDescent="0.25">
      <c r="A48908" s="1" t="s">
        <v>111903</v>
      </c>
      <c r="B48908" s="1" t="s">
        <v>8</v>
      </c>
      <c r="C48908" s="1" t="s">
        <v>69480</v>
      </c>
      <c r="D48908" s="1" t="s">
        <v>70</v>
      </c>
      <c r="E48908" s="6" t="s">
        <v>111904</v>
      </c>
      <c r="F48908" s="6">
        <f t="shared" si="764"/>
        <v>42853</v>
      </c>
      <c r="G48908">
        <v>48.9</v>
      </c>
      <c r="H48908" s="1" t="s">
        <v>21973</v>
      </c>
      <c r="I48908" s="1" t="str">
        <f>IFERROR(VLOOKUP(C48908, Products!A:B, 2, 0), "Sin Categoría")</f>
        <v>Sin Categoría</v>
      </c>
    </row>
    <row r="48909" spans="1:9" x14ac:dyDescent="0.25">
      <c r="A48909" s="1" t="s">
        <v>111905</v>
      </c>
      <c r="B48909" s="1" t="s">
        <v>8</v>
      </c>
      <c r="C48909" s="1" t="s">
        <v>111906</v>
      </c>
      <c r="D48909" s="1" t="s">
        <v>1621</v>
      </c>
      <c r="E48909" s="6" t="s">
        <v>111907</v>
      </c>
      <c r="F48909" s="6">
        <f t="shared" si="764"/>
        <v>43244</v>
      </c>
      <c r="G48909">
        <v>49.9</v>
      </c>
      <c r="H48909" s="1" t="s">
        <v>4607</v>
      </c>
      <c r="I48909" s="1" t="str">
        <f>IFERROR(VLOOKUP(C48909, Products!A:B, 2, 0), "Sin Categoría")</f>
        <v>Sin Categoría</v>
      </c>
    </row>
    <row r="48910" spans="1:9" x14ac:dyDescent="0.25">
      <c r="A48910" s="1" t="s">
        <v>111908</v>
      </c>
      <c r="B48910" s="1" t="s">
        <v>8</v>
      </c>
      <c r="C48910" s="1" t="s">
        <v>111909</v>
      </c>
      <c r="D48910" s="1" t="s">
        <v>111910</v>
      </c>
      <c r="E48910" s="6" t="s">
        <v>111911</v>
      </c>
      <c r="F48910" s="6">
        <f t="shared" si="764"/>
        <v>42860</v>
      </c>
      <c r="G48910">
        <v>24.9</v>
      </c>
      <c r="H48910" s="1" t="s">
        <v>642</v>
      </c>
      <c r="I48910" s="1" t="str">
        <f>IFERROR(VLOOKUP(C48910, Products!A:B, 2, 0), "Sin Categoría")</f>
        <v>Sin Categoría</v>
      </c>
    </row>
    <row r="48911" spans="1:9" x14ac:dyDescent="0.25">
      <c r="A48911" s="1" t="s">
        <v>111912</v>
      </c>
      <c r="B48911" s="1" t="s">
        <v>8</v>
      </c>
      <c r="C48911" s="1" t="s">
        <v>5782</v>
      </c>
      <c r="D48911" s="1" t="s">
        <v>5783</v>
      </c>
      <c r="E48911" s="6" t="s">
        <v>100630</v>
      </c>
      <c r="F48911" s="6">
        <f t="shared" si="764"/>
        <v>43234</v>
      </c>
      <c r="G48911">
        <v>130</v>
      </c>
      <c r="H48911" s="1" t="s">
        <v>712</v>
      </c>
      <c r="I48911" s="1" t="str">
        <f>IFERROR(VLOOKUP(C48911, Products!A:B, 2, 0), "Sin Categoría")</f>
        <v>Sin Categoría</v>
      </c>
    </row>
    <row r="48912" spans="1:9" x14ac:dyDescent="0.25">
      <c r="A48912" s="1" t="s">
        <v>111913</v>
      </c>
      <c r="B48912" s="1" t="s">
        <v>8</v>
      </c>
      <c r="C48912" s="1" t="s">
        <v>73899</v>
      </c>
      <c r="D48912" s="1" t="s">
        <v>4926</v>
      </c>
      <c r="E48912" s="6" t="s">
        <v>111914</v>
      </c>
      <c r="F48912" s="6">
        <f t="shared" si="764"/>
        <v>42926</v>
      </c>
      <c r="G48912">
        <v>159</v>
      </c>
      <c r="H48912" s="1" t="s">
        <v>78314</v>
      </c>
      <c r="I48912" s="1" t="str">
        <f>IFERROR(VLOOKUP(C48912, Products!A:B, 2, 0), "Sin Categoría")</f>
        <v>Sin Categoría</v>
      </c>
    </row>
    <row r="48913" spans="1:9" x14ac:dyDescent="0.25">
      <c r="A48913" s="1" t="s">
        <v>111915</v>
      </c>
      <c r="B48913" s="1" t="s">
        <v>8</v>
      </c>
      <c r="C48913" s="1" t="s">
        <v>2683</v>
      </c>
      <c r="D48913" s="1" t="s">
        <v>1147</v>
      </c>
      <c r="E48913" s="6" t="s">
        <v>111916</v>
      </c>
      <c r="F48913" s="6">
        <f t="shared" si="764"/>
        <v>43237</v>
      </c>
      <c r="G48913">
        <v>40</v>
      </c>
      <c r="H48913" s="1" t="s">
        <v>11095</v>
      </c>
      <c r="I48913" s="1" t="str">
        <f>IFERROR(VLOOKUP(C48913, Products!A:B, 2, 0), "Sin Categoría")</f>
        <v>Sin Categoría</v>
      </c>
    </row>
    <row r="48914" spans="1:9" x14ac:dyDescent="0.25">
      <c r="A48914" s="1" t="s">
        <v>111917</v>
      </c>
      <c r="B48914" s="1" t="s">
        <v>8</v>
      </c>
      <c r="C48914" s="1" t="s">
        <v>111918</v>
      </c>
      <c r="D48914" s="1" t="s">
        <v>237</v>
      </c>
      <c r="E48914" s="6" t="s">
        <v>111919</v>
      </c>
      <c r="F48914" s="6">
        <f t="shared" si="764"/>
        <v>43265</v>
      </c>
      <c r="G48914">
        <v>18.899999999999999</v>
      </c>
      <c r="H48914" s="1" t="s">
        <v>898</v>
      </c>
      <c r="I48914" s="1" t="str">
        <f>IFERROR(VLOOKUP(C48914, Products!A:B, 2, 0), "Sin Categoría")</f>
        <v>Sin Categoría</v>
      </c>
    </row>
    <row r="48915" spans="1:9" x14ac:dyDescent="0.25">
      <c r="A48915" s="1" t="s">
        <v>111920</v>
      </c>
      <c r="B48915" s="1" t="s">
        <v>8</v>
      </c>
      <c r="C48915" s="1" t="s">
        <v>28296</v>
      </c>
      <c r="D48915" s="1" t="s">
        <v>5725</v>
      </c>
      <c r="E48915" s="6" t="s">
        <v>111921</v>
      </c>
      <c r="F48915" s="6">
        <f t="shared" si="764"/>
        <v>43237</v>
      </c>
      <c r="G48915">
        <v>115</v>
      </c>
      <c r="H48915" s="1" t="s">
        <v>1234</v>
      </c>
      <c r="I48915" s="1" t="str">
        <f>IFERROR(VLOOKUP(C48915, Products!A:B, 2, 0), "Sin Categoría")</f>
        <v>Sin Categoría</v>
      </c>
    </row>
    <row r="48916" spans="1:9" x14ac:dyDescent="0.25">
      <c r="A48916" s="1" t="s">
        <v>111922</v>
      </c>
      <c r="B48916" s="1" t="s">
        <v>8</v>
      </c>
      <c r="C48916" s="1" t="s">
        <v>41708</v>
      </c>
      <c r="D48916" s="1" t="s">
        <v>8037</v>
      </c>
      <c r="E48916" s="6" t="s">
        <v>111923</v>
      </c>
      <c r="F48916" s="6">
        <f t="shared" si="764"/>
        <v>42851</v>
      </c>
      <c r="G48916">
        <v>186.9</v>
      </c>
      <c r="H48916" s="1" t="s">
        <v>2471</v>
      </c>
      <c r="I48916" s="1" t="str">
        <f>IFERROR(VLOOKUP(C48916, Products!A:B, 2, 0), "Sin Categoría")</f>
        <v>Sin Categoría</v>
      </c>
    </row>
    <row r="48917" spans="1:9" x14ac:dyDescent="0.25">
      <c r="A48917" s="1" t="s">
        <v>111922</v>
      </c>
      <c r="B48917" s="1" t="s">
        <v>78</v>
      </c>
      <c r="C48917" s="1" t="s">
        <v>41708</v>
      </c>
      <c r="D48917" s="1" t="s">
        <v>8037</v>
      </c>
      <c r="E48917" s="6" t="s">
        <v>111923</v>
      </c>
      <c r="F48917" s="6">
        <f t="shared" si="764"/>
        <v>42851</v>
      </c>
      <c r="G48917">
        <v>186.9</v>
      </c>
      <c r="H48917" s="1" t="s">
        <v>2471</v>
      </c>
      <c r="I48917" s="1" t="str">
        <f>IFERROR(VLOOKUP(C48917, Products!A:B, 2, 0), "Sin Categoría")</f>
        <v>Sin Categoría</v>
      </c>
    </row>
    <row r="48918" spans="1:9" x14ac:dyDescent="0.25">
      <c r="A48918" s="1" t="s">
        <v>111924</v>
      </c>
      <c r="B48918" s="1" t="s">
        <v>8</v>
      </c>
      <c r="C48918" s="1" t="s">
        <v>18060</v>
      </c>
      <c r="D48918" s="1" t="s">
        <v>15</v>
      </c>
      <c r="E48918" s="6" t="s">
        <v>111925</v>
      </c>
      <c r="F48918" s="6">
        <f t="shared" si="764"/>
        <v>43223</v>
      </c>
      <c r="G48918">
        <v>49.9</v>
      </c>
      <c r="H48918" s="1" t="s">
        <v>3671</v>
      </c>
      <c r="I48918" s="1" t="str">
        <f>IFERROR(VLOOKUP(C48918, Products!A:B, 2, 0), "Sin Categoría")</f>
        <v>Sin Categoría</v>
      </c>
    </row>
    <row r="48919" spans="1:9" x14ac:dyDescent="0.25">
      <c r="A48919" s="1" t="s">
        <v>111924</v>
      </c>
      <c r="B48919" s="1" t="s">
        <v>78</v>
      </c>
      <c r="C48919" s="1" t="s">
        <v>18060</v>
      </c>
      <c r="D48919" s="1" t="s">
        <v>15</v>
      </c>
      <c r="E48919" s="6" t="s">
        <v>111925</v>
      </c>
      <c r="F48919" s="6">
        <f t="shared" si="764"/>
        <v>43223</v>
      </c>
      <c r="G48919">
        <v>49.9</v>
      </c>
      <c r="H48919" s="1" t="s">
        <v>3671</v>
      </c>
      <c r="I48919" s="1" t="str">
        <f>IFERROR(VLOOKUP(C48919, Products!A:B, 2, 0), "Sin Categoría")</f>
        <v>Sin Categoría</v>
      </c>
    </row>
    <row r="48920" spans="1:9" x14ac:dyDescent="0.25">
      <c r="A48920" s="1" t="s">
        <v>111926</v>
      </c>
      <c r="B48920" s="1" t="s">
        <v>8</v>
      </c>
      <c r="C48920" s="1" t="s">
        <v>23500</v>
      </c>
      <c r="D48920" s="1" t="s">
        <v>1490</v>
      </c>
      <c r="E48920" s="6" t="s">
        <v>111927</v>
      </c>
      <c r="F48920" s="6">
        <f t="shared" si="764"/>
        <v>43306</v>
      </c>
      <c r="G48920">
        <v>45.95</v>
      </c>
      <c r="H48920" s="1" t="s">
        <v>14649</v>
      </c>
      <c r="I48920" s="1" t="str">
        <f>IFERROR(VLOOKUP(C48920, Products!A:B, 2, 0), "Sin Categoría")</f>
        <v>Sin Categoría</v>
      </c>
    </row>
    <row r="48921" spans="1:9" x14ac:dyDescent="0.25">
      <c r="A48921" s="1" t="s">
        <v>111928</v>
      </c>
      <c r="B48921" s="1" t="s">
        <v>8</v>
      </c>
      <c r="C48921" s="1" t="s">
        <v>62828</v>
      </c>
      <c r="D48921" s="1" t="s">
        <v>1759</v>
      </c>
      <c r="E48921" s="6" t="s">
        <v>111929</v>
      </c>
      <c r="F48921" s="6">
        <f t="shared" si="764"/>
        <v>43080</v>
      </c>
      <c r="G48921">
        <v>59.9</v>
      </c>
      <c r="H48921" s="1" t="s">
        <v>371</v>
      </c>
      <c r="I48921" s="1" t="str">
        <f>IFERROR(VLOOKUP(C48921, Products!A:B, 2, 0), "Sin Categoría")</f>
        <v>Sin Categoría</v>
      </c>
    </row>
    <row r="48922" spans="1:9" x14ac:dyDescent="0.25">
      <c r="A48922" s="1" t="s">
        <v>111930</v>
      </c>
      <c r="B48922" s="1" t="s">
        <v>8</v>
      </c>
      <c r="C48922" s="1" t="s">
        <v>7060</v>
      </c>
      <c r="D48922" s="1" t="s">
        <v>7061</v>
      </c>
      <c r="E48922" s="6" t="s">
        <v>59945</v>
      </c>
      <c r="F48922" s="6">
        <f t="shared" si="764"/>
        <v>43234</v>
      </c>
      <c r="G48922">
        <v>299</v>
      </c>
      <c r="H48922" s="1" t="s">
        <v>13859</v>
      </c>
      <c r="I48922" s="1" t="str">
        <f>IFERROR(VLOOKUP(C48922, Products!A:B, 2, 0), "Sin Categoría")</f>
        <v>Sin Categoría</v>
      </c>
    </row>
    <row r="48923" spans="1:9" x14ac:dyDescent="0.25">
      <c r="A48923" s="1" t="s">
        <v>111931</v>
      </c>
      <c r="B48923" s="1" t="s">
        <v>8</v>
      </c>
      <c r="C48923" s="1" t="s">
        <v>10666</v>
      </c>
      <c r="D48923" s="1" t="s">
        <v>9022</v>
      </c>
      <c r="E48923" s="6" t="s">
        <v>111932</v>
      </c>
      <c r="F48923" s="6">
        <f t="shared" si="764"/>
        <v>43335</v>
      </c>
      <c r="G48923">
        <v>128.59</v>
      </c>
      <c r="H48923" s="1" t="s">
        <v>63409</v>
      </c>
      <c r="I48923" s="1" t="str">
        <f>IFERROR(VLOOKUP(C48923, Products!A:B, 2, 0), "Sin Categoría")</f>
        <v>Sin Categoría</v>
      </c>
    </row>
    <row r="48924" spans="1:9" x14ac:dyDescent="0.25">
      <c r="A48924" s="1" t="s">
        <v>111931</v>
      </c>
      <c r="B48924" s="1" t="s">
        <v>78</v>
      </c>
      <c r="C48924" s="1" t="s">
        <v>32482</v>
      </c>
      <c r="D48924" s="1" t="s">
        <v>5725</v>
      </c>
      <c r="E48924" s="6" t="s">
        <v>111933</v>
      </c>
      <c r="F48924" s="6">
        <f t="shared" si="764"/>
        <v>43334</v>
      </c>
      <c r="G48924">
        <v>133</v>
      </c>
      <c r="H48924" s="1" t="s">
        <v>63409</v>
      </c>
      <c r="I48924" s="1" t="str">
        <f>IFERROR(VLOOKUP(C48924, Products!A:B, 2, 0), "Sin Categoría")</f>
        <v>Sin Categoría</v>
      </c>
    </row>
    <row r="48925" spans="1:9" x14ac:dyDescent="0.25">
      <c r="A48925" s="1" t="s">
        <v>111934</v>
      </c>
      <c r="B48925" s="1" t="s">
        <v>8</v>
      </c>
      <c r="C48925" s="1" t="s">
        <v>1533</v>
      </c>
      <c r="D48925" s="1" t="s">
        <v>75</v>
      </c>
      <c r="E48925" s="6" t="s">
        <v>111935</v>
      </c>
      <c r="F48925" s="6">
        <f t="shared" si="764"/>
        <v>43244</v>
      </c>
      <c r="G48925">
        <v>53.9</v>
      </c>
      <c r="H48925" s="1" t="s">
        <v>48617</v>
      </c>
      <c r="I48925" s="1" t="str">
        <f>IFERROR(VLOOKUP(C48925, Products!A:B, 2, 0), "Sin Categoría")</f>
        <v>Sin Categoría</v>
      </c>
    </row>
    <row r="48926" spans="1:9" x14ac:dyDescent="0.25">
      <c r="A48926" s="1" t="s">
        <v>111934</v>
      </c>
      <c r="B48926" s="1" t="s">
        <v>78</v>
      </c>
      <c r="C48926" s="1" t="s">
        <v>1533</v>
      </c>
      <c r="D48926" s="1" t="s">
        <v>75</v>
      </c>
      <c r="E48926" s="6" t="s">
        <v>111935</v>
      </c>
      <c r="F48926" s="6">
        <f t="shared" si="764"/>
        <v>43244</v>
      </c>
      <c r="G48926">
        <v>53.9</v>
      </c>
      <c r="H48926" s="1" t="s">
        <v>48617</v>
      </c>
      <c r="I48926" s="1" t="str">
        <f>IFERROR(VLOOKUP(C48926, Products!A:B, 2, 0), "Sin Categoría")</f>
        <v>Sin Categoría</v>
      </c>
    </row>
    <row r="48927" spans="1:9" x14ac:dyDescent="0.25">
      <c r="A48927" s="1" t="s">
        <v>111936</v>
      </c>
      <c r="B48927" s="1" t="s">
        <v>8</v>
      </c>
      <c r="C48927" s="1" t="s">
        <v>111937</v>
      </c>
      <c r="D48927" s="1" t="s">
        <v>1037</v>
      </c>
      <c r="E48927" s="6" t="s">
        <v>111938</v>
      </c>
      <c r="F48927" s="6">
        <f t="shared" si="764"/>
        <v>43188</v>
      </c>
      <c r="G48927">
        <v>5.49</v>
      </c>
      <c r="H48927" s="1" t="s">
        <v>948</v>
      </c>
      <c r="I48927" s="1" t="str">
        <f>IFERROR(VLOOKUP(C48927, Products!A:B, 2, 0), "Sin Categoría")</f>
        <v>Sin Categoría</v>
      </c>
    </row>
    <row r="48928" spans="1:9" x14ac:dyDescent="0.25">
      <c r="A48928" s="1" t="s">
        <v>111939</v>
      </c>
      <c r="B48928" s="1" t="s">
        <v>8</v>
      </c>
      <c r="C48928" s="1" t="s">
        <v>966</v>
      </c>
      <c r="D48928" s="1" t="s">
        <v>967</v>
      </c>
      <c r="E48928" s="6" t="s">
        <v>111940</v>
      </c>
      <c r="F48928" s="6">
        <f t="shared" si="764"/>
        <v>43181</v>
      </c>
      <c r="G48928">
        <v>199.9</v>
      </c>
      <c r="H48928" s="1" t="s">
        <v>32039</v>
      </c>
      <c r="I48928" s="1" t="str">
        <f>IFERROR(VLOOKUP(C48928, Products!A:B, 2, 0), "Sin Categoría")</f>
        <v>Sin Categoría</v>
      </c>
    </row>
    <row r="48929" spans="1:9" x14ac:dyDescent="0.25">
      <c r="A48929" s="1" t="s">
        <v>111941</v>
      </c>
      <c r="B48929" s="1" t="s">
        <v>8</v>
      </c>
      <c r="C48929" s="1" t="s">
        <v>4036</v>
      </c>
      <c r="D48929" s="1" t="s">
        <v>8096</v>
      </c>
      <c r="E48929" s="6" t="s">
        <v>111942</v>
      </c>
      <c r="F48929" s="6">
        <f t="shared" si="764"/>
        <v>43146</v>
      </c>
      <c r="G48929">
        <v>89.9</v>
      </c>
      <c r="H48929" s="1" t="s">
        <v>1229</v>
      </c>
      <c r="I48929" s="1" t="str">
        <f>IFERROR(VLOOKUP(C48929, Products!A:B, 2, 0), "Sin Categoría")</f>
        <v>Sin Categoría</v>
      </c>
    </row>
    <row r="48930" spans="1:9" x14ac:dyDescent="0.25">
      <c r="A48930" s="1" t="s">
        <v>111943</v>
      </c>
      <c r="B48930" s="1" t="s">
        <v>8</v>
      </c>
      <c r="C48930" s="1" t="s">
        <v>111944</v>
      </c>
      <c r="D48930" s="1" t="s">
        <v>19731</v>
      </c>
      <c r="E48930" s="6" t="s">
        <v>111945</v>
      </c>
      <c r="F48930" s="6">
        <f t="shared" si="764"/>
        <v>42756</v>
      </c>
      <c r="G48930">
        <v>45</v>
      </c>
      <c r="H48930" s="1" t="s">
        <v>922</v>
      </c>
      <c r="I48930" s="1" t="str">
        <f>IFERROR(VLOOKUP(C48930, Products!A:B, 2, 0), "Sin Categoría")</f>
        <v>Sin Categoría</v>
      </c>
    </row>
    <row r="48931" spans="1:9" x14ac:dyDescent="0.25">
      <c r="A48931" s="1" t="s">
        <v>111943</v>
      </c>
      <c r="B48931" s="1" t="s">
        <v>78</v>
      </c>
      <c r="C48931" s="1" t="s">
        <v>111944</v>
      </c>
      <c r="D48931" s="1" t="s">
        <v>19731</v>
      </c>
      <c r="E48931" s="6" t="s">
        <v>111945</v>
      </c>
      <c r="F48931" s="6">
        <f t="shared" si="764"/>
        <v>42756</v>
      </c>
      <c r="G48931">
        <v>45</v>
      </c>
      <c r="H48931" s="1" t="s">
        <v>922</v>
      </c>
      <c r="I48931" s="1" t="str">
        <f>IFERROR(VLOOKUP(C48931, Products!A:B, 2, 0), "Sin Categoría")</f>
        <v>Sin Categoría</v>
      </c>
    </row>
    <row r="48932" spans="1:9" x14ac:dyDescent="0.25">
      <c r="A48932" s="1" t="s">
        <v>111943</v>
      </c>
      <c r="B48932" s="1" t="s">
        <v>166</v>
      </c>
      <c r="C48932" s="1" t="s">
        <v>111944</v>
      </c>
      <c r="D48932" s="1" t="s">
        <v>19731</v>
      </c>
      <c r="E48932" s="6" t="s">
        <v>111945</v>
      </c>
      <c r="F48932" s="6">
        <f t="shared" si="764"/>
        <v>42756</v>
      </c>
      <c r="G48932">
        <v>45</v>
      </c>
      <c r="H48932" s="1" t="s">
        <v>922</v>
      </c>
      <c r="I48932" s="1" t="str">
        <f>IFERROR(VLOOKUP(C48932, Products!A:B, 2, 0), "Sin Categoría")</f>
        <v>Sin Categoría</v>
      </c>
    </row>
    <row r="48933" spans="1:9" x14ac:dyDescent="0.25">
      <c r="A48933" s="1" t="s">
        <v>111943</v>
      </c>
      <c r="B48933" s="1" t="s">
        <v>606</v>
      </c>
      <c r="C48933" s="1" t="s">
        <v>111944</v>
      </c>
      <c r="D48933" s="1" t="s">
        <v>19731</v>
      </c>
      <c r="E48933" s="6" t="s">
        <v>111945</v>
      </c>
      <c r="F48933" s="6">
        <f t="shared" si="764"/>
        <v>42756</v>
      </c>
      <c r="G48933">
        <v>45</v>
      </c>
      <c r="H48933" s="1" t="s">
        <v>922</v>
      </c>
      <c r="I48933" s="1" t="str">
        <f>IFERROR(VLOOKUP(C48933, Products!A:B, 2, 0), "Sin Categoría")</f>
        <v>Sin Categoría</v>
      </c>
    </row>
    <row r="48934" spans="1:9" x14ac:dyDescent="0.25">
      <c r="A48934" s="1" t="s">
        <v>111946</v>
      </c>
      <c r="B48934" s="1" t="s">
        <v>8</v>
      </c>
      <c r="C48934" s="1" t="s">
        <v>111947</v>
      </c>
      <c r="D48934" s="1" t="s">
        <v>178</v>
      </c>
      <c r="E48934" s="6" t="s">
        <v>111948</v>
      </c>
      <c r="F48934" s="6">
        <f t="shared" si="764"/>
        <v>43273</v>
      </c>
      <c r="G48934">
        <v>67</v>
      </c>
      <c r="H48934" s="1" t="s">
        <v>6834</v>
      </c>
      <c r="I48934" s="1" t="str">
        <f>IFERROR(VLOOKUP(C48934, Products!A:B, 2, 0), "Sin Categoría")</f>
        <v>Sin Categoría</v>
      </c>
    </row>
    <row r="48935" spans="1:9" x14ac:dyDescent="0.25">
      <c r="A48935" s="1" t="s">
        <v>111949</v>
      </c>
      <c r="B48935" s="1" t="s">
        <v>8</v>
      </c>
      <c r="C48935" s="1" t="s">
        <v>710</v>
      </c>
      <c r="D48935" s="1" t="s">
        <v>174</v>
      </c>
      <c r="E48935" s="6" t="s">
        <v>111950</v>
      </c>
      <c r="F48935" s="6">
        <f t="shared" si="764"/>
        <v>43187</v>
      </c>
      <c r="G48935">
        <v>35.9</v>
      </c>
      <c r="H48935" s="1" t="s">
        <v>490</v>
      </c>
      <c r="I48935" s="1" t="str">
        <f>IFERROR(VLOOKUP(C48935, Products!A:B, 2, 0), "Sin Categoría")</f>
        <v>Sin Categoría</v>
      </c>
    </row>
    <row r="48936" spans="1:9" x14ac:dyDescent="0.25">
      <c r="A48936" s="1" t="s">
        <v>111951</v>
      </c>
      <c r="B48936" s="1" t="s">
        <v>8</v>
      </c>
      <c r="C48936" s="1" t="s">
        <v>12882</v>
      </c>
      <c r="D48936" s="1" t="s">
        <v>488</v>
      </c>
      <c r="E48936" s="6" t="s">
        <v>111952</v>
      </c>
      <c r="F48936" s="6">
        <f t="shared" si="764"/>
        <v>43188</v>
      </c>
      <c r="G48936">
        <v>22.99</v>
      </c>
      <c r="H48936" s="1" t="s">
        <v>2918</v>
      </c>
      <c r="I48936" s="1" t="str">
        <f>IFERROR(VLOOKUP(C48936, Products!A:B, 2, 0), "Sin Categoría")</f>
        <v>Sin Categoría</v>
      </c>
    </row>
    <row r="48937" spans="1:9" x14ac:dyDescent="0.25">
      <c r="A48937" s="1" t="s">
        <v>111953</v>
      </c>
      <c r="B48937" s="1" t="s">
        <v>8</v>
      </c>
      <c r="C48937" s="1" t="s">
        <v>111954</v>
      </c>
      <c r="D48937" s="1" t="s">
        <v>159</v>
      </c>
      <c r="E48937" s="6" t="s">
        <v>111955</v>
      </c>
      <c r="F48937" s="6">
        <f t="shared" si="764"/>
        <v>42895</v>
      </c>
      <c r="G48937">
        <v>49</v>
      </c>
      <c r="H48937" s="1" t="s">
        <v>121</v>
      </c>
      <c r="I48937" s="1" t="str">
        <f>IFERROR(VLOOKUP(C48937, Products!A:B, 2, 0), "Sin Categoría")</f>
        <v>Sin Categoría</v>
      </c>
    </row>
    <row r="48938" spans="1:9" x14ac:dyDescent="0.25">
      <c r="A48938" s="1" t="s">
        <v>111953</v>
      </c>
      <c r="B48938" s="1" t="s">
        <v>78</v>
      </c>
      <c r="C48938" s="1" t="s">
        <v>111954</v>
      </c>
      <c r="D48938" s="1" t="s">
        <v>159</v>
      </c>
      <c r="E48938" s="6" t="s">
        <v>111955</v>
      </c>
      <c r="F48938" s="6">
        <f t="shared" si="764"/>
        <v>42895</v>
      </c>
      <c r="G48938">
        <v>49</v>
      </c>
      <c r="H48938" s="1" t="s">
        <v>121</v>
      </c>
      <c r="I48938" s="1" t="str">
        <f>IFERROR(VLOOKUP(C48938, Products!A:B, 2, 0), "Sin Categoría")</f>
        <v>Sin Categoría</v>
      </c>
    </row>
    <row r="48939" spans="1:9" x14ac:dyDescent="0.25">
      <c r="A48939" s="1" t="s">
        <v>111953</v>
      </c>
      <c r="B48939" s="1" t="s">
        <v>166</v>
      </c>
      <c r="C48939" s="1" t="s">
        <v>111954</v>
      </c>
      <c r="D48939" s="1" t="s">
        <v>159</v>
      </c>
      <c r="E48939" s="6" t="s">
        <v>111955</v>
      </c>
      <c r="F48939" s="6">
        <f t="shared" si="764"/>
        <v>42895</v>
      </c>
      <c r="G48939">
        <v>49</v>
      </c>
      <c r="H48939" s="1" t="s">
        <v>121</v>
      </c>
      <c r="I48939" s="1" t="str">
        <f>IFERROR(VLOOKUP(C48939, Products!A:B, 2, 0), "Sin Categoría")</f>
        <v>Sin Categoría</v>
      </c>
    </row>
    <row r="48940" spans="1:9" x14ac:dyDescent="0.25">
      <c r="A48940" s="1" t="s">
        <v>111956</v>
      </c>
      <c r="B48940" s="1" t="s">
        <v>8</v>
      </c>
      <c r="C48940" s="1" t="s">
        <v>96494</v>
      </c>
      <c r="D48940" s="1" t="s">
        <v>572</v>
      </c>
      <c r="E48940" s="6" t="s">
        <v>111957</v>
      </c>
      <c r="F48940" s="6">
        <f t="shared" si="764"/>
        <v>43151</v>
      </c>
      <c r="G48940">
        <v>69.900000000000006</v>
      </c>
      <c r="H48940" s="1" t="s">
        <v>842</v>
      </c>
      <c r="I48940" s="1" t="str">
        <f>IFERROR(VLOOKUP(C48940, Products!A:B, 2, 0), "Sin Categoría")</f>
        <v>beleza_saude</v>
      </c>
    </row>
    <row r="48941" spans="1:9" x14ac:dyDescent="0.25">
      <c r="A48941" s="1" t="s">
        <v>111958</v>
      </c>
      <c r="B48941" s="1" t="s">
        <v>8</v>
      </c>
      <c r="C48941" s="1" t="s">
        <v>109221</v>
      </c>
      <c r="D48941" s="1" t="s">
        <v>468</v>
      </c>
      <c r="E48941" s="6" t="s">
        <v>111959</v>
      </c>
      <c r="F48941" s="6">
        <f t="shared" si="764"/>
        <v>42880</v>
      </c>
      <c r="G48941">
        <v>61</v>
      </c>
      <c r="H48941" s="1" t="s">
        <v>5067</v>
      </c>
      <c r="I48941" s="1" t="str">
        <f>IFERROR(VLOOKUP(C48941, Products!A:B, 2, 0), "Sin Categoría")</f>
        <v>Sin Categoría</v>
      </c>
    </row>
    <row r="48942" spans="1:9" x14ac:dyDescent="0.25">
      <c r="A48942" s="1" t="s">
        <v>111960</v>
      </c>
      <c r="B48942" s="1" t="s">
        <v>8</v>
      </c>
      <c r="C48942" s="1" t="s">
        <v>2520</v>
      </c>
      <c r="D48942" s="1" t="s">
        <v>1114</v>
      </c>
      <c r="E48942" s="6" t="s">
        <v>111961</v>
      </c>
      <c r="F48942" s="6">
        <f t="shared" si="764"/>
        <v>43220</v>
      </c>
      <c r="G48942">
        <v>215</v>
      </c>
      <c r="H48942" s="1" t="s">
        <v>4765</v>
      </c>
      <c r="I48942" s="1" t="str">
        <f>IFERROR(VLOOKUP(C48942, Products!A:B, 2, 0), "Sin Categoría")</f>
        <v>Sin Categoría</v>
      </c>
    </row>
    <row r="48943" spans="1:9" x14ac:dyDescent="0.25">
      <c r="A48943" s="1" t="s">
        <v>111962</v>
      </c>
      <c r="B48943" s="1" t="s">
        <v>8</v>
      </c>
      <c r="C48943" s="1" t="s">
        <v>8332</v>
      </c>
      <c r="D48943" s="1" t="s">
        <v>541</v>
      </c>
      <c r="E48943" s="6" t="s">
        <v>111963</v>
      </c>
      <c r="F48943" s="6">
        <f t="shared" si="764"/>
        <v>43047</v>
      </c>
      <c r="G48943">
        <v>59.99</v>
      </c>
      <c r="H48943" s="1" t="s">
        <v>220</v>
      </c>
      <c r="I48943" s="1" t="str">
        <f>IFERROR(VLOOKUP(C48943, Products!A:B, 2, 0), "Sin Categoría")</f>
        <v>Sin Categoría</v>
      </c>
    </row>
    <row r="48944" spans="1:9" x14ac:dyDescent="0.25">
      <c r="A48944" s="1" t="s">
        <v>111964</v>
      </c>
      <c r="B48944" s="1" t="s">
        <v>8</v>
      </c>
      <c r="C48944" s="1" t="s">
        <v>111965</v>
      </c>
      <c r="D48944" s="1" t="s">
        <v>5251</v>
      </c>
      <c r="E48944" s="6" t="s">
        <v>111966</v>
      </c>
      <c r="F48944" s="6">
        <f t="shared" si="764"/>
        <v>43310</v>
      </c>
      <c r="G48944">
        <v>23.99</v>
      </c>
      <c r="H48944" s="1" t="s">
        <v>3445</v>
      </c>
      <c r="I48944" s="1" t="str">
        <f>IFERROR(VLOOKUP(C48944, Products!A:B, 2, 0), "Sin Categoría")</f>
        <v>Sin Categoría</v>
      </c>
    </row>
    <row r="48945" spans="1:9" x14ac:dyDescent="0.25">
      <c r="A48945" s="1" t="s">
        <v>111967</v>
      </c>
      <c r="B48945" s="1" t="s">
        <v>8</v>
      </c>
      <c r="C48945" s="1" t="s">
        <v>7355</v>
      </c>
      <c r="D48945" s="1" t="s">
        <v>70</v>
      </c>
      <c r="E48945" s="6" t="s">
        <v>111968</v>
      </c>
      <c r="F48945" s="6">
        <f t="shared" si="764"/>
        <v>42881</v>
      </c>
      <c r="G48945">
        <v>65.900000000000006</v>
      </c>
      <c r="H48945" s="1" t="s">
        <v>17934</v>
      </c>
      <c r="I48945" s="1" t="str">
        <f>IFERROR(VLOOKUP(C48945, Products!A:B, 2, 0), "Sin Categoría")</f>
        <v>Sin Categoría</v>
      </c>
    </row>
    <row r="48946" spans="1:9" x14ac:dyDescent="0.25">
      <c r="A48946" s="1" t="s">
        <v>111969</v>
      </c>
      <c r="B48946" s="1" t="s">
        <v>8</v>
      </c>
      <c r="C48946" s="1" t="s">
        <v>111970</v>
      </c>
      <c r="D48946" s="1" t="s">
        <v>870</v>
      </c>
      <c r="E48946" s="6" t="s">
        <v>111971</v>
      </c>
      <c r="F48946" s="6">
        <f t="shared" si="764"/>
        <v>43165</v>
      </c>
      <c r="G48946">
        <v>38.9</v>
      </c>
      <c r="H48946" s="1" t="s">
        <v>171</v>
      </c>
      <c r="I48946" s="1" t="str">
        <f>IFERROR(VLOOKUP(C48946, Products!A:B, 2, 0), "Sin Categoría")</f>
        <v>Sin Categoría</v>
      </c>
    </row>
    <row r="48947" spans="1:9" x14ac:dyDescent="0.25">
      <c r="A48947" s="1" t="s">
        <v>111972</v>
      </c>
      <c r="B48947" s="1" t="s">
        <v>8</v>
      </c>
      <c r="C48947" s="1" t="s">
        <v>111973</v>
      </c>
      <c r="D48947" s="1" t="s">
        <v>96</v>
      </c>
      <c r="E48947" s="6" t="s">
        <v>111974</v>
      </c>
      <c r="F48947" s="6">
        <f t="shared" si="764"/>
        <v>43089</v>
      </c>
      <c r="G48947">
        <v>293</v>
      </c>
      <c r="H48947" s="1" t="s">
        <v>3232</v>
      </c>
      <c r="I48947" s="1" t="str">
        <f>IFERROR(VLOOKUP(C48947, Products!A:B, 2, 0), "Sin Categoría")</f>
        <v>Sin Categoría</v>
      </c>
    </row>
    <row r="48948" spans="1:9" x14ac:dyDescent="0.25">
      <c r="A48948" s="1" t="s">
        <v>111975</v>
      </c>
      <c r="B48948" s="1" t="s">
        <v>8</v>
      </c>
      <c r="C48948" s="1" t="s">
        <v>111976</v>
      </c>
      <c r="D48948" s="1" t="s">
        <v>15</v>
      </c>
      <c r="E48948" s="6" t="s">
        <v>111977</v>
      </c>
      <c r="F48948" s="6">
        <f t="shared" si="764"/>
        <v>43292</v>
      </c>
      <c r="G48948">
        <v>69.900000000000006</v>
      </c>
      <c r="H48948" s="1" t="s">
        <v>3730</v>
      </c>
      <c r="I48948" s="1" t="str">
        <f>IFERROR(VLOOKUP(C48948, Products!A:B, 2, 0), "Sin Categoría")</f>
        <v>Sin Categoría</v>
      </c>
    </row>
    <row r="48949" spans="1:9" x14ac:dyDescent="0.25">
      <c r="A48949" s="1" t="s">
        <v>111978</v>
      </c>
      <c r="B48949" s="1" t="s">
        <v>8</v>
      </c>
      <c r="C48949" s="1" t="s">
        <v>9793</v>
      </c>
      <c r="D48949" s="1" t="s">
        <v>275</v>
      </c>
      <c r="E48949" s="6" t="s">
        <v>111979</v>
      </c>
      <c r="F48949" s="6">
        <f t="shared" si="764"/>
        <v>43209</v>
      </c>
      <c r="G48949">
        <v>33</v>
      </c>
      <c r="H48949" s="1" t="s">
        <v>2490</v>
      </c>
      <c r="I48949" s="1" t="str">
        <f>IFERROR(VLOOKUP(C48949, Products!A:B, 2, 0), "Sin Categoría")</f>
        <v>Sin Categoría</v>
      </c>
    </row>
    <row r="48950" spans="1:9" x14ac:dyDescent="0.25">
      <c r="A48950" s="1" t="s">
        <v>111980</v>
      </c>
      <c r="B48950" s="1" t="s">
        <v>8</v>
      </c>
      <c r="C48950" s="1" t="s">
        <v>25081</v>
      </c>
      <c r="D48950" s="1" t="s">
        <v>110</v>
      </c>
      <c r="E48950" s="6" t="s">
        <v>111981</v>
      </c>
      <c r="F48950" s="6">
        <f t="shared" si="764"/>
        <v>43223</v>
      </c>
      <c r="G48950">
        <v>49.99</v>
      </c>
      <c r="H48950" s="1" t="s">
        <v>1955</v>
      </c>
      <c r="I48950" s="1" t="str">
        <f>IFERROR(VLOOKUP(C48950, Products!A:B, 2, 0), "Sin Categoría")</f>
        <v>Sin Categoría</v>
      </c>
    </row>
    <row r="48951" spans="1:9" x14ac:dyDescent="0.25">
      <c r="A48951" s="1" t="s">
        <v>111982</v>
      </c>
      <c r="B48951" s="1" t="s">
        <v>8</v>
      </c>
      <c r="C48951" s="1" t="s">
        <v>111983</v>
      </c>
      <c r="D48951" s="1" t="s">
        <v>70</v>
      </c>
      <c r="E48951" s="6" t="s">
        <v>111984</v>
      </c>
      <c r="F48951" s="6">
        <f t="shared" si="764"/>
        <v>42992</v>
      </c>
      <c r="G48951">
        <v>48.9</v>
      </c>
      <c r="H48951" s="1" t="s">
        <v>37</v>
      </c>
      <c r="I48951" s="1" t="str">
        <f>IFERROR(VLOOKUP(C48951, Products!A:B, 2, 0), "Sin Categoría")</f>
        <v>Sin Categoría</v>
      </c>
    </row>
    <row r="48952" spans="1:9" x14ac:dyDescent="0.25">
      <c r="A48952" s="1" t="s">
        <v>111985</v>
      </c>
      <c r="B48952" s="1" t="s">
        <v>8</v>
      </c>
      <c r="C48952" s="1" t="s">
        <v>111986</v>
      </c>
      <c r="D48952" s="1" t="s">
        <v>50</v>
      </c>
      <c r="E48952" s="6" t="s">
        <v>111987</v>
      </c>
      <c r="F48952" s="6">
        <f t="shared" si="764"/>
        <v>42768</v>
      </c>
      <c r="G48952">
        <v>89.57</v>
      </c>
      <c r="H48952" s="1" t="s">
        <v>229</v>
      </c>
      <c r="I48952" s="1" t="str">
        <f>IFERROR(VLOOKUP(C48952, Products!A:B, 2, 0), "Sin Categoría")</f>
        <v>Sin Categoría</v>
      </c>
    </row>
    <row r="48953" spans="1:9" x14ac:dyDescent="0.25">
      <c r="A48953" s="1" t="s">
        <v>111988</v>
      </c>
      <c r="B48953" s="1" t="s">
        <v>8</v>
      </c>
      <c r="C48953" s="1" t="s">
        <v>13490</v>
      </c>
      <c r="D48953" s="1" t="s">
        <v>622</v>
      </c>
      <c r="E48953" s="6" t="s">
        <v>111989</v>
      </c>
      <c r="F48953" s="6">
        <f t="shared" si="764"/>
        <v>43165</v>
      </c>
      <c r="G48953">
        <v>314.89999999999998</v>
      </c>
      <c r="H48953" s="1" t="s">
        <v>2091</v>
      </c>
      <c r="I48953" s="1" t="str">
        <f>IFERROR(VLOOKUP(C48953, Products!A:B, 2, 0), "Sin Categoría")</f>
        <v>telefonia</v>
      </c>
    </row>
    <row r="48954" spans="1:9" x14ac:dyDescent="0.25">
      <c r="A48954" s="1" t="s">
        <v>111990</v>
      </c>
      <c r="B48954" s="1" t="s">
        <v>8</v>
      </c>
      <c r="C48954" s="1" t="s">
        <v>3183</v>
      </c>
      <c r="D48954" s="1" t="s">
        <v>2009</v>
      </c>
      <c r="E48954" s="6" t="s">
        <v>42007</v>
      </c>
      <c r="F48954" s="6">
        <f t="shared" si="764"/>
        <v>43216</v>
      </c>
      <c r="G48954">
        <v>29.9</v>
      </c>
      <c r="H48954" s="1" t="s">
        <v>263</v>
      </c>
      <c r="I48954" s="1" t="str">
        <f>IFERROR(VLOOKUP(C48954, Products!A:B, 2, 0), "Sin Categoría")</f>
        <v>Sin Categoría</v>
      </c>
    </row>
    <row r="48955" spans="1:9" x14ac:dyDescent="0.25">
      <c r="A48955" s="1" t="s">
        <v>111991</v>
      </c>
      <c r="B48955" s="1" t="s">
        <v>8</v>
      </c>
      <c r="C48955" s="1" t="s">
        <v>15632</v>
      </c>
      <c r="D48955" s="1" t="s">
        <v>572</v>
      </c>
      <c r="E48955" s="6" t="s">
        <v>111992</v>
      </c>
      <c r="F48955" s="6">
        <f t="shared" si="764"/>
        <v>43271</v>
      </c>
      <c r="G48955">
        <v>199.9</v>
      </c>
      <c r="H48955" s="1" t="s">
        <v>10780</v>
      </c>
      <c r="I48955" s="1" t="str">
        <f>IFERROR(VLOOKUP(C48955, Products!A:B, 2, 0), "Sin Categoría")</f>
        <v>Sin Categoría</v>
      </c>
    </row>
    <row r="48956" spans="1:9" x14ac:dyDescent="0.25">
      <c r="A48956" s="1" t="s">
        <v>111993</v>
      </c>
      <c r="B48956" s="1" t="s">
        <v>8</v>
      </c>
      <c r="C48956" s="1" t="s">
        <v>6551</v>
      </c>
      <c r="D48956" s="1" t="s">
        <v>70</v>
      </c>
      <c r="E48956" s="6" t="s">
        <v>111994</v>
      </c>
      <c r="F48956" s="6">
        <f t="shared" si="764"/>
        <v>43090</v>
      </c>
      <c r="G48956">
        <v>153</v>
      </c>
      <c r="H48956" s="1" t="s">
        <v>941</v>
      </c>
      <c r="I48956" s="1" t="str">
        <f>IFERROR(VLOOKUP(C48956, Products!A:B, 2, 0), "Sin Categoría")</f>
        <v>Sin Categoría</v>
      </c>
    </row>
    <row r="48957" spans="1:9" x14ac:dyDescent="0.25">
      <c r="A48957" s="1" t="s">
        <v>111993</v>
      </c>
      <c r="B48957" s="1" t="s">
        <v>78</v>
      </c>
      <c r="C48957" s="1" t="s">
        <v>111995</v>
      </c>
      <c r="D48957" s="1" t="s">
        <v>178</v>
      </c>
      <c r="E48957" s="6" t="s">
        <v>111994</v>
      </c>
      <c r="F48957" s="6">
        <f t="shared" si="764"/>
        <v>43090</v>
      </c>
      <c r="G48957">
        <v>77</v>
      </c>
      <c r="H48957" s="1" t="s">
        <v>10283</v>
      </c>
      <c r="I48957" s="1" t="str">
        <f>IFERROR(VLOOKUP(C48957, Products!A:B, 2, 0), "Sin Categoría")</f>
        <v>Sin Categoría</v>
      </c>
    </row>
    <row r="48958" spans="1:9" x14ac:dyDescent="0.25">
      <c r="A48958" s="1" t="s">
        <v>111996</v>
      </c>
      <c r="B48958" s="1" t="s">
        <v>8</v>
      </c>
      <c r="C48958" s="1" t="s">
        <v>364</v>
      </c>
      <c r="D48958" s="1" t="s">
        <v>365</v>
      </c>
      <c r="E48958" s="6" t="s">
        <v>111997</v>
      </c>
      <c r="F48958" s="6">
        <f t="shared" si="764"/>
        <v>43231</v>
      </c>
      <c r="G48958">
        <v>44.9</v>
      </c>
      <c r="H48958" s="1" t="s">
        <v>7134</v>
      </c>
      <c r="I48958" s="1" t="str">
        <f>IFERROR(VLOOKUP(C48958, Products!A:B, 2, 0), "Sin Categoría")</f>
        <v>Sin Categoría</v>
      </c>
    </row>
    <row r="48959" spans="1:9" x14ac:dyDescent="0.25">
      <c r="A48959" s="1" t="s">
        <v>111998</v>
      </c>
      <c r="B48959" s="1" t="s">
        <v>8</v>
      </c>
      <c r="C48959" s="1" t="s">
        <v>44766</v>
      </c>
      <c r="D48959" s="1" t="s">
        <v>468</v>
      </c>
      <c r="E48959" s="6" t="s">
        <v>111999</v>
      </c>
      <c r="F48959" s="6">
        <f t="shared" si="764"/>
        <v>43002</v>
      </c>
      <c r="G48959">
        <v>72</v>
      </c>
      <c r="H48959" s="1" t="s">
        <v>8989</v>
      </c>
      <c r="I48959" s="1" t="str">
        <f>IFERROR(VLOOKUP(C48959, Products!A:B, 2, 0), "Sin Categoría")</f>
        <v>Sin Categoría</v>
      </c>
    </row>
    <row r="48960" spans="1:9" x14ac:dyDescent="0.25">
      <c r="A48960" s="1" t="s">
        <v>112000</v>
      </c>
      <c r="B48960" s="1" t="s">
        <v>8</v>
      </c>
      <c r="C48960" s="1" t="s">
        <v>112001</v>
      </c>
      <c r="D48960" s="1" t="s">
        <v>8858</v>
      </c>
      <c r="E48960" s="6" t="s">
        <v>112002</v>
      </c>
      <c r="F48960" s="6">
        <f t="shared" si="764"/>
        <v>43319</v>
      </c>
      <c r="G48960">
        <v>36.5</v>
      </c>
      <c r="H48960" s="1" t="s">
        <v>12964</v>
      </c>
      <c r="I48960" s="1" t="str">
        <f>IFERROR(VLOOKUP(C48960, Products!A:B, 2, 0), "Sin Categoría")</f>
        <v>Sin Categoría</v>
      </c>
    </row>
    <row r="48961" spans="1:9" x14ac:dyDescent="0.25">
      <c r="A48961" s="1" t="s">
        <v>112003</v>
      </c>
      <c r="B48961" s="1" t="s">
        <v>8</v>
      </c>
      <c r="C48961" s="1" t="s">
        <v>23982</v>
      </c>
      <c r="D48961" s="1" t="s">
        <v>3243</v>
      </c>
      <c r="E48961" s="6" t="s">
        <v>112004</v>
      </c>
      <c r="F48961" s="6">
        <f t="shared" si="764"/>
        <v>43124</v>
      </c>
      <c r="G48961">
        <v>19.899999999999999</v>
      </c>
      <c r="H48961" s="1" t="s">
        <v>121</v>
      </c>
      <c r="I48961" s="1" t="str">
        <f>IFERROR(VLOOKUP(C48961, Products!A:B, 2, 0), "Sin Categoría")</f>
        <v>Sin Categoría</v>
      </c>
    </row>
    <row r="48962" spans="1:9" x14ac:dyDescent="0.25">
      <c r="A48962" s="1" t="s">
        <v>112005</v>
      </c>
      <c r="B48962" s="1" t="s">
        <v>8</v>
      </c>
      <c r="C48962" s="1" t="s">
        <v>53727</v>
      </c>
      <c r="D48962" s="1" t="s">
        <v>3947</v>
      </c>
      <c r="E48962" s="6" t="s">
        <v>112006</v>
      </c>
      <c r="F48962" s="6">
        <f t="shared" ref="F48962:F49025" si="765">DATE(YEAR(E48962), MONTH(E48962), DAY(E48962))</f>
        <v>43026</v>
      </c>
      <c r="G48962">
        <v>89.9</v>
      </c>
      <c r="H48962" s="1" t="s">
        <v>12363</v>
      </c>
      <c r="I48962" s="1" t="str">
        <f>IFERROR(VLOOKUP(C48962, Products!A:B, 2, 0), "Sin Categoría")</f>
        <v>Sin Categoría</v>
      </c>
    </row>
    <row r="48963" spans="1:9" x14ac:dyDescent="0.25">
      <c r="A48963" s="1" t="s">
        <v>112007</v>
      </c>
      <c r="B48963" s="1" t="s">
        <v>8</v>
      </c>
      <c r="C48963" s="1" t="s">
        <v>3934</v>
      </c>
      <c r="D48963" s="1" t="s">
        <v>3935</v>
      </c>
      <c r="E48963" s="6" t="s">
        <v>112008</v>
      </c>
      <c r="F48963" s="6">
        <f t="shared" si="765"/>
        <v>42873</v>
      </c>
      <c r="G48963">
        <v>89</v>
      </c>
      <c r="H48963" s="1" t="s">
        <v>1863</v>
      </c>
      <c r="I48963" s="1" t="str">
        <f>IFERROR(VLOOKUP(C48963, Products!A:B, 2, 0), "Sin Categoría")</f>
        <v>Sin Categoría</v>
      </c>
    </row>
    <row r="48964" spans="1:9" x14ac:dyDescent="0.25">
      <c r="A48964" s="1" t="s">
        <v>112009</v>
      </c>
      <c r="B48964" s="1" t="s">
        <v>8</v>
      </c>
      <c r="C48964" s="1" t="s">
        <v>2635</v>
      </c>
      <c r="D48964" s="1" t="s">
        <v>2636</v>
      </c>
      <c r="E48964" s="6" t="s">
        <v>112010</v>
      </c>
      <c r="F48964" s="6">
        <f t="shared" si="765"/>
        <v>42890</v>
      </c>
      <c r="G48964">
        <v>69.900000000000006</v>
      </c>
      <c r="H48964" s="1" t="s">
        <v>842</v>
      </c>
      <c r="I48964" s="1" t="str">
        <f>IFERROR(VLOOKUP(C48964, Products!A:B, 2, 0), "Sin Categoría")</f>
        <v>Sin Categoría</v>
      </c>
    </row>
    <row r="48965" spans="1:9" x14ac:dyDescent="0.25">
      <c r="A48965" s="1" t="s">
        <v>112011</v>
      </c>
      <c r="B48965" s="1" t="s">
        <v>8</v>
      </c>
      <c r="C48965" s="1" t="s">
        <v>502</v>
      </c>
      <c r="D48965" s="1" t="s">
        <v>503</v>
      </c>
      <c r="E48965" s="6" t="s">
        <v>112012</v>
      </c>
      <c r="F48965" s="6">
        <f t="shared" si="765"/>
        <v>43235</v>
      </c>
      <c r="G48965">
        <v>99.9</v>
      </c>
      <c r="H48965" s="1" t="s">
        <v>505</v>
      </c>
      <c r="I48965" s="1" t="str">
        <f>IFERROR(VLOOKUP(C48965, Products!A:B, 2, 0), "Sin Categoría")</f>
        <v>Sin Categoría</v>
      </c>
    </row>
    <row r="48966" spans="1:9" x14ac:dyDescent="0.25">
      <c r="A48966" s="1" t="s">
        <v>112013</v>
      </c>
      <c r="B48966" s="1" t="s">
        <v>8</v>
      </c>
      <c r="C48966" s="1" t="s">
        <v>20728</v>
      </c>
      <c r="D48966" s="1" t="s">
        <v>91</v>
      </c>
      <c r="E48966" s="6" t="s">
        <v>112014</v>
      </c>
      <c r="F48966" s="6">
        <f t="shared" si="765"/>
        <v>43102</v>
      </c>
      <c r="G48966">
        <v>277</v>
      </c>
      <c r="H48966" s="1" t="s">
        <v>637</v>
      </c>
      <c r="I48966" s="1" t="str">
        <f>IFERROR(VLOOKUP(C48966, Products!A:B, 2, 0), "Sin Categoría")</f>
        <v>Sin Categoría</v>
      </c>
    </row>
    <row r="48967" spans="1:9" x14ac:dyDescent="0.25">
      <c r="A48967" s="1" t="s">
        <v>112015</v>
      </c>
      <c r="B48967" s="1" t="s">
        <v>8</v>
      </c>
      <c r="C48967" s="1" t="s">
        <v>19533</v>
      </c>
      <c r="D48967" s="1" t="s">
        <v>587</v>
      </c>
      <c r="E48967" s="6" t="s">
        <v>112016</v>
      </c>
      <c r="F48967" s="6">
        <f t="shared" si="765"/>
        <v>43067</v>
      </c>
      <c r="G48967">
        <v>159.77000000000001</v>
      </c>
      <c r="H48967" s="1" t="s">
        <v>12363</v>
      </c>
      <c r="I48967" s="1" t="str">
        <f>IFERROR(VLOOKUP(C48967, Products!A:B, 2, 0), "Sin Categoría")</f>
        <v>Sin Categoría</v>
      </c>
    </row>
    <row r="48968" spans="1:9" x14ac:dyDescent="0.25">
      <c r="A48968" s="1" t="s">
        <v>112017</v>
      </c>
      <c r="B48968" s="1" t="s">
        <v>8</v>
      </c>
      <c r="C48968" s="1" t="s">
        <v>23749</v>
      </c>
      <c r="D48968" s="1" t="s">
        <v>91</v>
      </c>
      <c r="E48968" s="6" t="s">
        <v>112018</v>
      </c>
      <c r="F48968" s="6">
        <f t="shared" si="765"/>
        <v>42991</v>
      </c>
      <c r="G48968">
        <v>149.9</v>
      </c>
      <c r="H48968" s="1" t="s">
        <v>13778</v>
      </c>
      <c r="I48968" s="1" t="str">
        <f>IFERROR(VLOOKUP(C48968, Products!A:B, 2, 0), "Sin Categoría")</f>
        <v>Sin Categoría</v>
      </c>
    </row>
    <row r="48969" spans="1:9" x14ac:dyDescent="0.25">
      <c r="A48969" s="1" t="s">
        <v>112019</v>
      </c>
      <c r="B48969" s="1" t="s">
        <v>8</v>
      </c>
      <c r="C48969" s="1" t="s">
        <v>5135</v>
      </c>
      <c r="D48969" s="1" t="s">
        <v>572</v>
      </c>
      <c r="E48969" s="6" t="s">
        <v>112020</v>
      </c>
      <c r="F48969" s="6">
        <f t="shared" si="765"/>
        <v>43069</v>
      </c>
      <c r="G48969">
        <v>59.9</v>
      </c>
      <c r="H48969" s="1" t="s">
        <v>6834</v>
      </c>
      <c r="I48969" s="1" t="str">
        <f>IFERROR(VLOOKUP(C48969, Products!A:B, 2, 0), "Sin Categoría")</f>
        <v>Sin Categoría</v>
      </c>
    </row>
    <row r="48970" spans="1:9" x14ac:dyDescent="0.25">
      <c r="A48970" s="1" t="s">
        <v>112021</v>
      </c>
      <c r="B48970" s="1" t="s">
        <v>8</v>
      </c>
      <c r="C48970" s="1" t="s">
        <v>4504</v>
      </c>
      <c r="D48970" s="1" t="s">
        <v>478</v>
      </c>
      <c r="E48970" s="6" t="s">
        <v>112022</v>
      </c>
      <c r="F48970" s="6">
        <f t="shared" si="765"/>
        <v>43119</v>
      </c>
      <c r="G48970">
        <v>129</v>
      </c>
      <c r="H48970" s="1" t="s">
        <v>19735</v>
      </c>
      <c r="I48970" s="1" t="str">
        <f>IFERROR(VLOOKUP(C48970, Products!A:B, 2, 0), "Sin Categoría")</f>
        <v>Sin Categoría</v>
      </c>
    </row>
    <row r="48971" spans="1:9" x14ac:dyDescent="0.25">
      <c r="A48971" s="1" t="s">
        <v>112023</v>
      </c>
      <c r="B48971" s="1" t="s">
        <v>8</v>
      </c>
      <c r="C48971" s="1" t="s">
        <v>70927</v>
      </c>
      <c r="D48971" s="1" t="s">
        <v>3318</v>
      </c>
      <c r="E48971" s="6" t="s">
        <v>112024</v>
      </c>
      <c r="F48971" s="6">
        <f t="shared" si="765"/>
        <v>43231</v>
      </c>
      <c r="G48971">
        <v>23</v>
      </c>
      <c r="H48971" s="1" t="s">
        <v>4607</v>
      </c>
      <c r="I48971" s="1" t="str">
        <f>IFERROR(VLOOKUP(C48971, Products!A:B, 2, 0), "Sin Categoría")</f>
        <v>Sin Categoría</v>
      </c>
    </row>
    <row r="48972" spans="1:9" x14ac:dyDescent="0.25">
      <c r="A48972" s="1" t="s">
        <v>112025</v>
      </c>
      <c r="B48972" s="1" t="s">
        <v>8</v>
      </c>
      <c r="C48972" s="1" t="s">
        <v>48102</v>
      </c>
      <c r="D48972" s="1" t="s">
        <v>3763</v>
      </c>
      <c r="E48972" s="6" t="s">
        <v>112026</v>
      </c>
      <c r="F48972" s="6">
        <f t="shared" si="765"/>
        <v>42898</v>
      </c>
      <c r="G48972">
        <v>12.99</v>
      </c>
      <c r="H48972" s="1" t="s">
        <v>1556</v>
      </c>
      <c r="I48972" s="1" t="str">
        <f>IFERROR(VLOOKUP(C48972, Products!A:B, 2, 0), "Sin Categoría")</f>
        <v>Sin Categoría</v>
      </c>
    </row>
    <row r="48973" spans="1:9" x14ac:dyDescent="0.25">
      <c r="A48973" s="1" t="s">
        <v>112027</v>
      </c>
      <c r="B48973" s="1" t="s">
        <v>8</v>
      </c>
      <c r="C48973" s="1" t="s">
        <v>112028</v>
      </c>
      <c r="D48973" s="1" t="s">
        <v>845</v>
      </c>
      <c r="E48973" s="6" t="s">
        <v>112029</v>
      </c>
      <c r="F48973" s="6">
        <f t="shared" si="765"/>
        <v>43146</v>
      </c>
      <c r="G48973">
        <v>104.4</v>
      </c>
      <c r="H48973" s="1" t="s">
        <v>1754</v>
      </c>
      <c r="I48973" s="1" t="str">
        <f>IFERROR(VLOOKUP(C48973, Products!A:B, 2, 0), "Sin Categoría")</f>
        <v>Sin Categoría</v>
      </c>
    </row>
    <row r="48974" spans="1:9" x14ac:dyDescent="0.25">
      <c r="A48974" s="1" t="s">
        <v>112030</v>
      </c>
      <c r="B48974" s="1" t="s">
        <v>8</v>
      </c>
      <c r="C48974" s="1" t="s">
        <v>112031</v>
      </c>
      <c r="D48974" s="1" t="s">
        <v>11431</v>
      </c>
      <c r="E48974" s="6" t="s">
        <v>112032</v>
      </c>
      <c r="F48974" s="6">
        <f t="shared" si="765"/>
        <v>43213</v>
      </c>
      <c r="G48974">
        <v>92.5</v>
      </c>
      <c r="H48974" s="1" t="s">
        <v>8608</v>
      </c>
      <c r="I48974" s="1" t="str">
        <f>IFERROR(VLOOKUP(C48974, Products!A:B, 2, 0), "Sin Categoría")</f>
        <v>Sin Categoría</v>
      </c>
    </row>
    <row r="48975" spans="1:9" x14ac:dyDescent="0.25">
      <c r="A48975" s="1" t="s">
        <v>112033</v>
      </c>
      <c r="B48975" s="1" t="s">
        <v>8</v>
      </c>
      <c r="C48975" s="1" t="s">
        <v>586</v>
      </c>
      <c r="D48975" s="1" t="s">
        <v>587</v>
      </c>
      <c r="E48975" s="6" t="s">
        <v>112034</v>
      </c>
      <c r="F48975" s="6">
        <f t="shared" si="765"/>
        <v>43179</v>
      </c>
      <c r="G48975">
        <v>122.99</v>
      </c>
      <c r="H48975" s="1" t="s">
        <v>5090</v>
      </c>
      <c r="I48975" s="1" t="str">
        <f>IFERROR(VLOOKUP(C48975, Products!A:B, 2, 0), "Sin Categoría")</f>
        <v>Sin Categoría</v>
      </c>
    </row>
    <row r="48976" spans="1:9" x14ac:dyDescent="0.25">
      <c r="A48976" s="1" t="s">
        <v>112035</v>
      </c>
      <c r="B48976" s="1" t="s">
        <v>8</v>
      </c>
      <c r="C48976" s="1" t="s">
        <v>15929</v>
      </c>
      <c r="D48976" s="1" t="s">
        <v>2842</v>
      </c>
      <c r="E48976" s="6" t="s">
        <v>112036</v>
      </c>
      <c r="F48976" s="6">
        <f t="shared" si="765"/>
        <v>42941</v>
      </c>
      <c r="G48976">
        <v>27.9</v>
      </c>
      <c r="H48976" s="1" t="s">
        <v>121</v>
      </c>
      <c r="I48976" s="1" t="str">
        <f>IFERROR(VLOOKUP(C48976, Products!A:B, 2, 0), "Sin Categoría")</f>
        <v>Sin Categoría</v>
      </c>
    </row>
    <row r="48977" spans="1:9" x14ac:dyDescent="0.25">
      <c r="A48977" s="1" t="s">
        <v>112037</v>
      </c>
      <c r="B48977" s="1" t="s">
        <v>8</v>
      </c>
      <c r="C48977" s="1" t="s">
        <v>112038</v>
      </c>
      <c r="D48977" s="1" t="s">
        <v>18237</v>
      </c>
      <c r="E48977" s="6" t="s">
        <v>112039</v>
      </c>
      <c r="F48977" s="6">
        <f t="shared" si="765"/>
        <v>43306</v>
      </c>
      <c r="G48977">
        <v>23.5</v>
      </c>
      <c r="H48977" s="1" t="s">
        <v>633</v>
      </c>
      <c r="I48977" s="1" t="str">
        <f>IFERROR(VLOOKUP(C48977, Products!A:B, 2, 0), "Sin Categoría")</f>
        <v>Sin Categoría</v>
      </c>
    </row>
    <row r="48978" spans="1:9" x14ac:dyDescent="0.25">
      <c r="A48978" s="1" t="s">
        <v>112040</v>
      </c>
      <c r="B48978" s="1" t="s">
        <v>8</v>
      </c>
      <c r="C48978" s="1" t="s">
        <v>94716</v>
      </c>
      <c r="D48978" s="1" t="s">
        <v>70</v>
      </c>
      <c r="E48978" s="6" t="s">
        <v>112041</v>
      </c>
      <c r="F48978" s="6">
        <f t="shared" si="765"/>
        <v>42919</v>
      </c>
      <c r="G48978">
        <v>220</v>
      </c>
      <c r="H48978" s="1" t="s">
        <v>8021</v>
      </c>
      <c r="I48978" s="1" t="str">
        <f>IFERROR(VLOOKUP(C48978, Products!A:B, 2, 0), "Sin Categoría")</f>
        <v>Sin Categoría</v>
      </c>
    </row>
    <row r="48979" spans="1:9" x14ac:dyDescent="0.25">
      <c r="A48979" s="1" t="s">
        <v>112042</v>
      </c>
      <c r="B48979" s="1" t="s">
        <v>8</v>
      </c>
      <c r="C48979" s="1" t="s">
        <v>23174</v>
      </c>
      <c r="D48979" s="1" t="s">
        <v>14186</v>
      </c>
      <c r="E48979" s="6" t="s">
        <v>112043</v>
      </c>
      <c r="F48979" s="6">
        <f t="shared" si="765"/>
        <v>42792</v>
      </c>
      <c r="G48979">
        <v>1250</v>
      </c>
      <c r="H48979" s="1" t="s">
        <v>112044</v>
      </c>
      <c r="I48979" s="1" t="str">
        <f>IFERROR(VLOOKUP(C48979, Products!A:B, 2, 0), "Sin Categoría")</f>
        <v>Sin Categoría</v>
      </c>
    </row>
    <row r="48980" spans="1:9" x14ac:dyDescent="0.25">
      <c r="A48980" s="1" t="s">
        <v>112045</v>
      </c>
      <c r="B48980" s="1" t="s">
        <v>8</v>
      </c>
      <c r="C48980" s="1" t="s">
        <v>9284</v>
      </c>
      <c r="D48980" s="1" t="s">
        <v>384</v>
      </c>
      <c r="E48980" s="6" t="s">
        <v>112046</v>
      </c>
      <c r="F48980" s="6">
        <f t="shared" si="765"/>
        <v>43195</v>
      </c>
      <c r="G48980">
        <v>78</v>
      </c>
      <c r="H48980" s="1" t="s">
        <v>908</v>
      </c>
      <c r="I48980" s="1" t="str">
        <f>IFERROR(VLOOKUP(C48980, Products!A:B, 2, 0), "Sin Categoría")</f>
        <v>Sin Categoría</v>
      </c>
    </row>
    <row r="48981" spans="1:9" x14ac:dyDescent="0.25">
      <c r="A48981" s="1" t="s">
        <v>112045</v>
      </c>
      <c r="B48981" s="1" t="s">
        <v>78</v>
      </c>
      <c r="C48981" s="1" t="s">
        <v>9945</v>
      </c>
      <c r="D48981" s="1" t="s">
        <v>114</v>
      </c>
      <c r="E48981" s="6" t="s">
        <v>112047</v>
      </c>
      <c r="F48981" s="6">
        <f t="shared" si="765"/>
        <v>43203</v>
      </c>
      <c r="G48981">
        <v>139.99</v>
      </c>
      <c r="H48981" s="1" t="s">
        <v>112048</v>
      </c>
      <c r="I48981" s="1" t="str">
        <f>IFERROR(VLOOKUP(C48981, Products!A:B, 2, 0), "Sin Categoría")</f>
        <v>Sin Categoría</v>
      </c>
    </row>
    <row r="48982" spans="1:9" x14ac:dyDescent="0.25">
      <c r="A48982" s="1" t="s">
        <v>112049</v>
      </c>
      <c r="B48982" s="1" t="s">
        <v>8</v>
      </c>
      <c r="C48982" s="1" t="s">
        <v>20575</v>
      </c>
      <c r="D48982" s="1" t="s">
        <v>627</v>
      </c>
      <c r="E48982" s="6" t="s">
        <v>112050</v>
      </c>
      <c r="F48982" s="6">
        <f t="shared" si="765"/>
        <v>42836</v>
      </c>
      <c r="G48982">
        <v>29</v>
      </c>
      <c r="H48982" s="1" t="s">
        <v>556</v>
      </c>
      <c r="I48982" s="1" t="str">
        <f>IFERROR(VLOOKUP(C48982, Products!A:B, 2, 0), "Sin Categoría")</f>
        <v>Sin Categoría</v>
      </c>
    </row>
    <row r="48983" spans="1:9" x14ac:dyDescent="0.25">
      <c r="A48983" s="1" t="s">
        <v>112051</v>
      </c>
      <c r="B48983" s="1" t="s">
        <v>8</v>
      </c>
      <c r="C48983" s="1" t="s">
        <v>28455</v>
      </c>
      <c r="D48983" s="1" t="s">
        <v>17658</v>
      </c>
      <c r="E48983" s="6" t="s">
        <v>112052</v>
      </c>
      <c r="F48983" s="6">
        <f t="shared" si="765"/>
        <v>43180</v>
      </c>
      <c r="G48983">
        <v>750</v>
      </c>
      <c r="H48983" s="1" t="s">
        <v>6691</v>
      </c>
      <c r="I48983" s="1" t="str">
        <f>IFERROR(VLOOKUP(C48983, Products!A:B, 2, 0), "Sin Categoría")</f>
        <v>Sin Categoría</v>
      </c>
    </row>
    <row r="48984" spans="1:9" x14ac:dyDescent="0.25">
      <c r="A48984" s="1" t="s">
        <v>112053</v>
      </c>
      <c r="B48984" s="1" t="s">
        <v>8</v>
      </c>
      <c r="C48984" s="1" t="s">
        <v>112054</v>
      </c>
      <c r="D48984" s="1" t="s">
        <v>70498</v>
      </c>
      <c r="E48984" s="6" t="s">
        <v>112055</v>
      </c>
      <c r="F48984" s="6">
        <f t="shared" si="765"/>
        <v>42824</v>
      </c>
      <c r="G48984">
        <v>164.9</v>
      </c>
      <c r="H48984" s="1" t="s">
        <v>10761</v>
      </c>
      <c r="I48984" s="1" t="str">
        <f>IFERROR(VLOOKUP(C48984, Products!A:B, 2, 0), "Sin Categoría")</f>
        <v>Sin Categoría</v>
      </c>
    </row>
    <row r="48985" spans="1:9" x14ac:dyDescent="0.25">
      <c r="A48985" s="1" t="s">
        <v>112056</v>
      </c>
      <c r="B48985" s="1" t="s">
        <v>8</v>
      </c>
      <c r="C48985" s="1" t="s">
        <v>112057</v>
      </c>
      <c r="D48985" s="1" t="s">
        <v>31237</v>
      </c>
      <c r="E48985" s="6" t="s">
        <v>112058</v>
      </c>
      <c r="F48985" s="6">
        <f t="shared" si="765"/>
        <v>42790</v>
      </c>
      <c r="G48985">
        <v>89</v>
      </c>
      <c r="H48985" s="1" t="s">
        <v>3288</v>
      </c>
      <c r="I48985" s="1" t="str">
        <f>IFERROR(VLOOKUP(C48985, Products!A:B, 2, 0), "Sin Categoría")</f>
        <v>Sin Categoría</v>
      </c>
    </row>
    <row r="48986" spans="1:9" x14ac:dyDescent="0.25">
      <c r="A48986" s="1" t="s">
        <v>112059</v>
      </c>
      <c r="B48986" s="1" t="s">
        <v>8</v>
      </c>
      <c r="C48986" s="1" t="s">
        <v>112060</v>
      </c>
      <c r="D48986" s="1" t="s">
        <v>12978</v>
      </c>
      <c r="E48986" s="6" t="s">
        <v>112061</v>
      </c>
      <c r="F48986" s="6">
        <f t="shared" si="765"/>
        <v>43150</v>
      </c>
      <c r="G48986">
        <v>94.8</v>
      </c>
      <c r="H48986" s="1" t="s">
        <v>9980</v>
      </c>
      <c r="I48986" s="1" t="str">
        <f>IFERROR(VLOOKUP(C48986, Products!A:B, 2, 0), "Sin Categoría")</f>
        <v>Sin Categoría</v>
      </c>
    </row>
    <row r="48987" spans="1:9" x14ac:dyDescent="0.25">
      <c r="A48987" s="1" t="s">
        <v>112062</v>
      </c>
      <c r="B48987" s="1" t="s">
        <v>8</v>
      </c>
      <c r="C48987" s="1" t="s">
        <v>112063</v>
      </c>
      <c r="D48987" s="1" t="s">
        <v>2277</v>
      </c>
      <c r="E48987" s="6" t="s">
        <v>112064</v>
      </c>
      <c r="F48987" s="6">
        <f t="shared" si="765"/>
        <v>43229</v>
      </c>
      <c r="G48987">
        <v>79.989999999999995</v>
      </c>
      <c r="H48987" s="1" t="s">
        <v>422</v>
      </c>
      <c r="I48987" s="1" t="str">
        <f>IFERROR(VLOOKUP(C48987, Products!A:B, 2, 0), "Sin Categoría")</f>
        <v>eletronicos</v>
      </c>
    </row>
    <row r="48988" spans="1:9" x14ac:dyDescent="0.25">
      <c r="A48988" s="1" t="s">
        <v>112065</v>
      </c>
      <c r="B48988" s="1" t="s">
        <v>8</v>
      </c>
      <c r="C48988" s="1" t="s">
        <v>112066</v>
      </c>
      <c r="D48988" s="1" t="s">
        <v>2410</v>
      </c>
      <c r="E48988" s="6" t="s">
        <v>112067</v>
      </c>
      <c r="F48988" s="6">
        <f t="shared" si="765"/>
        <v>43264</v>
      </c>
      <c r="G48988">
        <v>160</v>
      </c>
      <c r="H48988" s="1" t="s">
        <v>16282</v>
      </c>
      <c r="I48988" s="1" t="str">
        <f>IFERROR(VLOOKUP(C48988, Products!A:B, 2, 0), "Sin Categoría")</f>
        <v>Sin Categoría</v>
      </c>
    </row>
    <row r="48989" spans="1:9" x14ac:dyDescent="0.25">
      <c r="A48989" s="1" t="s">
        <v>112068</v>
      </c>
      <c r="B48989" s="1" t="s">
        <v>8</v>
      </c>
      <c r="C48989" s="1" t="s">
        <v>3183</v>
      </c>
      <c r="D48989" s="1" t="s">
        <v>2009</v>
      </c>
      <c r="E48989" s="6" t="s">
        <v>112069</v>
      </c>
      <c r="F48989" s="6">
        <f t="shared" si="765"/>
        <v>43220</v>
      </c>
      <c r="G48989">
        <v>29.9</v>
      </c>
      <c r="H48989" s="1" t="s">
        <v>263</v>
      </c>
      <c r="I48989" s="1" t="str">
        <f>IFERROR(VLOOKUP(C48989, Products!A:B, 2, 0), "Sin Categoría")</f>
        <v>Sin Categoría</v>
      </c>
    </row>
    <row r="48990" spans="1:9" x14ac:dyDescent="0.25">
      <c r="A48990" s="1" t="s">
        <v>112070</v>
      </c>
      <c r="B48990" s="1" t="s">
        <v>8</v>
      </c>
      <c r="C48990" s="1" t="s">
        <v>2865</v>
      </c>
      <c r="D48990" s="1" t="s">
        <v>1278</v>
      </c>
      <c r="E48990" s="6" t="s">
        <v>112071</v>
      </c>
      <c r="F48990" s="6">
        <f t="shared" si="765"/>
        <v>42954</v>
      </c>
      <c r="G48990">
        <v>14.9</v>
      </c>
      <c r="H48990" s="1" t="s">
        <v>1103</v>
      </c>
      <c r="I48990" s="1" t="str">
        <f>IFERROR(VLOOKUP(C48990, Products!A:B, 2, 0), "Sin Categoría")</f>
        <v>Sin Categoría</v>
      </c>
    </row>
    <row r="48991" spans="1:9" x14ac:dyDescent="0.25">
      <c r="A48991" s="1" t="s">
        <v>112072</v>
      </c>
      <c r="B48991" s="1" t="s">
        <v>8</v>
      </c>
      <c r="C48991" s="1" t="s">
        <v>123</v>
      </c>
      <c r="D48991" s="1" t="s">
        <v>124</v>
      </c>
      <c r="E48991" s="6" t="s">
        <v>112073</v>
      </c>
      <c r="F48991" s="6">
        <f t="shared" si="765"/>
        <v>42941</v>
      </c>
      <c r="G48991">
        <v>44.49</v>
      </c>
      <c r="H48991" s="1" t="s">
        <v>121</v>
      </c>
      <c r="I48991" s="1" t="str">
        <f>IFERROR(VLOOKUP(C48991, Products!A:B, 2, 0), "Sin Categoría")</f>
        <v>Sin Categoría</v>
      </c>
    </row>
    <row r="48992" spans="1:9" x14ac:dyDescent="0.25">
      <c r="A48992" s="1" t="s">
        <v>112074</v>
      </c>
      <c r="B48992" s="1" t="s">
        <v>8</v>
      </c>
      <c r="C48992" s="1" t="s">
        <v>750</v>
      </c>
      <c r="D48992" s="1" t="s">
        <v>751</v>
      </c>
      <c r="E48992" s="6" t="s">
        <v>39991</v>
      </c>
      <c r="F48992" s="6">
        <f t="shared" si="765"/>
        <v>42831</v>
      </c>
      <c r="G48992">
        <v>69.900000000000006</v>
      </c>
      <c r="H48992" s="1" t="s">
        <v>56156</v>
      </c>
      <c r="I48992" s="1" t="str">
        <f>IFERROR(VLOOKUP(C48992, Products!A:B, 2, 0), "Sin Categoría")</f>
        <v>Sin Categoría</v>
      </c>
    </row>
    <row r="48993" spans="1:9" x14ac:dyDescent="0.25">
      <c r="A48993" s="1" t="s">
        <v>112075</v>
      </c>
      <c r="B48993" s="1" t="s">
        <v>8</v>
      </c>
      <c r="C48993" s="1" t="s">
        <v>16995</v>
      </c>
      <c r="D48993" s="1" t="s">
        <v>697</v>
      </c>
      <c r="E48993" s="6" t="s">
        <v>112076</v>
      </c>
      <c r="F48993" s="6">
        <f t="shared" si="765"/>
        <v>43277</v>
      </c>
      <c r="G48993">
        <v>56.1</v>
      </c>
      <c r="H48993" s="1" t="s">
        <v>10488</v>
      </c>
      <c r="I48993" s="1" t="str">
        <f>IFERROR(VLOOKUP(C48993, Products!A:B, 2, 0), "Sin Categoría")</f>
        <v>Sin Categoría</v>
      </c>
    </row>
    <row r="48994" spans="1:9" x14ac:dyDescent="0.25">
      <c r="A48994" s="1" t="s">
        <v>112077</v>
      </c>
      <c r="B48994" s="1" t="s">
        <v>8</v>
      </c>
      <c r="C48994" s="1" t="s">
        <v>73094</v>
      </c>
      <c r="D48994" s="1" t="s">
        <v>7237</v>
      </c>
      <c r="E48994" s="6" t="s">
        <v>112078</v>
      </c>
      <c r="F48994" s="6">
        <f t="shared" si="765"/>
        <v>43129</v>
      </c>
      <c r="G48994">
        <v>249.99</v>
      </c>
      <c r="H48994" s="1" t="s">
        <v>1889</v>
      </c>
      <c r="I48994" s="1" t="str">
        <f>IFERROR(VLOOKUP(C48994, Products!A:B, 2, 0), "Sin Categoría")</f>
        <v>Sin Categoría</v>
      </c>
    </row>
    <row r="48995" spans="1:9" x14ac:dyDescent="0.25">
      <c r="A48995" s="1" t="s">
        <v>112079</v>
      </c>
      <c r="B48995" s="1" t="s">
        <v>8</v>
      </c>
      <c r="C48995" s="1" t="s">
        <v>635</v>
      </c>
      <c r="D48995" s="1" t="s">
        <v>119</v>
      </c>
      <c r="E48995" s="6" t="s">
        <v>112080</v>
      </c>
      <c r="F48995" s="6">
        <f t="shared" si="765"/>
        <v>42920</v>
      </c>
      <c r="G48995">
        <v>65</v>
      </c>
      <c r="H48995" s="1" t="s">
        <v>4959</v>
      </c>
      <c r="I48995" s="1" t="str">
        <f>IFERROR(VLOOKUP(C48995, Products!A:B, 2, 0), "Sin Categoría")</f>
        <v>Sin Categoría</v>
      </c>
    </row>
    <row r="48996" spans="1:9" x14ac:dyDescent="0.25">
      <c r="A48996" s="1" t="s">
        <v>112081</v>
      </c>
      <c r="B48996" s="1" t="s">
        <v>8</v>
      </c>
      <c r="C48996" s="1" t="s">
        <v>12612</v>
      </c>
      <c r="D48996" s="1" t="s">
        <v>614</v>
      </c>
      <c r="E48996" s="6" t="s">
        <v>112082</v>
      </c>
      <c r="F48996" s="6">
        <f t="shared" si="765"/>
        <v>43200</v>
      </c>
      <c r="G48996">
        <v>27.3</v>
      </c>
      <c r="H48996" s="1" t="s">
        <v>948</v>
      </c>
      <c r="I48996" s="1" t="str">
        <f>IFERROR(VLOOKUP(C48996, Products!A:B, 2, 0), "Sin Categoría")</f>
        <v>Sin Categoría</v>
      </c>
    </row>
    <row r="48997" spans="1:9" x14ac:dyDescent="0.25">
      <c r="A48997" s="1" t="s">
        <v>112083</v>
      </c>
      <c r="B48997" s="1" t="s">
        <v>8</v>
      </c>
      <c r="C48997" s="1" t="s">
        <v>13028</v>
      </c>
      <c r="D48997" s="1" t="s">
        <v>70</v>
      </c>
      <c r="E48997" s="6" t="s">
        <v>112084</v>
      </c>
      <c r="F48997" s="6">
        <f t="shared" si="765"/>
        <v>43182</v>
      </c>
      <c r="G48997">
        <v>153</v>
      </c>
      <c r="H48997" s="1" t="s">
        <v>1579</v>
      </c>
      <c r="I48997" s="1" t="str">
        <f>IFERROR(VLOOKUP(C48997, Products!A:B, 2, 0), "Sin Categoría")</f>
        <v>Sin Categoría</v>
      </c>
    </row>
    <row r="48998" spans="1:9" x14ac:dyDescent="0.25">
      <c r="A48998" s="1" t="s">
        <v>112085</v>
      </c>
      <c r="B48998" s="1" t="s">
        <v>8</v>
      </c>
      <c r="C48998" s="1" t="s">
        <v>2580</v>
      </c>
      <c r="D48998" s="1" t="s">
        <v>60</v>
      </c>
      <c r="E48998" s="6" t="s">
        <v>112086</v>
      </c>
      <c r="F48998" s="6">
        <f t="shared" si="765"/>
        <v>43003</v>
      </c>
      <c r="G48998">
        <v>56.99</v>
      </c>
      <c r="H48998" s="1" t="s">
        <v>3232</v>
      </c>
      <c r="I48998" s="1" t="str">
        <f>IFERROR(VLOOKUP(C48998, Products!A:B, 2, 0), "Sin Categoría")</f>
        <v>Sin Categoría</v>
      </c>
    </row>
    <row r="48999" spans="1:9" x14ac:dyDescent="0.25">
      <c r="A48999" s="1" t="s">
        <v>112087</v>
      </c>
      <c r="B48999" s="1" t="s">
        <v>8</v>
      </c>
      <c r="C48999" s="1" t="s">
        <v>112088</v>
      </c>
      <c r="D48999" s="1" t="s">
        <v>15237</v>
      </c>
      <c r="E48999" s="6" t="s">
        <v>112089</v>
      </c>
      <c r="F48999" s="6">
        <f t="shared" si="765"/>
        <v>43213</v>
      </c>
      <c r="G48999">
        <v>65</v>
      </c>
      <c r="H48999" s="1" t="s">
        <v>7096</v>
      </c>
      <c r="I48999" s="1" t="str">
        <f>IFERROR(VLOOKUP(C48999, Products!A:B, 2, 0), "Sin Categoría")</f>
        <v>Sin Categoría</v>
      </c>
    </row>
    <row r="49000" spans="1:9" x14ac:dyDescent="0.25">
      <c r="A49000" s="1" t="s">
        <v>112090</v>
      </c>
      <c r="B49000" s="1" t="s">
        <v>8</v>
      </c>
      <c r="C49000" s="1" t="s">
        <v>112091</v>
      </c>
      <c r="D49000" s="1" t="s">
        <v>8858</v>
      </c>
      <c r="E49000" s="6" t="s">
        <v>112092</v>
      </c>
      <c r="F49000" s="6">
        <f t="shared" si="765"/>
        <v>43314</v>
      </c>
      <c r="G49000">
        <v>21.5</v>
      </c>
      <c r="H49000" s="1" t="s">
        <v>26275</v>
      </c>
      <c r="I49000" s="1" t="str">
        <f>IFERROR(VLOOKUP(C49000, Products!A:B, 2, 0), "Sin Categoría")</f>
        <v>Sin Categoría</v>
      </c>
    </row>
    <row r="49001" spans="1:9" x14ac:dyDescent="0.25">
      <c r="A49001" s="1" t="s">
        <v>112093</v>
      </c>
      <c r="B49001" s="1" t="s">
        <v>8</v>
      </c>
      <c r="C49001" s="1" t="s">
        <v>112094</v>
      </c>
      <c r="D49001" s="1" t="s">
        <v>1657</v>
      </c>
      <c r="E49001" s="6" t="s">
        <v>112095</v>
      </c>
      <c r="F49001" s="6">
        <f t="shared" si="765"/>
        <v>43090</v>
      </c>
      <c r="G49001">
        <v>124.99</v>
      </c>
      <c r="H49001" s="1" t="s">
        <v>2960</v>
      </c>
      <c r="I49001" s="1" t="str">
        <f>IFERROR(VLOOKUP(C49001, Products!A:B, 2, 0), "Sin Categoría")</f>
        <v>Sin Categoría</v>
      </c>
    </row>
    <row r="49002" spans="1:9" x14ac:dyDescent="0.25">
      <c r="A49002" s="1" t="s">
        <v>112096</v>
      </c>
      <c r="B49002" s="1" t="s">
        <v>8</v>
      </c>
      <c r="C49002" s="1" t="s">
        <v>45096</v>
      </c>
      <c r="D49002" s="1" t="s">
        <v>1724</v>
      </c>
      <c r="E49002" s="6" t="s">
        <v>112097</v>
      </c>
      <c r="F49002" s="6">
        <f t="shared" si="765"/>
        <v>43331</v>
      </c>
      <c r="G49002">
        <v>229.8</v>
      </c>
      <c r="H49002" s="1" t="s">
        <v>72229</v>
      </c>
      <c r="I49002" s="1" t="str">
        <f>IFERROR(VLOOKUP(C49002, Products!A:B, 2, 0), "Sin Categoría")</f>
        <v>Sin Categoría</v>
      </c>
    </row>
    <row r="49003" spans="1:9" x14ac:dyDescent="0.25">
      <c r="A49003" s="1" t="s">
        <v>112098</v>
      </c>
      <c r="B49003" s="1" t="s">
        <v>8</v>
      </c>
      <c r="C49003" s="1" t="s">
        <v>9749</v>
      </c>
      <c r="D49003" s="1" t="s">
        <v>6167</v>
      </c>
      <c r="E49003" s="6" t="s">
        <v>112099</v>
      </c>
      <c r="F49003" s="6">
        <f t="shared" si="765"/>
        <v>43180</v>
      </c>
      <c r="G49003">
        <v>69.900000000000006</v>
      </c>
      <c r="H49003" s="1" t="s">
        <v>3094</v>
      </c>
      <c r="I49003" s="1" t="str">
        <f>IFERROR(VLOOKUP(C49003, Products!A:B, 2, 0), "Sin Categoría")</f>
        <v>brinquedos</v>
      </c>
    </row>
    <row r="49004" spans="1:9" x14ac:dyDescent="0.25">
      <c r="A49004" s="1" t="s">
        <v>112100</v>
      </c>
      <c r="B49004" s="1" t="s">
        <v>8</v>
      </c>
      <c r="C49004" s="1" t="s">
        <v>112101</v>
      </c>
      <c r="D49004" s="1" t="s">
        <v>70038</v>
      </c>
      <c r="E49004" s="6" t="s">
        <v>112102</v>
      </c>
      <c r="F49004" s="6">
        <f t="shared" si="765"/>
        <v>43089</v>
      </c>
      <c r="G49004">
        <v>85</v>
      </c>
      <c r="H49004" s="1" t="s">
        <v>3953</v>
      </c>
      <c r="I49004" s="1" t="str">
        <f>IFERROR(VLOOKUP(C49004, Products!A:B, 2, 0), "Sin Categoría")</f>
        <v>Sin Categoría</v>
      </c>
    </row>
    <row r="49005" spans="1:9" x14ac:dyDescent="0.25">
      <c r="A49005" s="1" t="s">
        <v>112103</v>
      </c>
      <c r="B49005" s="1" t="s">
        <v>8</v>
      </c>
      <c r="C49005" s="1" t="s">
        <v>112104</v>
      </c>
      <c r="D49005" s="1" t="s">
        <v>7834</v>
      </c>
      <c r="E49005" s="6" t="s">
        <v>112105</v>
      </c>
      <c r="F49005" s="6">
        <f t="shared" si="765"/>
        <v>43329</v>
      </c>
      <c r="G49005">
        <v>21</v>
      </c>
      <c r="H49005" s="1" t="s">
        <v>4405</v>
      </c>
      <c r="I49005" s="1" t="str">
        <f>IFERROR(VLOOKUP(C49005, Products!A:B, 2, 0), "Sin Categoría")</f>
        <v>Sin Categoría</v>
      </c>
    </row>
    <row r="49006" spans="1:9" x14ac:dyDescent="0.25">
      <c r="A49006" s="1" t="s">
        <v>112103</v>
      </c>
      <c r="B49006" s="1" t="s">
        <v>78</v>
      </c>
      <c r="C49006" s="1" t="s">
        <v>112104</v>
      </c>
      <c r="D49006" s="1" t="s">
        <v>7834</v>
      </c>
      <c r="E49006" s="6" t="s">
        <v>112105</v>
      </c>
      <c r="F49006" s="6">
        <f t="shared" si="765"/>
        <v>43329</v>
      </c>
      <c r="G49006">
        <v>21</v>
      </c>
      <c r="H49006" s="1" t="s">
        <v>4405</v>
      </c>
      <c r="I49006" s="1" t="str">
        <f>IFERROR(VLOOKUP(C49006, Products!A:B, 2, 0), "Sin Categoría")</f>
        <v>Sin Categoría</v>
      </c>
    </row>
    <row r="49007" spans="1:9" x14ac:dyDescent="0.25">
      <c r="A49007" s="1" t="s">
        <v>112106</v>
      </c>
      <c r="B49007" s="1" t="s">
        <v>8</v>
      </c>
      <c r="C49007" s="1" t="s">
        <v>42205</v>
      </c>
      <c r="D49007" s="1" t="s">
        <v>1724</v>
      </c>
      <c r="E49007" s="6" t="s">
        <v>112107</v>
      </c>
      <c r="F49007" s="6">
        <f t="shared" si="765"/>
        <v>42957</v>
      </c>
      <c r="G49007">
        <v>579.9</v>
      </c>
      <c r="H49007" s="1" t="s">
        <v>2574</v>
      </c>
      <c r="I49007" s="1" t="str">
        <f>IFERROR(VLOOKUP(C49007, Products!A:B, 2, 0), "Sin Categoría")</f>
        <v>Sin Categoría</v>
      </c>
    </row>
    <row r="49008" spans="1:9" x14ac:dyDescent="0.25">
      <c r="A49008" s="1" t="s">
        <v>112108</v>
      </c>
      <c r="B49008" s="1" t="s">
        <v>8</v>
      </c>
      <c r="C49008" s="1" t="s">
        <v>112109</v>
      </c>
      <c r="D49008" s="1" t="s">
        <v>323</v>
      </c>
      <c r="E49008" s="6" t="s">
        <v>112110</v>
      </c>
      <c r="F49008" s="6">
        <f t="shared" si="765"/>
        <v>43311</v>
      </c>
      <c r="G49008">
        <v>749.9</v>
      </c>
      <c r="H49008" s="1" t="s">
        <v>15387</v>
      </c>
      <c r="I49008" s="1" t="str">
        <f>IFERROR(VLOOKUP(C49008, Products!A:B, 2, 0), "Sin Categoría")</f>
        <v>Sin Categoría</v>
      </c>
    </row>
    <row r="49009" spans="1:9" x14ac:dyDescent="0.25">
      <c r="A49009" s="1" t="s">
        <v>112111</v>
      </c>
      <c r="B49009" s="1" t="s">
        <v>8</v>
      </c>
      <c r="C49009" s="1" t="s">
        <v>2677</v>
      </c>
      <c r="D49009" s="1" t="s">
        <v>110</v>
      </c>
      <c r="E49009" s="6" t="s">
        <v>112112</v>
      </c>
      <c r="F49009" s="6">
        <f t="shared" si="765"/>
        <v>43090</v>
      </c>
      <c r="G49009">
        <v>29.99</v>
      </c>
      <c r="H49009" s="1" t="s">
        <v>121</v>
      </c>
      <c r="I49009" s="1" t="str">
        <f>IFERROR(VLOOKUP(C49009, Products!A:B, 2, 0), "Sin Categoría")</f>
        <v>telefonia</v>
      </c>
    </row>
    <row r="49010" spans="1:9" x14ac:dyDescent="0.25">
      <c r="A49010" s="1" t="s">
        <v>112113</v>
      </c>
      <c r="B49010" s="1" t="s">
        <v>8</v>
      </c>
      <c r="C49010" s="1" t="s">
        <v>112114</v>
      </c>
      <c r="D49010" s="1" t="s">
        <v>734</v>
      </c>
      <c r="E49010" s="6" t="s">
        <v>63855</v>
      </c>
      <c r="F49010" s="6">
        <f t="shared" si="765"/>
        <v>43271</v>
      </c>
      <c r="G49010">
        <v>39</v>
      </c>
      <c r="H49010" s="1" t="s">
        <v>898</v>
      </c>
      <c r="I49010" s="1" t="str">
        <f>IFERROR(VLOOKUP(C49010, Products!A:B, 2, 0), "Sin Categoría")</f>
        <v>Sin Categoría</v>
      </c>
    </row>
    <row r="49011" spans="1:9" x14ac:dyDescent="0.25">
      <c r="A49011" s="1" t="s">
        <v>112115</v>
      </c>
      <c r="B49011" s="1" t="s">
        <v>8</v>
      </c>
      <c r="C49011" s="1" t="s">
        <v>112116</v>
      </c>
      <c r="D49011" s="1" t="s">
        <v>26284</v>
      </c>
      <c r="E49011" s="6" t="s">
        <v>112117</v>
      </c>
      <c r="F49011" s="6">
        <f t="shared" si="765"/>
        <v>42843</v>
      </c>
      <c r="G49011">
        <v>69.900000000000006</v>
      </c>
      <c r="H49011" s="1" t="s">
        <v>8323</v>
      </c>
      <c r="I49011" s="1" t="str">
        <f>IFERROR(VLOOKUP(C49011, Products!A:B, 2, 0), "Sin Categoría")</f>
        <v>malas_acessorios</v>
      </c>
    </row>
    <row r="49012" spans="1:9" x14ac:dyDescent="0.25">
      <c r="A49012" s="1" t="s">
        <v>112118</v>
      </c>
      <c r="B49012" s="1" t="s">
        <v>8</v>
      </c>
      <c r="C49012" s="1" t="s">
        <v>13356</v>
      </c>
      <c r="D49012" s="1" t="s">
        <v>1147</v>
      </c>
      <c r="E49012" s="6" t="s">
        <v>112119</v>
      </c>
      <c r="F49012" s="6">
        <f t="shared" si="765"/>
        <v>43311</v>
      </c>
      <c r="G49012">
        <v>150</v>
      </c>
      <c r="H49012" s="1" t="s">
        <v>44111</v>
      </c>
      <c r="I49012" s="1" t="str">
        <f>IFERROR(VLOOKUP(C49012, Products!A:B, 2, 0), "Sin Categoría")</f>
        <v>Sin Categoría</v>
      </c>
    </row>
    <row r="49013" spans="1:9" x14ac:dyDescent="0.25">
      <c r="A49013" s="1" t="s">
        <v>112120</v>
      </c>
      <c r="B49013" s="1" t="s">
        <v>8</v>
      </c>
      <c r="C49013" s="1" t="s">
        <v>112121</v>
      </c>
      <c r="D49013" s="1" t="s">
        <v>563</v>
      </c>
      <c r="E49013" s="6" t="s">
        <v>112122</v>
      </c>
      <c r="F49013" s="6">
        <f t="shared" si="765"/>
        <v>43287</v>
      </c>
      <c r="G49013">
        <v>91.55</v>
      </c>
      <c r="H49013" s="1" t="s">
        <v>50368</v>
      </c>
      <c r="I49013" s="1" t="str">
        <f>IFERROR(VLOOKUP(C49013, Products!A:B, 2, 0), "Sin Categoría")</f>
        <v>Sin Categoría</v>
      </c>
    </row>
    <row r="49014" spans="1:9" x14ac:dyDescent="0.25">
      <c r="A49014" s="1" t="s">
        <v>112123</v>
      </c>
      <c r="B49014" s="1" t="s">
        <v>8</v>
      </c>
      <c r="C49014" s="1" t="s">
        <v>12879</v>
      </c>
      <c r="D49014" s="1" t="s">
        <v>2944</v>
      </c>
      <c r="E49014" s="6" t="s">
        <v>112124</v>
      </c>
      <c r="F49014" s="6">
        <f t="shared" si="765"/>
        <v>43158</v>
      </c>
      <c r="G49014">
        <v>114.9</v>
      </c>
      <c r="H49014" s="1" t="s">
        <v>45888</v>
      </c>
      <c r="I49014" s="1" t="str">
        <f>IFERROR(VLOOKUP(C49014, Products!A:B, 2, 0), "Sin Categoría")</f>
        <v>Sin Categoría</v>
      </c>
    </row>
    <row r="49015" spans="1:9" x14ac:dyDescent="0.25">
      <c r="A49015" s="1" t="s">
        <v>112125</v>
      </c>
      <c r="B49015" s="1" t="s">
        <v>8</v>
      </c>
      <c r="C49015" s="1" t="s">
        <v>3122</v>
      </c>
      <c r="D49015" s="1" t="s">
        <v>119</v>
      </c>
      <c r="E49015" s="6" t="s">
        <v>112126</v>
      </c>
      <c r="F49015" s="6">
        <f t="shared" si="765"/>
        <v>43021</v>
      </c>
      <c r="G49015">
        <v>78</v>
      </c>
      <c r="H49015" s="1" t="s">
        <v>3276</v>
      </c>
      <c r="I49015" s="1" t="str">
        <f>IFERROR(VLOOKUP(C49015, Products!A:B, 2, 0), "Sin Categoría")</f>
        <v>Sin Categoría</v>
      </c>
    </row>
    <row r="49016" spans="1:9" x14ac:dyDescent="0.25">
      <c r="A49016" s="1" t="s">
        <v>112127</v>
      </c>
      <c r="B49016" s="1" t="s">
        <v>8</v>
      </c>
      <c r="C49016" s="1" t="s">
        <v>28260</v>
      </c>
      <c r="D49016" s="1" t="s">
        <v>656</v>
      </c>
      <c r="E49016" s="6" t="s">
        <v>112128</v>
      </c>
      <c r="F49016" s="6">
        <f t="shared" si="765"/>
        <v>43290</v>
      </c>
      <c r="G49016">
        <v>139.5</v>
      </c>
      <c r="H49016" s="1" t="s">
        <v>6628</v>
      </c>
      <c r="I49016" s="1" t="str">
        <f>IFERROR(VLOOKUP(C49016, Products!A:B, 2, 0), "Sin Categoría")</f>
        <v>Sin Categoría</v>
      </c>
    </row>
    <row r="49017" spans="1:9" x14ac:dyDescent="0.25">
      <c r="A49017" s="1" t="s">
        <v>112127</v>
      </c>
      <c r="B49017" s="1" t="s">
        <v>78</v>
      </c>
      <c r="C49017" s="1" t="s">
        <v>28260</v>
      </c>
      <c r="D49017" s="1" t="s">
        <v>656</v>
      </c>
      <c r="E49017" s="6" t="s">
        <v>112128</v>
      </c>
      <c r="F49017" s="6">
        <f t="shared" si="765"/>
        <v>43290</v>
      </c>
      <c r="G49017">
        <v>139.5</v>
      </c>
      <c r="H49017" s="1" t="s">
        <v>6628</v>
      </c>
      <c r="I49017" s="1" t="str">
        <f>IFERROR(VLOOKUP(C49017, Products!A:B, 2, 0), "Sin Categoría")</f>
        <v>Sin Categoría</v>
      </c>
    </row>
    <row r="49018" spans="1:9" x14ac:dyDescent="0.25">
      <c r="A49018" s="1" t="s">
        <v>112129</v>
      </c>
      <c r="B49018" s="1" t="s">
        <v>8</v>
      </c>
      <c r="C49018" s="1" t="s">
        <v>50064</v>
      </c>
      <c r="D49018" s="1" t="s">
        <v>29437</v>
      </c>
      <c r="E49018" s="6" t="s">
        <v>112130</v>
      </c>
      <c r="F49018" s="6">
        <f t="shared" si="765"/>
        <v>43186</v>
      </c>
      <c r="G49018">
        <v>799.9</v>
      </c>
      <c r="H49018" s="1" t="s">
        <v>18618</v>
      </c>
      <c r="I49018" s="1" t="str">
        <f>IFERROR(VLOOKUP(C49018, Products!A:B, 2, 0), "Sin Categoría")</f>
        <v>Sin Categoría</v>
      </c>
    </row>
    <row r="49019" spans="1:9" x14ac:dyDescent="0.25">
      <c r="A49019" s="1" t="s">
        <v>112131</v>
      </c>
      <c r="B49019" s="1" t="s">
        <v>8</v>
      </c>
      <c r="C49019" s="1" t="s">
        <v>3081</v>
      </c>
      <c r="D49019" s="1" t="s">
        <v>5199</v>
      </c>
      <c r="E49019" s="6" t="s">
        <v>112132</v>
      </c>
      <c r="F49019" s="6">
        <f t="shared" si="765"/>
        <v>43119</v>
      </c>
      <c r="G49019">
        <v>138</v>
      </c>
      <c r="H49019" s="1" t="s">
        <v>7161</v>
      </c>
      <c r="I49019" s="1" t="str">
        <f>IFERROR(VLOOKUP(C49019, Products!A:B, 2, 0), "Sin Categoría")</f>
        <v>Sin Categoría</v>
      </c>
    </row>
    <row r="49020" spans="1:9" x14ac:dyDescent="0.25">
      <c r="A49020" s="1" t="s">
        <v>112133</v>
      </c>
      <c r="B49020" s="1" t="s">
        <v>8</v>
      </c>
      <c r="C49020" s="1" t="s">
        <v>17522</v>
      </c>
      <c r="D49020" s="1" t="s">
        <v>1037</v>
      </c>
      <c r="E49020" s="6" t="s">
        <v>112134</v>
      </c>
      <c r="F49020" s="6">
        <f t="shared" si="765"/>
        <v>43119</v>
      </c>
      <c r="G49020">
        <v>146.49</v>
      </c>
      <c r="H49020" s="1" t="s">
        <v>7931</v>
      </c>
      <c r="I49020" s="1" t="str">
        <f>IFERROR(VLOOKUP(C49020, Products!A:B, 2, 0), "Sin Categoría")</f>
        <v>Sin Categoría</v>
      </c>
    </row>
    <row r="49021" spans="1:9" x14ac:dyDescent="0.25">
      <c r="A49021" s="1" t="s">
        <v>112135</v>
      </c>
      <c r="B49021" s="1" t="s">
        <v>8</v>
      </c>
      <c r="C49021" s="1" t="s">
        <v>71207</v>
      </c>
      <c r="D49021" s="1" t="s">
        <v>13192</v>
      </c>
      <c r="E49021" s="6" t="s">
        <v>112136</v>
      </c>
      <c r="F49021" s="6">
        <f t="shared" si="765"/>
        <v>43315</v>
      </c>
      <c r="G49021">
        <v>126.99</v>
      </c>
      <c r="H49021" s="1" t="s">
        <v>80957</v>
      </c>
      <c r="I49021" s="1" t="str">
        <f>IFERROR(VLOOKUP(C49021, Products!A:B, 2, 0), "Sin Categoría")</f>
        <v>Sin Categoría</v>
      </c>
    </row>
    <row r="49022" spans="1:9" x14ac:dyDescent="0.25">
      <c r="A49022" s="1" t="s">
        <v>112135</v>
      </c>
      <c r="B49022" s="1" t="s">
        <v>78</v>
      </c>
      <c r="C49022" s="1" t="s">
        <v>71207</v>
      </c>
      <c r="D49022" s="1" t="s">
        <v>13192</v>
      </c>
      <c r="E49022" s="6" t="s">
        <v>112136</v>
      </c>
      <c r="F49022" s="6">
        <f t="shared" si="765"/>
        <v>43315</v>
      </c>
      <c r="G49022">
        <v>126.99</v>
      </c>
      <c r="H49022" s="1" t="s">
        <v>80957</v>
      </c>
      <c r="I49022" s="1" t="str">
        <f>IFERROR(VLOOKUP(C49022, Products!A:B, 2, 0), "Sin Categoría")</f>
        <v>Sin Categoría</v>
      </c>
    </row>
    <row r="49023" spans="1:9" x14ac:dyDescent="0.25">
      <c r="A49023" s="1" t="s">
        <v>112137</v>
      </c>
      <c r="B49023" s="1" t="s">
        <v>8</v>
      </c>
      <c r="C49023" s="1" t="s">
        <v>6081</v>
      </c>
      <c r="D49023" s="1" t="s">
        <v>783</v>
      </c>
      <c r="E49023" s="6" t="s">
        <v>112138</v>
      </c>
      <c r="F49023" s="6">
        <f t="shared" si="765"/>
        <v>43269</v>
      </c>
      <c r="G49023">
        <v>105</v>
      </c>
      <c r="H49023" s="1" t="s">
        <v>1563</v>
      </c>
      <c r="I49023" s="1" t="str">
        <f>IFERROR(VLOOKUP(C49023, Products!A:B, 2, 0), "Sin Categoría")</f>
        <v>Sin Categoría</v>
      </c>
    </row>
    <row r="49024" spans="1:9" x14ac:dyDescent="0.25">
      <c r="A49024" s="1" t="s">
        <v>112139</v>
      </c>
      <c r="B49024" s="1" t="s">
        <v>8</v>
      </c>
      <c r="C49024" s="1" t="s">
        <v>112140</v>
      </c>
      <c r="D49024" s="1" t="s">
        <v>6322</v>
      </c>
      <c r="E49024" s="6" t="s">
        <v>112141</v>
      </c>
      <c r="F49024" s="6">
        <f t="shared" si="765"/>
        <v>43033</v>
      </c>
      <c r="G49024">
        <v>120</v>
      </c>
      <c r="H49024" s="1" t="s">
        <v>26806</v>
      </c>
      <c r="I49024" s="1" t="str">
        <f>IFERROR(VLOOKUP(C49024, Products!A:B, 2, 0), "Sin Categoría")</f>
        <v>Sin Categoría</v>
      </c>
    </row>
    <row r="49025" spans="1:9" x14ac:dyDescent="0.25">
      <c r="A49025" s="1" t="s">
        <v>112142</v>
      </c>
      <c r="B49025" s="1" t="s">
        <v>8</v>
      </c>
      <c r="C49025" s="1" t="s">
        <v>111947</v>
      </c>
      <c r="D49025" s="1" t="s">
        <v>178</v>
      </c>
      <c r="E49025" s="6" t="s">
        <v>112143</v>
      </c>
      <c r="F49025" s="6">
        <f t="shared" si="765"/>
        <v>43270</v>
      </c>
      <c r="G49025">
        <v>67</v>
      </c>
      <c r="H49025" s="1" t="s">
        <v>6834</v>
      </c>
      <c r="I49025" s="1" t="str">
        <f>IFERROR(VLOOKUP(C49025, Products!A:B, 2, 0), "Sin Categoría")</f>
        <v>Sin Categoría</v>
      </c>
    </row>
    <row r="49026" spans="1:9" x14ac:dyDescent="0.25">
      <c r="A49026" s="1" t="s">
        <v>112144</v>
      </c>
      <c r="B49026" s="1" t="s">
        <v>8</v>
      </c>
      <c r="C49026" s="1" t="s">
        <v>30758</v>
      </c>
      <c r="D49026" s="1" t="s">
        <v>40</v>
      </c>
      <c r="E49026" s="6" t="s">
        <v>112145</v>
      </c>
      <c r="F49026" s="6">
        <f t="shared" ref="F49026:F49089" si="766">DATE(YEAR(E49026), MONTH(E49026), DAY(E49026))</f>
        <v>43034</v>
      </c>
      <c r="G49026">
        <v>79.900000000000006</v>
      </c>
      <c r="H49026" s="1" t="s">
        <v>2006</v>
      </c>
      <c r="I49026" s="1" t="str">
        <f>IFERROR(VLOOKUP(C49026, Products!A:B, 2, 0), "Sin Categoría")</f>
        <v>Sin Categoría</v>
      </c>
    </row>
    <row r="49027" spans="1:9" x14ac:dyDescent="0.25">
      <c r="A49027" s="1" t="s">
        <v>112146</v>
      </c>
      <c r="B49027" s="1" t="s">
        <v>8</v>
      </c>
      <c r="C49027" s="1" t="s">
        <v>112147</v>
      </c>
      <c r="D49027" s="1" t="s">
        <v>664</v>
      </c>
      <c r="E49027" s="6" t="s">
        <v>112148</v>
      </c>
      <c r="F49027" s="6">
        <f t="shared" si="766"/>
        <v>43012</v>
      </c>
      <c r="G49027">
        <v>33.99</v>
      </c>
      <c r="H49027" s="1" t="s">
        <v>103</v>
      </c>
      <c r="I49027" s="1" t="str">
        <f>IFERROR(VLOOKUP(C49027, Products!A:B, 2, 0), "Sin Categoría")</f>
        <v>Sin Categoría</v>
      </c>
    </row>
    <row r="49028" spans="1:9" x14ac:dyDescent="0.25">
      <c r="A49028" s="1" t="s">
        <v>112149</v>
      </c>
      <c r="B49028" s="1" t="s">
        <v>8</v>
      </c>
      <c r="C49028" s="1" t="s">
        <v>595</v>
      </c>
      <c r="D49028" s="1" t="s">
        <v>192</v>
      </c>
      <c r="E49028" s="6" t="s">
        <v>112150</v>
      </c>
      <c r="F49028" s="6">
        <f t="shared" si="766"/>
        <v>42830</v>
      </c>
      <c r="G49028">
        <v>129.99</v>
      </c>
      <c r="H49028" s="1" t="s">
        <v>2319</v>
      </c>
      <c r="I49028" s="1" t="str">
        <f>IFERROR(VLOOKUP(C49028, Products!A:B, 2, 0), "Sin Categoría")</f>
        <v>Sin Categoría</v>
      </c>
    </row>
    <row r="49029" spans="1:9" x14ac:dyDescent="0.25">
      <c r="A49029" s="1" t="s">
        <v>112151</v>
      </c>
      <c r="B49029" s="1" t="s">
        <v>8</v>
      </c>
      <c r="C49029" s="1" t="s">
        <v>112152</v>
      </c>
      <c r="D49029" s="1" t="s">
        <v>797</v>
      </c>
      <c r="E49029" s="6" t="s">
        <v>112153</v>
      </c>
      <c r="F49029" s="6">
        <f t="shared" si="766"/>
        <v>42799</v>
      </c>
      <c r="G49029">
        <v>21.9</v>
      </c>
      <c r="H49029" s="1" t="s">
        <v>642</v>
      </c>
      <c r="I49029" s="1" t="str">
        <f>IFERROR(VLOOKUP(C49029, Products!A:B, 2, 0), "Sin Categoría")</f>
        <v>Sin Categoría</v>
      </c>
    </row>
    <row r="49030" spans="1:9" x14ac:dyDescent="0.25">
      <c r="A49030" s="1" t="s">
        <v>112151</v>
      </c>
      <c r="B49030" s="1" t="s">
        <v>78</v>
      </c>
      <c r="C49030" s="1" t="s">
        <v>112152</v>
      </c>
      <c r="D49030" s="1" t="s">
        <v>797</v>
      </c>
      <c r="E49030" s="6" t="s">
        <v>112153</v>
      </c>
      <c r="F49030" s="6">
        <f t="shared" si="766"/>
        <v>42799</v>
      </c>
      <c r="G49030">
        <v>21.9</v>
      </c>
      <c r="H49030" s="1" t="s">
        <v>642</v>
      </c>
      <c r="I49030" s="1" t="str">
        <f>IFERROR(VLOOKUP(C49030, Products!A:B, 2, 0), "Sin Categoría")</f>
        <v>Sin Categoría</v>
      </c>
    </row>
    <row r="49031" spans="1:9" x14ac:dyDescent="0.25">
      <c r="A49031" s="1" t="s">
        <v>112151</v>
      </c>
      <c r="B49031" s="1" t="s">
        <v>166</v>
      </c>
      <c r="C49031" s="1" t="s">
        <v>112152</v>
      </c>
      <c r="D49031" s="1" t="s">
        <v>797</v>
      </c>
      <c r="E49031" s="6" t="s">
        <v>112153</v>
      </c>
      <c r="F49031" s="6">
        <f t="shared" si="766"/>
        <v>42799</v>
      </c>
      <c r="G49031">
        <v>21.9</v>
      </c>
      <c r="H49031" s="1" t="s">
        <v>642</v>
      </c>
      <c r="I49031" s="1" t="str">
        <f>IFERROR(VLOOKUP(C49031, Products!A:B, 2, 0), "Sin Categoría")</f>
        <v>Sin Categoría</v>
      </c>
    </row>
    <row r="49032" spans="1:9" x14ac:dyDescent="0.25">
      <c r="A49032" s="1" t="s">
        <v>112154</v>
      </c>
      <c r="B49032" s="1" t="s">
        <v>8</v>
      </c>
      <c r="C49032" s="1" t="s">
        <v>17972</v>
      </c>
      <c r="D49032" s="1" t="s">
        <v>645</v>
      </c>
      <c r="E49032" s="6" t="s">
        <v>112155</v>
      </c>
      <c r="F49032" s="6">
        <f t="shared" si="766"/>
        <v>43287</v>
      </c>
      <c r="G49032">
        <v>49.9</v>
      </c>
      <c r="H49032" s="1" t="s">
        <v>5547</v>
      </c>
      <c r="I49032" s="1" t="str">
        <f>IFERROR(VLOOKUP(C49032, Products!A:B, 2, 0), "Sin Categoría")</f>
        <v>Sin Categoría</v>
      </c>
    </row>
    <row r="49033" spans="1:9" x14ac:dyDescent="0.25">
      <c r="A49033" s="1" t="s">
        <v>112156</v>
      </c>
      <c r="B49033" s="1" t="s">
        <v>8</v>
      </c>
      <c r="C49033" s="1" t="s">
        <v>112157</v>
      </c>
      <c r="D49033" s="1" t="s">
        <v>4659</v>
      </c>
      <c r="E49033" s="6" t="s">
        <v>112158</v>
      </c>
      <c r="F49033" s="6">
        <f t="shared" si="766"/>
        <v>43031</v>
      </c>
      <c r="G49033">
        <v>53.99</v>
      </c>
      <c r="H49033" s="1" t="s">
        <v>6976</v>
      </c>
      <c r="I49033" s="1" t="str">
        <f>IFERROR(VLOOKUP(C49033, Products!A:B, 2, 0), "Sin Categoría")</f>
        <v>Sin Categoría</v>
      </c>
    </row>
    <row r="49034" spans="1:9" x14ac:dyDescent="0.25">
      <c r="A49034" s="1" t="s">
        <v>112159</v>
      </c>
      <c r="B49034" s="1" t="s">
        <v>8</v>
      </c>
      <c r="C49034" s="1" t="s">
        <v>1558</v>
      </c>
      <c r="D49034" s="1" t="s">
        <v>70</v>
      </c>
      <c r="E49034" s="6" t="s">
        <v>112160</v>
      </c>
      <c r="F49034" s="6">
        <f t="shared" si="766"/>
        <v>43264</v>
      </c>
      <c r="G49034">
        <v>84</v>
      </c>
      <c r="H49034" s="1" t="s">
        <v>1367</v>
      </c>
      <c r="I49034" s="1" t="str">
        <f>IFERROR(VLOOKUP(C49034, Products!A:B, 2, 0), "Sin Categoría")</f>
        <v>Sin Categoría</v>
      </c>
    </row>
    <row r="49035" spans="1:9" x14ac:dyDescent="0.25">
      <c r="A49035" s="1" t="s">
        <v>112161</v>
      </c>
      <c r="B49035" s="1" t="s">
        <v>8</v>
      </c>
      <c r="C49035" s="1" t="s">
        <v>14844</v>
      </c>
      <c r="D49035" s="1" t="s">
        <v>7798</v>
      </c>
      <c r="E49035" s="6" t="s">
        <v>112162</v>
      </c>
      <c r="F49035" s="6">
        <f t="shared" si="766"/>
        <v>43096</v>
      </c>
      <c r="G49035">
        <v>243.89</v>
      </c>
      <c r="H49035" s="1" t="s">
        <v>1850</v>
      </c>
      <c r="I49035" s="1" t="str">
        <f>IFERROR(VLOOKUP(C49035, Products!A:B, 2, 0), "Sin Categoría")</f>
        <v>Sin Categoría</v>
      </c>
    </row>
    <row r="49036" spans="1:9" x14ac:dyDescent="0.25">
      <c r="A49036" s="1" t="s">
        <v>112163</v>
      </c>
      <c r="B49036" s="1" t="s">
        <v>8</v>
      </c>
      <c r="C49036" s="1" t="s">
        <v>3549</v>
      </c>
      <c r="D49036" s="1" t="s">
        <v>751</v>
      </c>
      <c r="E49036" s="6" t="s">
        <v>112164</v>
      </c>
      <c r="F49036" s="6">
        <f t="shared" si="766"/>
        <v>42880</v>
      </c>
      <c r="G49036">
        <v>135</v>
      </c>
      <c r="H49036" s="1" t="s">
        <v>112165</v>
      </c>
      <c r="I49036" s="1" t="str">
        <f>IFERROR(VLOOKUP(C49036, Products!A:B, 2, 0), "Sin Categoría")</f>
        <v>Sin Categoría</v>
      </c>
    </row>
    <row r="49037" spans="1:9" x14ac:dyDescent="0.25">
      <c r="A49037" s="1" t="s">
        <v>112166</v>
      </c>
      <c r="B49037" s="1" t="s">
        <v>8</v>
      </c>
      <c r="C49037" s="1" t="s">
        <v>3122</v>
      </c>
      <c r="D49037" s="1" t="s">
        <v>119</v>
      </c>
      <c r="E49037" s="6" t="s">
        <v>112167</v>
      </c>
      <c r="F49037" s="6">
        <f t="shared" si="766"/>
        <v>43206</v>
      </c>
      <c r="G49037">
        <v>78</v>
      </c>
      <c r="H49037" s="1" t="s">
        <v>39714</v>
      </c>
      <c r="I49037" s="1" t="str">
        <f>IFERROR(VLOOKUP(C49037, Products!A:B, 2, 0), "Sin Categoría")</f>
        <v>Sin Categoría</v>
      </c>
    </row>
    <row r="49038" spans="1:9" x14ac:dyDescent="0.25">
      <c r="A49038" s="1" t="s">
        <v>112168</v>
      </c>
      <c r="B49038" s="1" t="s">
        <v>8</v>
      </c>
      <c r="C49038" s="1" t="s">
        <v>103468</v>
      </c>
      <c r="D49038" s="1" t="s">
        <v>103469</v>
      </c>
      <c r="E49038" s="6" t="s">
        <v>112169</v>
      </c>
      <c r="F49038" s="6">
        <f t="shared" si="766"/>
        <v>42895</v>
      </c>
      <c r="G49038">
        <v>207.06</v>
      </c>
      <c r="H49038" s="1" t="s">
        <v>600</v>
      </c>
      <c r="I49038" s="1" t="str">
        <f>IFERROR(VLOOKUP(C49038, Products!A:B, 2, 0), "Sin Categoría")</f>
        <v>Sin Categoría</v>
      </c>
    </row>
    <row r="49039" spans="1:9" x14ac:dyDescent="0.25">
      <c r="A49039" s="1" t="s">
        <v>112170</v>
      </c>
      <c r="B49039" s="1" t="s">
        <v>8</v>
      </c>
      <c r="C49039" s="1" t="s">
        <v>21691</v>
      </c>
      <c r="D49039" s="1" t="s">
        <v>4461</v>
      </c>
      <c r="E49039" s="6" t="s">
        <v>112171</v>
      </c>
      <c r="F49039" s="6">
        <f t="shared" si="766"/>
        <v>43032</v>
      </c>
      <c r="G49039">
        <v>19.899999999999999</v>
      </c>
      <c r="H49039" s="1" t="s">
        <v>2015</v>
      </c>
      <c r="I49039" s="1" t="str">
        <f>IFERROR(VLOOKUP(C49039, Products!A:B, 2, 0), "Sin Categoría")</f>
        <v>Sin Categoría</v>
      </c>
    </row>
    <row r="49040" spans="1:9" x14ac:dyDescent="0.25">
      <c r="A49040" s="1" t="s">
        <v>112170</v>
      </c>
      <c r="B49040" s="1" t="s">
        <v>78</v>
      </c>
      <c r="C49040" s="1" t="s">
        <v>21691</v>
      </c>
      <c r="D49040" s="1" t="s">
        <v>4461</v>
      </c>
      <c r="E49040" s="6" t="s">
        <v>112171</v>
      </c>
      <c r="F49040" s="6">
        <f t="shared" si="766"/>
        <v>43032</v>
      </c>
      <c r="G49040">
        <v>19.899999999999999</v>
      </c>
      <c r="H49040" s="1" t="s">
        <v>2015</v>
      </c>
      <c r="I49040" s="1" t="str">
        <f>IFERROR(VLOOKUP(C49040, Products!A:B, 2, 0), "Sin Categoría")</f>
        <v>Sin Categoría</v>
      </c>
    </row>
    <row r="49041" spans="1:9" x14ac:dyDescent="0.25">
      <c r="A49041" s="1" t="s">
        <v>112170</v>
      </c>
      <c r="B49041" s="1" t="s">
        <v>166</v>
      </c>
      <c r="C49041" s="1" t="s">
        <v>21691</v>
      </c>
      <c r="D49041" s="1" t="s">
        <v>4461</v>
      </c>
      <c r="E49041" s="6" t="s">
        <v>112171</v>
      </c>
      <c r="F49041" s="6">
        <f t="shared" si="766"/>
        <v>43032</v>
      </c>
      <c r="G49041">
        <v>19.899999999999999</v>
      </c>
      <c r="H49041" s="1" t="s">
        <v>2015</v>
      </c>
      <c r="I49041" s="1" t="str">
        <f>IFERROR(VLOOKUP(C49041, Products!A:B, 2, 0), "Sin Categoría")</f>
        <v>Sin Categoría</v>
      </c>
    </row>
    <row r="49042" spans="1:9" x14ac:dyDescent="0.25">
      <c r="A49042" s="1" t="s">
        <v>112172</v>
      </c>
      <c r="B49042" s="1" t="s">
        <v>8</v>
      </c>
      <c r="C49042" s="1" t="s">
        <v>67018</v>
      </c>
      <c r="D49042" s="1" t="s">
        <v>114</v>
      </c>
      <c r="E49042" s="6" t="s">
        <v>112173</v>
      </c>
      <c r="F49042" s="6">
        <f t="shared" si="766"/>
        <v>43125</v>
      </c>
      <c r="G49042">
        <v>99.99</v>
      </c>
      <c r="H49042" s="1" t="s">
        <v>2764</v>
      </c>
      <c r="I49042" s="1" t="str">
        <f>IFERROR(VLOOKUP(C49042, Products!A:B, 2, 0), "Sin Categoría")</f>
        <v>Sin Categoría</v>
      </c>
    </row>
    <row r="49043" spans="1:9" x14ac:dyDescent="0.25">
      <c r="A49043" s="1" t="s">
        <v>112172</v>
      </c>
      <c r="B49043" s="1" t="s">
        <v>78</v>
      </c>
      <c r="C49043" s="1" t="s">
        <v>112174</v>
      </c>
      <c r="D49043" s="1" t="s">
        <v>114</v>
      </c>
      <c r="E49043" s="6" t="s">
        <v>112173</v>
      </c>
      <c r="F49043" s="6">
        <f t="shared" si="766"/>
        <v>43125</v>
      </c>
      <c r="G49043">
        <v>176.94</v>
      </c>
      <c r="H49043" s="1" t="s">
        <v>112175</v>
      </c>
      <c r="I49043" s="1" t="str">
        <f>IFERROR(VLOOKUP(C49043, Products!A:B, 2, 0), "Sin Categoría")</f>
        <v>Sin Categoría</v>
      </c>
    </row>
    <row r="49044" spans="1:9" x14ac:dyDescent="0.25">
      <c r="A49044" s="1" t="s">
        <v>112176</v>
      </c>
      <c r="B49044" s="1" t="s">
        <v>8</v>
      </c>
      <c r="C49044" s="1" t="s">
        <v>7948</v>
      </c>
      <c r="D49044" s="1" t="s">
        <v>10896</v>
      </c>
      <c r="E49044" s="6" t="s">
        <v>112177</v>
      </c>
      <c r="F49044" s="6">
        <f t="shared" si="766"/>
        <v>43327</v>
      </c>
      <c r="G49044">
        <v>719.9</v>
      </c>
      <c r="H49044" s="1" t="s">
        <v>5600</v>
      </c>
      <c r="I49044" s="1" t="str">
        <f>IFERROR(VLOOKUP(C49044, Products!A:B, 2, 0), "Sin Categoría")</f>
        <v>Sin Categoría</v>
      </c>
    </row>
    <row r="49045" spans="1:9" x14ac:dyDescent="0.25">
      <c r="A49045" s="1" t="s">
        <v>112178</v>
      </c>
      <c r="B49045" s="1" t="s">
        <v>8</v>
      </c>
      <c r="C49045" s="1" t="s">
        <v>8275</v>
      </c>
      <c r="D49045" s="1" t="s">
        <v>1378</v>
      </c>
      <c r="E49045" s="6" t="s">
        <v>112179</v>
      </c>
      <c r="F49045" s="6">
        <f t="shared" si="766"/>
        <v>43133</v>
      </c>
      <c r="G49045">
        <v>149</v>
      </c>
      <c r="H49045" s="1" t="s">
        <v>712</v>
      </c>
      <c r="I49045" s="1" t="str">
        <f>IFERROR(VLOOKUP(C49045, Products!A:B, 2, 0), "Sin Categoría")</f>
        <v>Sin Categoría</v>
      </c>
    </row>
    <row r="49046" spans="1:9" x14ac:dyDescent="0.25">
      <c r="A49046" s="1" t="s">
        <v>112180</v>
      </c>
      <c r="B49046" s="1" t="s">
        <v>8</v>
      </c>
      <c r="C49046" s="1" t="s">
        <v>1036</v>
      </c>
      <c r="D49046" s="1" t="s">
        <v>1037</v>
      </c>
      <c r="E49046" s="6" t="s">
        <v>112181</v>
      </c>
      <c r="F49046" s="6">
        <f t="shared" si="766"/>
        <v>43027</v>
      </c>
      <c r="G49046">
        <v>123.49</v>
      </c>
      <c r="H49046" s="1" t="s">
        <v>8098</v>
      </c>
      <c r="I49046" s="1" t="str">
        <f>IFERROR(VLOOKUP(C49046, Products!A:B, 2, 0), "Sin Categoría")</f>
        <v>Sin Categoría</v>
      </c>
    </row>
    <row r="49047" spans="1:9" x14ac:dyDescent="0.25">
      <c r="A49047" s="1" t="s">
        <v>112182</v>
      </c>
      <c r="B49047" s="1" t="s">
        <v>8</v>
      </c>
      <c r="C49047" s="1" t="s">
        <v>5897</v>
      </c>
      <c r="D49047" s="1" t="s">
        <v>5898</v>
      </c>
      <c r="E49047" s="6" t="s">
        <v>112183</v>
      </c>
      <c r="F49047" s="6">
        <f t="shared" si="766"/>
        <v>42769</v>
      </c>
      <c r="G49047">
        <v>103.99</v>
      </c>
      <c r="H49047" s="1" t="s">
        <v>19036</v>
      </c>
      <c r="I49047" s="1" t="str">
        <f>IFERROR(VLOOKUP(C49047, Products!A:B, 2, 0), "Sin Categoría")</f>
        <v>Sin Categoría</v>
      </c>
    </row>
    <row r="49048" spans="1:9" x14ac:dyDescent="0.25">
      <c r="A49048" s="1" t="s">
        <v>112184</v>
      </c>
      <c r="B49048" s="1" t="s">
        <v>8</v>
      </c>
      <c r="C49048" s="1" t="s">
        <v>9762</v>
      </c>
      <c r="D49048" s="1" t="s">
        <v>577</v>
      </c>
      <c r="E49048" s="6" t="s">
        <v>112185</v>
      </c>
      <c r="F49048" s="6">
        <f t="shared" si="766"/>
        <v>42915</v>
      </c>
      <c r="G49048">
        <v>45</v>
      </c>
      <c r="H49048" s="1" t="s">
        <v>37</v>
      </c>
      <c r="I49048" s="1" t="str">
        <f>IFERROR(VLOOKUP(C49048, Products!A:B, 2, 0), "Sin Categoría")</f>
        <v>Sin Categoría</v>
      </c>
    </row>
    <row r="49049" spans="1:9" x14ac:dyDescent="0.25">
      <c r="A49049" s="1" t="s">
        <v>112186</v>
      </c>
      <c r="B49049" s="1" t="s">
        <v>8</v>
      </c>
      <c r="C49049" s="1" t="s">
        <v>16744</v>
      </c>
      <c r="D49049" s="1" t="s">
        <v>1729</v>
      </c>
      <c r="E49049" s="6" t="s">
        <v>112187</v>
      </c>
      <c r="F49049" s="6">
        <f t="shared" si="766"/>
        <v>43081</v>
      </c>
      <c r="G49049">
        <v>119.99</v>
      </c>
      <c r="H49049" s="1" t="s">
        <v>1188</v>
      </c>
      <c r="I49049" s="1" t="str">
        <f>IFERROR(VLOOKUP(C49049, Products!A:B, 2, 0), "Sin Categoría")</f>
        <v>Sin Categoría</v>
      </c>
    </row>
    <row r="49050" spans="1:9" x14ac:dyDescent="0.25">
      <c r="A49050" s="1" t="s">
        <v>112188</v>
      </c>
      <c r="B49050" s="1" t="s">
        <v>8</v>
      </c>
      <c r="C49050" s="1" t="s">
        <v>608</v>
      </c>
      <c r="D49050" s="1" t="s">
        <v>609</v>
      </c>
      <c r="E49050" s="6" t="s">
        <v>112189</v>
      </c>
      <c r="F49050" s="6">
        <f t="shared" si="766"/>
        <v>43327</v>
      </c>
      <c r="G49050">
        <v>119.99</v>
      </c>
      <c r="H49050" s="1" t="s">
        <v>12915</v>
      </c>
      <c r="I49050" s="1" t="str">
        <f>IFERROR(VLOOKUP(C49050, Products!A:B, 2, 0), "Sin Categoría")</f>
        <v>Sin Categoría</v>
      </c>
    </row>
    <row r="49051" spans="1:9" x14ac:dyDescent="0.25">
      <c r="A49051" s="1" t="s">
        <v>112190</v>
      </c>
      <c r="B49051" s="1" t="s">
        <v>8</v>
      </c>
      <c r="C49051" s="1" t="s">
        <v>112191</v>
      </c>
      <c r="D49051" s="1" t="s">
        <v>139</v>
      </c>
      <c r="E49051" s="6" t="s">
        <v>112192</v>
      </c>
      <c r="F49051" s="6">
        <f t="shared" si="766"/>
        <v>43124</v>
      </c>
      <c r="G49051">
        <v>39.9</v>
      </c>
      <c r="H49051" s="1" t="s">
        <v>1683</v>
      </c>
      <c r="I49051" s="1" t="str">
        <f>IFERROR(VLOOKUP(C49051, Products!A:B, 2, 0), "Sin Categoría")</f>
        <v>Sin Categoría</v>
      </c>
    </row>
    <row r="49052" spans="1:9" x14ac:dyDescent="0.25">
      <c r="A49052" s="1" t="s">
        <v>112193</v>
      </c>
      <c r="B49052" s="1" t="s">
        <v>8</v>
      </c>
      <c r="C49052" s="1" t="s">
        <v>112194</v>
      </c>
      <c r="D49052" s="1" t="s">
        <v>7345</v>
      </c>
      <c r="E49052" s="6" t="s">
        <v>112195</v>
      </c>
      <c r="F49052" s="6">
        <f t="shared" si="766"/>
        <v>42940</v>
      </c>
      <c r="G49052">
        <v>99.9</v>
      </c>
      <c r="H49052" s="1" t="s">
        <v>2125</v>
      </c>
      <c r="I49052" s="1" t="str">
        <f>IFERROR(VLOOKUP(C49052, Products!A:B, 2, 0), "Sin Categoría")</f>
        <v>Sin Categoría</v>
      </c>
    </row>
    <row r="49053" spans="1:9" x14ac:dyDescent="0.25">
      <c r="A49053" s="1" t="s">
        <v>112196</v>
      </c>
      <c r="B49053" s="1" t="s">
        <v>8</v>
      </c>
      <c r="C49053" s="1" t="s">
        <v>10459</v>
      </c>
      <c r="D49053" s="1" t="s">
        <v>3092</v>
      </c>
      <c r="E49053" s="6" t="s">
        <v>112197</v>
      </c>
      <c r="F49053" s="6">
        <f t="shared" si="766"/>
        <v>43182</v>
      </c>
      <c r="G49053">
        <v>169.9</v>
      </c>
      <c r="H49053" s="1" t="s">
        <v>13444</v>
      </c>
      <c r="I49053" s="1" t="str">
        <f>IFERROR(VLOOKUP(C49053, Products!A:B, 2, 0), "Sin Categoría")</f>
        <v>Sin Categoría</v>
      </c>
    </row>
    <row r="49054" spans="1:9" x14ac:dyDescent="0.25">
      <c r="A49054" s="1" t="s">
        <v>112198</v>
      </c>
      <c r="B49054" s="1" t="s">
        <v>8</v>
      </c>
      <c r="C49054" s="1" t="s">
        <v>112199</v>
      </c>
      <c r="D49054" s="1" t="s">
        <v>14128</v>
      </c>
      <c r="E49054" s="6" t="s">
        <v>112200</v>
      </c>
      <c r="F49054" s="6">
        <f t="shared" si="766"/>
        <v>42852</v>
      </c>
      <c r="G49054">
        <v>329</v>
      </c>
      <c r="H49054" s="1" t="s">
        <v>229</v>
      </c>
      <c r="I49054" s="1" t="str">
        <f>IFERROR(VLOOKUP(C49054, Products!A:B, 2, 0), "Sin Categoría")</f>
        <v>Sin Categoría</v>
      </c>
    </row>
    <row r="49055" spans="1:9" x14ac:dyDescent="0.25">
      <c r="A49055" s="1" t="s">
        <v>112201</v>
      </c>
      <c r="B49055" s="1" t="s">
        <v>8</v>
      </c>
      <c r="C49055" s="1" t="s">
        <v>16649</v>
      </c>
      <c r="D49055" s="1" t="s">
        <v>365</v>
      </c>
      <c r="E49055" s="6" t="s">
        <v>112202</v>
      </c>
      <c r="F49055" s="6">
        <f t="shared" si="766"/>
        <v>43025</v>
      </c>
      <c r="G49055">
        <v>49.9</v>
      </c>
      <c r="H49055" s="1" t="s">
        <v>220</v>
      </c>
      <c r="I49055" s="1" t="str">
        <f>IFERROR(VLOOKUP(C49055, Products!A:B, 2, 0), "Sin Categoría")</f>
        <v>Sin Categoría</v>
      </c>
    </row>
    <row r="49056" spans="1:9" x14ac:dyDescent="0.25">
      <c r="A49056" s="1" t="s">
        <v>112203</v>
      </c>
      <c r="B49056" s="1" t="s">
        <v>8</v>
      </c>
      <c r="C49056" s="1" t="s">
        <v>214</v>
      </c>
      <c r="D49056" s="1" t="s">
        <v>70</v>
      </c>
      <c r="E49056" s="6" t="s">
        <v>112204</v>
      </c>
      <c r="F49056" s="6">
        <f t="shared" si="766"/>
        <v>43143</v>
      </c>
      <c r="G49056">
        <v>92</v>
      </c>
      <c r="H49056" s="1" t="s">
        <v>600</v>
      </c>
      <c r="I49056" s="1" t="str">
        <f>IFERROR(VLOOKUP(C49056, Products!A:B, 2, 0), "Sin Categoría")</f>
        <v>Sin Categoría</v>
      </c>
    </row>
    <row r="49057" spans="1:9" x14ac:dyDescent="0.25">
      <c r="A49057" s="1" t="s">
        <v>112205</v>
      </c>
      <c r="B49057" s="1" t="s">
        <v>8</v>
      </c>
      <c r="C49057" s="1" t="s">
        <v>6248</v>
      </c>
      <c r="D49057" s="1" t="s">
        <v>1741</v>
      </c>
      <c r="E49057" s="6" t="s">
        <v>112206</v>
      </c>
      <c r="F49057" s="6">
        <f t="shared" si="766"/>
        <v>42908</v>
      </c>
      <c r="G49057">
        <v>59.9</v>
      </c>
      <c r="H49057" s="1" t="s">
        <v>6834</v>
      </c>
      <c r="I49057" s="1" t="str">
        <f>IFERROR(VLOOKUP(C49057, Products!A:B, 2, 0), "Sin Categoría")</f>
        <v>Sin Categoría</v>
      </c>
    </row>
    <row r="49058" spans="1:9" x14ac:dyDescent="0.25">
      <c r="A49058" s="1" t="s">
        <v>112205</v>
      </c>
      <c r="B49058" s="1" t="s">
        <v>78</v>
      </c>
      <c r="C49058" s="1" t="s">
        <v>6248</v>
      </c>
      <c r="D49058" s="1" t="s">
        <v>1741</v>
      </c>
      <c r="E49058" s="6" t="s">
        <v>112206</v>
      </c>
      <c r="F49058" s="6">
        <f t="shared" si="766"/>
        <v>42908</v>
      </c>
      <c r="G49058">
        <v>59.9</v>
      </c>
      <c r="H49058" s="1" t="s">
        <v>6834</v>
      </c>
      <c r="I49058" s="1" t="str">
        <f>IFERROR(VLOOKUP(C49058, Products!A:B, 2, 0), "Sin Categoría")</f>
        <v>Sin Categoría</v>
      </c>
    </row>
    <row r="49059" spans="1:9" x14ac:dyDescent="0.25">
      <c r="A49059" s="1" t="s">
        <v>112207</v>
      </c>
      <c r="B49059" s="1" t="s">
        <v>8</v>
      </c>
      <c r="C49059" s="1" t="s">
        <v>8008</v>
      </c>
      <c r="D49059" s="1" t="s">
        <v>7908</v>
      </c>
      <c r="E49059" s="6" t="s">
        <v>112208</v>
      </c>
      <c r="F49059" s="6">
        <f t="shared" si="766"/>
        <v>43081</v>
      </c>
      <c r="G49059">
        <v>70.97</v>
      </c>
      <c r="H49059" s="1" t="s">
        <v>8989</v>
      </c>
      <c r="I49059" s="1" t="str">
        <f>IFERROR(VLOOKUP(C49059, Products!A:B, 2, 0), "Sin Categoría")</f>
        <v>Sin Categoría</v>
      </c>
    </row>
    <row r="49060" spans="1:9" x14ac:dyDescent="0.25">
      <c r="A49060" s="1" t="s">
        <v>112209</v>
      </c>
      <c r="B49060" s="1" t="s">
        <v>8</v>
      </c>
      <c r="C49060" s="1" t="s">
        <v>55472</v>
      </c>
      <c r="D49060" s="1" t="s">
        <v>174</v>
      </c>
      <c r="E49060" s="6" t="s">
        <v>112210</v>
      </c>
      <c r="F49060" s="6">
        <f t="shared" si="766"/>
        <v>43224</v>
      </c>
      <c r="G49060">
        <v>11.6</v>
      </c>
      <c r="H49060" s="1" t="s">
        <v>898</v>
      </c>
      <c r="I49060" s="1" t="str">
        <f>IFERROR(VLOOKUP(C49060, Products!A:B, 2, 0), "Sin Categoría")</f>
        <v>Sin Categoría</v>
      </c>
    </row>
    <row r="49061" spans="1:9" x14ac:dyDescent="0.25">
      <c r="A49061" s="1" t="s">
        <v>112211</v>
      </c>
      <c r="B49061" s="1" t="s">
        <v>8</v>
      </c>
      <c r="C49061" s="1" t="s">
        <v>1493</v>
      </c>
      <c r="D49061" s="1" t="s">
        <v>587</v>
      </c>
      <c r="E49061" s="6" t="s">
        <v>112212</v>
      </c>
      <c r="F49061" s="6">
        <f t="shared" si="766"/>
        <v>43180</v>
      </c>
      <c r="G49061">
        <v>159.77000000000001</v>
      </c>
      <c r="H49061" s="1" t="s">
        <v>62</v>
      </c>
      <c r="I49061" s="1" t="str">
        <f>IFERROR(VLOOKUP(C49061, Products!A:B, 2, 0), "Sin Categoría")</f>
        <v>Sin Categoría</v>
      </c>
    </row>
    <row r="49062" spans="1:9" x14ac:dyDescent="0.25">
      <c r="A49062" s="1" t="s">
        <v>112213</v>
      </c>
      <c r="B49062" s="1" t="s">
        <v>8</v>
      </c>
      <c r="C49062" s="1" t="s">
        <v>27017</v>
      </c>
      <c r="D49062" s="1" t="s">
        <v>441</v>
      </c>
      <c r="E49062" s="6" t="s">
        <v>112214</v>
      </c>
      <c r="F49062" s="6">
        <f t="shared" si="766"/>
        <v>42769</v>
      </c>
      <c r="G49062">
        <v>279.99</v>
      </c>
      <c r="H49062" s="1" t="s">
        <v>229</v>
      </c>
      <c r="I49062" s="1" t="str">
        <f>IFERROR(VLOOKUP(C49062, Products!A:B, 2, 0), "Sin Categoría")</f>
        <v>Sin Categoría</v>
      </c>
    </row>
    <row r="49063" spans="1:9" x14ac:dyDescent="0.25">
      <c r="A49063" s="1" t="s">
        <v>112215</v>
      </c>
      <c r="B49063" s="1" t="s">
        <v>8</v>
      </c>
      <c r="C49063" s="1" t="s">
        <v>10818</v>
      </c>
      <c r="D49063" s="1" t="s">
        <v>114</v>
      </c>
      <c r="E49063" s="6" t="s">
        <v>112216</v>
      </c>
      <c r="F49063" s="6">
        <f t="shared" si="766"/>
        <v>43265</v>
      </c>
      <c r="G49063">
        <v>149.94</v>
      </c>
      <c r="H49063" s="1" t="s">
        <v>515</v>
      </c>
      <c r="I49063" s="1" t="str">
        <f>IFERROR(VLOOKUP(C49063, Products!A:B, 2, 0), "Sin Categoría")</f>
        <v>Sin Categoría</v>
      </c>
    </row>
    <row r="49064" spans="1:9" x14ac:dyDescent="0.25">
      <c r="A49064" s="1" t="s">
        <v>112217</v>
      </c>
      <c r="B49064" s="1" t="s">
        <v>8</v>
      </c>
      <c r="C49064" s="1" t="s">
        <v>1813</v>
      </c>
      <c r="D49064" s="1" t="s">
        <v>483</v>
      </c>
      <c r="E49064" s="6" t="s">
        <v>112218</v>
      </c>
      <c r="F49064" s="6">
        <f t="shared" si="766"/>
        <v>43283</v>
      </c>
      <c r="G49064">
        <v>122.99</v>
      </c>
      <c r="H49064" s="1" t="s">
        <v>310</v>
      </c>
      <c r="I49064" s="1" t="str">
        <f>IFERROR(VLOOKUP(C49064, Products!A:B, 2, 0), "Sin Categoría")</f>
        <v>Sin Categoría</v>
      </c>
    </row>
    <row r="49065" spans="1:9" x14ac:dyDescent="0.25">
      <c r="A49065" s="1" t="s">
        <v>112219</v>
      </c>
      <c r="B49065" s="1" t="s">
        <v>8</v>
      </c>
      <c r="C49065" s="1" t="s">
        <v>112220</v>
      </c>
      <c r="D49065" s="1" t="s">
        <v>6759</v>
      </c>
      <c r="E49065" s="6" t="s">
        <v>112221</v>
      </c>
      <c r="F49065" s="6">
        <f t="shared" si="766"/>
        <v>42751</v>
      </c>
      <c r="G49065">
        <v>161.55000000000001</v>
      </c>
      <c r="H49065" s="1" t="s">
        <v>8909</v>
      </c>
      <c r="I49065" s="1" t="str">
        <f>IFERROR(VLOOKUP(C49065, Products!A:B, 2, 0), "Sin Categoría")</f>
        <v>informatica_acessorios</v>
      </c>
    </row>
    <row r="49066" spans="1:9" x14ac:dyDescent="0.25">
      <c r="A49066" s="1" t="s">
        <v>112219</v>
      </c>
      <c r="B49066" s="1" t="s">
        <v>78</v>
      </c>
      <c r="C49066" s="1" t="s">
        <v>112220</v>
      </c>
      <c r="D49066" s="1" t="s">
        <v>6759</v>
      </c>
      <c r="E49066" s="6" t="s">
        <v>112221</v>
      </c>
      <c r="F49066" s="6">
        <f t="shared" si="766"/>
        <v>42751</v>
      </c>
      <c r="G49066">
        <v>161.55000000000001</v>
      </c>
      <c r="H49066" s="1" t="s">
        <v>8909</v>
      </c>
      <c r="I49066" s="1" t="str">
        <f>IFERROR(VLOOKUP(C49066, Products!A:B, 2, 0), "Sin Categoría")</f>
        <v>informatica_acessorios</v>
      </c>
    </row>
    <row r="49067" spans="1:9" x14ac:dyDescent="0.25">
      <c r="A49067" s="1" t="s">
        <v>112222</v>
      </c>
      <c r="B49067" s="1" t="s">
        <v>8</v>
      </c>
      <c r="C49067" s="1" t="s">
        <v>2123</v>
      </c>
      <c r="D49067" s="1" t="s">
        <v>192</v>
      </c>
      <c r="E49067" s="6" t="s">
        <v>112223</v>
      </c>
      <c r="F49067" s="6">
        <f t="shared" si="766"/>
        <v>42866</v>
      </c>
      <c r="G49067">
        <v>99.99</v>
      </c>
      <c r="H49067" s="1" t="s">
        <v>15981</v>
      </c>
      <c r="I49067" s="1" t="str">
        <f>IFERROR(VLOOKUP(C49067, Products!A:B, 2, 0), "Sin Categoría")</f>
        <v>Sin Categoría</v>
      </c>
    </row>
    <row r="49068" spans="1:9" x14ac:dyDescent="0.25">
      <c r="A49068" s="1" t="s">
        <v>112224</v>
      </c>
      <c r="B49068" s="1" t="s">
        <v>8</v>
      </c>
      <c r="C49068" s="1" t="s">
        <v>3898</v>
      </c>
      <c r="D49068" s="1" t="s">
        <v>1415</v>
      </c>
      <c r="E49068" s="6" t="s">
        <v>112225</v>
      </c>
      <c r="F49068" s="6">
        <f t="shared" si="766"/>
        <v>43283</v>
      </c>
      <c r="G49068">
        <v>124.9</v>
      </c>
      <c r="H49068" s="1" t="s">
        <v>1955</v>
      </c>
      <c r="I49068" s="1" t="str">
        <f>IFERROR(VLOOKUP(C49068, Products!A:B, 2, 0), "Sin Categoría")</f>
        <v>Sin Categoría</v>
      </c>
    </row>
    <row r="49069" spans="1:9" x14ac:dyDescent="0.25">
      <c r="A49069" s="1" t="s">
        <v>112226</v>
      </c>
      <c r="B49069" s="1" t="s">
        <v>8</v>
      </c>
      <c r="C49069" s="1" t="s">
        <v>43648</v>
      </c>
      <c r="D49069" s="1" t="s">
        <v>5088</v>
      </c>
      <c r="E49069" s="6" t="s">
        <v>112227</v>
      </c>
      <c r="F49069" s="6">
        <f t="shared" si="766"/>
        <v>42999</v>
      </c>
      <c r="G49069">
        <v>69.989999999999995</v>
      </c>
      <c r="H49069" s="1" t="s">
        <v>855</v>
      </c>
      <c r="I49069" s="1" t="str">
        <f>IFERROR(VLOOKUP(C49069, Products!A:B, 2, 0), "Sin Categoría")</f>
        <v>Sin Categoría</v>
      </c>
    </row>
    <row r="49070" spans="1:9" x14ac:dyDescent="0.25">
      <c r="A49070" s="1" t="s">
        <v>112228</v>
      </c>
      <c r="B49070" s="1" t="s">
        <v>8</v>
      </c>
      <c r="C49070" s="1" t="s">
        <v>71318</v>
      </c>
      <c r="D49070" s="1" t="s">
        <v>4712</v>
      </c>
      <c r="E49070" s="6" t="s">
        <v>29374</v>
      </c>
      <c r="F49070" s="6">
        <f t="shared" si="766"/>
        <v>43137</v>
      </c>
      <c r="G49070">
        <v>99.9</v>
      </c>
      <c r="H49070" s="1" t="s">
        <v>7078</v>
      </c>
      <c r="I49070" s="1" t="str">
        <f>IFERROR(VLOOKUP(C49070, Products!A:B, 2, 0), "Sin Categoría")</f>
        <v>Sin Categoría</v>
      </c>
    </row>
    <row r="49071" spans="1:9" x14ac:dyDescent="0.25">
      <c r="A49071" s="1" t="s">
        <v>112229</v>
      </c>
      <c r="B49071" s="1" t="s">
        <v>8</v>
      </c>
      <c r="C49071" s="1" t="s">
        <v>35832</v>
      </c>
      <c r="D49071" s="1" t="s">
        <v>20681</v>
      </c>
      <c r="E49071" s="6" t="s">
        <v>112230</v>
      </c>
      <c r="F49071" s="6">
        <f t="shared" si="766"/>
        <v>42767</v>
      </c>
      <c r="G49071">
        <v>164.89</v>
      </c>
      <c r="H49071" s="1" t="s">
        <v>229</v>
      </c>
      <c r="I49071" s="1" t="str">
        <f>IFERROR(VLOOKUP(C49071, Products!A:B, 2, 0), "Sin Categoría")</f>
        <v>Sin Categoría</v>
      </c>
    </row>
    <row r="49072" spans="1:9" x14ac:dyDescent="0.25">
      <c r="A49072" s="1" t="s">
        <v>112231</v>
      </c>
      <c r="B49072" s="1" t="s">
        <v>8</v>
      </c>
      <c r="C49072" s="1" t="s">
        <v>16764</v>
      </c>
      <c r="D49072" s="1" t="s">
        <v>2842</v>
      </c>
      <c r="E49072" s="6" t="s">
        <v>112232</v>
      </c>
      <c r="F49072" s="6">
        <f t="shared" si="766"/>
        <v>43306</v>
      </c>
      <c r="G49072">
        <v>29.9</v>
      </c>
      <c r="H49072" s="1" t="s">
        <v>2471</v>
      </c>
      <c r="I49072" s="1" t="str">
        <f>IFERROR(VLOOKUP(C49072, Products!A:B, 2, 0), "Sin Categoría")</f>
        <v>Sin Categoría</v>
      </c>
    </row>
    <row r="49073" spans="1:9" x14ac:dyDescent="0.25">
      <c r="A49073" s="1" t="s">
        <v>112233</v>
      </c>
      <c r="B49073" s="1" t="s">
        <v>8</v>
      </c>
      <c r="C49073" s="1" t="s">
        <v>10072</v>
      </c>
      <c r="D49073" s="1" t="s">
        <v>720</v>
      </c>
      <c r="E49073" s="6" t="s">
        <v>112234</v>
      </c>
      <c r="F49073" s="6">
        <f t="shared" si="766"/>
        <v>43152</v>
      </c>
      <c r="G49073">
        <v>67.900000000000006</v>
      </c>
      <c r="H49073" s="1" t="s">
        <v>8349</v>
      </c>
      <c r="I49073" s="1" t="str">
        <f>IFERROR(VLOOKUP(C49073, Products!A:B, 2, 0), "Sin Categoría")</f>
        <v>Sin Categoría</v>
      </c>
    </row>
    <row r="49074" spans="1:9" x14ac:dyDescent="0.25">
      <c r="A49074" s="1" t="s">
        <v>112235</v>
      </c>
      <c r="B49074" s="1" t="s">
        <v>8</v>
      </c>
      <c r="C49074" s="1" t="s">
        <v>78116</v>
      </c>
      <c r="D49074" s="1" t="s">
        <v>1724</v>
      </c>
      <c r="E49074" s="6" t="s">
        <v>112236</v>
      </c>
      <c r="F49074" s="6">
        <f t="shared" si="766"/>
        <v>43306</v>
      </c>
      <c r="G49074">
        <v>549</v>
      </c>
      <c r="H49074" s="1" t="s">
        <v>61866</v>
      </c>
      <c r="I49074" s="1" t="str">
        <f>IFERROR(VLOOKUP(C49074, Products!A:B, 2, 0), "Sin Categoría")</f>
        <v>Sin Categoría</v>
      </c>
    </row>
    <row r="49075" spans="1:9" x14ac:dyDescent="0.25">
      <c r="A49075" s="1" t="s">
        <v>112237</v>
      </c>
      <c r="B49075" s="1" t="s">
        <v>8</v>
      </c>
      <c r="C49075" s="1" t="s">
        <v>112238</v>
      </c>
      <c r="D49075" s="1" t="s">
        <v>16021</v>
      </c>
      <c r="E49075" s="6" t="s">
        <v>112239</v>
      </c>
      <c r="F49075" s="6">
        <f t="shared" si="766"/>
        <v>43308</v>
      </c>
      <c r="G49075">
        <v>399.99</v>
      </c>
      <c r="H49075" s="1" t="s">
        <v>47839</v>
      </c>
      <c r="I49075" s="1" t="str">
        <f>IFERROR(VLOOKUP(C49075, Products!A:B, 2, 0), "Sin Categoría")</f>
        <v>Sin Categoría</v>
      </c>
    </row>
    <row r="49076" spans="1:9" x14ac:dyDescent="0.25">
      <c r="A49076" s="1" t="s">
        <v>112240</v>
      </c>
      <c r="B49076" s="1" t="s">
        <v>8</v>
      </c>
      <c r="C49076" s="1" t="s">
        <v>112241</v>
      </c>
      <c r="D49076" s="1" t="s">
        <v>112242</v>
      </c>
      <c r="E49076" s="6" t="s">
        <v>112243</v>
      </c>
      <c r="F49076" s="6">
        <f t="shared" si="766"/>
        <v>43110</v>
      </c>
      <c r="G49076">
        <v>12.89</v>
      </c>
      <c r="H49076" s="1" t="s">
        <v>121</v>
      </c>
      <c r="I49076" s="1" t="str">
        <f>IFERROR(VLOOKUP(C49076, Products!A:B, 2, 0), "Sin Categoría")</f>
        <v>Sin Categoría</v>
      </c>
    </row>
    <row r="49077" spans="1:9" x14ac:dyDescent="0.25">
      <c r="A49077" s="1" t="s">
        <v>112244</v>
      </c>
      <c r="B49077" s="1" t="s">
        <v>8</v>
      </c>
      <c r="C49077" s="1" t="s">
        <v>112245</v>
      </c>
      <c r="D49077" s="1" t="s">
        <v>2636</v>
      </c>
      <c r="E49077" s="6" t="s">
        <v>112246</v>
      </c>
      <c r="F49077" s="6">
        <f t="shared" si="766"/>
        <v>43199</v>
      </c>
      <c r="G49077">
        <v>59.9</v>
      </c>
      <c r="H49077" s="1" t="s">
        <v>1465</v>
      </c>
      <c r="I49077" s="1" t="str">
        <f>IFERROR(VLOOKUP(C49077, Products!A:B, 2, 0), "Sin Categoría")</f>
        <v>Sin Categoría</v>
      </c>
    </row>
    <row r="49078" spans="1:9" x14ac:dyDescent="0.25">
      <c r="A49078" s="1" t="s">
        <v>112247</v>
      </c>
      <c r="B49078" s="1" t="s">
        <v>8</v>
      </c>
      <c r="C49078" s="1" t="s">
        <v>59054</v>
      </c>
      <c r="D49078" s="1" t="s">
        <v>3935</v>
      </c>
      <c r="E49078" s="6" t="s">
        <v>112248</v>
      </c>
      <c r="F49078" s="6">
        <f t="shared" si="766"/>
        <v>43013</v>
      </c>
      <c r="G49078">
        <v>116</v>
      </c>
      <c r="H49078" s="1" t="s">
        <v>3641</v>
      </c>
      <c r="I49078" s="1" t="str">
        <f>IFERROR(VLOOKUP(C49078, Products!A:B, 2, 0), "Sin Categoría")</f>
        <v>Sin Categoría</v>
      </c>
    </row>
    <row r="49079" spans="1:9" x14ac:dyDescent="0.25">
      <c r="A49079" s="1" t="s">
        <v>112249</v>
      </c>
      <c r="B49079" s="1" t="s">
        <v>8</v>
      </c>
      <c r="C49079" s="1" t="s">
        <v>1573</v>
      </c>
      <c r="D49079" s="1" t="s">
        <v>106</v>
      </c>
      <c r="E49079" s="6" t="s">
        <v>112250</v>
      </c>
      <c r="F49079" s="6">
        <f t="shared" si="766"/>
        <v>43139</v>
      </c>
      <c r="G49079">
        <v>45.9</v>
      </c>
      <c r="H49079" s="1" t="s">
        <v>103</v>
      </c>
      <c r="I49079" s="1" t="str">
        <f>IFERROR(VLOOKUP(C49079, Products!A:B, 2, 0), "Sin Categoría")</f>
        <v>Sin Categoría</v>
      </c>
    </row>
    <row r="49080" spans="1:9" x14ac:dyDescent="0.25">
      <c r="A49080" s="1" t="s">
        <v>112251</v>
      </c>
      <c r="B49080" s="1" t="s">
        <v>8</v>
      </c>
      <c r="C49080" s="1" t="s">
        <v>77123</v>
      </c>
      <c r="D49080" s="1" t="s">
        <v>2944</v>
      </c>
      <c r="E49080" s="6" t="s">
        <v>112252</v>
      </c>
      <c r="F49080" s="6">
        <f t="shared" si="766"/>
        <v>43249</v>
      </c>
      <c r="G49080">
        <v>147.9</v>
      </c>
      <c r="H49080" s="1" t="s">
        <v>7208</v>
      </c>
      <c r="I49080" s="1" t="str">
        <f>IFERROR(VLOOKUP(C49080, Products!A:B, 2, 0), "Sin Categoría")</f>
        <v>Sin Categoría</v>
      </c>
    </row>
    <row r="49081" spans="1:9" x14ac:dyDescent="0.25">
      <c r="A49081" s="1" t="s">
        <v>112253</v>
      </c>
      <c r="B49081" s="1" t="s">
        <v>8</v>
      </c>
      <c r="C49081" s="1" t="s">
        <v>1002</v>
      </c>
      <c r="D49081" s="1" t="s">
        <v>1003</v>
      </c>
      <c r="E49081" s="6" t="s">
        <v>112254</v>
      </c>
      <c r="F49081" s="6">
        <f t="shared" si="766"/>
        <v>43175</v>
      </c>
      <c r="G49081">
        <v>39.99</v>
      </c>
      <c r="H49081" s="1" t="s">
        <v>27</v>
      </c>
      <c r="I49081" s="1" t="str">
        <f>IFERROR(VLOOKUP(C49081, Products!A:B, 2, 0), "Sin Categoría")</f>
        <v>cama_mesa_banho</v>
      </c>
    </row>
    <row r="49082" spans="1:9" x14ac:dyDescent="0.25">
      <c r="A49082" s="1" t="s">
        <v>112255</v>
      </c>
      <c r="B49082" s="1" t="s">
        <v>8</v>
      </c>
      <c r="C49082" s="1" t="s">
        <v>8027</v>
      </c>
      <c r="D49082" s="1" t="s">
        <v>8028</v>
      </c>
      <c r="E49082" s="6" t="s">
        <v>112256</v>
      </c>
      <c r="F49082" s="6">
        <f t="shared" si="766"/>
        <v>43144</v>
      </c>
      <c r="G49082">
        <v>69.900000000000006</v>
      </c>
      <c r="H49082" s="1" t="s">
        <v>14434</v>
      </c>
      <c r="I49082" s="1" t="str">
        <f>IFERROR(VLOOKUP(C49082, Products!A:B, 2, 0), "Sin Categoría")</f>
        <v>Sin Categoría</v>
      </c>
    </row>
    <row r="49083" spans="1:9" x14ac:dyDescent="0.25">
      <c r="A49083" s="1" t="s">
        <v>112257</v>
      </c>
      <c r="B49083" s="1" t="s">
        <v>8</v>
      </c>
      <c r="C49083" s="1" t="s">
        <v>63335</v>
      </c>
      <c r="D49083" s="1" t="s">
        <v>112258</v>
      </c>
      <c r="E49083" s="6" t="s">
        <v>112259</v>
      </c>
      <c r="F49083" s="6">
        <f t="shared" si="766"/>
        <v>43328</v>
      </c>
      <c r="G49083">
        <v>192.9</v>
      </c>
      <c r="H49083" s="1" t="s">
        <v>18669</v>
      </c>
      <c r="I49083" s="1" t="str">
        <f>IFERROR(VLOOKUP(C49083, Products!A:B, 2, 0), "Sin Categoría")</f>
        <v>Sin Categoría</v>
      </c>
    </row>
    <row r="49084" spans="1:9" x14ac:dyDescent="0.25">
      <c r="A49084" s="1" t="s">
        <v>112260</v>
      </c>
      <c r="B49084" s="1" t="s">
        <v>8</v>
      </c>
      <c r="C49084" s="1" t="s">
        <v>112261</v>
      </c>
      <c r="D49084" s="1" t="s">
        <v>50</v>
      </c>
      <c r="E49084" s="6" t="s">
        <v>112262</v>
      </c>
      <c r="F49084" s="6">
        <f t="shared" si="766"/>
        <v>42986</v>
      </c>
      <c r="G49084">
        <v>131.25</v>
      </c>
      <c r="H49084" s="1" t="s">
        <v>34524</v>
      </c>
      <c r="I49084" s="1" t="str">
        <f>IFERROR(VLOOKUP(C49084, Products!A:B, 2, 0), "Sin Categoría")</f>
        <v>Sin Categoría</v>
      </c>
    </row>
    <row r="49085" spans="1:9" x14ac:dyDescent="0.25">
      <c r="A49085" s="1" t="s">
        <v>112260</v>
      </c>
      <c r="B49085" s="1" t="s">
        <v>78</v>
      </c>
      <c r="C49085" s="1" t="s">
        <v>112261</v>
      </c>
      <c r="D49085" s="1" t="s">
        <v>50</v>
      </c>
      <c r="E49085" s="6" t="s">
        <v>112262</v>
      </c>
      <c r="F49085" s="6">
        <f t="shared" si="766"/>
        <v>42986</v>
      </c>
      <c r="G49085">
        <v>131.25</v>
      </c>
      <c r="H49085" s="1" t="s">
        <v>34524</v>
      </c>
      <c r="I49085" s="1" t="str">
        <f>IFERROR(VLOOKUP(C49085, Products!A:B, 2, 0), "Sin Categoría")</f>
        <v>Sin Categoría</v>
      </c>
    </row>
    <row r="49086" spans="1:9" x14ac:dyDescent="0.25">
      <c r="A49086" s="1" t="s">
        <v>112263</v>
      </c>
      <c r="B49086" s="1" t="s">
        <v>8</v>
      </c>
      <c r="C49086" s="1" t="s">
        <v>112264</v>
      </c>
      <c r="D49086" s="1" t="s">
        <v>473</v>
      </c>
      <c r="E49086" s="6" t="s">
        <v>112265</v>
      </c>
      <c r="F49086" s="6">
        <f t="shared" si="766"/>
        <v>43166</v>
      </c>
      <c r="G49086">
        <v>379.89</v>
      </c>
      <c r="H49086" s="1" t="s">
        <v>3851</v>
      </c>
      <c r="I49086" s="1" t="str">
        <f>IFERROR(VLOOKUP(C49086, Products!A:B, 2, 0), "Sin Categoría")</f>
        <v>Sin Categoría</v>
      </c>
    </row>
    <row r="49087" spans="1:9" x14ac:dyDescent="0.25">
      <c r="A49087" s="1" t="s">
        <v>112266</v>
      </c>
      <c r="B49087" s="1" t="s">
        <v>8</v>
      </c>
      <c r="C49087" s="1" t="s">
        <v>9932</v>
      </c>
      <c r="D49087" s="1" t="s">
        <v>3256</v>
      </c>
      <c r="E49087" s="6" t="s">
        <v>112267</v>
      </c>
      <c r="F49087" s="6">
        <f t="shared" si="766"/>
        <v>42912</v>
      </c>
      <c r="G49087">
        <v>299.99</v>
      </c>
      <c r="H49087" s="1" t="s">
        <v>54345</v>
      </c>
      <c r="I49087" s="1" t="str">
        <f>IFERROR(VLOOKUP(C49087, Products!A:B, 2, 0), "Sin Categoría")</f>
        <v>Sin Categoría</v>
      </c>
    </row>
    <row r="49088" spans="1:9" x14ac:dyDescent="0.25">
      <c r="A49088" s="1" t="s">
        <v>112268</v>
      </c>
      <c r="B49088" s="1" t="s">
        <v>8</v>
      </c>
      <c r="C49088" s="1" t="s">
        <v>112269</v>
      </c>
      <c r="D49088" s="1" t="s">
        <v>8887</v>
      </c>
      <c r="E49088" s="6" t="s">
        <v>112270</v>
      </c>
      <c r="F49088" s="6">
        <f t="shared" si="766"/>
        <v>43227</v>
      </c>
      <c r="G49088">
        <v>49.99</v>
      </c>
      <c r="H49088" s="1" t="s">
        <v>263</v>
      </c>
      <c r="I49088" s="1" t="str">
        <f>IFERROR(VLOOKUP(C49088, Products!A:B, 2, 0), "Sin Categoría")</f>
        <v>Sin Categoría</v>
      </c>
    </row>
    <row r="49089" spans="1:9" x14ac:dyDescent="0.25">
      <c r="A49089" s="1" t="s">
        <v>112271</v>
      </c>
      <c r="B49089" s="1" t="s">
        <v>8</v>
      </c>
      <c r="C49089" s="1" t="s">
        <v>112272</v>
      </c>
      <c r="D49089" s="1" t="s">
        <v>1520</v>
      </c>
      <c r="E49089" s="6" t="s">
        <v>112273</v>
      </c>
      <c r="F49089" s="6">
        <f t="shared" si="766"/>
        <v>43112</v>
      </c>
      <c r="G49089">
        <v>167</v>
      </c>
      <c r="H49089" s="1" t="s">
        <v>1275</v>
      </c>
      <c r="I49089" s="1" t="str">
        <f>IFERROR(VLOOKUP(C49089, Products!A:B, 2, 0), "Sin Categoría")</f>
        <v>Sin Categoría</v>
      </c>
    </row>
    <row r="49090" spans="1:9" x14ac:dyDescent="0.25">
      <c r="A49090" s="1" t="s">
        <v>112274</v>
      </c>
      <c r="B49090" s="1" t="s">
        <v>8</v>
      </c>
      <c r="C49090" s="1" t="s">
        <v>112275</v>
      </c>
      <c r="D49090" s="1" t="s">
        <v>134</v>
      </c>
      <c r="E49090" s="6" t="s">
        <v>112276</v>
      </c>
      <c r="F49090" s="6">
        <f t="shared" ref="F49090:F49153" si="767">DATE(YEAR(E49090), MONTH(E49090), DAY(E49090))</f>
        <v>42978</v>
      </c>
      <c r="G49090">
        <v>45</v>
      </c>
      <c r="H49090" s="1" t="s">
        <v>103</v>
      </c>
      <c r="I49090" s="1" t="str">
        <f>IFERROR(VLOOKUP(C49090, Products!A:B, 2, 0), "Sin Categoría")</f>
        <v>Sin Categoría</v>
      </c>
    </row>
    <row r="49091" spans="1:9" x14ac:dyDescent="0.25">
      <c r="A49091" s="1" t="s">
        <v>112277</v>
      </c>
      <c r="B49091" s="1" t="s">
        <v>8</v>
      </c>
      <c r="C49091" s="1" t="s">
        <v>112278</v>
      </c>
      <c r="D49091" s="1" t="s">
        <v>18433</v>
      </c>
      <c r="E49091" s="6" t="s">
        <v>112279</v>
      </c>
      <c r="F49091" s="6">
        <f t="shared" si="767"/>
        <v>43229</v>
      </c>
      <c r="G49091">
        <v>18.989999999999998</v>
      </c>
      <c r="H49091" s="1" t="s">
        <v>263</v>
      </c>
      <c r="I49091" s="1" t="str">
        <f>IFERROR(VLOOKUP(C49091, Products!A:B, 2, 0), "Sin Categoría")</f>
        <v>Sin Categoría</v>
      </c>
    </row>
    <row r="49092" spans="1:9" x14ac:dyDescent="0.25">
      <c r="A49092" s="1" t="s">
        <v>112280</v>
      </c>
      <c r="B49092" s="1" t="s">
        <v>8</v>
      </c>
      <c r="C49092" s="1" t="s">
        <v>1715</v>
      </c>
      <c r="D49092" s="1" t="s">
        <v>1716</v>
      </c>
      <c r="E49092" s="6" t="s">
        <v>112281</v>
      </c>
      <c r="F49092" s="6">
        <f t="shared" si="767"/>
        <v>43076</v>
      </c>
      <c r="G49092">
        <v>89.9</v>
      </c>
      <c r="H49092" s="1" t="s">
        <v>9766</v>
      </c>
      <c r="I49092" s="1" t="str">
        <f>IFERROR(VLOOKUP(C49092, Products!A:B, 2, 0), "Sin Categoría")</f>
        <v>Sin Categoría</v>
      </c>
    </row>
    <row r="49093" spans="1:9" x14ac:dyDescent="0.25">
      <c r="A49093" s="1" t="s">
        <v>112282</v>
      </c>
      <c r="B49093" s="1" t="s">
        <v>8</v>
      </c>
      <c r="C49093" s="1" t="s">
        <v>4629</v>
      </c>
      <c r="D49093" s="1" t="s">
        <v>2600</v>
      </c>
      <c r="E49093" s="6" t="s">
        <v>112283</v>
      </c>
      <c r="F49093" s="6">
        <f t="shared" si="767"/>
        <v>43209</v>
      </c>
      <c r="G49093">
        <v>428</v>
      </c>
      <c r="H49093" s="1" t="s">
        <v>9638</v>
      </c>
      <c r="I49093" s="1" t="str">
        <f>IFERROR(VLOOKUP(C49093, Products!A:B, 2, 0), "Sin Categoría")</f>
        <v>Sin Categoría</v>
      </c>
    </row>
    <row r="49094" spans="1:9" x14ac:dyDescent="0.25">
      <c r="A49094" s="1" t="s">
        <v>112284</v>
      </c>
      <c r="B49094" s="1" t="s">
        <v>8</v>
      </c>
      <c r="C49094" s="1" t="s">
        <v>27314</v>
      </c>
      <c r="D49094" s="1" t="s">
        <v>13282</v>
      </c>
      <c r="E49094" s="6" t="s">
        <v>112285</v>
      </c>
      <c r="F49094" s="6">
        <f t="shared" si="767"/>
        <v>43020</v>
      </c>
      <c r="G49094">
        <v>59.9</v>
      </c>
      <c r="H49094" s="1" t="s">
        <v>5634</v>
      </c>
      <c r="I49094" s="1" t="str">
        <f>IFERROR(VLOOKUP(C49094, Products!A:B, 2, 0), "Sin Categoría")</f>
        <v>Sin Categoría</v>
      </c>
    </row>
    <row r="49095" spans="1:9" x14ac:dyDescent="0.25">
      <c r="A49095" s="1" t="s">
        <v>112286</v>
      </c>
      <c r="B49095" s="1" t="s">
        <v>8</v>
      </c>
      <c r="C49095" s="1" t="s">
        <v>2481</v>
      </c>
      <c r="D49095" s="1" t="s">
        <v>2482</v>
      </c>
      <c r="E49095" s="6" t="s">
        <v>112287</v>
      </c>
      <c r="F49095" s="6">
        <f t="shared" si="767"/>
        <v>43021</v>
      </c>
      <c r="G49095">
        <v>139.9</v>
      </c>
      <c r="H49095" s="1" t="s">
        <v>58900</v>
      </c>
      <c r="I49095" s="1" t="str">
        <f>IFERROR(VLOOKUP(C49095, Products!A:B, 2, 0), "Sin Categoría")</f>
        <v>Sin Categoría</v>
      </c>
    </row>
    <row r="49096" spans="1:9" x14ac:dyDescent="0.25">
      <c r="A49096" s="1" t="s">
        <v>112288</v>
      </c>
      <c r="B49096" s="1" t="s">
        <v>8</v>
      </c>
      <c r="C49096" s="1" t="s">
        <v>24721</v>
      </c>
      <c r="D49096" s="1" t="s">
        <v>1182</v>
      </c>
      <c r="E49096" s="6" t="s">
        <v>112289</v>
      </c>
      <c r="F49096" s="6">
        <f t="shared" si="767"/>
        <v>42878</v>
      </c>
      <c r="G49096">
        <v>126.99</v>
      </c>
      <c r="H49096" s="1" t="s">
        <v>2536</v>
      </c>
      <c r="I49096" s="1" t="str">
        <f>IFERROR(VLOOKUP(C49096, Products!A:B, 2, 0), "Sin Categoría")</f>
        <v>Sin Categoría</v>
      </c>
    </row>
    <row r="49097" spans="1:9" x14ac:dyDescent="0.25">
      <c r="A49097" s="1" t="s">
        <v>112290</v>
      </c>
      <c r="B49097" s="1" t="s">
        <v>8</v>
      </c>
      <c r="C49097" s="1" t="s">
        <v>112291</v>
      </c>
      <c r="D49097" s="1" t="s">
        <v>27111</v>
      </c>
      <c r="E49097" s="6" t="s">
        <v>112292</v>
      </c>
      <c r="F49097" s="6">
        <f t="shared" si="767"/>
        <v>43108</v>
      </c>
      <c r="G49097">
        <v>168.9</v>
      </c>
      <c r="H49097" s="1" t="s">
        <v>2602</v>
      </c>
      <c r="I49097" s="1" t="str">
        <f>IFERROR(VLOOKUP(C49097, Products!A:B, 2, 0), "Sin Categoría")</f>
        <v>Sin Categoría</v>
      </c>
    </row>
    <row r="49098" spans="1:9" x14ac:dyDescent="0.25">
      <c r="A49098" s="1" t="s">
        <v>112293</v>
      </c>
      <c r="B49098" s="1" t="s">
        <v>8</v>
      </c>
      <c r="C49098" s="1" t="s">
        <v>112294</v>
      </c>
      <c r="D49098" s="1" t="s">
        <v>1286</v>
      </c>
      <c r="E49098" s="6" t="s">
        <v>112295</v>
      </c>
      <c r="F49098" s="6">
        <f t="shared" si="767"/>
        <v>42920</v>
      </c>
      <c r="G49098">
        <v>31.9</v>
      </c>
      <c r="H49098" s="1" t="s">
        <v>171</v>
      </c>
      <c r="I49098" s="1" t="str">
        <f>IFERROR(VLOOKUP(C49098, Products!A:B, 2, 0), "Sin Categoría")</f>
        <v>Sin Categoría</v>
      </c>
    </row>
    <row r="49099" spans="1:9" x14ac:dyDescent="0.25">
      <c r="A49099" s="1" t="s">
        <v>112296</v>
      </c>
      <c r="B49099" s="1" t="s">
        <v>8</v>
      </c>
      <c r="C49099" s="1" t="s">
        <v>112297</v>
      </c>
      <c r="D49099" s="1" t="s">
        <v>2773</v>
      </c>
      <c r="E49099" s="6" t="s">
        <v>112298</v>
      </c>
      <c r="F49099" s="6">
        <f t="shared" si="767"/>
        <v>43146</v>
      </c>
      <c r="G49099">
        <v>149.99</v>
      </c>
      <c r="H49099" s="1" t="s">
        <v>47395</v>
      </c>
      <c r="I49099" s="1" t="str">
        <f>IFERROR(VLOOKUP(C49099, Products!A:B, 2, 0), "Sin Categoría")</f>
        <v>Sin Categoría</v>
      </c>
    </row>
    <row r="49100" spans="1:9" x14ac:dyDescent="0.25">
      <c r="A49100" s="1" t="s">
        <v>112299</v>
      </c>
      <c r="B49100" s="1" t="s">
        <v>8</v>
      </c>
      <c r="C49100" s="1" t="s">
        <v>17433</v>
      </c>
      <c r="D49100" s="1" t="s">
        <v>1114</v>
      </c>
      <c r="E49100" s="6" t="s">
        <v>112300</v>
      </c>
      <c r="F49100" s="6">
        <f t="shared" si="767"/>
        <v>43137</v>
      </c>
      <c r="G49100">
        <v>215</v>
      </c>
      <c r="H49100" s="1" t="s">
        <v>17435</v>
      </c>
      <c r="I49100" s="1" t="str">
        <f>IFERROR(VLOOKUP(C49100, Products!A:B, 2, 0), "Sin Categoría")</f>
        <v>Sin Categoría</v>
      </c>
    </row>
    <row r="49101" spans="1:9" x14ac:dyDescent="0.25">
      <c r="A49101" s="1" t="s">
        <v>112301</v>
      </c>
      <c r="B49101" s="1" t="s">
        <v>8</v>
      </c>
      <c r="C49101" s="1" t="s">
        <v>8243</v>
      </c>
      <c r="D49101" s="1" t="s">
        <v>2061</v>
      </c>
      <c r="E49101" s="6" t="s">
        <v>112302</v>
      </c>
      <c r="F49101" s="6">
        <f t="shared" si="767"/>
        <v>43167</v>
      </c>
      <c r="G49101">
        <v>99.9</v>
      </c>
      <c r="H49101" s="1" t="s">
        <v>3143</v>
      </c>
      <c r="I49101" s="1" t="str">
        <f>IFERROR(VLOOKUP(C49101, Products!A:B, 2, 0), "Sin Categoría")</f>
        <v>Sin Categoría</v>
      </c>
    </row>
    <row r="49102" spans="1:9" x14ac:dyDescent="0.25">
      <c r="A49102" s="1" t="s">
        <v>112303</v>
      </c>
      <c r="B49102" s="1" t="s">
        <v>8</v>
      </c>
      <c r="C49102" s="1" t="s">
        <v>74874</v>
      </c>
      <c r="D49102" s="1" t="s">
        <v>149</v>
      </c>
      <c r="E49102" s="6" t="s">
        <v>112304</v>
      </c>
      <c r="F49102" s="6">
        <f t="shared" si="767"/>
        <v>43322</v>
      </c>
      <c r="G49102">
        <v>36.9</v>
      </c>
      <c r="H49102" s="1" t="s">
        <v>11897</v>
      </c>
      <c r="I49102" s="1" t="str">
        <f>IFERROR(VLOOKUP(C49102, Products!A:B, 2, 0), "Sin Categoría")</f>
        <v>Sin Categoría</v>
      </c>
    </row>
    <row r="49103" spans="1:9" x14ac:dyDescent="0.25">
      <c r="A49103" s="1" t="s">
        <v>112305</v>
      </c>
      <c r="B49103" s="1" t="s">
        <v>8</v>
      </c>
      <c r="C49103" s="1" t="s">
        <v>1533</v>
      </c>
      <c r="D49103" s="1" t="s">
        <v>75</v>
      </c>
      <c r="E49103" s="6" t="s">
        <v>112306</v>
      </c>
      <c r="F49103" s="6">
        <f t="shared" si="767"/>
        <v>43174</v>
      </c>
      <c r="G49103">
        <v>53.9</v>
      </c>
      <c r="H49103" s="1" t="s">
        <v>10750</v>
      </c>
      <c r="I49103" s="1" t="str">
        <f>IFERROR(VLOOKUP(C49103, Products!A:B, 2, 0), "Sin Categoría")</f>
        <v>Sin Categoría</v>
      </c>
    </row>
    <row r="49104" spans="1:9" x14ac:dyDescent="0.25">
      <c r="A49104" s="1" t="s">
        <v>112307</v>
      </c>
      <c r="B49104" s="1" t="s">
        <v>8</v>
      </c>
      <c r="C49104" s="1" t="s">
        <v>112308</v>
      </c>
      <c r="D49104" s="1" t="s">
        <v>2340</v>
      </c>
      <c r="E49104" s="6" t="s">
        <v>112309</v>
      </c>
      <c r="F49104" s="6">
        <f t="shared" si="767"/>
        <v>43181</v>
      </c>
      <c r="G49104">
        <v>45.99</v>
      </c>
      <c r="H49104" s="1" t="s">
        <v>263</v>
      </c>
      <c r="I49104" s="1" t="str">
        <f>IFERROR(VLOOKUP(C49104, Products!A:B, 2, 0), "Sin Categoría")</f>
        <v>Sin Categoría</v>
      </c>
    </row>
    <row r="49105" spans="1:9" x14ac:dyDescent="0.25">
      <c r="A49105" s="1" t="s">
        <v>112310</v>
      </c>
      <c r="B49105" s="1" t="s">
        <v>8</v>
      </c>
      <c r="C49105" s="1" t="s">
        <v>112311</v>
      </c>
      <c r="D49105" s="1" t="s">
        <v>4318</v>
      </c>
      <c r="E49105" s="6" t="s">
        <v>112312</v>
      </c>
      <c r="F49105" s="6">
        <f t="shared" si="767"/>
        <v>43130</v>
      </c>
      <c r="G49105">
        <v>25</v>
      </c>
      <c r="H49105" s="1" t="s">
        <v>4940</v>
      </c>
      <c r="I49105" s="1" t="str">
        <f>IFERROR(VLOOKUP(C49105, Products!A:B, 2, 0), "Sin Categoría")</f>
        <v>Sin Categoría</v>
      </c>
    </row>
    <row r="49106" spans="1:9" x14ac:dyDescent="0.25">
      <c r="A49106" s="1" t="s">
        <v>112313</v>
      </c>
      <c r="B49106" s="1" t="s">
        <v>8</v>
      </c>
      <c r="C49106" s="1" t="s">
        <v>1085</v>
      </c>
      <c r="D49106" s="1" t="s">
        <v>275</v>
      </c>
      <c r="E49106" s="6" t="s">
        <v>108713</v>
      </c>
      <c r="F49106" s="6">
        <f t="shared" si="767"/>
        <v>43227</v>
      </c>
      <c r="G49106">
        <v>69.900000000000006</v>
      </c>
      <c r="H49106" s="1" t="s">
        <v>505</v>
      </c>
      <c r="I49106" s="1" t="str">
        <f>IFERROR(VLOOKUP(C49106, Products!A:B, 2, 0), "Sin Categoría")</f>
        <v>Sin Categoría</v>
      </c>
    </row>
    <row r="49107" spans="1:9" x14ac:dyDescent="0.25">
      <c r="A49107" s="1" t="s">
        <v>112314</v>
      </c>
      <c r="B49107" s="1" t="s">
        <v>8</v>
      </c>
      <c r="C49107" s="1" t="s">
        <v>48097</v>
      </c>
      <c r="D49107" s="1" t="s">
        <v>946</v>
      </c>
      <c r="E49107" s="6" t="s">
        <v>112315</v>
      </c>
      <c r="F49107" s="6">
        <f t="shared" si="767"/>
        <v>43157</v>
      </c>
      <c r="G49107">
        <v>54.5</v>
      </c>
      <c r="H49107" s="1" t="s">
        <v>685</v>
      </c>
      <c r="I49107" s="1" t="str">
        <f>IFERROR(VLOOKUP(C49107, Products!A:B, 2, 0), "Sin Categoría")</f>
        <v>Sin Categoría</v>
      </c>
    </row>
    <row r="49108" spans="1:9" x14ac:dyDescent="0.25">
      <c r="A49108" s="1" t="s">
        <v>112316</v>
      </c>
      <c r="B49108" s="1" t="s">
        <v>8</v>
      </c>
      <c r="C49108" s="1" t="s">
        <v>112317</v>
      </c>
      <c r="D49108" s="1" t="s">
        <v>526</v>
      </c>
      <c r="E49108" s="6" t="s">
        <v>112318</v>
      </c>
      <c r="F49108" s="6">
        <f t="shared" si="767"/>
        <v>43265</v>
      </c>
      <c r="G49108">
        <v>242.01</v>
      </c>
      <c r="H49108" s="1" t="s">
        <v>37406</v>
      </c>
      <c r="I49108" s="1" t="str">
        <f>IFERROR(VLOOKUP(C49108, Products!A:B, 2, 0), "Sin Categoría")</f>
        <v>Sin Categoría</v>
      </c>
    </row>
    <row r="49109" spans="1:9" x14ac:dyDescent="0.25">
      <c r="A49109" s="1" t="s">
        <v>112319</v>
      </c>
      <c r="B49109" s="1" t="s">
        <v>8</v>
      </c>
      <c r="C49109" s="1" t="s">
        <v>107587</v>
      </c>
      <c r="D49109" s="1" t="s">
        <v>11657</v>
      </c>
      <c r="E49109" s="6" t="s">
        <v>112320</v>
      </c>
      <c r="F49109" s="6">
        <f t="shared" si="767"/>
        <v>43159</v>
      </c>
      <c r="G49109">
        <v>244</v>
      </c>
      <c r="H49109" s="1" t="s">
        <v>3094</v>
      </c>
      <c r="I49109" s="1" t="str">
        <f>IFERROR(VLOOKUP(C49109, Products!A:B, 2, 0), "Sin Categoría")</f>
        <v>Sin Categoría</v>
      </c>
    </row>
    <row r="49110" spans="1:9" x14ac:dyDescent="0.25">
      <c r="A49110" s="1" t="s">
        <v>112321</v>
      </c>
      <c r="B49110" s="1" t="s">
        <v>8</v>
      </c>
      <c r="C49110" s="1" t="s">
        <v>9</v>
      </c>
      <c r="D49110" s="1" t="s">
        <v>10</v>
      </c>
      <c r="E49110" s="6" t="s">
        <v>112322</v>
      </c>
      <c r="F49110" s="6">
        <f t="shared" si="767"/>
        <v>42954</v>
      </c>
      <c r="G49110">
        <v>58.9</v>
      </c>
      <c r="H49110" s="1" t="s">
        <v>708</v>
      </c>
      <c r="I49110" s="1" t="str">
        <f>IFERROR(VLOOKUP(C49110, Products!A:B, 2, 0), "Sin Categoría")</f>
        <v>Sin Categoría</v>
      </c>
    </row>
    <row r="49111" spans="1:9" x14ac:dyDescent="0.25">
      <c r="A49111" s="1" t="s">
        <v>112323</v>
      </c>
      <c r="B49111" s="1" t="s">
        <v>8</v>
      </c>
      <c r="C49111" s="1" t="s">
        <v>19931</v>
      </c>
      <c r="D49111" s="1" t="s">
        <v>2600</v>
      </c>
      <c r="E49111" s="6" t="s">
        <v>112324</v>
      </c>
      <c r="F49111" s="6">
        <f t="shared" si="767"/>
        <v>43195</v>
      </c>
      <c r="G49111">
        <v>89.9</v>
      </c>
      <c r="H49111" s="1" t="s">
        <v>41696</v>
      </c>
      <c r="I49111" s="1" t="str">
        <f>IFERROR(VLOOKUP(C49111, Products!A:B, 2, 0), "Sin Categoría")</f>
        <v>Sin Categoría</v>
      </c>
    </row>
    <row r="49112" spans="1:9" x14ac:dyDescent="0.25">
      <c r="A49112" s="1" t="s">
        <v>112323</v>
      </c>
      <c r="B49112" s="1" t="s">
        <v>78</v>
      </c>
      <c r="C49112" s="1" t="s">
        <v>37869</v>
      </c>
      <c r="D49112" s="1" t="s">
        <v>806</v>
      </c>
      <c r="E49112" s="6" t="s">
        <v>112324</v>
      </c>
      <c r="F49112" s="6">
        <f t="shared" si="767"/>
        <v>43195</v>
      </c>
      <c r="G49112">
        <v>74.900000000000006</v>
      </c>
      <c r="H49112" s="1" t="s">
        <v>21260</v>
      </c>
      <c r="I49112" s="1" t="str">
        <f>IFERROR(VLOOKUP(C49112, Products!A:B, 2, 0), "Sin Categoría")</f>
        <v>Sin Categoría</v>
      </c>
    </row>
    <row r="49113" spans="1:9" x14ac:dyDescent="0.25">
      <c r="A49113" s="1" t="s">
        <v>112325</v>
      </c>
      <c r="B49113" s="1" t="s">
        <v>8</v>
      </c>
      <c r="C49113" s="1" t="s">
        <v>112326</v>
      </c>
      <c r="D49113" s="1" t="s">
        <v>17780</v>
      </c>
      <c r="E49113" s="6" t="s">
        <v>112327</v>
      </c>
      <c r="F49113" s="6">
        <f t="shared" si="767"/>
        <v>42900</v>
      </c>
      <c r="G49113">
        <v>69</v>
      </c>
      <c r="H49113" s="1" t="s">
        <v>1556</v>
      </c>
      <c r="I49113" s="1" t="str">
        <f>IFERROR(VLOOKUP(C49113, Products!A:B, 2, 0), "Sin Categoría")</f>
        <v>Sin Categoría</v>
      </c>
    </row>
    <row r="49114" spans="1:9" x14ac:dyDescent="0.25">
      <c r="A49114" s="1" t="s">
        <v>112328</v>
      </c>
      <c r="B49114" s="1" t="s">
        <v>8</v>
      </c>
      <c r="C49114" s="1" t="s">
        <v>112329</v>
      </c>
      <c r="D49114" s="1" t="s">
        <v>874</v>
      </c>
      <c r="E49114" s="6" t="s">
        <v>112330</v>
      </c>
      <c r="F49114" s="6">
        <f t="shared" si="767"/>
        <v>42804</v>
      </c>
      <c r="G49114">
        <v>238.9</v>
      </c>
      <c r="H49114" s="1" t="s">
        <v>15647</v>
      </c>
      <c r="I49114" s="1" t="str">
        <f>IFERROR(VLOOKUP(C49114, Products!A:B, 2, 0), "Sin Categoría")</f>
        <v>Sin Categoría</v>
      </c>
    </row>
    <row r="49115" spans="1:9" x14ac:dyDescent="0.25">
      <c r="A49115" s="1" t="s">
        <v>112331</v>
      </c>
      <c r="B49115" s="1" t="s">
        <v>8</v>
      </c>
      <c r="C49115" s="1" t="s">
        <v>50562</v>
      </c>
      <c r="D49115" s="1" t="s">
        <v>1749</v>
      </c>
      <c r="E49115" s="6" t="s">
        <v>112332</v>
      </c>
      <c r="F49115" s="6">
        <f t="shared" si="767"/>
        <v>43187</v>
      </c>
      <c r="G49115">
        <v>42.79</v>
      </c>
      <c r="H49115" s="1" t="s">
        <v>41664</v>
      </c>
      <c r="I49115" s="1" t="str">
        <f>IFERROR(VLOOKUP(C49115, Products!A:B, 2, 0), "Sin Categoría")</f>
        <v>Sin Categoría</v>
      </c>
    </row>
    <row r="49116" spans="1:9" x14ac:dyDescent="0.25">
      <c r="A49116" s="1" t="s">
        <v>112333</v>
      </c>
      <c r="B49116" s="1" t="s">
        <v>8</v>
      </c>
      <c r="C49116" s="1" t="s">
        <v>111279</v>
      </c>
      <c r="D49116" s="1" t="s">
        <v>26624</v>
      </c>
      <c r="E49116" s="6" t="s">
        <v>112334</v>
      </c>
      <c r="F49116" s="6">
        <f t="shared" si="767"/>
        <v>42922</v>
      </c>
      <c r="G49116">
        <v>257.57</v>
      </c>
      <c r="H49116" s="1" t="s">
        <v>5582</v>
      </c>
      <c r="I49116" s="1" t="str">
        <f>IFERROR(VLOOKUP(C49116, Products!A:B, 2, 0), "Sin Categoría")</f>
        <v>Sin Categoría</v>
      </c>
    </row>
    <row r="49117" spans="1:9" x14ac:dyDescent="0.25">
      <c r="A49117" s="1" t="s">
        <v>112335</v>
      </c>
      <c r="B49117" s="1" t="s">
        <v>8</v>
      </c>
      <c r="C49117" s="1" t="s">
        <v>1945</v>
      </c>
      <c r="D49117" s="1" t="s">
        <v>75</v>
      </c>
      <c r="E49117" s="6" t="s">
        <v>112336</v>
      </c>
      <c r="F49117" s="6">
        <f t="shared" si="767"/>
        <v>43055</v>
      </c>
      <c r="G49117">
        <v>59.9</v>
      </c>
      <c r="H49117" s="1" t="s">
        <v>27813</v>
      </c>
      <c r="I49117" s="1" t="str">
        <f>IFERROR(VLOOKUP(C49117, Products!A:B, 2, 0), "Sin Categoría")</f>
        <v>Sin Categoría</v>
      </c>
    </row>
    <row r="49118" spans="1:9" x14ac:dyDescent="0.25">
      <c r="A49118" s="1" t="s">
        <v>112337</v>
      </c>
      <c r="B49118" s="1" t="s">
        <v>8</v>
      </c>
      <c r="C49118" s="1" t="s">
        <v>2762</v>
      </c>
      <c r="D49118" s="1" t="s">
        <v>1037</v>
      </c>
      <c r="E49118" s="6" t="s">
        <v>112338</v>
      </c>
      <c r="F49118" s="6">
        <f t="shared" si="767"/>
        <v>43320</v>
      </c>
      <c r="G49118">
        <v>25.89</v>
      </c>
      <c r="H49118" s="1" t="s">
        <v>2764</v>
      </c>
      <c r="I49118" s="1" t="str">
        <f>IFERROR(VLOOKUP(C49118, Products!A:B, 2, 0), "Sin Categoría")</f>
        <v>Sin Categoría</v>
      </c>
    </row>
    <row r="49119" spans="1:9" x14ac:dyDescent="0.25">
      <c r="A49119" s="1" t="s">
        <v>112339</v>
      </c>
      <c r="B49119" s="1" t="s">
        <v>8</v>
      </c>
      <c r="C49119" s="1" t="s">
        <v>4504</v>
      </c>
      <c r="D49119" s="1" t="s">
        <v>35597</v>
      </c>
      <c r="E49119" s="6" t="s">
        <v>112340</v>
      </c>
      <c r="F49119" s="6">
        <f t="shared" si="767"/>
        <v>43109</v>
      </c>
      <c r="G49119">
        <v>129.9</v>
      </c>
      <c r="H49119" s="1" t="s">
        <v>17712</v>
      </c>
      <c r="I49119" s="1" t="str">
        <f>IFERROR(VLOOKUP(C49119, Products!A:B, 2, 0), "Sin Categoría")</f>
        <v>Sin Categoría</v>
      </c>
    </row>
    <row r="49120" spans="1:9" x14ac:dyDescent="0.25">
      <c r="A49120" s="1" t="s">
        <v>112341</v>
      </c>
      <c r="B49120" s="1" t="s">
        <v>8</v>
      </c>
      <c r="C49120" s="1" t="s">
        <v>3113</v>
      </c>
      <c r="D49120" s="1" t="s">
        <v>820</v>
      </c>
      <c r="E49120" s="6" t="s">
        <v>112342</v>
      </c>
      <c r="F49120" s="6">
        <f t="shared" si="767"/>
        <v>42920</v>
      </c>
      <c r="G49120">
        <v>32.9</v>
      </c>
      <c r="H49120" s="1" t="s">
        <v>1103</v>
      </c>
      <c r="I49120" s="1" t="str">
        <f>IFERROR(VLOOKUP(C49120, Products!A:B, 2, 0), "Sin Categoría")</f>
        <v>Sin Categoría</v>
      </c>
    </row>
    <row r="49121" spans="1:9" x14ac:dyDescent="0.25">
      <c r="A49121" s="1" t="s">
        <v>112343</v>
      </c>
      <c r="B49121" s="1" t="s">
        <v>8</v>
      </c>
      <c r="C49121" s="1" t="s">
        <v>15292</v>
      </c>
      <c r="D49121" s="1" t="s">
        <v>2066</v>
      </c>
      <c r="E49121" s="6" t="s">
        <v>87375</v>
      </c>
      <c r="F49121" s="6">
        <f t="shared" si="767"/>
        <v>43076</v>
      </c>
      <c r="G49121">
        <v>16.899999999999999</v>
      </c>
      <c r="H49121" s="1" t="s">
        <v>220</v>
      </c>
      <c r="I49121" s="1" t="str">
        <f>IFERROR(VLOOKUP(C49121, Products!A:B, 2, 0), "Sin Categoría")</f>
        <v>Sin Categoría</v>
      </c>
    </row>
    <row r="49122" spans="1:9" x14ac:dyDescent="0.25">
      <c r="A49122" s="1" t="s">
        <v>112344</v>
      </c>
      <c r="B49122" s="1" t="s">
        <v>8</v>
      </c>
      <c r="C49122" s="1" t="s">
        <v>112345</v>
      </c>
      <c r="D49122" s="1" t="s">
        <v>977</v>
      </c>
      <c r="E49122" s="6" t="s">
        <v>112346</v>
      </c>
      <c r="F49122" s="6">
        <f t="shared" si="767"/>
        <v>43327</v>
      </c>
      <c r="G49122">
        <v>20</v>
      </c>
      <c r="H49122" s="1" t="s">
        <v>5399</v>
      </c>
      <c r="I49122" s="1" t="str">
        <f>IFERROR(VLOOKUP(C49122, Products!A:B, 2, 0), "Sin Categoría")</f>
        <v>Sin Categoría</v>
      </c>
    </row>
    <row r="49123" spans="1:9" x14ac:dyDescent="0.25">
      <c r="A49123" s="1" t="s">
        <v>112347</v>
      </c>
      <c r="B49123" s="1" t="s">
        <v>8</v>
      </c>
      <c r="C49123" s="1" t="s">
        <v>112348</v>
      </c>
      <c r="D49123" s="1" t="s">
        <v>4390</v>
      </c>
      <c r="E49123" s="6" t="s">
        <v>112349</v>
      </c>
      <c r="F49123" s="6">
        <f t="shared" si="767"/>
        <v>43314</v>
      </c>
      <c r="G49123">
        <v>13.3</v>
      </c>
      <c r="H49123" s="1" t="s">
        <v>62</v>
      </c>
      <c r="I49123" s="1" t="str">
        <f>IFERROR(VLOOKUP(C49123, Products!A:B, 2, 0), "Sin Categoría")</f>
        <v>Sin Categoría</v>
      </c>
    </row>
    <row r="49124" spans="1:9" x14ac:dyDescent="0.25">
      <c r="A49124" s="1" t="s">
        <v>112350</v>
      </c>
      <c r="B49124" s="1" t="s">
        <v>8</v>
      </c>
      <c r="C49124" s="1" t="s">
        <v>11133</v>
      </c>
      <c r="D49124" s="1" t="s">
        <v>96</v>
      </c>
      <c r="E49124" s="6" t="s">
        <v>112351</v>
      </c>
      <c r="F49124" s="6">
        <f t="shared" si="767"/>
        <v>43140</v>
      </c>
      <c r="G49124">
        <v>113</v>
      </c>
      <c r="H49124" s="1" t="s">
        <v>10505</v>
      </c>
      <c r="I49124" s="1" t="str">
        <f>IFERROR(VLOOKUP(C49124, Products!A:B, 2, 0), "Sin Categoría")</f>
        <v>Sin Categoría</v>
      </c>
    </row>
    <row r="49125" spans="1:9" x14ac:dyDescent="0.25">
      <c r="A49125" s="1" t="s">
        <v>112352</v>
      </c>
      <c r="B49125" s="1" t="s">
        <v>8</v>
      </c>
      <c r="C49125" s="1" t="s">
        <v>23926</v>
      </c>
      <c r="D49125" s="1" t="s">
        <v>13747</v>
      </c>
      <c r="E49125" s="6" t="s">
        <v>112353</v>
      </c>
      <c r="F49125" s="6">
        <f t="shared" si="767"/>
        <v>43202</v>
      </c>
      <c r="G49125">
        <v>80.5</v>
      </c>
      <c r="H49125" s="1" t="s">
        <v>880</v>
      </c>
      <c r="I49125" s="1" t="str">
        <f>IFERROR(VLOOKUP(C49125, Products!A:B, 2, 0), "Sin Categoría")</f>
        <v>Sin Categoría</v>
      </c>
    </row>
    <row r="49126" spans="1:9" x14ac:dyDescent="0.25">
      <c r="A49126" s="1" t="s">
        <v>112354</v>
      </c>
      <c r="B49126" s="1" t="s">
        <v>8</v>
      </c>
      <c r="C49126" s="1" t="s">
        <v>65587</v>
      </c>
      <c r="D49126" s="1" t="s">
        <v>20590</v>
      </c>
      <c r="E49126" s="6" t="s">
        <v>112355</v>
      </c>
      <c r="F49126" s="6">
        <f t="shared" si="767"/>
        <v>43097</v>
      </c>
      <c r="G49126">
        <v>59.99</v>
      </c>
      <c r="H49126" s="1" t="s">
        <v>15845</v>
      </c>
      <c r="I49126" s="1" t="str">
        <f>IFERROR(VLOOKUP(C49126, Products!A:B, 2, 0), "Sin Categoría")</f>
        <v>Sin Categoría</v>
      </c>
    </row>
    <row r="49127" spans="1:9" x14ac:dyDescent="0.25">
      <c r="A49127" s="1" t="s">
        <v>112356</v>
      </c>
      <c r="B49127" s="1" t="s">
        <v>8</v>
      </c>
      <c r="C49127" s="1" t="s">
        <v>5355</v>
      </c>
      <c r="D49127" s="1" t="s">
        <v>720</v>
      </c>
      <c r="E49127" s="6" t="s">
        <v>112357</v>
      </c>
      <c r="F49127" s="6">
        <f t="shared" si="767"/>
        <v>43314</v>
      </c>
      <c r="G49127">
        <v>69.900000000000006</v>
      </c>
      <c r="H49127" s="1" t="s">
        <v>6072</v>
      </c>
      <c r="I49127" s="1" t="str">
        <f>IFERROR(VLOOKUP(C49127, Products!A:B, 2, 0), "Sin Categoría")</f>
        <v>Sin Categoría</v>
      </c>
    </row>
    <row r="49128" spans="1:9" x14ac:dyDescent="0.25">
      <c r="A49128" s="1" t="s">
        <v>112358</v>
      </c>
      <c r="B49128" s="1" t="s">
        <v>8</v>
      </c>
      <c r="C49128" s="1" t="s">
        <v>24005</v>
      </c>
      <c r="D49128" s="1" t="s">
        <v>24006</v>
      </c>
      <c r="E49128" s="6" t="s">
        <v>112359</v>
      </c>
      <c r="F49128" s="6">
        <f t="shared" si="767"/>
        <v>43242</v>
      </c>
      <c r="G49128">
        <v>19.899999999999999</v>
      </c>
      <c r="H49128" s="1" t="s">
        <v>745</v>
      </c>
      <c r="I49128" s="1" t="str">
        <f>IFERROR(VLOOKUP(C49128, Products!A:B, 2, 0), "Sin Categoría")</f>
        <v>Sin Categoría</v>
      </c>
    </row>
    <row r="49129" spans="1:9" x14ac:dyDescent="0.25">
      <c r="A49129" s="1" t="s">
        <v>112360</v>
      </c>
      <c r="B49129" s="1" t="s">
        <v>8</v>
      </c>
      <c r="C49129" s="1" t="s">
        <v>4817</v>
      </c>
      <c r="D49129" s="1" t="s">
        <v>3480</v>
      </c>
      <c r="E49129" s="6" t="s">
        <v>112361</v>
      </c>
      <c r="F49129" s="6">
        <f t="shared" si="767"/>
        <v>42969</v>
      </c>
      <c r="G49129">
        <v>34.99</v>
      </c>
      <c r="H49129" s="1" t="s">
        <v>220</v>
      </c>
      <c r="I49129" s="1" t="str">
        <f>IFERROR(VLOOKUP(C49129, Products!A:B, 2, 0), "Sin Categoría")</f>
        <v>Sin Categoría</v>
      </c>
    </row>
    <row r="49130" spans="1:9" x14ac:dyDescent="0.25">
      <c r="A49130" s="1" t="s">
        <v>112362</v>
      </c>
      <c r="B49130" s="1" t="s">
        <v>8</v>
      </c>
      <c r="C49130" s="1" t="s">
        <v>112363</v>
      </c>
      <c r="D49130" s="1" t="s">
        <v>891</v>
      </c>
      <c r="E49130" s="6" t="s">
        <v>112364</v>
      </c>
      <c r="F49130" s="6">
        <f t="shared" si="767"/>
        <v>43328</v>
      </c>
      <c r="G49130">
        <v>72.989999999999995</v>
      </c>
      <c r="H49130" s="1" t="s">
        <v>1460</v>
      </c>
      <c r="I49130" s="1" t="str">
        <f>IFERROR(VLOOKUP(C49130, Products!A:B, 2, 0), "Sin Categoría")</f>
        <v>Sin Categoría</v>
      </c>
    </row>
    <row r="49131" spans="1:9" x14ac:dyDescent="0.25">
      <c r="A49131" s="1" t="s">
        <v>112365</v>
      </c>
      <c r="B49131" s="1" t="s">
        <v>8</v>
      </c>
      <c r="C49131" s="1" t="s">
        <v>112366</v>
      </c>
      <c r="D49131" s="1" t="s">
        <v>119</v>
      </c>
      <c r="E49131" s="6" t="s">
        <v>90299</v>
      </c>
      <c r="F49131" s="6">
        <f t="shared" si="767"/>
        <v>43228</v>
      </c>
      <c r="G49131">
        <v>45</v>
      </c>
      <c r="H49131" s="1" t="s">
        <v>745</v>
      </c>
      <c r="I49131" s="1" t="str">
        <f>IFERROR(VLOOKUP(C49131, Products!A:B, 2, 0), "Sin Categoría")</f>
        <v>Sin Categoría</v>
      </c>
    </row>
    <row r="49132" spans="1:9" x14ac:dyDescent="0.25">
      <c r="A49132" s="1" t="s">
        <v>112367</v>
      </c>
      <c r="B49132" s="1" t="s">
        <v>8</v>
      </c>
      <c r="C49132" s="1" t="s">
        <v>4727</v>
      </c>
      <c r="D49132" s="1" t="s">
        <v>468</v>
      </c>
      <c r="E49132" s="6" t="s">
        <v>112368</v>
      </c>
      <c r="F49132" s="6">
        <f t="shared" si="767"/>
        <v>43075</v>
      </c>
      <c r="G49132">
        <v>69</v>
      </c>
      <c r="H49132" s="1" t="s">
        <v>42478</v>
      </c>
      <c r="I49132" s="1" t="str">
        <f>IFERROR(VLOOKUP(C49132, Products!A:B, 2, 0), "Sin Categoría")</f>
        <v>Sin Categoría</v>
      </c>
    </row>
    <row r="49133" spans="1:9" x14ac:dyDescent="0.25">
      <c r="A49133" s="1" t="s">
        <v>112369</v>
      </c>
      <c r="B49133" s="1" t="s">
        <v>8</v>
      </c>
      <c r="C49133" s="1" t="s">
        <v>1041</v>
      </c>
      <c r="D49133" s="1" t="s">
        <v>1042</v>
      </c>
      <c r="E49133" s="6" t="s">
        <v>112370</v>
      </c>
      <c r="F49133" s="6">
        <f t="shared" si="767"/>
        <v>43070</v>
      </c>
      <c r="G49133">
        <v>249.9</v>
      </c>
      <c r="H49133" s="1" t="s">
        <v>112371</v>
      </c>
      <c r="I49133" s="1" t="str">
        <f>IFERROR(VLOOKUP(C49133, Products!A:B, 2, 0), "Sin Categoría")</f>
        <v>Sin Categoría</v>
      </c>
    </row>
    <row r="49134" spans="1:9" x14ac:dyDescent="0.25">
      <c r="A49134" s="1" t="s">
        <v>112372</v>
      </c>
      <c r="B49134" s="1" t="s">
        <v>8</v>
      </c>
      <c r="C49134" s="1" t="s">
        <v>90006</v>
      </c>
      <c r="D49134" s="1" t="s">
        <v>9582</v>
      </c>
      <c r="E49134" s="6" t="s">
        <v>110692</v>
      </c>
      <c r="F49134" s="6">
        <f t="shared" si="767"/>
        <v>43327</v>
      </c>
      <c r="G49134">
        <v>31.99</v>
      </c>
      <c r="H49134" s="1" t="s">
        <v>2006</v>
      </c>
      <c r="I49134" s="1" t="str">
        <f>IFERROR(VLOOKUP(C49134, Products!A:B, 2, 0), "Sin Categoría")</f>
        <v>Sin Categoría</v>
      </c>
    </row>
    <row r="49135" spans="1:9" x14ac:dyDescent="0.25">
      <c r="A49135" s="1" t="s">
        <v>112373</v>
      </c>
      <c r="B49135" s="1" t="s">
        <v>8</v>
      </c>
      <c r="C49135" s="1" t="s">
        <v>112374</v>
      </c>
      <c r="D49135" s="1" t="s">
        <v>60</v>
      </c>
      <c r="E49135" s="6" t="s">
        <v>112375</v>
      </c>
      <c r="F49135" s="6">
        <f t="shared" si="767"/>
        <v>42933</v>
      </c>
      <c r="G49135">
        <v>19.989999999999998</v>
      </c>
      <c r="H49135" s="1" t="s">
        <v>220</v>
      </c>
      <c r="I49135" s="1" t="str">
        <f>IFERROR(VLOOKUP(C49135, Products!A:B, 2, 0), "Sin Categoría")</f>
        <v>Sin Categoría</v>
      </c>
    </row>
    <row r="49136" spans="1:9" x14ac:dyDescent="0.25">
      <c r="A49136" s="1" t="s">
        <v>112376</v>
      </c>
      <c r="B49136" s="1" t="s">
        <v>8</v>
      </c>
      <c r="C49136" s="1" t="s">
        <v>112377</v>
      </c>
      <c r="D49136" s="1" t="s">
        <v>3138</v>
      </c>
      <c r="E49136" s="6" t="s">
        <v>112378</v>
      </c>
      <c r="F49136" s="6">
        <f t="shared" si="767"/>
        <v>43312</v>
      </c>
      <c r="G49136">
        <v>98</v>
      </c>
      <c r="H49136" s="1" t="s">
        <v>884</v>
      </c>
      <c r="I49136" s="1" t="str">
        <f>IFERROR(VLOOKUP(C49136, Products!A:B, 2, 0), "Sin Categoría")</f>
        <v>Sin Categoría</v>
      </c>
    </row>
    <row r="49137" spans="1:9" x14ac:dyDescent="0.25">
      <c r="A49137" s="1" t="s">
        <v>112379</v>
      </c>
      <c r="B49137" s="1" t="s">
        <v>8</v>
      </c>
      <c r="C49137" s="1" t="s">
        <v>2057</v>
      </c>
      <c r="D49137" s="1" t="s">
        <v>192</v>
      </c>
      <c r="E49137" s="6" t="s">
        <v>112380</v>
      </c>
      <c r="F49137" s="6">
        <f t="shared" si="767"/>
        <v>43236</v>
      </c>
      <c r="G49137">
        <v>89.99</v>
      </c>
      <c r="H49137" s="1" t="s">
        <v>32990</v>
      </c>
      <c r="I49137" s="1" t="str">
        <f>IFERROR(VLOOKUP(C49137, Products!A:B, 2, 0), "Sin Categoría")</f>
        <v>Sin Categoría</v>
      </c>
    </row>
    <row r="49138" spans="1:9" x14ac:dyDescent="0.25">
      <c r="A49138" s="1" t="s">
        <v>112381</v>
      </c>
      <c r="B49138" s="1" t="s">
        <v>8</v>
      </c>
      <c r="C49138" s="1" t="s">
        <v>112382</v>
      </c>
      <c r="D49138" s="1" t="s">
        <v>493</v>
      </c>
      <c r="E49138" s="6" t="s">
        <v>112383</v>
      </c>
      <c r="F49138" s="6">
        <f t="shared" si="767"/>
        <v>43082</v>
      </c>
      <c r="G49138">
        <v>215.5</v>
      </c>
      <c r="H49138" s="1" t="s">
        <v>3363</v>
      </c>
      <c r="I49138" s="1" t="str">
        <f>IFERROR(VLOOKUP(C49138, Products!A:B, 2, 0), "Sin Categoría")</f>
        <v>Sin Categoría</v>
      </c>
    </row>
    <row r="49139" spans="1:9" x14ac:dyDescent="0.25">
      <c r="A49139" s="1" t="s">
        <v>112384</v>
      </c>
      <c r="B49139" s="1" t="s">
        <v>8</v>
      </c>
      <c r="C49139" s="1" t="s">
        <v>576</v>
      </c>
      <c r="D49139" s="1" t="s">
        <v>577</v>
      </c>
      <c r="E49139" s="6" t="s">
        <v>112385</v>
      </c>
      <c r="F49139" s="6">
        <f t="shared" si="767"/>
        <v>42956</v>
      </c>
      <c r="G49139">
        <v>95</v>
      </c>
      <c r="H49139" s="1" t="s">
        <v>212</v>
      </c>
      <c r="I49139" s="1" t="str">
        <f>IFERROR(VLOOKUP(C49139, Products!A:B, 2, 0), "Sin Categoría")</f>
        <v>Sin Categoría</v>
      </c>
    </row>
    <row r="49140" spans="1:9" x14ac:dyDescent="0.25">
      <c r="A49140" s="1" t="s">
        <v>112386</v>
      </c>
      <c r="B49140" s="1" t="s">
        <v>8</v>
      </c>
      <c r="C49140" s="1" t="s">
        <v>5466</v>
      </c>
      <c r="D49140" s="1" t="s">
        <v>5467</v>
      </c>
      <c r="E49140" s="6" t="s">
        <v>112387</v>
      </c>
      <c r="F49140" s="6">
        <f t="shared" si="767"/>
        <v>43319</v>
      </c>
      <c r="G49140">
        <v>99</v>
      </c>
      <c r="H49140" s="1" t="s">
        <v>16805</v>
      </c>
      <c r="I49140" s="1" t="str">
        <f>IFERROR(VLOOKUP(C49140, Products!A:B, 2, 0), "Sin Categoría")</f>
        <v>Sin Categoría</v>
      </c>
    </row>
    <row r="49141" spans="1:9" x14ac:dyDescent="0.25">
      <c r="A49141" s="1" t="s">
        <v>112386</v>
      </c>
      <c r="B49141" s="1" t="s">
        <v>78</v>
      </c>
      <c r="C49141" s="1" t="s">
        <v>5466</v>
      </c>
      <c r="D49141" s="1" t="s">
        <v>5467</v>
      </c>
      <c r="E49141" s="6" t="s">
        <v>112387</v>
      </c>
      <c r="F49141" s="6">
        <f t="shared" si="767"/>
        <v>43319</v>
      </c>
      <c r="G49141">
        <v>99</v>
      </c>
      <c r="H49141" s="1" t="s">
        <v>16805</v>
      </c>
      <c r="I49141" s="1" t="str">
        <f>IFERROR(VLOOKUP(C49141, Products!A:B, 2, 0), "Sin Categoría")</f>
        <v>Sin Categoría</v>
      </c>
    </row>
    <row r="49142" spans="1:9" x14ac:dyDescent="0.25">
      <c r="A49142" s="1" t="s">
        <v>112386</v>
      </c>
      <c r="B49142" s="1" t="s">
        <v>166</v>
      </c>
      <c r="C49142" s="1" t="s">
        <v>5466</v>
      </c>
      <c r="D49142" s="1" t="s">
        <v>5467</v>
      </c>
      <c r="E49142" s="6" t="s">
        <v>112387</v>
      </c>
      <c r="F49142" s="6">
        <f t="shared" si="767"/>
        <v>43319</v>
      </c>
      <c r="G49142">
        <v>99</v>
      </c>
      <c r="H49142" s="1" t="s">
        <v>16805</v>
      </c>
      <c r="I49142" s="1" t="str">
        <f>IFERROR(VLOOKUP(C49142, Products!A:B, 2, 0), "Sin Categoría")</f>
        <v>Sin Categoría</v>
      </c>
    </row>
    <row r="49143" spans="1:9" x14ac:dyDescent="0.25">
      <c r="A49143" s="1" t="s">
        <v>112388</v>
      </c>
      <c r="B49143" s="1" t="s">
        <v>8</v>
      </c>
      <c r="C49143" s="1" t="s">
        <v>112389</v>
      </c>
      <c r="D49143" s="1" t="s">
        <v>6916</v>
      </c>
      <c r="E49143" s="6" t="s">
        <v>112390</v>
      </c>
      <c r="F49143" s="6">
        <f t="shared" si="767"/>
        <v>43263</v>
      </c>
      <c r="G49143">
        <v>69.989999999999995</v>
      </c>
      <c r="H49143" s="1" t="s">
        <v>1897</v>
      </c>
      <c r="I49143" s="1" t="str">
        <f>IFERROR(VLOOKUP(C49143, Products!A:B, 2, 0), "Sin Categoría")</f>
        <v>Sin Categoría</v>
      </c>
    </row>
    <row r="49144" spans="1:9" x14ac:dyDescent="0.25">
      <c r="A49144" s="1" t="s">
        <v>112391</v>
      </c>
      <c r="B49144" s="1" t="s">
        <v>8</v>
      </c>
      <c r="C49144" s="1" t="s">
        <v>17972</v>
      </c>
      <c r="D49144" s="1" t="s">
        <v>645</v>
      </c>
      <c r="E49144" s="6" t="s">
        <v>112392</v>
      </c>
      <c r="F49144" s="6">
        <f t="shared" si="767"/>
        <v>42914</v>
      </c>
      <c r="G49144">
        <v>52.5</v>
      </c>
      <c r="H49144" s="1" t="s">
        <v>3253</v>
      </c>
      <c r="I49144" s="1" t="str">
        <f>IFERROR(VLOOKUP(C49144, Products!A:B, 2, 0), "Sin Categoría")</f>
        <v>Sin Categoría</v>
      </c>
    </row>
    <row r="49145" spans="1:9" x14ac:dyDescent="0.25">
      <c r="A49145" s="1" t="s">
        <v>112393</v>
      </c>
      <c r="B49145" s="1" t="s">
        <v>8</v>
      </c>
      <c r="C49145" s="1" t="s">
        <v>112394</v>
      </c>
      <c r="D49145" s="1" t="s">
        <v>14430</v>
      </c>
      <c r="E49145" s="6" t="s">
        <v>112395</v>
      </c>
      <c r="F49145" s="6">
        <f t="shared" si="767"/>
        <v>43224</v>
      </c>
      <c r="G49145">
        <v>29.99</v>
      </c>
      <c r="H49145" s="1" t="s">
        <v>745</v>
      </c>
      <c r="I49145" s="1" t="str">
        <f>IFERROR(VLOOKUP(C49145, Products!A:B, 2, 0), "Sin Categoría")</f>
        <v>Sin Categoría</v>
      </c>
    </row>
    <row r="49146" spans="1:9" x14ac:dyDescent="0.25">
      <c r="A49146" s="1" t="s">
        <v>112396</v>
      </c>
      <c r="B49146" s="1" t="s">
        <v>8</v>
      </c>
      <c r="C49146" s="1" t="s">
        <v>1903</v>
      </c>
      <c r="D49146" s="1" t="s">
        <v>174</v>
      </c>
      <c r="E49146" s="6" t="s">
        <v>112397</v>
      </c>
      <c r="F49146" s="6">
        <f t="shared" si="767"/>
        <v>43083</v>
      </c>
      <c r="G49146">
        <v>9</v>
      </c>
      <c r="H49146" s="1" t="s">
        <v>171</v>
      </c>
      <c r="I49146" s="1" t="str">
        <f>IFERROR(VLOOKUP(C49146, Products!A:B, 2, 0), "Sin Categoría")</f>
        <v>Sin Categoría</v>
      </c>
    </row>
    <row r="49147" spans="1:9" x14ac:dyDescent="0.25">
      <c r="A49147" s="1" t="s">
        <v>112398</v>
      </c>
      <c r="B49147" s="1" t="s">
        <v>8</v>
      </c>
      <c r="C49147" s="1" t="s">
        <v>112399</v>
      </c>
      <c r="D49147" s="1" t="s">
        <v>4336</v>
      </c>
      <c r="E49147" s="6" t="s">
        <v>112400</v>
      </c>
      <c r="F49147" s="6">
        <f t="shared" si="767"/>
        <v>43132</v>
      </c>
      <c r="G49147">
        <v>79</v>
      </c>
      <c r="H49147" s="1" t="s">
        <v>3276</v>
      </c>
      <c r="I49147" s="1" t="str">
        <f>IFERROR(VLOOKUP(C49147, Products!A:B, 2, 0), "Sin Categoría")</f>
        <v>Sin Categoría</v>
      </c>
    </row>
    <row r="49148" spans="1:9" x14ac:dyDescent="0.25">
      <c r="A49148" s="1" t="s">
        <v>112401</v>
      </c>
      <c r="B49148" s="1" t="s">
        <v>8</v>
      </c>
      <c r="C49148" s="1" t="s">
        <v>10131</v>
      </c>
      <c r="D49148" s="1" t="s">
        <v>1097</v>
      </c>
      <c r="E49148" s="6" t="s">
        <v>112402</v>
      </c>
      <c r="F49148" s="6">
        <f t="shared" si="767"/>
        <v>43167</v>
      </c>
      <c r="G49148">
        <v>23.8</v>
      </c>
      <c r="H49148" s="1" t="s">
        <v>171</v>
      </c>
      <c r="I49148" s="1" t="str">
        <f>IFERROR(VLOOKUP(C49148, Products!A:B, 2, 0), "Sin Categoría")</f>
        <v>Sin Categoría</v>
      </c>
    </row>
    <row r="49149" spans="1:9" x14ac:dyDescent="0.25">
      <c r="A49149" s="1" t="s">
        <v>112403</v>
      </c>
      <c r="B49149" s="1" t="s">
        <v>8</v>
      </c>
      <c r="C49149" s="1" t="s">
        <v>214</v>
      </c>
      <c r="D49149" s="1" t="s">
        <v>70</v>
      </c>
      <c r="E49149" s="6" t="s">
        <v>112404</v>
      </c>
      <c r="F49149" s="6">
        <f t="shared" si="767"/>
        <v>43262</v>
      </c>
      <c r="G49149">
        <v>84.9</v>
      </c>
      <c r="H49149" s="1" t="s">
        <v>1478</v>
      </c>
      <c r="I49149" s="1" t="str">
        <f>IFERROR(VLOOKUP(C49149, Products!A:B, 2, 0), "Sin Categoría")</f>
        <v>Sin Categoría</v>
      </c>
    </row>
    <row r="49150" spans="1:9" x14ac:dyDescent="0.25">
      <c r="A49150" s="1" t="s">
        <v>112405</v>
      </c>
      <c r="B49150" s="1" t="s">
        <v>8</v>
      </c>
      <c r="C49150" s="1" t="s">
        <v>112406</v>
      </c>
      <c r="D49150" s="1" t="s">
        <v>10329</v>
      </c>
      <c r="E49150" s="6" t="s">
        <v>112407</v>
      </c>
      <c r="F49150" s="6">
        <f t="shared" si="767"/>
        <v>43178</v>
      </c>
      <c r="G49150">
        <v>70</v>
      </c>
      <c r="H49150" s="1" t="s">
        <v>523</v>
      </c>
      <c r="I49150" s="1" t="str">
        <f>IFERROR(VLOOKUP(C49150, Products!A:B, 2, 0), "Sin Categoría")</f>
        <v>Sin Categoría</v>
      </c>
    </row>
    <row r="49151" spans="1:9" x14ac:dyDescent="0.25">
      <c r="A49151" s="1" t="s">
        <v>112408</v>
      </c>
      <c r="B49151" s="1" t="s">
        <v>8</v>
      </c>
      <c r="C49151" s="1" t="s">
        <v>4027</v>
      </c>
      <c r="D49151" s="1" t="s">
        <v>174</v>
      </c>
      <c r="E49151" s="6" t="s">
        <v>112409</v>
      </c>
      <c r="F49151" s="6">
        <f t="shared" si="767"/>
        <v>43278</v>
      </c>
      <c r="G49151">
        <v>13.65</v>
      </c>
      <c r="H49151" s="1" t="s">
        <v>27</v>
      </c>
      <c r="I49151" s="1" t="str">
        <f>IFERROR(VLOOKUP(C49151, Products!A:B, 2, 0), "Sin Categoría")</f>
        <v>Sin Categoría</v>
      </c>
    </row>
    <row r="49152" spans="1:9" x14ac:dyDescent="0.25">
      <c r="A49152" s="1" t="s">
        <v>112410</v>
      </c>
      <c r="B49152" s="1" t="s">
        <v>8</v>
      </c>
      <c r="C49152" s="1" t="s">
        <v>88634</v>
      </c>
      <c r="D49152" s="1" t="s">
        <v>1843</v>
      </c>
      <c r="E49152" s="6" t="s">
        <v>112411</v>
      </c>
      <c r="F49152" s="6">
        <f t="shared" si="767"/>
        <v>43076</v>
      </c>
      <c r="G49152">
        <v>59</v>
      </c>
      <c r="H49152" s="1" t="s">
        <v>13406</v>
      </c>
      <c r="I49152" s="1" t="str">
        <f>IFERROR(VLOOKUP(C49152, Products!A:B, 2, 0), "Sin Categoría")</f>
        <v>Sin Categoría</v>
      </c>
    </row>
    <row r="49153" spans="1:9" x14ac:dyDescent="0.25">
      <c r="A49153" s="1" t="s">
        <v>112412</v>
      </c>
      <c r="B49153" s="1" t="s">
        <v>8</v>
      </c>
      <c r="C49153" s="1" t="s">
        <v>88986</v>
      </c>
      <c r="D49153" s="1" t="s">
        <v>192</v>
      </c>
      <c r="E49153" s="6" t="s">
        <v>112413</v>
      </c>
      <c r="F49153" s="6">
        <f t="shared" si="767"/>
        <v>43132</v>
      </c>
      <c r="G49153">
        <v>75.989999999999995</v>
      </c>
      <c r="H49153" s="1" t="s">
        <v>8150</v>
      </c>
      <c r="I49153" s="1" t="str">
        <f>IFERROR(VLOOKUP(C49153, Products!A:B, 2, 0), "Sin Categoría")</f>
        <v>Sin Categoría</v>
      </c>
    </row>
    <row r="49154" spans="1:9" x14ac:dyDescent="0.25">
      <c r="A49154" s="1" t="s">
        <v>112414</v>
      </c>
      <c r="B49154" s="1" t="s">
        <v>8</v>
      </c>
      <c r="C49154" s="1" t="s">
        <v>10949</v>
      </c>
      <c r="D49154" s="1" t="s">
        <v>10950</v>
      </c>
      <c r="E49154" s="6" t="s">
        <v>112415</v>
      </c>
      <c r="F49154" s="6">
        <f t="shared" ref="F49154:F49217" si="768">DATE(YEAR(E49154), MONTH(E49154), DAY(E49154))</f>
        <v>43110</v>
      </c>
      <c r="G49154">
        <v>69.900000000000006</v>
      </c>
      <c r="H49154" s="1" t="s">
        <v>3159</v>
      </c>
      <c r="I49154" s="1" t="str">
        <f>IFERROR(VLOOKUP(C49154, Products!A:B, 2, 0), "Sin Categoría")</f>
        <v>Sin Categoría</v>
      </c>
    </row>
    <row r="49155" spans="1:9" x14ac:dyDescent="0.25">
      <c r="A49155" s="1" t="s">
        <v>112416</v>
      </c>
      <c r="B49155" s="1" t="s">
        <v>8</v>
      </c>
      <c r="C49155" s="1" t="s">
        <v>45563</v>
      </c>
      <c r="D49155" s="1" t="s">
        <v>1799</v>
      </c>
      <c r="E49155" s="6" t="s">
        <v>112417</v>
      </c>
      <c r="F49155" s="6">
        <f t="shared" si="768"/>
        <v>43307</v>
      </c>
      <c r="G49155">
        <v>89.99</v>
      </c>
      <c r="H49155" s="1" t="s">
        <v>6008</v>
      </c>
      <c r="I49155" s="1" t="str">
        <f>IFERROR(VLOOKUP(C49155, Products!A:B, 2, 0), "Sin Categoría")</f>
        <v>Sin Categoría</v>
      </c>
    </row>
    <row r="49156" spans="1:9" x14ac:dyDescent="0.25">
      <c r="A49156" s="1" t="s">
        <v>112418</v>
      </c>
      <c r="B49156" s="1" t="s">
        <v>8</v>
      </c>
      <c r="C49156" s="1" t="s">
        <v>2920</v>
      </c>
      <c r="D49156" s="1" t="s">
        <v>2009</v>
      </c>
      <c r="E49156" s="6" t="s">
        <v>112419</v>
      </c>
      <c r="F49156" s="6">
        <f t="shared" si="768"/>
        <v>43318</v>
      </c>
      <c r="G49156">
        <v>44.9</v>
      </c>
      <c r="H49156" s="1" t="s">
        <v>6273</v>
      </c>
      <c r="I49156" s="1" t="str">
        <f>IFERROR(VLOOKUP(C49156, Products!A:B, 2, 0), "Sin Categoría")</f>
        <v>Sin Categoría</v>
      </c>
    </row>
    <row r="49157" spans="1:9" x14ac:dyDescent="0.25">
      <c r="A49157" s="1" t="s">
        <v>112420</v>
      </c>
      <c r="B49157" s="1" t="s">
        <v>8</v>
      </c>
      <c r="C49157" s="1" t="s">
        <v>14218</v>
      </c>
      <c r="D49157" s="1" t="s">
        <v>1140</v>
      </c>
      <c r="E49157" s="6" t="s">
        <v>112421</v>
      </c>
      <c r="F49157" s="6">
        <f t="shared" si="768"/>
        <v>43125</v>
      </c>
      <c r="G49157">
        <v>73.5</v>
      </c>
      <c r="H49157" s="1" t="s">
        <v>3263</v>
      </c>
      <c r="I49157" s="1" t="str">
        <f>IFERROR(VLOOKUP(C49157, Products!A:B, 2, 0), "Sin Categoría")</f>
        <v>Sin Categoría</v>
      </c>
    </row>
    <row r="49158" spans="1:9" x14ac:dyDescent="0.25">
      <c r="A49158" s="1" t="s">
        <v>112422</v>
      </c>
      <c r="B49158" s="1" t="s">
        <v>8</v>
      </c>
      <c r="C49158" s="1" t="s">
        <v>11391</v>
      </c>
      <c r="D49158" s="1" t="s">
        <v>4382</v>
      </c>
      <c r="E49158" s="6" t="s">
        <v>112423</v>
      </c>
      <c r="F49158" s="6">
        <f t="shared" si="768"/>
        <v>43060</v>
      </c>
      <c r="G49158">
        <v>59.9</v>
      </c>
      <c r="H49158" s="1" t="s">
        <v>17239</v>
      </c>
      <c r="I49158" s="1" t="str">
        <f>IFERROR(VLOOKUP(C49158, Products!A:B, 2, 0), "Sin Categoría")</f>
        <v>Sin Categoría</v>
      </c>
    </row>
    <row r="49159" spans="1:9" x14ac:dyDescent="0.25">
      <c r="A49159" s="1" t="s">
        <v>112424</v>
      </c>
      <c r="B49159" s="1" t="s">
        <v>8</v>
      </c>
      <c r="C49159" s="1" t="s">
        <v>4143</v>
      </c>
      <c r="D49159" s="1" t="s">
        <v>4144</v>
      </c>
      <c r="E49159" s="6" t="s">
        <v>112425</v>
      </c>
      <c r="F49159" s="6">
        <f t="shared" si="768"/>
        <v>42842</v>
      </c>
      <c r="G49159">
        <v>39.9</v>
      </c>
      <c r="H49159" s="1" t="s">
        <v>642</v>
      </c>
      <c r="I49159" s="1" t="str">
        <f>IFERROR(VLOOKUP(C49159, Products!A:B, 2, 0), "Sin Categoría")</f>
        <v>informatica_acessorios</v>
      </c>
    </row>
    <row r="49160" spans="1:9" x14ac:dyDescent="0.25">
      <c r="A49160" s="1" t="s">
        <v>112426</v>
      </c>
      <c r="B49160" s="1" t="s">
        <v>8</v>
      </c>
      <c r="C49160" s="1" t="s">
        <v>2402</v>
      </c>
      <c r="D49160" s="1" t="s">
        <v>251</v>
      </c>
      <c r="E49160" s="6" t="s">
        <v>112427</v>
      </c>
      <c r="F49160" s="6">
        <f t="shared" si="768"/>
        <v>43076</v>
      </c>
      <c r="G49160">
        <v>59.9</v>
      </c>
      <c r="H49160" s="1" t="s">
        <v>6941</v>
      </c>
      <c r="I49160" s="1" t="str">
        <f>IFERROR(VLOOKUP(C49160, Products!A:B, 2, 0), "Sin Categoría")</f>
        <v>Sin Categoría</v>
      </c>
    </row>
    <row r="49161" spans="1:9" x14ac:dyDescent="0.25">
      <c r="A49161" s="1" t="s">
        <v>112428</v>
      </c>
      <c r="B49161" s="1" t="s">
        <v>8</v>
      </c>
      <c r="C49161" s="1" t="s">
        <v>51870</v>
      </c>
      <c r="D49161" s="1" t="s">
        <v>878</v>
      </c>
      <c r="E49161" s="6" t="s">
        <v>112429</v>
      </c>
      <c r="F49161" s="6">
        <f t="shared" si="768"/>
        <v>43188</v>
      </c>
      <c r="G49161">
        <v>299</v>
      </c>
      <c r="H49161" s="1" t="s">
        <v>1963</v>
      </c>
      <c r="I49161" s="1" t="str">
        <f>IFERROR(VLOOKUP(C49161, Products!A:B, 2, 0), "Sin Categoría")</f>
        <v>Sin Categoría</v>
      </c>
    </row>
    <row r="49162" spans="1:9" x14ac:dyDescent="0.25">
      <c r="A49162" s="1" t="s">
        <v>112430</v>
      </c>
      <c r="B49162" s="1" t="s">
        <v>8</v>
      </c>
      <c r="C49162" s="1" t="s">
        <v>1085</v>
      </c>
      <c r="D49162" s="1" t="s">
        <v>275</v>
      </c>
      <c r="E49162" s="6" t="s">
        <v>112431</v>
      </c>
      <c r="F49162" s="6">
        <f t="shared" si="768"/>
        <v>43028</v>
      </c>
      <c r="G49162">
        <v>75</v>
      </c>
      <c r="H49162" s="1" t="s">
        <v>10123</v>
      </c>
      <c r="I49162" s="1" t="str">
        <f>IFERROR(VLOOKUP(C49162, Products!A:B, 2, 0), "Sin Categoría")</f>
        <v>Sin Categoría</v>
      </c>
    </row>
    <row r="49163" spans="1:9" x14ac:dyDescent="0.25">
      <c r="A49163" s="1" t="s">
        <v>112432</v>
      </c>
      <c r="B49163" s="1" t="s">
        <v>8</v>
      </c>
      <c r="C49163" s="1" t="s">
        <v>16134</v>
      </c>
      <c r="D49163" s="1" t="s">
        <v>577</v>
      </c>
      <c r="E49163" s="6" t="s">
        <v>112433</v>
      </c>
      <c r="F49163" s="6">
        <f t="shared" si="768"/>
        <v>43129</v>
      </c>
      <c r="G49163">
        <v>89</v>
      </c>
      <c r="H49163" s="1" t="s">
        <v>22</v>
      </c>
      <c r="I49163" s="1" t="str">
        <f>IFERROR(VLOOKUP(C49163, Products!A:B, 2, 0), "Sin Categoría")</f>
        <v>Sin Categoría</v>
      </c>
    </row>
    <row r="49164" spans="1:9" x14ac:dyDescent="0.25">
      <c r="A49164" s="1" t="s">
        <v>112434</v>
      </c>
      <c r="B49164" s="1" t="s">
        <v>8</v>
      </c>
      <c r="C49164" s="1" t="s">
        <v>2372</v>
      </c>
      <c r="D49164" s="1" t="s">
        <v>478</v>
      </c>
      <c r="E49164" s="6" t="s">
        <v>112435</v>
      </c>
      <c r="F49164" s="6">
        <f t="shared" si="768"/>
        <v>43062</v>
      </c>
      <c r="G49164">
        <v>219.9</v>
      </c>
      <c r="H49164" s="1" t="s">
        <v>11897</v>
      </c>
      <c r="I49164" s="1" t="str">
        <f>IFERROR(VLOOKUP(C49164, Products!A:B, 2, 0), "Sin Categoría")</f>
        <v>Sin Categoría</v>
      </c>
    </row>
    <row r="49165" spans="1:9" x14ac:dyDescent="0.25">
      <c r="A49165" s="1" t="s">
        <v>112436</v>
      </c>
      <c r="B49165" s="1" t="s">
        <v>8</v>
      </c>
      <c r="C49165" s="1" t="s">
        <v>66311</v>
      </c>
      <c r="D49165" s="1" t="s">
        <v>4096</v>
      </c>
      <c r="E49165" s="6" t="s">
        <v>112437</v>
      </c>
      <c r="F49165" s="6">
        <f t="shared" si="768"/>
        <v>42809</v>
      </c>
      <c r="G49165">
        <v>129.9</v>
      </c>
      <c r="H49165" s="1" t="s">
        <v>2319</v>
      </c>
      <c r="I49165" s="1" t="str">
        <f>IFERROR(VLOOKUP(C49165, Products!A:B, 2, 0), "Sin Categoría")</f>
        <v>Sin Categoría</v>
      </c>
    </row>
    <row r="49166" spans="1:9" x14ac:dyDescent="0.25">
      <c r="A49166" s="1" t="s">
        <v>112438</v>
      </c>
      <c r="B49166" s="1" t="s">
        <v>8</v>
      </c>
      <c r="C49166" s="1" t="s">
        <v>112439</v>
      </c>
      <c r="D49166" s="1" t="s">
        <v>683</v>
      </c>
      <c r="E49166" s="6" t="s">
        <v>112440</v>
      </c>
      <c r="F49166" s="6">
        <f t="shared" si="768"/>
        <v>42893</v>
      </c>
      <c r="G49166">
        <v>26.15</v>
      </c>
      <c r="H49166" s="1" t="s">
        <v>225</v>
      </c>
      <c r="I49166" s="1" t="str">
        <f>IFERROR(VLOOKUP(C49166, Products!A:B, 2, 0), "Sin Categoría")</f>
        <v>Sin Categoría</v>
      </c>
    </row>
    <row r="49167" spans="1:9" x14ac:dyDescent="0.25">
      <c r="A49167" s="1" t="s">
        <v>112441</v>
      </c>
      <c r="B49167" s="1" t="s">
        <v>8</v>
      </c>
      <c r="C49167" s="1" t="s">
        <v>44886</v>
      </c>
      <c r="D49167" s="1" t="s">
        <v>577</v>
      </c>
      <c r="E49167" s="6" t="s">
        <v>89223</v>
      </c>
      <c r="F49167" s="6">
        <f t="shared" si="768"/>
        <v>43075</v>
      </c>
      <c r="G49167">
        <v>29.9</v>
      </c>
      <c r="H49167" s="1" t="s">
        <v>42</v>
      </c>
      <c r="I49167" s="1" t="str">
        <f>IFERROR(VLOOKUP(C49167, Products!A:B, 2, 0), "Sin Categoría")</f>
        <v>Sin Categoría</v>
      </c>
    </row>
    <row r="49168" spans="1:9" x14ac:dyDescent="0.25">
      <c r="A49168" s="1" t="s">
        <v>112442</v>
      </c>
      <c r="B49168" s="1" t="s">
        <v>8</v>
      </c>
      <c r="C49168" s="1" t="s">
        <v>55805</v>
      </c>
      <c r="D49168" s="1" t="s">
        <v>4487</v>
      </c>
      <c r="E49168" s="6" t="s">
        <v>112443</v>
      </c>
      <c r="F49168" s="6">
        <f t="shared" si="768"/>
        <v>42778</v>
      </c>
      <c r="G49168">
        <v>39</v>
      </c>
      <c r="H49168" s="1" t="s">
        <v>1375</v>
      </c>
      <c r="I49168" s="1" t="str">
        <f>IFERROR(VLOOKUP(C49168, Products!A:B, 2, 0), "Sin Categoría")</f>
        <v>Sin Categoría</v>
      </c>
    </row>
    <row r="49169" spans="1:9" x14ac:dyDescent="0.25">
      <c r="A49169" s="1" t="s">
        <v>112444</v>
      </c>
      <c r="B49169" s="1" t="s">
        <v>8</v>
      </c>
      <c r="C49169" s="1" t="s">
        <v>112445</v>
      </c>
      <c r="D49169" s="1" t="s">
        <v>2705</v>
      </c>
      <c r="E49169" s="6" t="s">
        <v>112446</v>
      </c>
      <c r="F49169" s="6">
        <f t="shared" si="768"/>
        <v>43164</v>
      </c>
      <c r="G49169">
        <v>584.4</v>
      </c>
      <c r="H49169" s="1" t="s">
        <v>8466</v>
      </c>
      <c r="I49169" s="1" t="str">
        <f>IFERROR(VLOOKUP(C49169, Products!A:B, 2, 0), "Sin Categoría")</f>
        <v>Sin Categoría</v>
      </c>
    </row>
    <row r="49170" spans="1:9" x14ac:dyDescent="0.25">
      <c r="A49170" s="1" t="s">
        <v>112447</v>
      </c>
      <c r="B49170" s="1" t="s">
        <v>8</v>
      </c>
      <c r="C49170" s="1" t="s">
        <v>42501</v>
      </c>
      <c r="D49170" s="1" t="s">
        <v>275</v>
      </c>
      <c r="E49170" s="6" t="s">
        <v>112448</v>
      </c>
      <c r="F49170" s="6">
        <f t="shared" si="768"/>
        <v>42999</v>
      </c>
      <c r="G49170">
        <v>49.99</v>
      </c>
      <c r="H49170" s="1" t="s">
        <v>1683</v>
      </c>
      <c r="I49170" s="1" t="str">
        <f>IFERROR(VLOOKUP(C49170, Products!A:B, 2, 0), "Sin Categoría")</f>
        <v>Sin Categoría</v>
      </c>
    </row>
    <row r="49171" spans="1:9" x14ac:dyDescent="0.25">
      <c r="A49171" s="1" t="s">
        <v>112449</v>
      </c>
      <c r="B49171" s="1" t="s">
        <v>8</v>
      </c>
      <c r="C49171" s="1" t="s">
        <v>317</v>
      </c>
      <c r="D49171" s="1" t="s">
        <v>318</v>
      </c>
      <c r="E49171" s="6" t="s">
        <v>112450</v>
      </c>
      <c r="F49171" s="6">
        <f t="shared" si="768"/>
        <v>43161</v>
      </c>
      <c r="G49171">
        <v>503.34</v>
      </c>
      <c r="H49171" s="1" t="s">
        <v>112451</v>
      </c>
      <c r="I49171" s="1" t="str">
        <f>IFERROR(VLOOKUP(C49171, Products!A:B, 2, 0), "Sin Categoría")</f>
        <v>Sin Categoría</v>
      </c>
    </row>
    <row r="49172" spans="1:9" x14ac:dyDescent="0.25">
      <c r="A49172" s="1" t="s">
        <v>112452</v>
      </c>
      <c r="B49172" s="1" t="s">
        <v>8</v>
      </c>
      <c r="C49172" s="1" t="s">
        <v>16488</v>
      </c>
      <c r="D49172" s="1" t="s">
        <v>967</v>
      </c>
      <c r="E49172" s="6" t="s">
        <v>112453</v>
      </c>
      <c r="F49172" s="6">
        <f t="shared" si="768"/>
        <v>43172</v>
      </c>
      <c r="G49172">
        <v>139.9</v>
      </c>
      <c r="H49172" s="1" t="s">
        <v>38805</v>
      </c>
      <c r="I49172" s="1" t="str">
        <f>IFERROR(VLOOKUP(C49172, Products!A:B, 2, 0), "Sin Categoría")</f>
        <v>Sin Categoría</v>
      </c>
    </row>
    <row r="49173" spans="1:9" x14ac:dyDescent="0.25">
      <c r="A49173" s="1" t="s">
        <v>112454</v>
      </c>
      <c r="B49173" s="1" t="s">
        <v>8</v>
      </c>
      <c r="C49173" s="1" t="s">
        <v>112455</v>
      </c>
      <c r="D49173" s="1" t="s">
        <v>3060</v>
      </c>
      <c r="E49173" s="6" t="s">
        <v>112456</v>
      </c>
      <c r="F49173" s="6">
        <f t="shared" si="768"/>
        <v>43096</v>
      </c>
      <c r="G49173">
        <v>170</v>
      </c>
      <c r="H49173" s="1" t="s">
        <v>5867</v>
      </c>
      <c r="I49173" s="1" t="str">
        <f>IFERROR(VLOOKUP(C49173, Products!A:B, 2, 0), "Sin Categoría")</f>
        <v>Sin Categoría</v>
      </c>
    </row>
    <row r="49174" spans="1:9" x14ac:dyDescent="0.25">
      <c r="A49174" s="1" t="s">
        <v>112457</v>
      </c>
      <c r="B49174" s="1" t="s">
        <v>8</v>
      </c>
      <c r="C49174" s="1" t="s">
        <v>61551</v>
      </c>
      <c r="D49174" s="1" t="s">
        <v>1286</v>
      </c>
      <c r="E49174" s="6" t="s">
        <v>112458</v>
      </c>
      <c r="F49174" s="6">
        <f t="shared" si="768"/>
        <v>42881</v>
      </c>
      <c r="G49174">
        <v>43.9</v>
      </c>
      <c r="H49174" s="1" t="s">
        <v>10640</v>
      </c>
      <c r="I49174" s="1" t="str">
        <f>IFERROR(VLOOKUP(C49174, Products!A:B, 2, 0), "Sin Categoría")</f>
        <v>Sin Categoría</v>
      </c>
    </row>
    <row r="49175" spans="1:9" x14ac:dyDescent="0.25">
      <c r="A49175" s="1" t="s">
        <v>112457</v>
      </c>
      <c r="B49175" s="1" t="s">
        <v>78</v>
      </c>
      <c r="C49175" s="1" t="s">
        <v>51824</v>
      </c>
      <c r="D49175" s="1" t="s">
        <v>1286</v>
      </c>
      <c r="E49175" s="6" t="s">
        <v>112458</v>
      </c>
      <c r="F49175" s="6">
        <f t="shared" si="768"/>
        <v>42881</v>
      </c>
      <c r="G49175">
        <v>40.9</v>
      </c>
      <c r="H49175" s="1" t="s">
        <v>19819</v>
      </c>
      <c r="I49175" s="1" t="str">
        <f>IFERROR(VLOOKUP(C49175, Products!A:B, 2, 0), "Sin Categoría")</f>
        <v>Sin Categoría</v>
      </c>
    </row>
    <row r="49176" spans="1:9" x14ac:dyDescent="0.25">
      <c r="A49176" s="1" t="s">
        <v>112457</v>
      </c>
      <c r="B49176" s="1" t="s">
        <v>166</v>
      </c>
      <c r="C49176" s="1" t="s">
        <v>21967</v>
      </c>
      <c r="D49176" s="1" t="s">
        <v>2670</v>
      </c>
      <c r="E49176" s="6" t="s">
        <v>112458</v>
      </c>
      <c r="F49176" s="6">
        <f t="shared" si="768"/>
        <v>42881</v>
      </c>
      <c r="G49176">
        <v>109</v>
      </c>
      <c r="H49176" s="1" t="s">
        <v>55469</v>
      </c>
      <c r="I49176" s="1" t="str">
        <f>IFERROR(VLOOKUP(C49176, Products!A:B, 2, 0), "Sin Categoría")</f>
        <v>Sin Categoría</v>
      </c>
    </row>
    <row r="49177" spans="1:9" x14ac:dyDescent="0.25">
      <c r="A49177" s="1" t="s">
        <v>112459</v>
      </c>
      <c r="B49177" s="1" t="s">
        <v>8</v>
      </c>
      <c r="C49177" s="1" t="s">
        <v>2417</v>
      </c>
      <c r="D49177" s="1" t="s">
        <v>271</v>
      </c>
      <c r="E49177" s="6" t="s">
        <v>112460</v>
      </c>
      <c r="F49177" s="6">
        <f t="shared" si="768"/>
        <v>43340</v>
      </c>
      <c r="G49177">
        <v>24.99</v>
      </c>
      <c r="H49177" s="1" t="s">
        <v>2490</v>
      </c>
      <c r="I49177" s="1" t="str">
        <f>IFERROR(VLOOKUP(C49177, Products!A:B, 2, 0), "Sin Categoría")</f>
        <v>informatica_acessorios</v>
      </c>
    </row>
    <row r="49178" spans="1:9" x14ac:dyDescent="0.25">
      <c r="A49178" s="1" t="s">
        <v>112459</v>
      </c>
      <c r="B49178" s="1" t="s">
        <v>78</v>
      </c>
      <c r="C49178" s="1" t="s">
        <v>2417</v>
      </c>
      <c r="D49178" s="1" t="s">
        <v>271</v>
      </c>
      <c r="E49178" s="6" t="s">
        <v>112460</v>
      </c>
      <c r="F49178" s="6">
        <f t="shared" si="768"/>
        <v>43340</v>
      </c>
      <c r="G49178">
        <v>24.99</v>
      </c>
      <c r="H49178" s="1" t="s">
        <v>2490</v>
      </c>
      <c r="I49178" s="1" t="str">
        <f>IFERROR(VLOOKUP(C49178, Products!A:B, 2, 0), "Sin Categoría")</f>
        <v>informatica_acessorios</v>
      </c>
    </row>
    <row r="49179" spans="1:9" x14ac:dyDescent="0.25">
      <c r="A49179" s="1" t="s">
        <v>112461</v>
      </c>
      <c r="B49179" s="1" t="s">
        <v>8</v>
      </c>
      <c r="C49179" s="1" t="s">
        <v>28838</v>
      </c>
      <c r="D49179" s="1" t="s">
        <v>2944</v>
      </c>
      <c r="E49179" s="6" t="s">
        <v>112462</v>
      </c>
      <c r="F49179" s="6">
        <f t="shared" si="768"/>
        <v>43167</v>
      </c>
      <c r="G49179">
        <v>85.9</v>
      </c>
      <c r="H49179" s="1" t="s">
        <v>3323</v>
      </c>
      <c r="I49179" s="1" t="str">
        <f>IFERROR(VLOOKUP(C49179, Products!A:B, 2, 0), "Sin Categoría")</f>
        <v>Sin Categoría</v>
      </c>
    </row>
    <row r="49180" spans="1:9" x14ac:dyDescent="0.25">
      <c r="A49180" s="1" t="s">
        <v>112463</v>
      </c>
      <c r="B49180" s="1" t="s">
        <v>8</v>
      </c>
      <c r="C49180" s="1" t="s">
        <v>86379</v>
      </c>
      <c r="D49180" s="1" t="s">
        <v>12496</v>
      </c>
      <c r="E49180" s="6" t="s">
        <v>112464</v>
      </c>
      <c r="F49180" s="6">
        <f t="shared" si="768"/>
        <v>43067</v>
      </c>
      <c r="G49180">
        <v>104.9</v>
      </c>
      <c r="H49180" s="1" t="s">
        <v>8034</v>
      </c>
      <c r="I49180" s="1" t="str">
        <f>IFERROR(VLOOKUP(C49180, Products!A:B, 2, 0), "Sin Categoría")</f>
        <v>Sin Categoría</v>
      </c>
    </row>
    <row r="49181" spans="1:9" x14ac:dyDescent="0.25">
      <c r="A49181" s="1" t="s">
        <v>112465</v>
      </c>
      <c r="B49181" s="1" t="s">
        <v>8</v>
      </c>
      <c r="C49181" s="1" t="s">
        <v>279</v>
      </c>
      <c r="D49181" s="1" t="s">
        <v>280</v>
      </c>
      <c r="E49181" s="6" t="s">
        <v>112466</v>
      </c>
      <c r="F49181" s="6">
        <f t="shared" si="768"/>
        <v>43196</v>
      </c>
      <c r="G49181">
        <v>135</v>
      </c>
      <c r="H49181" s="1" t="s">
        <v>16029</v>
      </c>
      <c r="I49181" s="1" t="str">
        <f>IFERROR(VLOOKUP(C49181, Products!A:B, 2, 0), "Sin Categoría")</f>
        <v>Sin Categoría</v>
      </c>
    </row>
    <row r="49182" spans="1:9" x14ac:dyDescent="0.25">
      <c r="A49182" s="1" t="s">
        <v>112467</v>
      </c>
      <c r="B49182" s="1" t="s">
        <v>8</v>
      </c>
      <c r="C49182" s="1" t="s">
        <v>1085</v>
      </c>
      <c r="D49182" s="1" t="s">
        <v>275</v>
      </c>
      <c r="E49182" s="6" t="s">
        <v>112468</v>
      </c>
      <c r="F49182" s="6">
        <f t="shared" si="768"/>
        <v>43230</v>
      </c>
      <c r="G49182">
        <v>69.900000000000006</v>
      </c>
      <c r="H49182" s="1" t="s">
        <v>505</v>
      </c>
      <c r="I49182" s="1" t="str">
        <f>IFERROR(VLOOKUP(C49182, Products!A:B, 2, 0), "Sin Categoría")</f>
        <v>Sin Categoría</v>
      </c>
    </row>
    <row r="49183" spans="1:9" x14ac:dyDescent="0.25">
      <c r="A49183" s="1" t="s">
        <v>112469</v>
      </c>
      <c r="B49183" s="1" t="s">
        <v>8</v>
      </c>
      <c r="C49183" s="1" t="s">
        <v>4104</v>
      </c>
      <c r="D49183" s="1" t="s">
        <v>1662</v>
      </c>
      <c r="E49183" s="6" t="s">
        <v>112470</v>
      </c>
      <c r="F49183" s="6">
        <f t="shared" si="768"/>
        <v>42956</v>
      </c>
      <c r="G49183">
        <v>205</v>
      </c>
      <c r="H49183" s="1" t="s">
        <v>4106</v>
      </c>
      <c r="I49183" s="1" t="str">
        <f>IFERROR(VLOOKUP(C49183, Products!A:B, 2, 0), "Sin Categoría")</f>
        <v>Sin Categoría</v>
      </c>
    </row>
    <row r="49184" spans="1:9" x14ac:dyDescent="0.25">
      <c r="A49184" s="1" t="s">
        <v>112471</v>
      </c>
      <c r="B49184" s="1" t="s">
        <v>8</v>
      </c>
      <c r="C49184" s="1" t="s">
        <v>108202</v>
      </c>
      <c r="D49184" s="1" t="s">
        <v>40015</v>
      </c>
      <c r="E49184" s="6" t="s">
        <v>112472</v>
      </c>
      <c r="F49184" s="6">
        <f t="shared" si="768"/>
        <v>42989</v>
      </c>
      <c r="G49184">
        <v>210</v>
      </c>
      <c r="H49184" s="1" t="s">
        <v>16300</v>
      </c>
      <c r="I49184" s="1" t="str">
        <f>IFERROR(VLOOKUP(C49184, Products!A:B, 2, 0), "Sin Categoría")</f>
        <v>Sin Categoría</v>
      </c>
    </row>
    <row r="49185" spans="1:9" x14ac:dyDescent="0.25">
      <c r="A49185" s="1" t="s">
        <v>112473</v>
      </c>
      <c r="B49185" s="1" t="s">
        <v>8</v>
      </c>
      <c r="C49185" s="1" t="s">
        <v>23687</v>
      </c>
      <c r="D49185" s="1" t="s">
        <v>1911</v>
      </c>
      <c r="E49185" s="6" t="s">
        <v>112474</v>
      </c>
      <c r="F49185" s="6">
        <f t="shared" si="768"/>
        <v>43055</v>
      </c>
      <c r="G49185">
        <v>49.99</v>
      </c>
      <c r="H49185" s="1" t="s">
        <v>7019</v>
      </c>
      <c r="I49185" s="1" t="str">
        <f>IFERROR(VLOOKUP(C49185, Products!A:B, 2, 0), "Sin Categoría")</f>
        <v>Sin Categoría</v>
      </c>
    </row>
    <row r="49186" spans="1:9" x14ac:dyDescent="0.25">
      <c r="A49186" s="1" t="s">
        <v>112475</v>
      </c>
      <c r="B49186" s="1" t="s">
        <v>8</v>
      </c>
      <c r="C49186" s="1" t="s">
        <v>7401</v>
      </c>
      <c r="D49186" s="1" t="s">
        <v>7402</v>
      </c>
      <c r="E49186" s="6" t="s">
        <v>112476</v>
      </c>
      <c r="F49186" s="6">
        <f t="shared" si="768"/>
        <v>43199</v>
      </c>
      <c r="G49186">
        <v>72.75</v>
      </c>
      <c r="H49186" s="1" t="s">
        <v>9168</v>
      </c>
      <c r="I49186" s="1" t="str">
        <f>IFERROR(VLOOKUP(C49186, Products!A:B, 2, 0), "Sin Categoría")</f>
        <v>Sin Categoría</v>
      </c>
    </row>
    <row r="49187" spans="1:9" x14ac:dyDescent="0.25">
      <c r="A49187" s="1" t="s">
        <v>112477</v>
      </c>
      <c r="B49187" s="1" t="s">
        <v>8</v>
      </c>
      <c r="C49187" s="1" t="s">
        <v>91501</v>
      </c>
      <c r="D49187" s="1" t="s">
        <v>12819</v>
      </c>
      <c r="E49187" s="6" t="s">
        <v>112478</v>
      </c>
      <c r="F49187" s="6">
        <f t="shared" si="768"/>
        <v>42997</v>
      </c>
      <c r="G49187">
        <v>110</v>
      </c>
      <c r="H49187" s="1" t="s">
        <v>6221</v>
      </c>
      <c r="I49187" s="1" t="str">
        <f>IFERROR(VLOOKUP(C49187, Products!A:B, 2, 0), "Sin Categoría")</f>
        <v>Sin Categoría</v>
      </c>
    </row>
    <row r="49188" spans="1:9" x14ac:dyDescent="0.25">
      <c r="A49188" s="1" t="s">
        <v>112479</v>
      </c>
      <c r="B49188" s="1" t="s">
        <v>8</v>
      </c>
      <c r="C49188" s="1" t="s">
        <v>112480</v>
      </c>
      <c r="D49188" s="1" t="s">
        <v>2705</v>
      </c>
      <c r="E49188" s="6" t="s">
        <v>112481</v>
      </c>
      <c r="F49188" s="6">
        <f t="shared" si="768"/>
        <v>43021</v>
      </c>
      <c r="G49188">
        <v>42</v>
      </c>
      <c r="H49188" s="1" t="s">
        <v>126</v>
      </c>
      <c r="I49188" s="1" t="str">
        <f>IFERROR(VLOOKUP(C49188, Products!A:B, 2, 0), "Sin Categoría")</f>
        <v>Sin Categoría</v>
      </c>
    </row>
    <row r="49189" spans="1:9" x14ac:dyDescent="0.25">
      <c r="A49189" s="1" t="s">
        <v>112482</v>
      </c>
      <c r="B49189" s="1" t="s">
        <v>8</v>
      </c>
      <c r="C49189" s="1" t="s">
        <v>22052</v>
      </c>
      <c r="D49189" s="1" t="s">
        <v>1256</v>
      </c>
      <c r="E49189" s="6" t="s">
        <v>112483</v>
      </c>
      <c r="F49189" s="6">
        <f t="shared" si="768"/>
        <v>43286</v>
      </c>
      <c r="G49189">
        <v>117.9</v>
      </c>
      <c r="H49189" s="1" t="s">
        <v>1258</v>
      </c>
      <c r="I49189" s="1" t="str">
        <f>IFERROR(VLOOKUP(C49189, Products!A:B, 2, 0), "Sin Categoría")</f>
        <v>Sin Categoría</v>
      </c>
    </row>
    <row r="49190" spans="1:9" x14ac:dyDescent="0.25">
      <c r="A49190" s="1" t="s">
        <v>112484</v>
      </c>
      <c r="B49190" s="1" t="s">
        <v>8</v>
      </c>
      <c r="C49190" s="1" t="s">
        <v>2289</v>
      </c>
      <c r="D49190" s="1" t="s">
        <v>60</v>
      </c>
      <c r="E49190" s="6" t="s">
        <v>112485</v>
      </c>
      <c r="F49190" s="6">
        <f t="shared" si="768"/>
        <v>43276</v>
      </c>
      <c r="G49190">
        <v>58.99</v>
      </c>
      <c r="H49190" s="1" t="s">
        <v>9027</v>
      </c>
      <c r="I49190" s="1" t="str">
        <f>IFERROR(VLOOKUP(C49190, Products!A:B, 2, 0), "Sin Categoría")</f>
        <v>Sin Categoría</v>
      </c>
    </row>
    <row r="49191" spans="1:9" x14ac:dyDescent="0.25">
      <c r="A49191" s="1" t="s">
        <v>112486</v>
      </c>
      <c r="B49191" s="1" t="s">
        <v>8</v>
      </c>
      <c r="C49191" s="1" t="s">
        <v>24899</v>
      </c>
      <c r="D49191" s="1" t="s">
        <v>24900</v>
      </c>
      <c r="E49191" s="6" t="s">
        <v>112487</v>
      </c>
      <c r="F49191" s="6">
        <f t="shared" si="768"/>
        <v>43270</v>
      </c>
      <c r="G49191">
        <v>35</v>
      </c>
      <c r="H49191" s="1" t="s">
        <v>9977</v>
      </c>
      <c r="I49191" s="1" t="str">
        <f>IFERROR(VLOOKUP(C49191, Products!A:B, 2, 0), "Sin Categoría")</f>
        <v>Sin Categoría</v>
      </c>
    </row>
    <row r="49192" spans="1:9" x14ac:dyDescent="0.25">
      <c r="A49192" s="1" t="s">
        <v>112488</v>
      </c>
      <c r="B49192" s="1" t="s">
        <v>8</v>
      </c>
      <c r="C49192" s="1" t="s">
        <v>2580</v>
      </c>
      <c r="D49192" s="1" t="s">
        <v>60</v>
      </c>
      <c r="E49192" s="6" t="s">
        <v>112489</v>
      </c>
      <c r="F49192" s="6">
        <f t="shared" si="768"/>
        <v>43003</v>
      </c>
      <c r="G49192">
        <v>56.99</v>
      </c>
      <c r="H49192" s="1" t="s">
        <v>3709</v>
      </c>
      <c r="I49192" s="1" t="str">
        <f>IFERROR(VLOOKUP(C49192, Products!A:B, 2, 0), "Sin Categoría")</f>
        <v>Sin Categoría</v>
      </c>
    </row>
    <row r="49193" spans="1:9" x14ac:dyDescent="0.25">
      <c r="A49193" s="1" t="s">
        <v>112490</v>
      </c>
      <c r="B49193" s="1" t="s">
        <v>8</v>
      </c>
      <c r="C49193" s="1" t="s">
        <v>15288</v>
      </c>
      <c r="D49193" s="1" t="s">
        <v>280</v>
      </c>
      <c r="E49193" s="6" t="s">
        <v>112491</v>
      </c>
      <c r="F49193" s="6">
        <f t="shared" si="768"/>
        <v>42835</v>
      </c>
      <c r="G49193">
        <v>85</v>
      </c>
      <c r="H49193" s="1" t="s">
        <v>7547</v>
      </c>
      <c r="I49193" s="1" t="str">
        <f>IFERROR(VLOOKUP(C49193, Products!A:B, 2, 0), "Sin Categoría")</f>
        <v>Sin Categoría</v>
      </c>
    </row>
    <row r="49194" spans="1:9" x14ac:dyDescent="0.25">
      <c r="A49194" s="1" t="s">
        <v>112492</v>
      </c>
      <c r="B49194" s="1" t="s">
        <v>8</v>
      </c>
      <c r="C49194" s="1" t="s">
        <v>36594</v>
      </c>
      <c r="D49194" s="1" t="s">
        <v>10357</v>
      </c>
      <c r="E49194" s="6" t="s">
        <v>112493</v>
      </c>
      <c r="F49194" s="6">
        <f t="shared" si="768"/>
        <v>43168</v>
      </c>
      <c r="G49194">
        <v>59</v>
      </c>
      <c r="H49194" s="1" t="s">
        <v>112494</v>
      </c>
      <c r="I49194" s="1" t="str">
        <f>IFERROR(VLOOKUP(C49194, Products!A:B, 2, 0), "Sin Categoría")</f>
        <v>Sin Categoría</v>
      </c>
    </row>
    <row r="49195" spans="1:9" x14ac:dyDescent="0.25">
      <c r="A49195" s="1" t="s">
        <v>112492</v>
      </c>
      <c r="B49195" s="1" t="s">
        <v>78</v>
      </c>
      <c r="C49195" s="1" t="s">
        <v>112495</v>
      </c>
      <c r="D49195" s="1" t="s">
        <v>10357</v>
      </c>
      <c r="E49195" s="6" t="s">
        <v>112493</v>
      </c>
      <c r="F49195" s="6">
        <f t="shared" si="768"/>
        <v>43168</v>
      </c>
      <c r="G49195">
        <v>60</v>
      </c>
      <c r="H49195" s="1" t="s">
        <v>61250</v>
      </c>
      <c r="I49195" s="1" t="str">
        <f>IFERROR(VLOOKUP(C49195, Products!A:B, 2, 0), "Sin Categoría")</f>
        <v>Sin Categoría</v>
      </c>
    </row>
    <row r="49196" spans="1:9" x14ac:dyDescent="0.25">
      <c r="A49196" s="1" t="s">
        <v>112496</v>
      </c>
      <c r="B49196" s="1" t="s">
        <v>8</v>
      </c>
      <c r="C49196" s="1" t="s">
        <v>2207</v>
      </c>
      <c r="D49196" s="1" t="s">
        <v>2208</v>
      </c>
      <c r="E49196" s="6" t="s">
        <v>112497</v>
      </c>
      <c r="F49196" s="6">
        <f t="shared" si="768"/>
        <v>42943</v>
      </c>
      <c r="G49196">
        <v>572</v>
      </c>
      <c r="H49196" s="1" t="s">
        <v>32434</v>
      </c>
      <c r="I49196" s="1" t="str">
        <f>IFERROR(VLOOKUP(C49196, Products!A:B, 2, 0), "Sin Categoría")</f>
        <v>Sin Categoría</v>
      </c>
    </row>
    <row r="49197" spans="1:9" x14ac:dyDescent="0.25">
      <c r="A49197" s="1" t="s">
        <v>112498</v>
      </c>
      <c r="B49197" s="1" t="s">
        <v>8</v>
      </c>
      <c r="C49197" s="1" t="s">
        <v>1085</v>
      </c>
      <c r="D49197" s="1" t="s">
        <v>275</v>
      </c>
      <c r="E49197" s="6" t="s">
        <v>112499</v>
      </c>
      <c r="F49197" s="6">
        <f t="shared" si="768"/>
        <v>43130</v>
      </c>
      <c r="G49197">
        <v>69.900000000000006</v>
      </c>
      <c r="H49197" s="1" t="s">
        <v>1548</v>
      </c>
      <c r="I49197" s="1" t="str">
        <f>IFERROR(VLOOKUP(C49197, Products!A:B, 2, 0), "Sin Categoría")</f>
        <v>Sin Categoría</v>
      </c>
    </row>
    <row r="49198" spans="1:9" x14ac:dyDescent="0.25">
      <c r="A49198" s="1" t="s">
        <v>112500</v>
      </c>
      <c r="B49198" s="1" t="s">
        <v>8</v>
      </c>
      <c r="C49198" s="1" t="s">
        <v>112501</v>
      </c>
      <c r="D49198" s="1" t="s">
        <v>12978</v>
      </c>
      <c r="E49198" s="6" t="s">
        <v>112502</v>
      </c>
      <c r="F49198" s="6">
        <f t="shared" si="768"/>
        <v>43166</v>
      </c>
      <c r="G49198">
        <v>13</v>
      </c>
      <c r="H49198" s="1" t="s">
        <v>4940</v>
      </c>
      <c r="I49198" s="1" t="str">
        <f>IFERROR(VLOOKUP(C49198, Products!A:B, 2, 0), "Sin Categoría")</f>
        <v>Sin Categoría</v>
      </c>
    </row>
    <row r="49199" spans="1:9" x14ac:dyDescent="0.25">
      <c r="A49199" s="1" t="s">
        <v>112503</v>
      </c>
      <c r="B49199" s="1" t="s">
        <v>8</v>
      </c>
      <c r="C49199" s="1" t="s">
        <v>40560</v>
      </c>
      <c r="D49199" s="1" t="s">
        <v>24604</v>
      </c>
      <c r="E49199" s="6" t="s">
        <v>112504</v>
      </c>
      <c r="F49199" s="6">
        <f t="shared" si="768"/>
        <v>43083</v>
      </c>
      <c r="G49199">
        <v>38</v>
      </c>
      <c r="H49199" s="1" t="s">
        <v>42</v>
      </c>
      <c r="I49199" s="1" t="str">
        <f>IFERROR(VLOOKUP(C49199, Products!A:B, 2, 0), "Sin Categoría")</f>
        <v>Sin Categoría</v>
      </c>
    </row>
    <row r="49200" spans="1:9" x14ac:dyDescent="0.25">
      <c r="A49200" s="1" t="s">
        <v>112505</v>
      </c>
      <c r="B49200" s="1" t="s">
        <v>8</v>
      </c>
      <c r="C49200" s="1" t="s">
        <v>2850</v>
      </c>
      <c r="D49200" s="1" t="s">
        <v>169</v>
      </c>
      <c r="E49200" s="6" t="s">
        <v>112506</v>
      </c>
      <c r="F49200" s="6">
        <f t="shared" si="768"/>
        <v>43293</v>
      </c>
      <c r="G49200">
        <v>13.47</v>
      </c>
      <c r="H49200" s="1" t="s">
        <v>898</v>
      </c>
      <c r="I49200" s="1" t="str">
        <f>IFERROR(VLOOKUP(C49200, Products!A:B, 2, 0), "Sin Categoría")</f>
        <v>Sin Categoría</v>
      </c>
    </row>
    <row r="49201" spans="1:9" x14ac:dyDescent="0.25">
      <c r="A49201" s="1" t="s">
        <v>112507</v>
      </c>
      <c r="B49201" s="1" t="s">
        <v>8</v>
      </c>
      <c r="C49201" s="1" t="s">
        <v>1983</v>
      </c>
      <c r="D49201" s="1" t="s">
        <v>1984</v>
      </c>
      <c r="E49201" s="6" t="s">
        <v>112508</v>
      </c>
      <c r="F49201" s="6">
        <f t="shared" si="768"/>
        <v>42893</v>
      </c>
      <c r="G49201">
        <v>15.99</v>
      </c>
      <c r="H49201" s="1" t="s">
        <v>171</v>
      </c>
      <c r="I49201" s="1" t="str">
        <f>IFERROR(VLOOKUP(C49201, Products!A:B, 2, 0), "Sin Categoría")</f>
        <v>Sin Categoría</v>
      </c>
    </row>
    <row r="49202" spans="1:9" x14ac:dyDescent="0.25">
      <c r="A49202" s="1" t="s">
        <v>112509</v>
      </c>
      <c r="B49202" s="1" t="s">
        <v>8</v>
      </c>
      <c r="C49202" s="1" t="s">
        <v>1319</v>
      </c>
      <c r="D49202" s="1" t="s">
        <v>1278</v>
      </c>
      <c r="E49202" s="6" t="s">
        <v>112510</v>
      </c>
      <c r="F49202" s="6">
        <f t="shared" si="768"/>
        <v>42971</v>
      </c>
      <c r="G49202">
        <v>18.899999999999999</v>
      </c>
      <c r="H49202" s="1" t="s">
        <v>23724</v>
      </c>
      <c r="I49202" s="1" t="str">
        <f>IFERROR(VLOOKUP(C49202, Products!A:B, 2, 0), "Sin Categoría")</f>
        <v>Sin Categoría</v>
      </c>
    </row>
    <row r="49203" spans="1:9" x14ac:dyDescent="0.25">
      <c r="A49203" s="1" t="s">
        <v>112509</v>
      </c>
      <c r="B49203" s="1" t="s">
        <v>78</v>
      </c>
      <c r="C49203" s="1" t="s">
        <v>112511</v>
      </c>
      <c r="D49203" s="1" t="s">
        <v>200</v>
      </c>
      <c r="E49203" s="6" t="s">
        <v>112510</v>
      </c>
      <c r="F49203" s="6">
        <f t="shared" si="768"/>
        <v>42971</v>
      </c>
      <c r="G49203">
        <v>29.89</v>
      </c>
      <c r="H49203" s="1" t="s">
        <v>26987</v>
      </c>
      <c r="I49203" s="1" t="str">
        <f>IFERROR(VLOOKUP(C49203, Products!A:B, 2, 0), "Sin Categoría")</f>
        <v>Sin Categoría</v>
      </c>
    </row>
    <row r="49204" spans="1:9" x14ac:dyDescent="0.25">
      <c r="A49204" s="1" t="s">
        <v>112512</v>
      </c>
      <c r="B49204" s="1" t="s">
        <v>8</v>
      </c>
      <c r="C49204" s="1" t="s">
        <v>9942</v>
      </c>
      <c r="D49204" s="1" t="s">
        <v>820</v>
      </c>
      <c r="E49204" s="6" t="s">
        <v>112513</v>
      </c>
      <c r="F49204" s="6">
        <f t="shared" si="768"/>
        <v>43018</v>
      </c>
      <c r="G49204">
        <v>45.9</v>
      </c>
      <c r="H49204" s="1" t="s">
        <v>685</v>
      </c>
      <c r="I49204" s="1" t="str">
        <f>IFERROR(VLOOKUP(C49204, Products!A:B, 2, 0), "Sin Categoría")</f>
        <v>Sin Categoría</v>
      </c>
    </row>
    <row r="49205" spans="1:9" x14ac:dyDescent="0.25">
      <c r="A49205" s="1" t="s">
        <v>112514</v>
      </c>
      <c r="B49205" s="1" t="s">
        <v>8</v>
      </c>
      <c r="C49205" s="1" t="s">
        <v>65405</v>
      </c>
      <c r="D49205" s="1" t="s">
        <v>96</v>
      </c>
      <c r="E49205" s="6" t="s">
        <v>112515</v>
      </c>
      <c r="F49205" s="6">
        <f t="shared" si="768"/>
        <v>42983</v>
      </c>
      <c r="G49205">
        <v>219</v>
      </c>
      <c r="H49205" s="1" t="s">
        <v>15556</v>
      </c>
      <c r="I49205" s="1" t="str">
        <f>IFERROR(VLOOKUP(C49205, Products!A:B, 2, 0), "Sin Categoría")</f>
        <v>Sin Categoría</v>
      </c>
    </row>
    <row r="49206" spans="1:9" x14ac:dyDescent="0.25">
      <c r="A49206" s="1" t="s">
        <v>112516</v>
      </c>
      <c r="B49206" s="1" t="s">
        <v>8</v>
      </c>
      <c r="C49206" s="1" t="s">
        <v>112517</v>
      </c>
      <c r="D49206" s="1" t="s">
        <v>3101</v>
      </c>
      <c r="E49206" s="6" t="s">
        <v>112518</v>
      </c>
      <c r="F49206" s="6">
        <f t="shared" si="768"/>
        <v>43226</v>
      </c>
      <c r="G49206">
        <v>36.35</v>
      </c>
      <c r="H49206" s="1" t="s">
        <v>112519</v>
      </c>
      <c r="I49206" s="1" t="str">
        <f>IFERROR(VLOOKUP(C49206, Products!A:B, 2, 0), "Sin Categoría")</f>
        <v>Sin Categoría</v>
      </c>
    </row>
    <row r="49207" spans="1:9" x14ac:dyDescent="0.25">
      <c r="A49207" s="1" t="s">
        <v>112516</v>
      </c>
      <c r="B49207" s="1" t="s">
        <v>78</v>
      </c>
      <c r="C49207" s="1" t="s">
        <v>66433</v>
      </c>
      <c r="D49207" s="1" t="s">
        <v>337</v>
      </c>
      <c r="E49207" s="6" t="s">
        <v>112518</v>
      </c>
      <c r="F49207" s="6">
        <f t="shared" si="768"/>
        <v>43226</v>
      </c>
      <c r="G49207">
        <v>189.9</v>
      </c>
      <c r="H49207" s="1" t="s">
        <v>18311</v>
      </c>
      <c r="I49207" s="1" t="str">
        <f>IFERROR(VLOOKUP(C49207, Products!A:B, 2, 0), "Sin Categoría")</f>
        <v>Sin Categoría</v>
      </c>
    </row>
    <row r="49208" spans="1:9" x14ac:dyDescent="0.25">
      <c r="A49208" s="1" t="s">
        <v>112516</v>
      </c>
      <c r="B49208" s="1" t="s">
        <v>166</v>
      </c>
      <c r="C49208" s="1" t="s">
        <v>112520</v>
      </c>
      <c r="D49208" s="1" t="s">
        <v>3101</v>
      </c>
      <c r="E49208" s="6" t="s">
        <v>112518</v>
      </c>
      <c r="F49208" s="6">
        <f t="shared" si="768"/>
        <v>43226</v>
      </c>
      <c r="G49208">
        <v>42.65</v>
      </c>
      <c r="H49208" s="1" t="s">
        <v>18311</v>
      </c>
      <c r="I49208" s="1" t="str">
        <f>IFERROR(VLOOKUP(C49208, Products!A:B, 2, 0), "Sin Categoría")</f>
        <v>Sin Categoría</v>
      </c>
    </row>
    <row r="49209" spans="1:9" x14ac:dyDescent="0.25">
      <c r="A49209" s="1" t="s">
        <v>112521</v>
      </c>
      <c r="B49209" s="1" t="s">
        <v>8</v>
      </c>
      <c r="C49209" s="1" t="s">
        <v>27657</v>
      </c>
      <c r="D49209" s="1" t="s">
        <v>3119</v>
      </c>
      <c r="E49209" s="6" t="s">
        <v>112522</v>
      </c>
      <c r="F49209" s="6">
        <f t="shared" si="768"/>
        <v>42803</v>
      </c>
      <c r="G49209">
        <v>94.9</v>
      </c>
      <c r="H49209" s="1" t="s">
        <v>3310</v>
      </c>
      <c r="I49209" s="1" t="str">
        <f>IFERROR(VLOOKUP(C49209, Products!A:B, 2, 0), "Sin Categoría")</f>
        <v>Sin Categoría</v>
      </c>
    </row>
    <row r="49210" spans="1:9" x14ac:dyDescent="0.25">
      <c r="A49210" s="1" t="s">
        <v>112523</v>
      </c>
      <c r="B49210" s="1" t="s">
        <v>8</v>
      </c>
      <c r="C49210" s="1" t="s">
        <v>25182</v>
      </c>
      <c r="D49210" s="1" t="s">
        <v>25183</v>
      </c>
      <c r="E49210" s="6" t="s">
        <v>112524</v>
      </c>
      <c r="F49210" s="6">
        <f t="shared" si="768"/>
        <v>42776</v>
      </c>
      <c r="G49210">
        <v>87.99</v>
      </c>
      <c r="H49210" s="1" t="s">
        <v>9838</v>
      </c>
      <c r="I49210" s="1" t="str">
        <f>IFERROR(VLOOKUP(C49210, Products!A:B, 2, 0), "Sin Categoría")</f>
        <v>Sin Categoría</v>
      </c>
    </row>
    <row r="49211" spans="1:9" x14ac:dyDescent="0.25">
      <c r="A49211" s="1" t="s">
        <v>112525</v>
      </c>
      <c r="B49211" s="1" t="s">
        <v>8</v>
      </c>
      <c r="C49211" s="1" t="s">
        <v>112526</v>
      </c>
      <c r="D49211" s="1" t="s">
        <v>972</v>
      </c>
      <c r="E49211" s="6" t="s">
        <v>112527</v>
      </c>
      <c r="F49211" s="6">
        <f t="shared" si="768"/>
        <v>43074</v>
      </c>
      <c r="G49211">
        <v>309.56</v>
      </c>
      <c r="H49211" s="1" t="s">
        <v>12683</v>
      </c>
      <c r="I49211" s="1" t="str">
        <f>IFERROR(VLOOKUP(C49211, Products!A:B, 2, 0), "Sin Categoría")</f>
        <v>Sin Categoría</v>
      </c>
    </row>
    <row r="49212" spans="1:9" x14ac:dyDescent="0.25">
      <c r="A49212" s="1" t="s">
        <v>112528</v>
      </c>
      <c r="B49212" s="1" t="s">
        <v>8</v>
      </c>
      <c r="C49212" s="1" t="s">
        <v>5940</v>
      </c>
      <c r="D49212" s="1" t="s">
        <v>478</v>
      </c>
      <c r="E49212" s="6" t="s">
        <v>9331</v>
      </c>
      <c r="F49212" s="6">
        <f t="shared" si="768"/>
        <v>43131</v>
      </c>
      <c r="G49212">
        <v>189</v>
      </c>
      <c r="H49212" s="1" t="s">
        <v>2101</v>
      </c>
      <c r="I49212" s="1" t="str">
        <f>IFERROR(VLOOKUP(C49212, Products!A:B, 2, 0), "Sin Categoría")</f>
        <v>Sin Categoría</v>
      </c>
    </row>
    <row r="49213" spans="1:9" x14ac:dyDescent="0.25">
      <c r="A49213" s="1" t="s">
        <v>112529</v>
      </c>
      <c r="B49213" s="1" t="s">
        <v>8</v>
      </c>
      <c r="C49213" s="1" t="s">
        <v>3599</v>
      </c>
      <c r="D49213" s="1" t="s">
        <v>3600</v>
      </c>
      <c r="E49213" s="6" t="s">
        <v>35199</v>
      </c>
      <c r="F49213" s="6">
        <f t="shared" si="768"/>
        <v>43164</v>
      </c>
      <c r="G49213">
        <v>149.9</v>
      </c>
      <c r="H49213" s="1" t="s">
        <v>3487</v>
      </c>
      <c r="I49213" s="1" t="str">
        <f>IFERROR(VLOOKUP(C49213, Products!A:B, 2, 0), "Sin Categoría")</f>
        <v>Sin Categoría</v>
      </c>
    </row>
    <row r="49214" spans="1:9" x14ac:dyDescent="0.25">
      <c r="A49214" s="1" t="s">
        <v>112530</v>
      </c>
      <c r="B49214" s="1" t="s">
        <v>8</v>
      </c>
      <c r="C49214" s="1" t="s">
        <v>86544</v>
      </c>
      <c r="D49214" s="1" t="s">
        <v>697</v>
      </c>
      <c r="E49214" s="6" t="s">
        <v>112531</v>
      </c>
      <c r="F49214" s="6">
        <f t="shared" si="768"/>
        <v>43328</v>
      </c>
      <c r="G49214">
        <v>119</v>
      </c>
      <c r="H49214" s="1" t="s">
        <v>3470</v>
      </c>
      <c r="I49214" s="1" t="str">
        <f>IFERROR(VLOOKUP(C49214, Products!A:B, 2, 0), "Sin Categoría")</f>
        <v>Sin Categoría</v>
      </c>
    </row>
    <row r="49215" spans="1:9" x14ac:dyDescent="0.25">
      <c r="A49215" s="1" t="s">
        <v>112532</v>
      </c>
      <c r="B49215" s="1" t="s">
        <v>8</v>
      </c>
      <c r="C49215" s="1" t="s">
        <v>8802</v>
      </c>
      <c r="D49215" s="1" t="s">
        <v>2842</v>
      </c>
      <c r="E49215" s="6" t="s">
        <v>112533</v>
      </c>
      <c r="F49215" s="6">
        <f t="shared" si="768"/>
        <v>43216</v>
      </c>
      <c r="G49215">
        <v>17.899999999999999</v>
      </c>
      <c r="H49215" s="1" t="s">
        <v>263</v>
      </c>
      <c r="I49215" s="1" t="str">
        <f>IFERROR(VLOOKUP(C49215, Products!A:B, 2, 0), "Sin Categoría")</f>
        <v>cama_mesa_banho</v>
      </c>
    </row>
    <row r="49216" spans="1:9" x14ac:dyDescent="0.25">
      <c r="A49216" s="1" t="s">
        <v>112534</v>
      </c>
      <c r="B49216" s="1" t="s">
        <v>8</v>
      </c>
      <c r="C49216" s="1" t="s">
        <v>112535</v>
      </c>
      <c r="D49216" s="1" t="s">
        <v>8337</v>
      </c>
      <c r="E49216" s="6" t="s">
        <v>112536</v>
      </c>
      <c r="F49216" s="6">
        <f t="shared" si="768"/>
        <v>42934</v>
      </c>
      <c r="G49216">
        <v>39.9</v>
      </c>
      <c r="H49216" s="1" t="s">
        <v>171</v>
      </c>
      <c r="I49216" s="1" t="str">
        <f>IFERROR(VLOOKUP(C49216, Products!A:B, 2, 0), "Sin Categoría")</f>
        <v>Sin Categoría</v>
      </c>
    </row>
    <row r="49217" spans="1:9" x14ac:dyDescent="0.25">
      <c r="A49217" s="1" t="s">
        <v>112537</v>
      </c>
      <c r="B49217" s="1" t="s">
        <v>8</v>
      </c>
      <c r="C49217" s="1" t="s">
        <v>20989</v>
      </c>
      <c r="D49217" s="1" t="s">
        <v>20990</v>
      </c>
      <c r="E49217" s="6" t="s">
        <v>112538</v>
      </c>
      <c r="F49217" s="6">
        <f t="shared" si="768"/>
        <v>42969</v>
      </c>
      <c r="G49217">
        <v>49.9</v>
      </c>
      <c r="H49217" s="1" t="s">
        <v>220</v>
      </c>
      <c r="I49217" s="1" t="str">
        <f>IFERROR(VLOOKUP(C49217, Products!A:B, 2, 0), "Sin Categoría")</f>
        <v>Sin Categoría</v>
      </c>
    </row>
    <row r="49218" spans="1:9" x14ac:dyDescent="0.25">
      <c r="A49218" s="1" t="s">
        <v>112539</v>
      </c>
      <c r="B49218" s="1" t="s">
        <v>8</v>
      </c>
      <c r="C49218" s="1" t="s">
        <v>10050</v>
      </c>
      <c r="D49218" s="1" t="s">
        <v>174</v>
      </c>
      <c r="E49218" s="6" t="s">
        <v>112540</v>
      </c>
      <c r="F49218" s="6">
        <f t="shared" ref="F49218:F49281" si="769">DATE(YEAR(E49218), MONTH(E49218), DAY(E49218))</f>
        <v>43098</v>
      </c>
      <c r="G49218">
        <v>18.899999999999999</v>
      </c>
      <c r="H49218" s="1" t="s">
        <v>121</v>
      </c>
      <c r="I49218" s="1" t="str">
        <f>IFERROR(VLOOKUP(C49218, Products!A:B, 2, 0), "Sin Categoría")</f>
        <v>Sin Categoría</v>
      </c>
    </row>
    <row r="49219" spans="1:9" x14ac:dyDescent="0.25">
      <c r="A49219" s="1" t="s">
        <v>112541</v>
      </c>
      <c r="B49219" s="1" t="s">
        <v>8</v>
      </c>
      <c r="C49219" s="1" t="s">
        <v>36711</v>
      </c>
      <c r="D49219" s="1" t="s">
        <v>563</v>
      </c>
      <c r="E49219" s="6" t="s">
        <v>112542</v>
      </c>
      <c r="F49219" s="6">
        <f t="shared" si="769"/>
        <v>43207</v>
      </c>
      <c r="G49219">
        <v>110.32</v>
      </c>
      <c r="H49219" s="1" t="s">
        <v>7620</v>
      </c>
      <c r="I49219" s="1" t="str">
        <f>IFERROR(VLOOKUP(C49219, Products!A:B, 2, 0), "Sin Categoría")</f>
        <v>Sin Categoría</v>
      </c>
    </row>
    <row r="49220" spans="1:9" x14ac:dyDescent="0.25">
      <c r="A49220" s="1" t="s">
        <v>112543</v>
      </c>
      <c r="B49220" s="1" t="s">
        <v>8</v>
      </c>
      <c r="C49220" s="1" t="s">
        <v>7084</v>
      </c>
      <c r="D49220" s="1" t="s">
        <v>7085</v>
      </c>
      <c r="E49220" s="6" t="s">
        <v>112544</v>
      </c>
      <c r="F49220" s="6">
        <f t="shared" si="769"/>
        <v>43198</v>
      </c>
      <c r="G49220">
        <v>199</v>
      </c>
      <c r="H49220" s="1" t="s">
        <v>23230</v>
      </c>
      <c r="I49220" s="1" t="str">
        <f>IFERROR(VLOOKUP(C49220, Products!A:B, 2, 0), "Sin Categoría")</f>
        <v>Sin Categoría</v>
      </c>
    </row>
    <row r="49221" spans="1:9" x14ac:dyDescent="0.25">
      <c r="A49221" s="1" t="s">
        <v>112545</v>
      </c>
      <c r="B49221" s="1" t="s">
        <v>8</v>
      </c>
      <c r="C49221" s="1" t="s">
        <v>6238</v>
      </c>
      <c r="D49221" s="1" t="s">
        <v>797</v>
      </c>
      <c r="E49221" s="6" t="s">
        <v>112546</v>
      </c>
      <c r="F49221" s="6">
        <f t="shared" si="769"/>
        <v>42991</v>
      </c>
      <c r="G49221">
        <v>113.57</v>
      </c>
      <c r="H49221" s="1" t="s">
        <v>11480</v>
      </c>
      <c r="I49221" s="1" t="str">
        <f>IFERROR(VLOOKUP(C49221, Products!A:B, 2, 0), "Sin Categoría")</f>
        <v>Sin Categoría</v>
      </c>
    </row>
    <row r="49222" spans="1:9" x14ac:dyDescent="0.25">
      <c r="A49222" s="1" t="s">
        <v>112547</v>
      </c>
      <c r="B49222" s="1" t="s">
        <v>8</v>
      </c>
      <c r="C49222" s="1" t="s">
        <v>6081</v>
      </c>
      <c r="D49222" s="1" t="s">
        <v>783</v>
      </c>
      <c r="E49222" s="6" t="s">
        <v>45983</v>
      </c>
      <c r="F49222" s="6">
        <f t="shared" si="769"/>
        <v>43081</v>
      </c>
      <c r="G49222">
        <v>108</v>
      </c>
      <c r="H49222" s="1" t="s">
        <v>5963</v>
      </c>
      <c r="I49222" s="1" t="str">
        <f>IFERROR(VLOOKUP(C49222, Products!A:B, 2, 0), "Sin Categoría")</f>
        <v>Sin Categoría</v>
      </c>
    </row>
    <row r="49223" spans="1:9" x14ac:dyDescent="0.25">
      <c r="A49223" s="1" t="s">
        <v>112548</v>
      </c>
      <c r="B49223" s="1" t="s">
        <v>8</v>
      </c>
      <c r="C49223" s="1" t="s">
        <v>12202</v>
      </c>
      <c r="D49223" s="1" t="s">
        <v>1204</v>
      </c>
      <c r="E49223" s="6" t="s">
        <v>112549</v>
      </c>
      <c r="F49223" s="6">
        <f t="shared" si="769"/>
        <v>43047</v>
      </c>
      <c r="G49223">
        <v>1437</v>
      </c>
      <c r="H49223" s="1" t="s">
        <v>2726</v>
      </c>
      <c r="I49223" s="1" t="str">
        <f>IFERROR(VLOOKUP(C49223, Products!A:B, 2, 0), "Sin Categoría")</f>
        <v>Sin Categoría</v>
      </c>
    </row>
    <row r="49224" spans="1:9" x14ac:dyDescent="0.25">
      <c r="A49224" s="1" t="s">
        <v>112548</v>
      </c>
      <c r="B49224" s="1" t="s">
        <v>78</v>
      </c>
      <c r="C49224" s="1" t="s">
        <v>12202</v>
      </c>
      <c r="D49224" s="1" t="s">
        <v>1204</v>
      </c>
      <c r="E49224" s="6" t="s">
        <v>112549</v>
      </c>
      <c r="F49224" s="6">
        <f t="shared" si="769"/>
        <v>43047</v>
      </c>
      <c r="G49224">
        <v>1437</v>
      </c>
      <c r="H49224" s="1" t="s">
        <v>2726</v>
      </c>
      <c r="I49224" s="1" t="str">
        <f>IFERROR(VLOOKUP(C49224, Products!A:B, 2, 0), "Sin Categoría")</f>
        <v>Sin Categoría</v>
      </c>
    </row>
    <row r="49225" spans="1:9" x14ac:dyDescent="0.25">
      <c r="A49225" s="1" t="s">
        <v>112550</v>
      </c>
      <c r="B49225" s="1" t="s">
        <v>8</v>
      </c>
      <c r="C49225" s="1" t="s">
        <v>1855</v>
      </c>
      <c r="D49225" s="1" t="s">
        <v>1856</v>
      </c>
      <c r="E49225" s="6" t="s">
        <v>89313</v>
      </c>
      <c r="F49225" s="6">
        <f t="shared" si="769"/>
        <v>43229</v>
      </c>
      <c r="G49225">
        <v>49.99</v>
      </c>
      <c r="H49225" s="1" t="s">
        <v>98</v>
      </c>
      <c r="I49225" s="1" t="str">
        <f>IFERROR(VLOOKUP(C49225, Products!A:B, 2, 0), "Sin Categoría")</f>
        <v>Sin Categoría</v>
      </c>
    </row>
    <row r="49226" spans="1:9" x14ac:dyDescent="0.25">
      <c r="A49226" s="1" t="s">
        <v>112551</v>
      </c>
      <c r="B49226" s="1" t="s">
        <v>8</v>
      </c>
      <c r="C49226" s="1" t="s">
        <v>112552</v>
      </c>
      <c r="D49226" s="1" t="s">
        <v>11381</v>
      </c>
      <c r="E49226" s="6" t="s">
        <v>102546</v>
      </c>
      <c r="F49226" s="6">
        <f t="shared" si="769"/>
        <v>43325</v>
      </c>
      <c r="G49226">
        <v>55</v>
      </c>
      <c r="H49226" s="1" t="s">
        <v>9855</v>
      </c>
      <c r="I49226" s="1" t="str">
        <f>IFERROR(VLOOKUP(C49226, Products!A:B, 2, 0), "Sin Categoría")</f>
        <v>Sin Categoría</v>
      </c>
    </row>
    <row r="49227" spans="1:9" x14ac:dyDescent="0.25">
      <c r="A49227" s="1" t="s">
        <v>112553</v>
      </c>
      <c r="B49227" s="1" t="s">
        <v>8</v>
      </c>
      <c r="C49227" s="1" t="s">
        <v>49267</v>
      </c>
      <c r="D49227" s="1" t="s">
        <v>16926</v>
      </c>
      <c r="E49227" s="6" t="s">
        <v>112554</v>
      </c>
      <c r="F49227" s="6">
        <f t="shared" si="769"/>
        <v>43143</v>
      </c>
      <c r="G49227">
        <v>110</v>
      </c>
      <c r="H49227" s="1" t="s">
        <v>1901</v>
      </c>
      <c r="I49227" s="1" t="str">
        <f>IFERROR(VLOOKUP(C49227, Products!A:B, 2, 0), "Sin Categoría")</f>
        <v>Sin Categoría</v>
      </c>
    </row>
    <row r="49228" spans="1:9" x14ac:dyDescent="0.25">
      <c r="A49228" s="1" t="s">
        <v>112555</v>
      </c>
      <c r="B49228" s="1" t="s">
        <v>8</v>
      </c>
      <c r="C49228" s="1" t="s">
        <v>5017</v>
      </c>
      <c r="D49228" s="1" t="s">
        <v>1037</v>
      </c>
      <c r="E49228" s="6" t="s">
        <v>96575</v>
      </c>
      <c r="F49228" s="6">
        <f t="shared" si="769"/>
        <v>43328</v>
      </c>
      <c r="G49228">
        <v>43</v>
      </c>
      <c r="H49228" s="1" t="s">
        <v>1646</v>
      </c>
      <c r="I49228" s="1" t="str">
        <f>IFERROR(VLOOKUP(C49228, Products!A:B, 2, 0), "Sin Categoría")</f>
        <v>esporte_lazer</v>
      </c>
    </row>
    <row r="49229" spans="1:9" x14ac:dyDescent="0.25">
      <c r="A49229" s="1" t="s">
        <v>112556</v>
      </c>
      <c r="B49229" s="1" t="s">
        <v>8</v>
      </c>
      <c r="C49229" s="1" t="s">
        <v>13651</v>
      </c>
      <c r="D49229" s="1" t="s">
        <v>1186</v>
      </c>
      <c r="E49229" s="6" t="s">
        <v>112557</v>
      </c>
      <c r="F49229" s="6">
        <f t="shared" si="769"/>
        <v>43271</v>
      </c>
      <c r="G49229">
        <v>49.9</v>
      </c>
      <c r="H49229" s="1" t="s">
        <v>17155</v>
      </c>
      <c r="I49229" s="1" t="str">
        <f>IFERROR(VLOOKUP(C49229, Products!A:B, 2, 0), "Sin Categoría")</f>
        <v>Sin Categoría</v>
      </c>
    </row>
    <row r="49230" spans="1:9" x14ac:dyDescent="0.25">
      <c r="A49230" s="1" t="s">
        <v>112556</v>
      </c>
      <c r="B49230" s="1" t="s">
        <v>78</v>
      </c>
      <c r="C49230" s="1" t="s">
        <v>13651</v>
      </c>
      <c r="D49230" s="1" t="s">
        <v>1186</v>
      </c>
      <c r="E49230" s="6" t="s">
        <v>112557</v>
      </c>
      <c r="F49230" s="6">
        <f t="shared" si="769"/>
        <v>43271</v>
      </c>
      <c r="G49230">
        <v>49.9</v>
      </c>
      <c r="H49230" s="1" t="s">
        <v>17155</v>
      </c>
      <c r="I49230" s="1" t="str">
        <f>IFERROR(VLOOKUP(C49230, Products!A:B, 2, 0), "Sin Categoría")</f>
        <v>Sin Categoría</v>
      </c>
    </row>
    <row r="49231" spans="1:9" x14ac:dyDescent="0.25">
      <c r="A49231" s="1" t="s">
        <v>112558</v>
      </c>
      <c r="B49231" s="1" t="s">
        <v>8</v>
      </c>
      <c r="C49231" s="1" t="s">
        <v>13929</v>
      </c>
      <c r="D49231" s="1" t="s">
        <v>6728</v>
      </c>
      <c r="E49231" s="6" t="s">
        <v>112559</v>
      </c>
      <c r="F49231" s="6">
        <f t="shared" si="769"/>
        <v>43109</v>
      </c>
      <c r="G49231">
        <v>289.89999999999998</v>
      </c>
      <c r="H49231" s="1" t="s">
        <v>38032</v>
      </c>
      <c r="I49231" s="1" t="str">
        <f>IFERROR(VLOOKUP(C49231, Products!A:B, 2, 0), "Sin Categoría")</f>
        <v>Sin Categoría</v>
      </c>
    </row>
    <row r="49232" spans="1:9" x14ac:dyDescent="0.25">
      <c r="A49232" s="1" t="s">
        <v>112560</v>
      </c>
      <c r="B49232" s="1" t="s">
        <v>8</v>
      </c>
      <c r="C49232" s="1" t="s">
        <v>112561</v>
      </c>
      <c r="D49232" s="1" t="s">
        <v>112562</v>
      </c>
      <c r="E49232" s="6" t="s">
        <v>112563</v>
      </c>
      <c r="F49232" s="6">
        <f t="shared" si="769"/>
        <v>43165</v>
      </c>
      <c r="G49232">
        <v>67</v>
      </c>
      <c r="H49232" s="1" t="s">
        <v>8517</v>
      </c>
      <c r="I49232" s="1" t="str">
        <f>IFERROR(VLOOKUP(C49232, Products!A:B, 2, 0), "Sin Categoría")</f>
        <v>Sin Categoría</v>
      </c>
    </row>
    <row r="49233" spans="1:9" x14ac:dyDescent="0.25">
      <c r="A49233" s="1" t="s">
        <v>112564</v>
      </c>
      <c r="B49233" s="1" t="s">
        <v>8</v>
      </c>
      <c r="C49233" s="1" t="s">
        <v>10163</v>
      </c>
      <c r="D49233" s="1" t="s">
        <v>266</v>
      </c>
      <c r="E49233" s="6" t="s">
        <v>112565</v>
      </c>
      <c r="F49233" s="6">
        <f t="shared" si="769"/>
        <v>43319</v>
      </c>
      <c r="G49233">
        <v>139.9</v>
      </c>
      <c r="H49233" s="1" t="s">
        <v>36449</v>
      </c>
      <c r="I49233" s="1" t="str">
        <f>IFERROR(VLOOKUP(C49233, Products!A:B, 2, 0), "Sin Categoría")</f>
        <v>Sin Categoría</v>
      </c>
    </row>
    <row r="49234" spans="1:9" x14ac:dyDescent="0.25">
      <c r="A49234" s="1" t="s">
        <v>112566</v>
      </c>
      <c r="B49234" s="1" t="s">
        <v>8</v>
      </c>
      <c r="C49234" s="1" t="s">
        <v>112567</v>
      </c>
      <c r="D49234" s="1" t="s">
        <v>678</v>
      </c>
      <c r="E49234" s="6" t="s">
        <v>112568</v>
      </c>
      <c r="F49234" s="6">
        <f t="shared" si="769"/>
        <v>43062</v>
      </c>
      <c r="G49234">
        <v>36.799999999999997</v>
      </c>
      <c r="H49234" s="1" t="s">
        <v>903</v>
      </c>
      <c r="I49234" s="1" t="str">
        <f>IFERROR(VLOOKUP(C49234, Products!A:B, 2, 0), "Sin Categoría")</f>
        <v>Sin Categoría</v>
      </c>
    </row>
    <row r="49235" spans="1:9" x14ac:dyDescent="0.25">
      <c r="A49235" s="1" t="s">
        <v>112569</v>
      </c>
      <c r="B49235" s="1" t="s">
        <v>8</v>
      </c>
      <c r="C49235" s="1" t="s">
        <v>112570</v>
      </c>
      <c r="D49235" s="1" t="s">
        <v>3056</v>
      </c>
      <c r="E49235" s="6" t="s">
        <v>112571</v>
      </c>
      <c r="F49235" s="6">
        <f t="shared" si="769"/>
        <v>42921</v>
      </c>
      <c r="G49235">
        <v>7.9</v>
      </c>
      <c r="H49235" s="1" t="s">
        <v>1556</v>
      </c>
      <c r="I49235" s="1" t="str">
        <f>IFERROR(VLOOKUP(C49235, Products!A:B, 2, 0), "Sin Categoría")</f>
        <v>Sin Categoría</v>
      </c>
    </row>
    <row r="49236" spans="1:9" x14ac:dyDescent="0.25">
      <c r="A49236" s="1" t="s">
        <v>112572</v>
      </c>
      <c r="B49236" s="1" t="s">
        <v>8</v>
      </c>
      <c r="C49236" s="1" t="s">
        <v>1313</v>
      </c>
      <c r="D49236" s="1" t="s">
        <v>577</v>
      </c>
      <c r="E49236" s="6" t="s">
        <v>112573</v>
      </c>
      <c r="F49236" s="6">
        <f t="shared" si="769"/>
        <v>43299</v>
      </c>
      <c r="G49236">
        <v>79</v>
      </c>
      <c r="H49236" s="1" t="s">
        <v>28470</v>
      </c>
      <c r="I49236" s="1" t="str">
        <f>IFERROR(VLOOKUP(C49236, Products!A:B, 2, 0), "Sin Categoría")</f>
        <v>Sin Categoría</v>
      </c>
    </row>
    <row r="49237" spans="1:9" x14ac:dyDescent="0.25">
      <c r="A49237" s="1" t="s">
        <v>112574</v>
      </c>
      <c r="B49237" s="1" t="s">
        <v>8</v>
      </c>
      <c r="C49237" s="1" t="s">
        <v>112575</v>
      </c>
      <c r="D49237" s="1" t="s">
        <v>5328</v>
      </c>
      <c r="E49237" s="6" t="s">
        <v>112576</v>
      </c>
      <c r="F49237" s="6">
        <f t="shared" si="769"/>
        <v>43174</v>
      </c>
      <c r="G49237">
        <v>54.9</v>
      </c>
      <c r="H49237" s="1" t="s">
        <v>1631</v>
      </c>
      <c r="I49237" s="1" t="str">
        <f>IFERROR(VLOOKUP(C49237, Products!A:B, 2, 0), "Sin Categoría")</f>
        <v>Sin Categoría</v>
      </c>
    </row>
    <row r="49238" spans="1:9" x14ac:dyDescent="0.25">
      <c r="A49238" s="1" t="s">
        <v>112574</v>
      </c>
      <c r="B49238" s="1" t="s">
        <v>78</v>
      </c>
      <c r="C49238" s="1" t="s">
        <v>112575</v>
      </c>
      <c r="D49238" s="1" t="s">
        <v>5328</v>
      </c>
      <c r="E49238" s="6" t="s">
        <v>112576</v>
      </c>
      <c r="F49238" s="6">
        <f t="shared" si="769"/>
        <v>43174</v>
      </c>
      <c r="G49238">
        <v>54.9</v>
      </c>
      <c r="H49238" s="1" t="s">
        <v>1631</v>
      </c>
      <c r="I49238" s="1" t="str">
        <f>IFERROR(VLOOKUP(C49238, Products!A:B, 2, 0), "Sin Categoría")</f>
        <v>Sin Categoría</v>
      </c>
    </row>
    <row r="49239" spans="1:9" x14ac:dyDescent="0.25">
      <c r="A49239" s="1" t="s">
        <v>112577</v>
      </c>
      <c r="B49239" s="1" t="s">
        <v>8</v>
      </c>
      <c r="C49239" s="1" t="s">
        <v>1085</v>
      </c>
      <c r="D49239" s="1" t="s">
        <v>275</v>
      </c>
      <c r="E49239" s="6" t="s">
        <v>112578</v>
      </c>
      <c r="F49239" s="6">
        <f t="shared" si="769"/>
        <v>42956</v>
      </c>
      <c r="G49239">
        <v>75</v>
      </c>
      <c r="H49239" s="1" t="s">
        <v>84402</v>
      </c>
      <c r="I49239" s="1" t="str">
        <f>IFERROR(VLOOKUP(C49239, Products!A:B, 2, 0), "Sin Categoría")</f>
        <v>Sin Categoría</v>
      </c>
    </row>
    <row r="49240" spans="1:9" x14ac:dyDescent="0.25">
      <c r="A49240" s="1" t="s">
        <v>112579</v>
      </c>
      <c r="B49240" s="1" t="s">
        <v>8</v>
      </c>
      <c r="C49240" s="1" t="s">
        <v>1085</v>
      </c>
      <c r="D49240" s="1" t="s">
        <v>275</v>
      </c>
      <c r="E49240" s="6" t="s">
        <v>112580</v>
      </c>
      <c r="F49240" s="6">
        <f t="shared" si="769"/>
        <v>43088</v>
      </c>
      <c r="G49240">
        <v>75</v>
      </c>
      <c r="H49240" s="1" t="s">
        <v>4201</v>
      </c>
      <c r="I49240" s="1" t="str">
        <f>IFERROR(VLOOKUP(C49240, Products!A:B, 2, 0), "Sin Categoría")</f>
        <v>Sin Categoría</v>
      </c>
    </row>
    <row r="49241" spans="1:9" x14ac:dyDescent="0.25">
      <c r="A49241" s="1" t="s">
        <v>112581</v>
      </c>
      <c r="B49241" s="1" t="s">
        <v>8</v>
      </c>
      <c r="C49241" s="1" t="s">
        <v>112582</v>
      </c>
      <c r="D49241" s="1" t="s">
        <v>1147</v>
      </c>
      <c r="E49241" s="6" t="s">
        <v>112583</v>
      </c>
      <c r="F49241" s="6">
        <f t="shared" si="769"/>
        <v>43279</v>
      </c>
      <c r="G49241">
        <v>105</v>
      </c>
      <c r="H49241" s="1" t="s">
        <v>8459</v>
      </c>
      <c r="I49241" s="1" t="str">
        <f>IFERROR(VLOOKUP(C49241, Products!A:B, 2, 0), "Sin Categoría")</f>
        <v>Sin Categoría</v>
      </c>
    </row>
    <row r="49242" spans="1:9" x14ac:dyDescent="0.25">
      <c r="A49242" s="1" t="s">
        <v>112584</v>
      </c>
      <c r="B49242" s="1" t="s">
        <v>8</v>
      </c>
      <c r="C49242" s="1" t="s">
        <v>112585</v>
      </c>
      <c r="D49242" s="1" t="s">
        <v>6537</v>
      </c>
      <c r="E49242" s="6" t="s">
        <v>112586</v>
      </c>
      <c r="F49242" s="6">
        <f t="shared" si="769"/>
        <v>43060</v>
      </c>
      <c r="G49242">
        <v>79</v>
      </c>
      <c r="H49242" s="1" t="s">
        <v>71613</v>
      </c>
      <c r="I49242" s="1" t="str">
        <f>IFERROR(VLOOKUP(C49242, Products!A:B, 2, 0), "Sin Categoría")</f>
        <v>Sin Categoría</v>
      </c>
    </row>
    <row r="49243" spans="1:9" x14ac:dyDescent="0.25">
      <c r="A49243" s="1" t="s">
        <v>112587</v>
      </c>
      <c r="B49243" s="1" t="s">
        <v>8</v>
      </c>
      <c r="C49243" s="1" t="s">
        <v>92400</v>
      </c>
      <c r="D49243" s="1" t="s">
        <v>463</v>
      </c>
      <c r="E49243" s="6" t="s">
        <v>112588</v>
      </c>
      <c r="F49243" s="6">
        <f t="shared" si="769"/>
        <v>43110</v>
      </c>
      <c r="G49243">
        <v>53.9</v>
      </c>
      <c r="H49243" s="1" t="s">
        <v>112589</v>
      </c>
      <c r="I49243" s="1" t="str">
        <f>IFERROR(VLOOKUP(C49243, Products!A:B, 2, 0), "Sin Categoría")</f>
        <v>Sin Categoría</v>
      </c>
    </row>
    <row r="49244" spans="1:9" x14ac:dyDescent="0.25">
      <c r="A49244" s="1" t="s">
        <v>112590</v>
      </c>
      <c r="B49244" s="1" t="s">
        <v>8</v>
      </c>
      <c r="C49244" s="1" t="s">
        <v>14726</v>
      </c>
      <c r="D49244" s="1" t="s">
        <v>14727</v>
      </c>
      <c r="E49244" s="6" t="s">
        <v>112591</v>
      </c>
      <c r="F49244" s="6">
        <f t="shared" si="769"/>
        <v>43157</v>
      </c>
      <c r="G49244">
        <v>34.9</v>
      </c>
      <c r="H49244" s="1" t="s">
        <v>712</v>
      </c>
      <c r="I49244" s="1" t="str">
        <f>IFERROR(VLOOKUP(C49244, Products!A:B, 2, 0), "Sin Categoría")</f>
        <v>Sin Categoría</v>
      </c>
    </row>
    <row r="49245" spans="1:9" x14ac:dyDescent="0.25">
      <c r="A49245" s="1" t="s">
        <v>112592</v>
      </c>
      <c r="B49245" s="1" t="s">
        <v>8</v>
      </c>
      <c r="C49245" s="1" t="s">
        <v>112593</v>
      </c>
      <c r="D49245" s="1" t="s">
        <v>75</v>
      </c>
      <c r="E49245" s="6" t="s">
        <v>112594</v>
      </c>
      <c r="F49245" s="6">
        <f t="shared" si="769"/>
        <v>43214</v>
      </c>
      <c r="G49245">
        <v>49.9</v>
      </c>
      <c r="H49245" s="1" t="s">
        <v>964</v>
      </c>
      <c r="I49245" s="1" t="str">
        <f>IFERROR(VLOOKUP(C49245, Products!A:B, 2, 0), "Sin Categoría")</f>
        <v>Sin Categoría</v>
      </c>
    </row>
    <row r="49246" spans="1:9" x14ac:dyDescent="0.25">
      <c r="A49246" s="1" t="s">
        <v>112592</v>
      </c>
      <c r="B49246" s="1" t="s">
        <v>78</v>
      </c>
      <c r="C49246" s="1" t="s">
        <v>112593</v>
      </c>
      <c r="D49246" s="1" t="s">
        <v>75</v>
      </c>
      <c r="E49246" s="6" t="s">
        <v>112594</v>
      </c>
      <c r="F49246" s="6">
        <f t="shared" si="769"/>
        <v>43214</v>
      </c>
      <c r="G49246">
        <v>49.9</v>
      </c>
      <c r="H49246" s="1" t="s">
        <v>964</v>
      </c>
      <c r="I49246" s="1" t="str">
        <f>IFERROR(VLOOKUP(C49246, Products!A:B, 2, 0), "Sin Categoría")</f>
        <v>Sin Categoría</v>
      </c>
    </row>
    <row r="49247" spans="1:9" x14ac:dyDescent="0.25">
      <c r="A49247" s="1" t="s">
        <v>112595</v>
      </c>
      <c r="B49247" s="1" t="s">
        <v>8</v>
      </c>
      <c r="C49247" s="1" t="s">
        <v>17662</v>
      </c>
      <c r="D49247" s="1" t="s">
        <v>149</v>
      </c>
      <c r="E49247" s="6" t="s">
        <v>112596</v>
      </c>
      <c r="F49247" s="6">
        <f t="shared" si="769"/>
        <v>42803</v>
      </c>
      <c r="G49247">
        <v>68.900000000000006</v>
      </c>
      <c r="H49247" s="1" t="s">
        <v>330</v>
      </c>
      <c r="I49247" s="1" t="str">
        <f>IFERROR(VLOOKUP(C49247, Products!A:B, 2, 0), "Sin Categoría")</f>
        <v>Sin Categoría</v>
      </c>
    </row>
    <row r="49248" spans="1:9" x14ac:dyDescent="0.25">
      <c r="A49248" s="1" t="s">
        <v>112595</v>
      </c>
      <c r="B49248" s="1" t="s">
        <v>78</v>
      </c>
      <c r="C49248" s="1" t="s">
        <v>17662</v>
      </c>
      <c r="D49248" s="1" t="s">
        <v>149</v>
      </c>
      <c r="E49248" s="6" t="s">
        <v>112596</v>
      </c>
      <c r="F49248" s="6">
        <f t="shared" si="769"/>
        <v>42803</v>
      </c>
      <c r="G49248">
        <v>68.900000000000006</v>
      </c>
      <c r="H49248" s="1" t="s">
        <v>330</v>
      </c>
      <c r="I49248" s="1" t="str">
        <f>IFERROR(VLOOKUP(C49248, Products!A:B, 2, 0), "Sin Categoría")</f>
        <v>Sin Categoría</v>
      </c>
    </row>
    <row r="49249" spans="1:9" x14ac:dyDescent="0.25">
      <c r="A49249" s="1" t="s">
        <v>112597</v>
      </c>
      <c r="B49249" s="1" t="s">
        <v>8</v>
      </c>
      <c r="C49249" s="1" t="s">
        <v>112598</v>
      </c>
      <c r="D49249" s="1" t="s">
        <v>16580</v>
      </c>
      <c r="E49249" s="6" t="s">
        <v>112599</v>
      </c>
      <c r="F49249" s="6">
        <f t="shared" si="769"/>
        <v>43233</v>
      </c>
      <c r="G49249">
        <v>648</v>
      </c>
      <c r="H49249" s="1" t="s">
        <v>112600</v>
      </c>
      <c r="I49249" s="1" t="str">
        <f>IFERROR(VLOOKUP(C49249, Products!A:B, 2, 0), "Sin Categoría")</f>
        <v>Sin Categoría</v>
      </c>
    </row>
    <row r="49250" spans="1:9" x14ac:dyDescent="0.25">
      <c r="A49250" s="1" t="s">
        <v>112601</v>
      </c>
      <c r="B49250" s="1" t="s">
        <v>8</v>
      </c>
      <c r="C49250" s="1" t="s">
        <v>112602</v>
      </c>
      <c r="D49250" s="1" t="s">
        <v>63381</v>
      </c>
      <c r="E49250" s="6" t="s">
        <v>112603</v>
      </c>
      <c r="F49250" s="6">
        <f t="shared" si="769"/>
        <v>43325</v>
      </c>
      <c r="G49250">
        <v>30</v>
      </c>
      <c r="H49250" s="1" t="s">
        <v>22389</v>
      </c>
      <c r="I49250" s="1" t="str">
        <f>IFERROR(VLOOKUP(C49250, Products!A:B, 2, 0), "Sin Categoría")</f>
        <v>Sin Categoría</v>
      </c>
    </row>
    <row r="49251" spans="1:9" x14ac:dyDescent="0.25">
      <c r="A49251" s="1" t="s">
        <v>112604</v>
      </c>
      <c r="B49251" s="1" t="s">
        <v>8</v>
      </c>
      <c r="C49251" s="1" t="s">
        <v>112605</v>
      </c>
      <c r="D49251" s="1" t="s">
        <v>26280</v>
      </c>
      <c r="E49251" s="6" t="s">
        <v>112606</v>
      </c>
      <c r="F49251" s="6">
        <f t="shared" si="769"/>
        <v>42886</v>
      </c>
      <c r="G49251">
        <v>50</v>
      </c>
      <c r="H49251" s="1" t="s">
        <v>1375</v>
      </c>
      <c r="I49251" s="1" t="str">
        <f>IFERROR(VLOOKUP(C49251, Products!A:B, 2, 0), "Sin Categoría")</f>
        <v>Sin Categoría</v>
      </c>
    </row>
    <row r="49252" spans="1:9" x14ac:dyDescent="0.25">
      <c r="A49252" s="1" t="s">
        <v>112607</v>
      </c>
      <c r="B49252" s="1" t="s">
        <v>8</v>
      </c>
      <c r="C49252" s="1" t="s">
        <v>62549</v>
      </c>
      <c r="D49252" s="1" t="s">
        <v>3620</v>
      </c>
      <c r="E49252" s="6" t="s">
        <v>112608</v>
      </c>
      <c r="F49252" s="6">
        <f t="shared" si="769"/>
        <v>42944</v>
      </c>
      <c r="G49252">
        <v>120</v>
      </c>
      <c r="H49252" s="1" t="s">
        <v>1872</v>
      </c>
      <c r="I49252" s="1" t="str">
        <f>IFERROR(VLOOKUP(C49252, Products!A:B, 2, 0), "Sin Categoría")</f>
        <v>Sin Categoría</v>
      </c>
    </row>
    <row r="49253" spans="1:9" x14ac:dyDescent="0.25">
      <c r="A49253" s="1" t="s">
        <v>112609</v>
      </c>
      <c r="B49253" s="1" t="s">
        <v>8</v>
      </c>
      <c r="C49253" s="1" t="s">
        <v>16845</v>
      </c>
      <c r="D49253" s="1" t="s">
        <v>7314</v>
      </c>
      <c r="E49253" s="6" t="s">
        <v>112610</v>
      </c>
      <c r="F49253" s="6">
        <f t="shared" si="769"/>
        <v>43105</v>
      </c>
      <c r="G49253">
        <v>49.9</v>
      </c>
      <c r="H49253" s="1" t="s">
        <v>2253</v>
      </c>
      <c r="I49253" s="1" t="str">
        <f>IFERROR(VLOOKUP(C49253, Products!A:B, 2, 0), "Sin Categoría")</f>
        <v>Sin Categoría</v>
      </c>
    </row>
    <row r="49254" spans="1:9" x14ac:dyDescent="0.25">
      <c r="A49254" s="1" t="s">
        <v>112611</v>
      </c>
      <c r="B49254" s="1" t="s">
        <v>8</v>
      </c>
      <c r="C49254" s="1" t="s">
        <v>10778</v>
      </c>
      <c r="D49254" s="1" t="s">
        <v>7402</v>
      </c>
      <c r="E49254" s="6" t="s">
        <v>112612</v>
      </c>
      <c r="F49254" s="6">
        <f t="shared" si="769"/>
        <v>43146</v>
      </c>
      <c r="G49254">
        <v>138</v>
      </c>
      <c r="H49254" s="1" t="s">
        <v>100532</v>
      </c>
      <c r="I49254" s="1" t="str">
        <f>IFERROR(VLOOKUP(C49254, Products!A:B, 2, 0), "Sin Categoría")</f>
        <v>Sin Categoría</v>
      </c>
    </row>
    <row r="49255" spans="1:9" x14ac:dyDescent="0.25">
      <c r="A49255" s="1" t="s">
        <v>112613</v>
      </c>
      <c r="B49255" s="1" t="s">
        <v>8</v>
      </c>
      <c r="C49255" s="1" t="s">
        <v>28591</v>
      </c>
      <c r="D49255" s="1" t="s">
        <v>6404</v>
      </c>
      <c r="E49255" s="6" t="s">
        <v>26992</v>
      </c>
      <c r="F49255" s="6">
        <f t="shared" si="769"/>
        <v>43074</v>
      </c>
      <c r="G49255">
        <v>82.99</v>
      </c>
      <c r="H49255" s="1" t="s">
        <v>8056</v>
      </c>
      <c r="I49255" s="1" t="str">
        <f>IFERROR(VLOOKUP(C49255, Products!A:B, 2, 0), "Sin Categoría")</f>
        <v>Sin Categoría</v>
      </c>
    </row>
    <row r="49256" spans="1:9" x14ac:dyDescent="0.25">
      <c r="A49256" s="1" t="s">
        <v>112614</v>
      </c>
      <c r="B49256" s="1" t="s">
        <v>8</v>
      </c>
      <c r="C49256" s="1" t="s">
        <v>112615</v>
      </c>
      <c r="D49256" s="1" t="s">
        <v>38690</v>
      </c>
      <c r="E49256" s="6" t="s">
        <v>112616</v>
      </c>
      <c r="F49256" s="6">
        <f t="shared" si="769"/>
        <v>43332</v>
      </c>
      <c r="G49256">
        <v>210.9</v>
      </c>
      <c r="H49256" s="1" t="s">
        <v>35580</v>
      </c>
      <c r="I49256" s="1" t="str">
        <f>IFERROR(VLOOKUP(C49256, Products!A:B, 2, 0), "Sin Categoría")</f>
        <v>Sin Categoría</v>
      </c>
    </row>
    <row r="49257" spans="1:9" x14ac:dyDescent="0.25">
      <c r="A49257" s="1" t="s">
        <v>112617</v>
      </c>
      <c r="B49257" s="1" t="s">
        <v>8</v>
      </c>
      <c r="C49257" s="1" t="s">
        <v>108024</v>
      </c>
      <c r="D49257" s="1" t="s">
        <v>7249</v>
      </c>
      <c r="E49257" s="6" t="s">
        <v>112618</v>
      </c>
      <c r="F49257" s="6">
        <f t="shared" si="769"/>
        <v>42956</v>
      </c>
      <c r="G49257">
        <v>109.9</v>
      </c>
      <c r="H49257" s="1" t="s">
        <v>642</v>
      </c>
      <c r="I49257" s="1" t="str">
        <f>IFERROR(VLOOKUP(C49257, Products!A:B, 2, 0), "Sin Categoría")</f>
        <v>Sin Categoría</v>
      </c>
    </row>
    <row r="49258" spans="1:9" x14ac:dyDescent="0.25">
      <c r="A49258" s="1" t="s">
        <v>112619</v>
      </c>
      <c r="B49258" s="1" t="s">
        <v>8</v>
      </c>
      <c r="C49258" s="1" t="s">
        <v>112620</v>
      </c>
      <c r="D49258" s="1" t="s">
        <v>14430</v>
      </c>
      <c r="E49258" s="6" t="s">
        <v>112621</v>
      </c>
      <c r="F49258" s="6">
        <f t="shared" si="769"/>
        <v>42929</v>
      </c>
      <c r="G49258">
        <v>29.99</v>
      </c>
      <c r="H49258" s="1" t="s">
        <v>220</v>
      </c>
      <c r="I49258" s="1" t="str">
        <f>IFERROR(VLOOKUP(C49258, Products!A:B, 2, 0), "Sin Categoría")</f>
        <v>Sin Categoría</v>
      </c>
    </row>
    <row r="49259" spans="1:9" x14ac:dyDescent="0.25">
      <c r="A49259" s="1" t="s">
        <v>112622</v>
      </c>
      <c r="B49259" s="1" t="s">
        <v>8</v>
      </c>
      <c r="C49259" s="1" t="s">
        <v>112623</v>
      </c>
      <c r="D49259" s="1" t="s">
        <v>83886</v>
      </c>
      <c r="E49259" s="6" t="s">
        <v>112624</v>
      </c>
      <c r="F49259" s="6">
        <f t="shared" si="769"/>
        <v>42774</v>
      </c>
      <c r="G49259">
        <v>38.99</v>
      </c>
      <c r="H49259" s="1" t="s">
        <v>642</v>
      </c>
      <c r="I49259" s="1" t="str">
        <f>IFERROR(VLOOKUP(C49259, Products!A:B, 2, 0), "Sin Categoría")</f>
        <v>Sin Categoría</v>
      </c>
    </row>
    <row r="49260" spans="1:9" x14ac:dyDescent="0.25">
      <c r="A49260" s="1" t="s">
        <v>112625</v>
      </c>
      <c r="B49260" s="1" t="s">
        <v>8</v>
      </c>
      <c r="C49260" s="1" t="s">
        <v>8203</v>
      </c>
      <c r="D49260" s="1" t="s">
        <v>478</v>
      </c>
      <c r="E49260" s="6" t="s">
        <v>112626</v>
      </c>
      <c r="F49260" s="6">
        <f t="shared" si="769"/>
        <v>43222</v>
      </c>
      <c r="G49260">
        <v>145.9</v>
      </c>
      <c r="H49260" s="1" t="s">
        <v>7778</v>
      </c>
      <c r="I49260" s="1" t="str">
        <f>IFERROR(VLOOKUP(C49260, Products!A:B, 2, 0), "Sin Categoría")</f>
        <v>Sin Categoría</v>
      </c>
    </row>
    <row r="49261" spans="1:9" x14ac:dyDescent="0.25">
      <c r="A49261" s="1" t="s">
        <v>112627</v>
      </c>
      <c r="B49261" s="1" t="s">
        <v>8</v>
      </c>
      <c r="C49261" s="1" t="s">
        <v>112628</v>
      </c>
      <c r="D49261" s="1" t="s">
        <v>1829</v>
      </c>
      <c r="E49261" s="6" t="s">
        <v>112629</v>
      </c>
      <c r="F49261" s="6">
        <f t="shared" si="769"/>
        <v>43122</v>
      </c>
      <c r="G49261">
        <v>109</v>
      </c>
      <c r="H49261" s="1" t="s">
        <v>32760</v>
      </c>
      <c r="I49261" s="1" t="str">
        <f>IFERROR(VLOOKUP(C49261, Products!A:B, 2, 0), "Sin Categoría")</f>
        <v>Sin Categoría</v>
      </c>
    </row>
    <row r="49262" spans="1:9" x14ac:dyDescent="0.25">
      <c r="A49262" s="1" t="s">
        <v>112630</v>
      </c>
      <c r="B49262" s="1" t="s">
        <v>8</v>
      </c>
      <c r="C49262" s="1" t="s">
        <v>74</v>
      </c>
      <c r="D49262" s="1" t="s">
        <v>75</v>
      </c>
      <c r="E49262" s="6" t="s">
        <v>112631</v>
      </c>
      <c r="F49262" s="6">
        <f t="shared" si="769"/>
        <v>43039</v>
      </c>
      <c r="G49262">
        <v>59.9</v>
      </c>
      <c r="H49262" s="1" t="s">
        <v>371</v>
      </c>
      <c r="I49262" s="1" t="str">
        <f>IFERROR(VLOOKUP(C49262, Products!A:B, 2, 0), "Sin Categoría")</f>
        <v>Sin Categoría</v>
      </c>
    </row>
    <row r="49263" spans="1:9" x14ac:dyDescent="0.25">
      <c r="A49263" s="1" t="s">
        <v>112632</v>
      </c>
      <c r="B49263" s="1" t="s">
        <v>8</v>
      </c>
      <c r="C49263" s="1" t="s">
        <v>12653</v>
      </c>
      <c r="D49263" s="1" t="s">
        <v>1554</v>
      </c>
      <c r="E49263" s="6" t="s">
        <v>112633</v>
      </c>
      <c r="F49263" s="6">
        <f t="shared" si="769"/>
        <v>43319</v>
      </c>
      <c r="G49263">
        <v>79.900000000000006</v>
      </c>
      <c r="H49263" s="1" t="s">
        <v>6907</v>
      </c>
      <c r="I49263" s="1" t="str">
        <f>IFERROR(VLOOKUP(C49263, Products!A:B, 2, 0), "Sin Categoría")</f>
        <v>Sin Categoría</v>
      </c>
    </row>
    <row r="49264" spans="1:9" x14ac:dyDescent="0.25">
      <c r="A49264" s="1" t="s">
        <v>112634</v>
      </c>
      <c r="B49264" s="1" t="s">
        <v>8</v>
      </c>
      <c r="C49264" s="1" t="s">
        <v>40656</v>
      </c>
      <c r="D49264" s="1" t="s">
        <v>14426</v>
      </c>
      <c r="E49264" s="6" t="s">
        <v>112635</v>
      </c>
      <c r="F49264" s="6">
        <f t="shared" si="769"/>
        <v>43118</v>
      </c>
      <c r="G49264">
        <v>33.5</v>
      </c>
      <c r="H49264" s="1" t="s">
        <v>1103</v>
      </c>
      <c r="I49264" s="1" t="str">
        <f>IFERROR(VLOOKUP(C49264, Products!A:B, 2, 0), "Sin Categoría")</f>
        <v>Sin Categoría</v>
      </c>
    </row>
    <row r="49265" spans="1:9" x14ac:dyDescent="0.25">
      <c r="A49265" s="1" t="s">
        <v>112636</v>
      </c>
      <c r="B49265" s="1" t="s">
        <v>8</v>
      </c>
      <c r="C49265" s="1" t="s">
        <v>112637</v>
      </c>
      <c r="D49265" s="1" t="s">
        <v>3947</v>
      </c>
      <c r="E49265" s="6" t="s">
        <v>112638</v>
      </c>
      <c r="F49265" s="6">
        <f t="shared" si="769"/>
        <v>43139</v>
      </c>
      <c r="G49265">
        <v>22.99</v>
      </c>
      <c r="H49265" s="1" t="s">
        <v>171</v>
      </c>
      <c r="I49265" s="1" t="str">
        <f>IFERROR(VLOOKUP(C49265, Products!A:B, 2, 0), "Sin Categoría")</f>
        <v>Sin Categoría</v>
      </c>
    </row>
    <row r="49266" spans="1:9" x14ac:dyDescent="0.25">
      <c r="A49266" s="1" t="s">
        <v>112639</v>
      </c>
      <c r="B49266" s="1" t="s">
        <v>8</v>
      </c>
      <c r="C49266" s="1" t="s">
        <v>35304</v>
      </c>
      <c r="D49266" s="1" t="s">
        <v>110</v>
      </c>
      <c r="E49266" s="6" t="s">
        <v>112640</v>
      </c>
      <c r="F49266" s="6">
        <f t="shared" si="769"/>
        <v>43060</v>
      </c>
      <c r="G49266">
        <v>24.99</v>
      </c>
      <c r="H49266" s="1" t="s">
        <v>121</v>
      </c>
      <c r="I49266" s="1" t="str">
        <f>IFERROR(VLOOKUP(C49266, Products!A:B, 2, 0), "Sin Categoría")</f>
        <v>Sin Categoría</v>
      </c>
    </row>
    <row r="49267" spans="1:9" x14ac:dyDescent="0.25">
      <c r="A49267" s="1" t="s">
        <v>112641</v>
      </c>
      <c r="B49267" s="1" t="s">
        <v>8</v>
      </c>
      <c r="C49267" s="1" t="s">
        <v>112642</v>
      </c>
      <c r="D49267" s="1" t="s">
        <v>1681</v>
      </c>
      <c r="E49267" s="6" t="s">
        <v>112643</v>
      </c>
      <c r="F49267" s="6">
        <f t="shared" si="769"/>
        <v>43055</v>
      </c>
      <c r="G49267">
        <v>105.6</v>
      </c>
      <c r="H49267" s="1" t="s">
        <v>2329</v>
      </c>
      <c r="I49267" s="1" t="str">
        <f>IFERROR(VLOOKUP(C49267, Products!A:B, 2, 0), "Sin Categoría")</f>
        <v>Sin Categoría</v>
      </c>
    </row>
    <row r="49268" spans="1:9" x14ac:dyDescent="0.25">
      <c r="A49268" s="1" t="s">
        <v>112644</v>
      </c>
      <c r="B49268" s="1" t="s">
        <v>8</v>
      </c>
      <c r="C49268" s="1" t="s">
        <v>7060</v>
      </c>
      <c r="D49268" s="1" t="s">
        <v>7061</v>
      </c>
      <c r="E49268" s="6" t="s">
        <v>112645</v>
      </c>
      <c r="F49268" s="6">
        <f t="shared" si="769"/>
        <v>43300</v>
      </c>
      <c r="G49268">
        <v>299</v>
      </c>
      <c r="H49268" s="1" t="s">
        <v>8648</v>
      </c>
      <c r="I49268" s="1" t="str">
        <f>IFERROR(VLOOKUP(C49268, Products!A:B, 2, 0), "Sin Categoría")</f>
        <v>Sin Categoría</v>
      </c>
    </row>
    <row r="49269" spans="1:9" x14ac:dyDescent="0.25">
      <c r="A49269" s="1" t="s">
        <v>112646</v>
      </c>
      <c r="B49269" s="1" t="s">
        <v>8</v>
      </c>
      <c r="C49269" s="1" t="s">
        <v>58804</v>
      </c>
      <c r="D49269" s="1" t="s">
        <v>5341</v>
      </c>
      <c r="E49269" s="6" t="s">
        <v>112647</v>
      </c>
      <c r="F49269" s="6">
        <f t="shared" si="769"/>
        <v>43291</v>
      </c>
      <c r="G49269">
        <v>23.9</v>
      </c>
      <c r="H49269" s="1" t="s">
        <v>10119</v>
      </c>
      <c r="I49269" s="1" t="str">
        <f>IFERROR(VLOOKUP(C49269, Products!A:B, 2, 0), "Sin Categoría")</f>
        <v>Sin Categoría</v>
      </c>
    </row>
    <row r="49270" spans="1:9" x14ac:dyDescent="0.25">
      <c r="A49270" s="1" t="s">
        <v>112648</v>
      </c>
      <c r="B49270" s="1" t="s">
        <v>8</v>
      </c>
      <c r="C49270" s="1" t="s">
        <v>82521</v>
      </c>
      <c r="D49270" s="1" t="s">
        <v>577</v>
      </c>
      <c r="E49270" s="6" t="s">
        <v>112649</v>
      </c>
      <c r="F49270" s="6">
        <f t="shared" si="769"/>
        <v>42844</v>
      </c>
      <c r="G49270">
        <v>69</v>
      </c>
      <c r="H49270" s="1" t="s">
        <v>2770</v>
      </c>
      <c r="I49270" s="1" t="str">
        <f>IFERROR(VLOOKUP(C49270, Products!A:B, 2, 0), "Sin Categoría")</f>
        <v>Sin Categoría</v>
      </c>
    </row>
    <row r="49271" spans="1:9" x14ac:dyDescent="0.25">
      <c r="A49271" s="1" t="s">
        <v>112650</v>
      </c>
      <c r="B49271" s="1" t="s">
        <v>8</v>
      </c>
      <c r="C49271" s="1" t="s">
        <v>25436</v>
      </c>
      <c r="D49271" s="1" t="s">
        <v>1711</v>
      </c>
      <c r="E49271" s="6" t="s">
        <v>112651</v>
      </c>
      <c r="F49271" s="6">
        <f t="shared" si="769"/>
        <v>42758</v>
      </c>
      <c r="G49271">
        <v>659</v>
      </c>
      <c r="H49271" s="1" t="s">
        <v>112652</v>
      </c>
      <c r="I49271" s="1" t="str">
        <f>IFERROR(VLOOKUP(C49271, Products!A:B, 2, 0), "Sin Categoría")</f>
        <v>Sin Categoría</v>
      </c>
    </row>
    <row r="49272" spans="1:9" x14ac:dyDescent="0.25">
      <c r="A49272" s="1" t="s">
        <v>112653</v>
      </c>
      <c r="B49272" s="1" t="s">
        <v>8</v>
      </c>
      <c r="C49272" s="1" t="s">
        <v>55725</v>
      </c>
      <c r="D49272" s="1" t="s">
        <v>15822</v>
      </c>
      <c r="E49272" s="6" t="s">
        <v>112654</v>
      </c>
      <c r="F49272" s="6">
        <f t="shared" si="769"/>
        <v>43324</v>
      </c>
      <c r="G49272">
        <v>32</v>
      </c>
      <c r="H49272" s="1" t="s">
        <v>2764</v>
      </c>
      <c r="I49272" s="1" t="str">
        <f>IFERROR(VLOOKUP(C49272, Products!A:B, 2, 0), "Sin Categoría")</f>
        <v>Sin Categoría</v>
      </c>
    </row>
    <row r="49273" spans="1:9" x14ac:dyDescent="0.25">
      <c r="A49273" s="1" t="s">
        <v>112655</v>
      </c>
      <c r="B49273" s="1" t="s">
        <v>8</v>
      </c>
      <c r="C49273" s="1" t="s">
        <v>40593</v>
      </c>
      <c r="D49273" s="1" t="s">
        <v>4273</v>
      </c>
      <c r="E49273" s="6" t="s">
        <v>112656</v>
      </c>
      <c r="F49273" s="6">
        <f t="shared" si="769"/>
        <v>43154</v>
      </c>
      <c r="G49273">
        <v>49.9</v>
      </c>
      <c r="H49273" s="1" t="s">
        <v>42</v>
      </c>
      <c r="I49273" s="1" t="str">
        <f>IFERROR(VLOOKUP(C49273, Products!A:B, 2, 0), "Sin Categoría")</f>
        <v>Sin Categoría</v>
      </c>
    </row>
    <row r="49274" spans="1:9" x14ac:dyDescent="0.25">
      <c r="A49274" s="1" t="s">
        <v>112657</v>
      </c>
      <c r="B49274" s="1" t="s">
        <v>8</v>
      </c>
      <c r="C49274" s="1" t="s">
        <v>45139</v>
      </c>
      <c r="D49274" s="1" t="s">
        <v>563</v>
      </c>
      <c r="E49274" s="6" t="s">
        <v>112658</v>
      </c>
      <c r="F49274" s="6">
        <f t="shared" si="769"/>
        <v>43339</v>
      </c>
      <c r="G49274">
        <v>110.32</v>
      </c>
      <c r="H49274" s="1" t="s">
        <v>565</v>
      </c>
      <c r="I49274" s="1" t="str">
        <f>IFERROR(VLOOKUP(C49274, Products!A:B, 2, 0), "Sin Categoría")</f>
        <v>Sin Categoría</v>
      </c>
    </row>
    <row r="49275" spans="1:9" x14ac:dyDescent="0.25">
      <c r="A49275" s="1" t="s">
        <v>112657</v>
      </c>
      <c r="B49275" s="1" t="s">
        <v>78</v>
      </c>
      <c r="C49275" s="1" t="s">
        <v>11313</v>
      </c>
      <c r="D49275" s="1" t="s">
        <v>563</v>
      </c>
      <c r="E49275" s="6" t="s">
        <v>112658</v>
      </c>
      <c r="F49275" s="6">
        <f t="shared" si="769"/>
        <v>43339</v>
      </c>
      <c r="G49275">
        <v>110.32</v>
      </c>
      <c r="H49275" s="1" t="s">
        <v>565</v>
      </c>
      <c r="I49275" s="1" t="str">
        <f>IFERROR(VLOOKUP(C49275, Products!A:B, 2, 0), "Sin Categoría")</f>
        <v>Sin Categoría</v>
      </c>
    </row>
    <row r="49276" spans="1:9" x14ac:dyDescent="0.25">
      <c r="A49276" s="1" t="s">
        <v>112659</v>
      </c>
      <c r="B49276" s="1" t="s">
        <v>8</v>
      </c>
      <c r="C49276" s="1" t="s">
        <v>70425</v>
      </c>
      <c r="D49276" s="1" t="s">
        <v>328</v>
      </c>
      <c r="E49276" s="6" t="s">
        <v>112660</v>
      </c>
      <c r="F49276" s="6">
        <f t="shared" si="769"/>
        <v>43056</v>
      </c>
      <c r="G49276">
        <v>112.5</v>
      </c>
      <c r="H49276" s="1" t="s">
        <v>25538</v>
      </c>
      <c r="I49276" s="1" t="str">
        <f>IFERROR(VLOOKUP(C49276, Products!A:B, 2, 0), "Sin Categoría")</f>
        <v>Sin Categoría</v>
      </c>
    </row>
    <row r="49277" spans="1:9" x14ac:dyDescent="0.25">
      <c r="A49277" s="1" t="s">
        <v>112661</v>
      </c>
      <c r="B49277" s="1" t="s">
        <v>8</v>
      </c>
      <c r="C49277" s="1" t="s">
        <v>2991</v>
      </c>
      <c r="D49277" s="1" t="s">
        <v>627</v>
      </c>
      <c r="E49277" s="6" t="s">
        <v>112662</v>
      </c>
      <c r="F49277" s="6">
        <f t="shared" si="769"/>
        <v>42909</v>
      </c>
      <c r="G49277">
        <v>75</v>
      </c>
      <c r="H49277" s="1" t="s">
        <v>460</v>
      </c>
      <c r="I49277" s="1" t="str">
        <f>IFERROR(VLOOKUP(C49277, Products!A:B, 2, 0), "Sin Categoría")</f>
        <v>Sin Categoría</v>
      </c>
    </row>
    <row r="49278" spans="1:9" x14ac:dyDescent="0.25">
      <c r="A49278" s="1" t="s">
        <v>112663</v>
      </c>
      <c r="B49278" s="1" t="s">
        <v>8</v>
      </c>
      <c r="C49278" s="1" t="s">
        <v>1941</v>
      </c>
      <c r="D49278" s="1" t="s">
        <v>967</v>
      </c>
      <c r="E49278" s="6" t="s">
        <v>112664</v>
      </c>
      <c r="F49278" s="6">
        <f t="shared" si="769"/>
        <v>43161</v>
      </c>
      <c r="G49278">
        <v>119.9</v>
      </c>
      <c r="H49278" s="1" t="s">
        <v>8213</v>
      </c>
      <c r="I49278" s="1" t="str">
        <f>IFERROR(VLOOKUP(C49278, Products!A:B, 2, 0), "Sin Categoría")</f>
        <v>Sin Categoría</v>
      </c>
    </row>
    <row r="49279" spans="1:9" x14ac:dyDescent="0.25">
      <c r="A49279" s="1" t="s">
        <v>112665</v>
      </c>
      <c r="B49279" s="1" t="s">
        <v>8</v>
      </c>
      <c r="C49279" s="1" t="s">
        <v>1032</v>
      </c>
      <c r="D49279" s="1" t="s">
        <v>820</v>
      </c>
      <c r="E49279" s="6" t="s">
        <v>112666</v>
      </c>
      <c r="F49279" s="6">
        <f t="shared" si="769"/>
        <v>42949</v>
      </c>
      <c r="G49279">
        <v>56.9</v>
      </c>
      <c r="H49279" s="1" t="s">
        <v>1726</v>
      </c>
      <c r="I49279" s="1" t="str">
        <f>IFERROR(VLOOKUP(C49279, Products!A:B, 2, 0), "Sin Categoría")</f>
        <v>Sin Categoría</v>
      </c>
    </row>
    <row r="49280" spans="1:9" x14ac:dyDescent="0.25">
      <c r="A49280" s="1" t="s">
        <v>112667</v>
      </c>
      <c r="B49280" s="1" t="s">
        <v>8</v>
      </c>
      <c r="C49280" s="1" t="s">
        <v>241</v>
      </c>
      <c r="D49280" s="1" t="s">
        <v>242</v>
      </c>
      <c r="E49280" s="6" t="s">
        <v>112668</v>
      </c>
      <c r="F49280" s="6">
        <f t="shared" si="769"/>
        <v>43042</v>
      </c>
      <c r="G49280">
        <v>79.5</v>
      </c>
      <c r="H49280" s="1" t="s">
        <v>4981</v>
      </c>
      <c r="I49280" s="1" t="str">
        <f>IFERROR(VLOOKUP(C49280, Products!A:B, 2, 0), "Sin Categoría")</f>
        <v>Sin Categoría</v>
      </c>
    </row>
    <row r="49281" spans="1:9" x14ac:dyDescent="0.25">
      <c r="A49281" s="1" t="s">
        <v>112669</v>
      </c>
      <c r="B49281" s="1" t="s">
        <v>8</v>
      </c>
      <c r="C49281" s="1" t="s">
        <v>112670</v>
      </c>
      <c r="D49281" s="1" t="s">
        <v>2670</v>
      </c>
      <c r="E49281" s="6" t="s">
        <v>112671</v>
      </c>
      <c r="F49281" s="6">
        <f t="shared" si="769"/>
        <v>43189</v>
      </c>
      <c r="G49281">
        <v>59.9</v>
      </c>
      <c r="H49281" s="1" t="s">
        <v>3249</v>
      </c>
      <c r="I49281" s="1" t="str">
        <f>IFERROR(VLOOKUP(C49281, Products!A:B, 2, 0), "Sin Categoría")</f>
        <v>Sin Categoría</v>
      </c>
    </row>
    <row r="49282" spans="1:9" x14ac:dyDescent="0.25">
      <c r="A49282" s="1" t="s">
        <v>112672</v>
      </c>
      <c r="B49282" s="1" t="s">
        <v>8</v>
      </c>
      <c r="C49282" s="1" t="s">
        <v>29848</v>
      </c>
      <c r="D49282" s="1" t="s">
        <v>1657</v>
      </c>
      <c r="E49282" s="6" t="s">
        <v>112673</v>
      </c>
      <c r="F49282" s="6">
        <f t="shared" ref="F49282:F49345" si="770">DATE(YEAR(E49282), MONTH(E49282), DAY(E49282))</f>
        <v>43271</v>
      </c>
      <c r="G49282">
        <v>129.99</v>
      </c>
      <c r="H49282" s="1" t="s">
        <v>29850</v>
      </c>
      <c r="I49282" s="1" t="str">
        <f>IFERROR(VLOOKUP(C49282, Products!A:B, 2, 0), "Sin Categoría")</f>
        <v>Sin Categoría</v>
      </c>
    </row>
    <row r="49283" spans="1:9" x14ac:dyDescent="0.25">
      <c r="A49283" s="1" t="s">
        <v>112674</v>
      </c>
      <c r="B49283" s="1" t="s">
        <v>8</v>
      </c>
      <c r="C49283" s="1" t="s">
        <v>112675</v>
      </c>
      <c r="D49283" s="1" t="s">
        <v>10613</v>
      </c>
      <c r="E49283" s="6" t="s">
        <v>112676</v>
      </c>
      <c r="F49283" s="6">
        <f t="shared" si="770"/>
        <v>43074</v>
      </c>
      <c r="G49283">
        <v>129.9</v>
      </c>
      <c r="H49283" s="1" t="s">
        <v>9678</v>
      </c>
      <c r="I49283" s="1" t="str">
        <f>IFERROR(VLOOKUP(C49283, Products!A:B, 2, 0), "Sin Categoría")</f>
        <v>Sin Categoría</v>
      </c>
    </row>
    <row r="49284" spans="1:9" x14ac:dyDescent="0.25">
      <c r="A49284" s="1" t="s">
        <v>112677</v>
      </c>
      <c r="B49284" s="1" t="s">
        <v>8</v>
      </c>
      <c r="C49284" s="1" t="s">
        <v>30394</v>
      </c>
      <c r="D49284" s="1" t="s">
        <v>134</v>
      </c>
      <c r="E49284" s="6" t="s">
        <v>112678</v>
      </c>
      <c r="F49284" s="6">
        <f t="shared" si="770"/>
        <v>43203</v>
      </c>
      <c r="G49284">
        <v>145</v>
      </c>
      <c r="H49284" s="1" t="s">
        <v>31111</v>
      </c>
      <c r="I49284" s="1" t="str">
        <f>IFERROR(VLOOKUP(C49284, Products!A:B, 2, 0), "Sin Categoría")</f>
        <v>Sin Categoría</v>
      </c>
    </row>
    <row r="49285" spans="1:9" x14ac:dyDescent="0.25">
      <c r="A49285" s="1" t="s">
        <v>112677</v>
      </c>
      <c r="B49285" s="1" t="s">
        <v>78</v>
      </c>
      <c r="C49285" s="1" t="s">
        <v>30394</v>
      </c>
      <c r="D49285" s="1" t="s">
        <v>134</v>
      </c>
      <c r="E49285" s="6" t="s">
        <v>112678</v>
      </c>
      <c r="F49285" s="6">
        <f t="shared" si="770"/>
        <v>43203</v>
      </c>
      <c r="G49285">
        <v>145</v>
      </c>
      <c r="H49285" s="1" t="s">
        <v>31111</v>
      </c>
      <c r="I49285" s="1" t="str">
        <f>IFERROR(VLOOKUP(C49285, Products!A:B, 2, 0), "Sin Categoría")</f>
        <v>Sin Categoría</v>
      </c>
    </row>
    <row r="49286" spans="1:9" x14ac:dyDescent="0.25">
      <c r="A49286" s="1" t="s">
        <v>112679</v>
      </c>
      <c r="B49286" s="1" t="s">
        <v>8</v>
      </c>
      <c r="C49286" s="1" t="s">
        <v>31470</v>
      </c>
      <c r="D49286" s="1" t="s">
        <v>1657</v>
      </c>
      <c r="E49286" s="6" t="s">
        <v>112680</v>
      </c>
      <c r="F49286" s="6">
        <f t="shared" si="770"/>
        <v>43224</v>
      </c>
      <c r="G49286">
        <v>159.99</v>
      </c>
      <c r="H49286" s="1" t="s">
        <v>817</v>
      </c>
      <c r="I49286" s="1" t="str">
        <f>IFERROR(VLOOKUP(C49286, Products!A:B, 2, 0), "Sin Categoría")</f>
        <v>Sin Categoría</v>
      </c>
    </row>
    <row r="49287" spans="1:9" x14ac:dyDescent="0.25">
      <c r="A49287" s="1" t="s">
        <v>112681</v>
      </c>
      <c r="B49287" s="1" t="s">
        <v>8</v>
      </c>
      <c r="C49287" s="1" t="s">
        <v>30256</v>
      </c>
      <c r="D49287" s="1" t="s">
        <v>26417</v>
      </c>
      <c r="E49287" s="6" t="s">
        <v>112682</v>
      </c>
      <c r="F49287" s="6">
        <f t="shared" si="770"/>
        <v>42981</v>
      </c>
      <c r="G49287">
        <v>58</v>
      </c>
      <c r="H49287" s="1" t="s">
        <v>1474</v>
      </c>
      <c r="I49287" s="1" t="str">
        <f>IFERROR(VLOOKUP(C49287, Products!A:B, 2, 0), "Sin Categoría")</f>
        <v>Sin Categoría</v>
      </c>
    </row>
    <row r="49288" spans="1:9" x14ac:dyDescent="0.25">
      <c r="A49288" s="1" t="s">
        <v>112683</v>
      </c>
      <c r="B49288" s="1" t="s">
        <v>8</v>
      </c>
      <c r="C49288" s="1" t="s">
        <v>9730</v>
      </c>
      <c r="D49288" s="1" t="s">
        <v>313</v>
      </c>
      <c r="E49288" s="6" t="s">
        <v>112684</v>
      </c>
      <c r="F49288" s="6">
        <f t="shared" si="770"/>
        <v>43073</v>
      </c>
      <c r="G49288">
        <v>118</v>
      </c>
      <c r="H49288" s="1" t="s">
        <v>6879</v>
      </c>
      <c r="I49288" s="1" t="str">
        <f>IFERROR(VLOOKUP(C49288, Products!A:B, 2, 0), "Sin Categoría")</f>
        <v>Sin Categoría</v>
      </c>
    </row>
    <row r="49289" spans="1:9" x14ac:dyDescent="0.25">
      <c r="A49289" s="1" t="s">
        <v>112685</v>
      </c>
      <c r="B49289" s="1" t="s">
        <v>8</v>
      </c>
      <c r="C49289" s="1" t="s">
        <v>27126</v>
      </c>
      <c r="D49289" s="1" t="s">
        <v>2009</v>
      </c>
      <c r="E49289" s="6" t="s">
        <v>112686</v>
      </c>
      <c r="F49289" s="6">
        <f t="shared" si="770"/>
        <v>42842</v>
      </c>
      <c r="G49289">
        <v>24.9</v>
      </c>
      <c r="H49289" s="1" t="s">
        <v>556</v>
      </c>
      <c r="I49289" s="1" t="str">
        <f>IFERROR(VLOOKUP(C49289, Products!A:B, 2, 0), "Sin Categoría")</f>
        <v>Sin Categoría</v>
      </c>
    </row>
    <row r="49290" spans="1:9" x14ac:dyDescent="0.25">
      <c r="A49290" s="1" t="s">
        <v>112687</v>
      </c>
      <c r="B49290" s="1" t="s">
        <v>8</v>
      </c>
      <c r="C49290" s="1" t="s">
        <v>112688</v>
      </c>
      <c r="D49290" s="1" t="s">
        <v>51552</v>
      </c>
      <c r="E49290" s="6" t="s">
        <v>112689</v>
      </c>
      <c r="F49290" s="6">
        <f t="shared" si="770"/>
        <v>43129</v>
      </c>
      <c r="G49290">
        <v>16.899999999999999</v>
      </c>
      <c r="H49290" s="1" t="s">
        <v>121</v>
      </c>
      <c r="I49290" s="1" t="str">
        <f>IFERROR(VLOOKUP(C49290, Products!A:B, 2, 0), "Sin Categoría")</f>
        <v>Sin Categoría</v>
      </c>
    </row>
    <row r="49291" spans="1:9" x14ac:dyDescent="0.25">
      <c r="A49291" s="1" t="s">
        <v>112690</v>
      </c>
      <c r="B49291" s="1" t="s">
        <v>8</v>
      </c>
      <c r="C49291" s="1" t="s">
        <v>9845</v>
      </c>
      <c r="D49291" s="1" t="s">
        <v>60</v>
      </c>
      <c r="E49291" s="6" t="s">
        <v>112691</v>
      </c>
      <c r="F49291" s="6">
        <f t="shared" si="770"/>
        <v>42916</v>
      </c>
      <c r="G49291">
        <v>56.99</v>
      </c>
      <c r="H49291" s="1" t="s">
        <v>1726</v>
      </c>
      <c r="I49291" s="1" t="str">
        <f>IFERROR(VLOOKUP(C49291, Products!A:B, 2, 0), "Sin Categoría")</f>
        <v>Sin Categoría</v>
      </c>
    </row>
    <row r="49292" spans="1:9" x14ac:dyDescent="0.25">
      <c r="A49292" s="1" t="s">
        <v>112692</v>
      </c>
      <c r="B49292" s="1" t="s">
        <v>8</v>
      </c>
      <c r="C49292" s="1" t="s">
        <v>482</v>
      </c>
      <c r="D49292" s="1" t="s">
        <v>483</v>
      </c>
      <c r="E49292" s="6" t="s">
        <v>112693</v>
      </c>
      <c r="F49292" s="6">
        <f t="shared" si="770"/>
        <v>43301</v>
      </c>
      <c r="G49292">
        <v>66.989999999999995</v>
      </c>
      <c r="H49292" s="1" t="s">
        <v>485</v>
      </c>
      <c r="I49292" s="1" t="str">
        <f>IFERROR(VLOOKUP(C49292, Products!A:B, 2, 0), "Sin Categoría")</f>
        <v>Sin Categoría</v>
      </c>
    </row>
    <row r="49293" spans="1:9" x14ac:dyDescent="0.25">
      <c r="A49293" s="1" t="s">
        <v>112694</v>
      </c>
      <c r="B49293" s="1" t="s">
        <v>8</v>
      </c>
      <c r="C49293" s="1" t="s">
        <v>3404</v>
      </c>
      <c r="D49293" s="1" t="s">
        <v>3405</v>
      </c>
      <c r="E49293" s="6" t="s">
        <v>112695</v>
      </c>
      <c r="F49293" s="6">
        <f t="shared" si="770"/>
        <v>43208</v>
      </c>
      <c r="G49293">
        <v>41.99</v>
      </c>
      <c r="H49293" s="1" t="s">
        <v>263</v>
      </c>
      <c r="I49293" s="1" t="str">
        <f>IFERROR(VLOOKUP(C49293, Products!A:B, 2, 0), "Sin Categoría")</f>
        <v>Sin Categoría</v>
      </c>
    </row>
    <row r="49294" spans="1:9" x14ac:dyDescent="0.25">
      <c r="A49294" s="1" t="s">
        <v>112696</v>
      </c>
      <c r="B49294" s="1" t="s">
        <v>8</v>
      </c>
      <c r="C49294" s="1" t="s">
        <v>3673</v>
      </c>
      <c r="D49294" s="1" t="s">
        <v>2944</v>
      </c>
      <c r="E49294" s="6" t="s">
        <v>112697</v>
      </c>
      <c r="F49294" s="6">
        <f t="shared" si="770"/>
        <v>43270</v>
      </c>
      <c r="G49294">
        <v>124.9</v>
      </c>
      <c r="H49294" s="1" t="s">
        <v>6941</v>
      </c>
      <c r="I49294" s="1" t="str">
        <f>IFERROR(VLOOKUP(C49294, Products!A:B, 2, 0), "Sin Categoría")</f>
        <v>Sin Categoría</v>
      </c>
    </row>
    <row r="49295" spans="1:9" x14ac:dyDescent="0.25">
      <c r="A49295" s="1" t="s">
        <v>112698</v>
      </c>
      <c r="B49295" s="1" t="s">
        <v>8</v>
      </c>
      <c r="C49295" s="1" t="s">
        <v>31806</v>
      </c>
      <c r="D49295" s="1" t="s">
        <v>1724</v>
      </c>
      <c r="E49295" s="6" t="s">
        <v>112699</v>
      </c>
      <c r="F49295" s="6">
        <f t="shared" si="770"/>
        <v>43111</v>
      </c>
      <c r="G49295">
        <v>858</v>
      </c>
      <c r="H49295" s="1" t="s">
        <v>1531</v>
      </c>
      <c r="I49295" s="1" t="str">
        <f>IFERROR(VLOOKUP(C49295, Products!A:B, 2, 0), "Sin Categoría")</f>
        <v>Sin Categoría</v>
      </c>
    </row>
    <row r="49296" spans="1:9" x14ac:dyDescent="0.25">
      <c r="A49296" s="1" t="s">
        <v>112700</v>
      </c>
      <c r="B49296" s="1" t="s">
        <v>8</v>
      </c>
      <c r="C49296" s="1" t="s">
        <v>112701</v>
      </c>
      <c r="D49296" s="1" t="s">
        <v>112702</v>
      </c>
      <c r="E49296" s="6" t="s">
        <v>112703</v>
      </c>
      <c r="F49296" s="6">
        <f t="shared" si="770"/>
        <v>43300</v>
      </c>
      <c r="G49296">
        <v>19.3</v>
      </c>
      <c r="H49296" s="1" t="s">
        <v>2160</v>
      </c>
      <c r="I49296" s="1" t="str">
        <f>IFERROR(VLOOKUP(C49296, Products!A:B, 2, 0), "Sin Categoría")</f>
        <v>Sin Categoría</v>
      </c>
    </row>
    <row r="49297" spans="1:9" x14ac:dyDescent="0.25">
      <c r="A49297" s="1" t="s">
        <v>112704</v>
      </c>
      <c r="B49297" s="1" t="s">
        <v>8</v>
      </c>
      <c r="C49297" s="1" t="s">
        <v>112705</v>
      </c>
      <c r="D49297" s="1" t="s">
        <v>756</v>
      </c>
      <c r="E49297" s="6" t="s">
        <v>112706</v>
      </c>
      <c r="F49297" s="6">
        <f t="shared" si="770"/>
        <v>42964</v>
      </c>
      <c r="G49297">
        <v>269</v>
      </c>
      <c r="H49297" s="1" t="s">
        <v>8251</v>
      </c>
      <c r="I49297" s="1" t="str">
        <f>IFERROR(VLOOKUP(C49297, Products!A:B, 2, 0), "Sin Categoría")</f>
        <v>Sin Categoría</v>
      </c>
    </row>
    <row r="49298" spans="1:9" x14ac:dyDescent="0.25">
      <c r="A49298" s="1" t="s">
        <v>112707</v>
      </c>
      <c r="B49298" s="1" t="s">
        <v>8</v>
      </c>
      <c r="C49298" s="1" t="s">
        <v>25583</v>
      </c>
      <c r="D49298" s="1" t="s">
        <v>2719</v>
      </c>
      <c r="E49298" s="6" t="s">
        <v>112708</v>
      </c>
      <c r="F49298" s="6">
        <f t="shared" si="770"/>
        <v>43122</v>
      </c>
      <c r="G49298">
        <v>169.9</v>
      </c>
      <c r="H49298" s="1" t="s">
        <v>5867</v>
      </c>
      <c r="I49298" s="1" t="str">
        <f>IFERROR(VLOOKUP(C49298, Products!A:B, 2, 0), "Sin Categoría")</f>
        <v>Sin Categoría</v>
      </c>
    </row>
    <row r="49299" spans="1:9" x14ac:dyDescent="0.25">
      <c r="A49299" s="1" t="s">
        <v>112709</v>
      </c>
      <c r="B49299" s="1" t="s">
        <v>8</v>
      </c>
      <c r="C49299" s="1" t="s">
        <v>112710</v>
      </c>
      <c r="D49299" s="1" t="s">
        <v>6029</v>
      </c>
      <c r="E49299" s="6" t="s">
        <v>112711</v>
      </c>
      <c r="F49299" s="6">
        <f t="shared" si="770"/>
        <v>43053</v>
      </c>
      <c r="G49299">
        <v>9.9</v>
      </c>
      <c r="H49299" s="1" t="s">
        <v>225</v>
      </c>
      <c r="I49299" s="1" t="str">
        <f>IFERROR(VLOOKUP(C49299, Products!A:B, 2, 0), "Sin Categoría")</f>
        <v>Sin Categoría</v>
      </c>
    </row>
    <row r="49300" spans="1:9" x14ac:dyDescent="0.25">
      <c r="A49300" s="1" t="s">
        <v>112712</v>
      </c>
      <c r="B49300" s="1" t="s">
        <v>8</v>
      </c>
      <c r="C49300" s="1" t="s">
        <v>112713</v>
      </c>
      <c r="D49300" s="1" t="s">
        <v>43828</v>
      </c>
      <c r="E49300" s="6" t="s">
        <v>112714</v>
      </c>
      <c r="F49300" s="6">
        <f t="shared" si="770"/>
        <v>43269</v>
      </c>
      <c r="G49300">
        <v>590</v>
      </c>
      <c r="H49300" s="1" t="s">
        <v>4783</v>
      </c>
      <c r="I49300" s="1" t="str">
        <f>IFERROR(VLOOKUP(C49300, Products!A:B, 2, 0), "Sin Categoría")</f>
        <v>Sin Categoría</v>
      </c>
    </row>
    <row r="49301" spans="1:9" x14ac:dyDescent="0.25">
      <c r="A49301" s="1" t="s">
        <v>112715</v>
      </c>
      <c r="B49301" s="1" t="s">
        <v>8</v>
      </c>
      <c r="C49301" s="1" t="s">
        <v>5728</v>
      </c>
      <c r="D49301" s="1" t="s">
        <v>192</v>
      </c>
      <c r="E49301" s="6" t="s">
        <v>112716</v>
      </c>
      <c r="F49301" s="6">
        <f t="shared" si="770"/>
        <v>42963</v>
      </c>
      <c r="G49301">
        <v>229.99</v>
      </c>
      <c r="H49301" s="1" t="s">
        <v>6221</v>
      </c>
      <c r="I49301" s="1" t="str">
        <f>IFERROR(VLOOKUP(C49301, Products!A:B, 2, 0), "Sin Categoría")</f>
        <v>Sin Categoría</v>
      </c>
    </row>
    <row r="49302" spans="1:9" x14ac:dyDescent="0.25">
      <c r="A49302" s="1" t="s">
        <v>112717</v>
      </c>
      <c r="B49302" s="1" t="s">
        <v>8</v>
      </c>
      <c r="C49302" s="1" t="s">
        <v>1085</v>
      </c>
      <c r="D49302" s="1" t="s">
        <v>275</v>
      </c>
      <c r="E49302" s="6" t="s">
        <v>112718</v>
      </c>
      <c r="F49302" s="6">
        <f t="shared" si="770"/>
        <v>43104</v>
      </c>
      <c r="G49302">
        <v>75</v>
      </c>
      <c r="H49302" s="1" t="s">
        <v>4201</v>
      </c>
      <c r="I49302" s="1" t="str">
        <f>IFERROR(VLOOKUP(C49302, Products!A:B, 2, 0), "Sin Categoría")</f>
        <v>Sin Categoría</v>
      </c>
    </row>
    <row r="49303" spans="1:9" x14ac:dyDescent="0.25">
      <c r="A49303" s="1" t="s">
        <v>112717</v>
      </c>
      <c r="B49303" s="1" t="s">
        <v>78</v>
      </c>
      <c r="C49303" s="1" t="s">
        <v>1085</v>
      </c>
      <c r="D49303" s="1" t="s">
        <v>275</v>
      </c>
      <c r="E49303" s="6" t="s">
        <v>112718</v>
      </c>
      <c r="F49303" s="6">
        <f t="shared" si="770"/>
        <v>43104</v>
      </c>
      <c r="G49303">
        <v>75</v>
      </c>
      <c r="H49303" s="1" t="s">
        <v>4201</v>
      </c>
      <c r="I49303" s="1" t="str">
        <f>IFERROR(VLOOKUP(C49303, Products!A:B, 2, 0), "Sin Categoría")</f>
        <v>Sin Categoría</v>
      </c>
    </row>
    <row r="49304" spans="1:9" x14ac:dyDescent="0.25">
      <c r="A49304" s="1" t="s">
        <v>112719</v>
      </c>
      <c r="B49304" s="1" t="s">
        <v>8</v>
      </c>
      <c r="C49304" s="1" t="s">
        <v>18742</v>
      </c>
      <c r="D49304" s="1" t="s">
        <v>2282</v>
      </c>
      <c r="E49304" s="6" t="s">
        <v>112720</v>
      </c>
      <c r="F49304" s="6">
        <f t="shared" si="770"/>
        <v>43131</v>
      </c>
      <c r="G49304">
        <v>29.99</v>
      </c>
      <c r="H49304" s="1" t="s">
        <v>4940</v>
      </c>
      <c r="I49304" s="1" t="str">
        <f>IFERROR(VLOOKUP(C49304, Products!A:B, 2, 0), "Sin Categoría")</f>
        <v>Sin Categoría</v>
      </c>
    </row>
    <row r="49305" spans="1:9" x14ac:dyDescent="0.25">
      <c r="A49305" s="1" t="s">
        <v>112721</v>
      </c>
      <c r="B49305" s="1" t="s">
        <v>8</v>
      </c>
      <c r="C49305" s="1" t="s">
        <v>112722</v>
      </c>
      <c r="D49305" s="1" t="s">
        <v>1082</v>
      </c>
      <c r="E49305" s="6" t="s">
        <v>112723</v>
      </c>
      <c r="F49305" s="6">
        <f t="shared" si="770"/>
        <v>42796</v>
      </c>
      <c r="G49305">
        <v>39.9</v>
      </c>
      <c r="H49305" s="1" t="s">
        <v>1683</v>
      </c>
      <c r="I49305" s="1" t="str">
        <f>IFERROR(VLOOKUP(C49305, Products!A:B, 2, 0), "Sin Categoría")</f>
        <v>Sin Categoría</v>
      </c>
    </row>
    <row r="49306" spans="1:9" x14ac:dyDescent="0.25">
      <c r="A49306" s="1" t="s">
        <v>112721</v>
      </c>
      <c r="B49306" s="1" t="s">
        <v>78</v>
      </c>
      <c r="C49306" s="1" t="s">
        <v>112722</v>
      </c>
      <c r="D49306" s="1" t="s">
        <v>1082</v>
      </c>
      <c r="E49306" s="6" t="s">
        <v>112723</v>
      </c>
      <c r="F49306" s="6">
        <f t="shared" si="770"/>
        <v>42796</v>
      </c>
      <c r="G49306">
        <v>39.9</v>
      </c>
      <c r="H49306" s="1" t="s">
        <v>1683</v>
      </c>
      <c r="I49306" s="1" t="str">
        <f>IFERROR(VLOOKUP(C49306, Products!A:B, 2, 0), "Sin Categoría")</f>
        <v>Sin Categoría</v>
      </c>
    </row>
    <row r="49307" spans="1:9" x14ac:dyDescent="0.25">
      <c r="A49307" s="1" t="s">
        <v>112721</v>
      </c>
      <c r="B49307" s="1" t="s">
        <v>166</v>
      </c>
      <c r="C49307" s="1" t="s">
        <v>112722</v>
      </c>
      <c r="D49307" s="1" t="s">
        <v>1082</v>
      </c>
      <c r="E49307" s="6" t="s">
        <v>112723</v>
      </c>
      <c r="F49307" s="6">
        <f t="shared" si="770"/>
        <v>42796</v>
      </c>
      <c r="G49307">
        <v>39.9</v>
      </c>
      <c r="H49307" s="1" t="s">
        <v>1683</v>
      </c>
      <c r="I49307" s="1" t="str">
        <f>IFERROR(VLOOKUP(C49307, Products!A:B, 2, 0), "Sin Categoría")</f>
        <v>Sin Categoría</v>
      </c>
    </row>
    <row r="49308" spans="1:9" x14ac:dyDescent="0.25">
      <c r="A49308" s="1" t="s">
        <v>112724</v>
      </c>
      <c r="B49308" s="1" t="s">
        <v>8</v>
      </c>
      <c r="C49308" s="1" t="s">
        <v>5198</v>
      </c>
      <c r="D49308" s="1" t="s">
        <v>5199</v>
      </c>
      <c r="E49308" s="6" t="s">
        <v>112725</v>
      </c>
      <c r="F49308" s="6">
        <f t="shared" si="770"/>
        <v>43020</v>
      </c>
      <c r="G49308">
        <v>80</v>
      </c>
      <c r="H49308" s="1" t="s">
        <v>9119</v>
      </c>
      <c r="I49308" s="1" t="str">
        <f>IFERROR(VLOOKUP(C49308, Products!A:B, 2, 0), "Sin Categoría")</f>
        <v>Sin Categoría</v>
      </c>
    </row>
    <row r="49309" spans="1:9" x14ac:dyDescent="0.25">
      <c r="A49309" s="1" t="s">
        <v>112726</v>
      </c>
      <c r="B49309" s="1" t="s">
        <v>8</v>
      </c>
      <c r="C49309" s="1" t="s">
        <v>1122</v>
      </c>
      <c r="D49309" s="1" t="s">
        <v>96</v>
      </c>
      <c r="E49309" s="6" t="s">
        <v>112727</v>
      </c>
      <c r="F49309" s="6">
        <f t="shared" si="770"/>
        <v>43245</v>
      </c>
      <c r="G49309">
        <v>37</v>
      </c>
      <c r="H49309" s="1" t="s">
        <v>98</v>
      </c>
      <c r="I49309" s="1" t="str">
        <f>IFERROR(VLOOKUP(C49309, Products!A:B, 2, 0), "Sin Categoría")</f>
        <v>Sin Categoría</v>
      </c>
    </row>
    <row r="49310" spans="1:9" x14ac:dyDescent="0.25">
      <c r="A49310" s="1" t="s">
        <v>112728</v>
      </c>
      <c r="B49310" s="1" t="s">
        <v>8</v>
      </c>
      <c r="C49310" s="1" t="s">
        <v>112729</v>
      </c>
      <c r="D49310" s="1" t="s">
        <v>192</v>
      </c>
      <c r="E49310" s="6" t="s">
        <v>112730</v>
      </c>
      <c r="F49310" s="6">
        <f t="shared" si="770"/>
        <v>42935</v>
      </c>
      <c r="G49310">
        <v>89.99</v>
      </c>
      <c r="H49310" s="1" t="s">
        <v>2038</v>
      </c>
      <c r="I49310" s="1" t="str">
        <f>IFERROR(VLOOKUP(C49310, Products!A:B, 2, 0), "Sin Categoría")</f>
        <v>cool_stuff</v>
      </c>
    </row>
    <row r="49311" spans="1:9" x14ac:dyDescent="0.25">
      <c r="A49311" s="1" t="s">
        <v>112731</v>
      </c>
      <c r="B49311" s="1" t="s">
        <v>8</v>
      </c>
      <c r="C49311" s="1" t="s">
        <v>31550</v>
      </c>
      <c r="D49311" s="1" t="s">
        <v>797</v>
      </c>
      <c r="E49311" s="6" t="s">
        <v>112732</v>
      </c>
      <c r="F49311" s="6">
        <f t="shared" si="770"/>
        <v>42764</v>
      </c>
      <c r="G49311">
        <v>45.9</v>
      </c>
      <c r="H49311" s="1" t="s">
        <v>642</v>
      </c>
      <c r="I49311" s="1" t="str">
        <f>IFERROR(VLOOKUP(C49311, Products!A:B, 2, 0), "Sin Categoría")</f>
        <v>Sin Categoría</v>
      </c>
    </row>
    <row r="49312" spans="1:9" x14ac:dyDescent="0.25">
      <c r="A49312" s="1" t="s">
        <v>112733</v>
      </c>
      <c r="B49312" s="1" t="s">
        <v>8</v>
      </c>
      <c r="C49312" s="1" t="s">
        <v>112734</v>
      </c>
      <c r="D49312" s="1" t="s">
        <v>420</v>
      </c>
      <c r="E49312" s="6" t="s">
        <v>112735</v>
      </c>
      <c r="F49312" s="6">
        <f t="shared" si="770"/>
        <v>43257</v>
      </c>
      <c r="G49312">
        <v>65</v>
      </c>
      <c r="H49312" s="1" t="s">
        <v>1417</v>
      </c>
      <c r="I49312" s="1" t="str">
        <f>IFERROR(VLOOKUP(C49312, Products!A:B, 2, 0), "Sin Categoría")</f>
        <v>Sin Categoría</v>
      </c>
    </row>
    <row r="49313" spans="1:9" x14ac:dyDescent="0.25">
      <c r="A49313" s="1" t="s">
        <v>112736</v>
      </c>
      <c r="B49313" s="1" t="s">
        <v>8</v>
      </c>
      <c r="C49313" s="1" t="s">
        <v>6745</v>
      </c>
      <c r="D49313" s="1" t="s">
        <v>144</v>
      </c>
      <c r="E49313" s="6" t="s">
        <v>112737</v>
      </c>
      <c r="F49313" s="6">
        <f t="shared" si="770"/>
        <v>43160</v>
      </c>
      <c r="G49313">
        <v>28</v>
      </c>
      <c r="H49313" s="1" t="s">
        <v>121</v>
      </c>
      <c r="I49313" s="1" t="str">
        <f>IFERROR(VLOOKUP(C49313, Products!A:B, 2, 0), "Sin Categoría")</f>
        <v>Sin Categoría</v>
      </c>
    </row>
    <row r="49314" spans="1:9" x14ac:dyDescent="0.25">
      <c r="A49314" s="1" t="s">
        <v>112738</v>
      </c>
      <c r="B49314" s="1" t="s">
        <v>8</v>
      </c>
      <c r="C49314" s="1" t="s">
        <v>57748</v>
      </c>
      <c r="D49314" s="1" t="s">
        <v>13599</v>
      </c>
      <c r="E49314" s="6" t="s">
        <v>112739</v>
      </c>
      <c r="F49314" s="6">
        <f t="shared" si="770"/>
        <v>42744</v>
      </c>
      <c r="G49314">
        <v>10.9</v>
      </c>
      <c r="H49314" s="1" t="s">
        <v>1683</v>
      </c>
      <c r="I49314" s="1" t="str">
        <f>IFERROR(VLOOKUP(C49314, Products!A:B, 2, 0), "Sin Categoría")</f>
        <v>Sin Categoría</v>
      </c>
    </row>
    <row r="49315" spans="1:9" x14ac:dyDescent="0.25">
      <c r="A49315" s="1" t="s">
        <v>112740</v>
      </c>
      <c r="B49315" s="1" t="s">
        <v>8</v>
      </c>
      <c r="C49315" s="1" t="s">
        <v>73005</v>
      </c>
      <c r="D49315" s="1" t="s">
        <v>2780</v>
      </c>
      <c r="E49315" s="6" t="s">
        <v>112741</v>
      </c>
      <c r="F49315" s="6">
        <f t="shared" si="770"/>
        <v>43069</v>
      </c>
      <c r="G49315">
        <v>299.89999999999998</v>
      </c>
      <c r="H49315" s="1" t="s">
        <v>55721</v>
      </c>
      <c r="I49315" s="1" t="str">
        <f>IFERROR(VLOOKUP(C49315, Products!A:B, 2, 0), "Sin Categoría")</f>
        <v>Sin Categoría</v>
      </c>
    </row>
    <row r="49316" spans="1:9" x14ac:dyDescent="0.25">
      <c r="A49316" s="1" t="s">
        <v>112742</v>
      </c>
      <c r="B49316" s="1" t="s">
        <v>8</v>
      </c>
      <c r="C49316" s="1" t="s">
        <v>112743</v>
      </c>
      <c r="D49316" s="1" t="s">
        <v>3620</v>
      </c>
      <c r="E49316" s="6" t="s">
        <v>112744</v>
      </c>
      <c r="F49316" s="6">
        <f t="shared" si="770"/>
        <v>42918</v>
      </c>
      <c r="G49316">
        <v>39.9</v>
      </c>
      <c r="H49316" s="1" t="s">
        <v>121</v>
      </c>
      <c r="I49316" s="1" t="str">
        <f>IFERROR(VLOOKUP(C49316, Products!A:B, 2, 0), "Sin Categoría")</f>
        <v>Sin Categoría</v>
      </c>
    </row>
    <row r="49317" spans="1:9" x14ac:dyDescent="0.25">
      <c r="A49317" s="1" t="s">
        <v>112742</v>
      </c>
      <c r="B49317" s="1" t="s">
        <v>78</v>
      </c>
      <c r="C49317" s="1" t="s">
        <v>112743</v>
      </c>
      <c r="D49317" s="1" t="s">
        <v>3620</v>
      </c>
      <c r="E49317" s="6" t="s">
        <v>112744</v>
      </c>
      <c r="F49317" s="6">
        <f t="shared" si="770"/>
        <v>42918</v>
      </c>
      <c r="G49317">
        <v>39.9</v>
      </c>
      <c r="H49317" s="1" t="s">
        <v>121</v>
      </c>
      <c r="I49317" s="1" t="str">
        <f>IFERROR(VLOOKUP(C49317, Products!A:B, 2, 0), "Sin Categoría")</f>
        <v>Sin Categoría</v>
      </c>
    </row>
    <row r="49318" spans="1:9" x14ac:dyDescent="0.25">
      <c r="A49318" s="1" t="s">
        <v>112745</v>
      </c>
      <c r="B49318" s="1" t="s">
        <v>8</v>
      </c>
      <c r="C49318" s="1" t="s">
        <v>15399</v>
      </c>
      <c r="D49318" s="1" t="s">
        <v>13432</v>
      </c>
      <c r="E49318" s="6" t="s">
        <v>112746</v>
      </c>
      <c r="F49318" s="6">
        <f t="shared" si="770"/>
        <v>43000</v>
      </c>
      <c r="G49318">
        <v>82.5</v>
      </c>
      <c r="H49318" s="1" t="s">
        <v>112747</v>
      </c>
      <c r="I49318" s="1" t="str">
        <f>IFERROR(VLOOKUP(C49318, Products!A:B, 2, 0), "Sin Categoría")</f>
        <v>Sin Categoría</v>
      </c>
    </row>
    <row r="49319" spans="1:9" x14ac:dyDescent="0.25">
      <c r="A49319" s="1" t="s">
        <v>112748</v>
      </c>
      <c r="B49319" s="1" t="s">
        <v>8</v>
      </c>
      <c r="C49319" s="1" t="s">
        <v>5370</v>
      </c>
      <c r="D49319" s="1" t="s">
        <v>1729</v>
      </c>
      <c r="E49319" s="6" t="s">
        <v>112749</v>
      </c>
      <c r="F49319" s="6">
        <f t="shared" si="770"/>
        <v>43199</v>
      </c>
      <c r="G49319">
        <v>14.99</v>
      </c>
      <c r="H49319" s="1" t="s">
        <v>745</v>
      </c>
      <c r="I49319" s="1" t="str">
        <f>IFERROR(VLOOKUP(C49319, Products!A:B, 2, 0), "Sin Categoría")</f>
        <v>Sin Categoría</v>
      </c>
    </row>
    <row r="49320" spans="1:9" x14ac:dyDescent="0.25">
      <c r="A49320" s="1" t="s">
        <v>112750</v>
      </c>
      <c r="B49320" s="1" t="s">
        <v>8</v>
      </c>
      <c r="C49320" s="1" t="s">
        <v>112751</v>
      </c>
      <c r="D49320" s="1" t="s">
        <v>96</v>
      </c>
      <c r="E49320" s="6" t="s">
        <v>112752</v>
      </c>
      <c r="F49320" s="6">
        <f t="shared" si="770"/>
        <v>43321</v>
      </c>
      <c r="G49320">
        <v>133</v>
      </c>
      <c r="H49320" s="1" t="s">
        <v>1099</v>
      </c>
      <c r="I49320" s="1" t="str">
        <f>IFERROR(VLOOKUP(C49320, Products!A:B, 2, 0), "Sin Categoría")</f>
        <v>Sin Categoría</v>
      </c>
    </row>
    <row r="49321" spans="1:9" x14ac:dyDescent="0.25">
      <c r="A49321" s="1" t="s">
        <v>112753</v>
      </c>
      <c r="B49321" s="1" t="s">
        <v>8</v>
      </c>
      <c r="C49321" s="1" t="s">
        <v>2170</v>
      </c>
      <c r="D49321" s="1" t="s">
        <v>1785</v>
      </c>
      <c r="E49321" s="6" t="s">
        <v>112754</v>
      </c>
      <c r="F49321" s="6">
        <f t="shared" si="770"/>
        <v>42992</v>
      </c>
      <c r="G49321">
        <v>30</v>
      </c>
      <c r="H49321" s="1" t="s">
        <v>37</v>
      </c>
      <c r="I49321" s="1" t="str">
        <f>IFERROR(VLOOKUP(C49321, Products!A:B, 2, 0), "Sin Categoría")</f>
        <v>Sin Categoría</v>
      </c>
    </row>
    <row r="49322" spans="1:9" x14ac:dyDescent="0.25">
      <c r="A49322" s="1" t="s">
        <v>112755</v>
      </c>
      <c r="B49322" s="1" t="s">
        <v>8</v>
      </c>
      <c r="C49322" s="1" t="s">
        <v>17959</v>
      </c>
      <c r="D49322" s="1" t="s">
        <v>12267</v>
      </c>
      <c r="E49322" s="6" t="s">
        <v>71209</v>
      </c>
      <c r="F49322" s="6">
        <f t="shared" si="770"/>
        <v>43213</v>
      </c>
      <c r="G49322">
        <v>42.99</v>
      </c>
      <c r="H49322" s="1" t="s">
        <v>1124</v>
      </c>
      <c r="I49322" s="1" t="str">
        <f>IFERROR(VLOOKUP(C49322, Products!A:B, 2, 0), "Sin Categoría")</f>
        <v>Sin Categoría</v>
      </c>
    </row>
    <row r="49323" spans="1:9" x14ac:dyDescent="0.25">
      <c r="A49323" s="1" t="s">
        <v>112756</v>
      </c>
      <c r="B49323" s="1" t="s">
        <v>8</v>
      </c>
      <c r="C49323" s="1" t="s">
        <v>2469</v>
      </c>
      <c r="D49323" s="1" t="s">
        <v>683</v>
      </c>
      <c r="E49323" s="6" t="s">
        <v>112757</v>
      </c>
      <c r="F49323" s="6">
        <f t="shared" si="770"/>
        <v>42908</v>
      </c>
      <c r="G49323">
        <v>26</v>
      </c>
      <c r="H49323" s="1" t="s">
        <v>103</v>
      </c>
      <c r="I49323" s="1" t="str">
        <f>IFERROR(VLOOKUP(C49323, Products!A:B, 2, 0), "Sin Categoría")</f>
        <v>Sin Categoría</v>
      </c>
    </row>
    <row r="49324" spans="1:9" x14ac:dyDescent="0.25">
      <c r="A49324" s="1" t="s">
        <v>112758</v>
      </c>
      <c r="B49324" s="1" t="s">
        <v>8</v>
      </c>
      <c r="C49324" s="1" t="s">
        <v>10481</v>
      </c>
      <c r="D49324" s="1" t="s">
        <v>1729</v>
      </c>
      <c r="E49324" s="6" t="s">
        <v>112759</v>
      </c>
      <c r="F49324" s="6">
        <f t="shared" si="770"/>
        <v>43229</v>
      </c>
      <c r="G49324">
        <v>119.99</v>
      </c>
      <c r="H49324" s="1" t="s">
        <v>10483</v>
      </c>
      <c r="I49324" s="1" t="str">
        <f>IFERROR(VLOOKUP(C49324, Products!A:B, 2, 0), "Sin Categoría")</f>
        <v>Sin Categoría</v>
      </c>
    </row>
    <row r="49325" spans="1:9" x14ac:dyDescent="0.25">
      <c r="A49325" s="1" t="s">
        <v>112760</v>
      </c>
      <c r="B49325" s="1" t="s">
        <v>8</v>
      </c>
      <c r="C49325" s="1" t="s">
        <v>112761</v>
      </c>
      <c r="D49325" s="1" t="s">
        <v>110</v>
      </c>
      <c r="E49325" s="6" t="s">
        <v>112762</v>
      </c>
      <c r="F49325" s="6">
        <f t="shared" si="770"/>
        <v>43005</v>
      </c>
      <c r="G49325">
        <v>24.99</v>
      </c>
      <c r="H49325" s="1" t="s">
        <v>220</v>
      </c>
      <c r="I49325" s="1" t="str">
        <f>IFERROR(VLOOKUP(C49325, Products!A:B, 2, 0), "Sin Categoría")</f>
        <v>Sin Categoría</v>
      </c>
    </row>
    <row r="49326" spans="1:9" x14ac:dyDescent="0.25">
      <c r="A49326" s="1" t="s">
        <v>112763</v>
      </c>
      <c r="B49326" s="1" t="s">
        <v>8</v>
      </c>
      <c r="C49326" s="1" t="s">
        <v>50301</v>
      </c>
      <c r="D49326" s="1" t="s">
        <v>25577</v>
      </c>
      <c r="E49326" s="6" t="s">
        <v>112764</v>
      </c>
      <c r="F49326" s="6">
        <f t="shared" si="770"/>
        <v>43255</v>
      </c>
      <c r="G49326">
        <v>144.9</v>
      </c>
      <c r="H49326" s="1" t="s">
        <v>16820</v>
      </c>
      <c r="I49326" s="1" t="str">
        <f>IFERROR(VLOOKUP(C49326, Products!A:B, 2, 0), "Sin Categoría")</f>
        <v>instrumentos_musicais</v>
      </c>
    </row>
    <row r="49327" spans="1:9" x14ac:dyDescent="0.25">
      <c r="A49327" s="1" t="s">
        <v>112765</v>
      </c>
      <c r="B49327" s="1" t="s">
        <v>8</v>
      </c>
      <c r="C49327" s="1" t="s">
        <v>13605</v>
      </c>
      <c r="D49327" s="1" t="s">
        <v>4366</v>
      </c>
      <c r="E49327" s="6" t="s">
        <v>112766</v>
      </c>
      <c r="F49327" s="6">
        <f t="shared" si="770"/>
        <v>43334</v>
      </c>
      <c r="G49327">
        <v>59</v>
      </c>
      <c r="H49327" s="1" t="s">
        <v>1292</v>
      </c>
      <c r="I49327" s="1" t="str">
        <f>IFERROR(VLOOKUP(C49327, Products!A:B, 2, 0), "Sin Categoría")</f>
        <v>Sin Categoría</v>
      </c>
    </row>
    <row r="49328" spans="1:9" x14ac:dyDescent="0.25">
      <c r="A49328" s="1" t="s">
        <v>112765</v>
      </c>
      <c r="B49328" s="1" t="s">
        <v>78</v>
      </c>
      <c r="C49328" s="1" t="s">
        <v>13605</v>
      </c>
      <c r="D49328" s="1" t="s">
        <v>4366</v>
      </c>
      <c r="E49328" s="6" t="s">
        <v>112766</v>
      </c>
      <c r="F49328" s="6">
        <f t="shared" si="770"/>
        <v>43334</v>
      </c>
      <c r="G49328">
        <v>59</v>
      </c>
      <c r="H49328" s="1" t="s">
        <v>1292</v>
      </c>
      <c r="I49328" s="1" t="str">
        <f>IFERROR(VLOOKUP(C49328, Products!A:B, 2, 0), "Sin Categoría")</f>
        <v>Sin Categoría</v>
      </c>
    </row>
    <row r="49329" spans="1:9" x14ac:dyDescent="0.25">
      <c r="A49329" s="1" t="s">
        <v>112767</v>
      </c>
      <c r="B49329" s="1" t="s">
        <v>8</v>
      </c>
      <c r="C49329" s="1" t="s">
        <v>112768</v>
      </c>
      <c r="D49329" s="1" t="s">
        <v>3243</v>
      </c>
      <c r="E49329" s="6" t="s">
        <v>112769</v>
      </c>
      <c r="F49329" s="6">
        <f t="shared" si="770"/>
        <v>43256</v>
      </c>
      <c r="G49329">
        <v>19.899999999999999</v>
      </c>
      <c r="H49329" s="1" t="s">
        <v>745</v>
      </c>
      <c r="I49329" s="1" t="str">
        <f>IFERROR(VLOOKUP(C49329, Products!A:B, 2, 0), "Sin Categoría")</f>
        <v>Sin Categoría</v>
      </c>
    </row>
    <row r="49330" spans="1:9" x14ac:dyDescent="0.25">
      <c r="A49330" s="1" t="s">
        <v>112770</v>
      </c>
      <c r="B49330" s="1" t="s">
        <v>8</v>
      </c>
      <c r="C49330" s="1" t="s">
        <v>112771</v>
      </c>
      <c r="D49330" s="1" t="s">
        <v>18549</v>
      </c>
      <c r="E49330" s="6" t="s">
        <v>112772</v>
      </c>
      <c r="F49330" s="6">
        <f t="shared" si="770"/>
        <v>43020</v>
      </c>
      <c r="G49330">
        <v>89</v>
      </c>
      <c r="H49330" s="1" t="s">
        <v>28245</v>
      </c>
      <c r="I49330" s="1" t="str">
        <f>IFERROR(VLOOKUP(C49330, Products!A:B, 2, 0), "Sin Categoría")</f>
        <v>Sin Categoría</v>
      </c>
    </row>
    <row r="49331" spans="1:9" x14ac:dyDescent="0.25">
      <c r="A49331" s="1" t="s">
        <v>112773</v>
      </c>
      <c r="B49331" s="1" t="s">
        <v>8</v>
      </c>
      <c r="C49331" s="1" t="s">
        <v>36295</v>
      </c>
      <c r="D49331" s="1" t="s">
        <v>19842</v>
      </c>
      <c r="E49331" s="6" t="s">
        <v>112774</v>
      </c>
      <c r="F49331" s="6">
        <f t="shared" si="770"/>
        <v>42995</v>
      </c>
      <c r="G49331">
        <v>102.9</v>
      </c>
      <c r="H49331" s="1" t="s">
        <v>36297</v>
      </c>
      <c r="I49331" s="1" t="str">
        <f>IFERROR(VLOOKUP(C49331, Products!A:B, 2, 0), "Sin Categoría")</f>
        <v>Sin Categoría</v>
      </c>
    </row>
    <row r="49332" spans="1:9" x14ac:dyDescent="0.25">
      <c r="A49332" s="1" t="s">
        <v>112775</v>
      </c>
      <c r="B49332" s="1" t="s">
        <v>8</v>
      </c>
      <c r="C49332" s="1" t="s">
        <v>43370</v>
      </c>
      <c r="D49332" s="1" t="s">
        <v>4684</v>
      </c>
      <c r="E49332" s="6" t="s">
        <v>112776</v>
      </c>
      <c r="F49332" s="6">
        <f t="shared" si="770"/>
        <v>42778</v>
      </c>
      <c r="G49332">
        <v>120</v>
      </c>
      <c r="H49332" s="1" t="s">
        <v>619</v>
      </c>
      <c r="I49332" s="1" t="str">
        <f>IFERROR(VLOOKUP(C49332, Products!A:B, 2, 0), "Sin Categoría")</f>
        <v>Sin Categoría</v>
      </c>
    </row>
    <row r="49333" spans="1:9" x14ac:dyDescent="0.25">
      <c r="A49333" s="1" t="s">
        <v>112777</v>
      </c>
      <c r="B49333" s="1" t="s">
        <v>8</v>
      </c>
      <c r="C49333" s="1" t="s">
        <v>112778</v>
      </c>
      <c r="D49333" s="1" t="s">
        <v>275</v>
      </c>
      <c r="E49333" s="6" t="s">
        <v>112779</v>
      </c>
      <c r="F49333" s="6">
        <f t="shared" si="770"/>
        <v>43284</v>
      </c>
      <c r="G49333">
        <v>75</v>
      </c>
      <c r="H49333" s="1" t="s">
        <v>2238</v>
      </c>
      <c r="I49333" s="1" t="str">
        <f>IFERROR(VLOOKUP(C49333, Products!A:B, 2, 0), "Sin Categoría")</f>
        <v>Sin Categoría</v>
      </c>
    </row>
    <row r="49334" spans="1:9" x14ac:dyDescent="0.25">
      <c r="A49334" s="1" t="s">
        <v>112777</v>
      </c>
      <c r="B49334" s="1" t="s">
        <v>78</v>
      </c>
      <c r="C49334" s="1" t="s">
        <v>2028</v>
      </c>
      <c r="D49334" s="1" t="s">
        <v>609</v>
      </c>
      <c r="E49334" s="6" t="s">
        <v>112779</v>
      </c>
      <c r="F49334" s="6">
        <f t="shared" si="770"/>
        <v>43284</v>
      </c>
      <c r="G49334">
        <v>89.99</v>
      </c>
      <c r="H49334" s="1" t="s">
        <v>112780</v>
      </c>
      <c r="I49334" s="1" t="str">
        <f>IFERROR(VLOOKUP(C49334, Products!A:B, 2, 0), "Sin Categoría")</f>
        <v>Sin Categoría</v>
      </c>
    </row>
    <row r="49335" spans="1:9" x14ac:dyDescent="0.25">
      <c r="A49335" s="1" t="s">
        <v>112781</v>
      </c>
      <c r="B49335" s="1" t="s">
        <v>8</v>
      </c>
      <c r="C49335" s="1" t="s">
        <v>74</v>
      </c>
      <c r="D49335" s="1" t="s">
        <v>75</v>
      </c>
      <c r="E49335" s="6" t="s">
        <v>112782</v>
      </c>
      <c r="F49335" s="6">
        <f t="shared" si="770"/>
        <v>43049</v>
      </c>
      <c r="G49335">
        <v>59.9</v>
      </c>
      <c r="H49335" s="1" t="s">
        <v>533</v>
      </c>
      <c r="I49335" s="1" t="str">
        <f>IFERROR(VLOOKUP(C49335, Products!A:B, 2, 0), "Sin Categoría")</f>
        <v>Sin Categoría</v>
      </c>
    </row>
    <row r="49336" spans="1:9" x14ac:dyDescent="0.25">
      <c r="A49336" s="1" t="s">
        <v>112781</v>
      </c>
      <c r="B49336" s="1" t="s">
        <v>78</v>
      </c>
      <c r="C49336" s="1" t="s">
        <v>112783</v>
      </c>
      <c r="D49336" s="1" t="s">
        <v>2368</v>
      </c>
      <c r="E49336" s="6" t="s">
        <v>112782</v>
      </c>
      <c r="F49336" s="6">
        <f t="shared" si="770"/>
        <v>43049</v>
      </c>
      <c r="G49336">
        <v>64.900000000000006</v>
      </c>
      <c r="H49336" s="1" t="s">
        <v>8025</v>
      </c>
      <c r="I49336" s="1" t="str">
        <f>IFERROR(VLOOKUP(C49336, Products!A:B, 2, 0), "Sin Categoría")</f>
        <v>Sin Categoría</v>
      </c>
    </row>
    <row r="49337" spans="1:9" x14ac:dyDescent="0.25">
      <c r="A49337" s="1" t="s">
        <v>112784</v>
      </c>
      <c r="B49337" s="1" t="s">
        <v>8</v>
      </c>
      <c r="C49337" s="1" t="s">
        <v>52126</v>
      </c>
      <c r="D49337" s="1" t="s">
        <v>8414</v>
      </c>
      <c r="E49337" s="6" t="s">
        <v>112785</v>
      </c>
      <c r="F49337" s="6">
        <f t="shared" si="770"/>
        <v>43237</v>
      </c>
      <c r="G49337">
        <v>749.9</v>
      </c>
      <c r="H49337" s="1" t="s">
        <v>847</v>
      </c>
      <c r="I49337" s="1" t="str">
        <f>IFERROR(VLOOKUP(C49337, Products!A:B, 2, 0), "Sin Categoría")</f>
        <v>Sin Categoría</v>
      </c>
    </row>
    <row r="49338" spans="1:9" x14ac:dyDescent="0.25">
      <c r="A49338" s="1" t="s">
        <v>112786</v>
      </c>
      <c r="B49338" s="1" t="s">
        <v>8</v>
      </c>
      <c r="C49338" s="1" t="s">
        <v>13698</v>
      </c>
      <c r="D49338" s="1" t="s">
        <v>13699</v>
      </c>
      <c r="E49338" s="6" t="s">
        <v>112787</v>
      </c>
      <c r="F49338" s="6">
        <f t="shared" si="770"/>
        <v>42788</v>
      </c>
      <c r="G49338">
        <v>49.99</v>
      </c>
      <c r="H49338" s="1" t="s">
        <v>13467</v>
      </c>
      <c r="I49338" s="1" t="str">
        <f>IFERROR(VLOOKUP(C49338, Products!A:B, 2, 0), "Sin Categoría")</f>
        <v>Sin Categoría</v>
      </c>
    </row>
    <row r="49339" spans="1:9" x14ac:dyDescent="0.25">
      <c r="A49339" s="1" t="s">
        <v>112788</v>
      </c>
      <c r="B49339" s="1" t="s">
        <v>8</v>
      </c>
      <c r="C49339" s="1" t="s">
        <v>45302</v>
      </c>
      <c r="D49339" s="1" t="s">
        <v>577</v>
      </c>
      <c r="E49339" s="6" t="s">
        <v>112789</v>
      </c>
      <c r="F49339" s="6">
        <f t="shared" si="770"/>
        <v>42971</v>
      </c>
      <c r="G49339">
        <v>129</v>
      </c>
      <c r="H49339" s="1" t="s">
        <v>85361</v>
      </c>
      <c r="I49339" s="1" t="str">
        <f>IFERROR(VLOOKUP(C49339, Products!A:B, 2, 0), "Sin Categoría")</f>
        <v>Sin Categoría</v>
      </c>
    </row>
    <row r="49340" spans="1:9" x14ac:dyDescent="0.25">
      <c r="A49340" s="1" t="s">
        <v>112790</v>
      </c>
      <c r="B49340" s="1" t="s">
        <v>8</v>
      </c>
      <c r="C49340" s="1" t="s">
        <v>112791</v>
      </c>
      <c r="D49340" s="1" t="s">
        <v>5877</v>
      </c>
      <c r="E49340" s="6" t="s">
        <v>112792</v>
      </c>
      <c r="F49340" s="6">
        <f t="shared" si="770"/>
        <v>43235</v>
      </c>
      <c r="G49340">
        <v>64.8</v>
      </c>
      <c r="H49340" s="1" t="s">
        <v>7096</v>
      </c>
      <c r="I49340" s="1" t="str">
        <f>IFERROR(VLOOKUP(C49340, Products!A:B, 2, 0), "Sin Categoría")</f>
        <v>Sin Categoría</v>
      </c>
    </row>
    <row r="49341" spans="1:9" x14ac:dyDescent="0.25">
      <c r="A49341" s="1" t="s">
        <v>112793</v>
      </c>
      <c r="B49341" s="1" t="s">
        <v>8</v>
      </c>
      <c r="C49341" s="1" t="s">
        <v>112794</v>
      </c>
      <c r="D49341" s="1" t="s">
        <v>5251</v>
      </c>
      <c r="E49341" s="6" t="s">
        <v>112795</v>
      </c>
      <c r="F49341" s="6">
        <f t="shared" si="770"/>
        <v>43264</v>
      </c>
      <c r="G49341">
        <v>29.9</v>
      </c>
      <c r="H49341" s="1" t="s">
        <v>3526</v>
      </c>
      <c r="I49341" s="1" t="str">
        <f>IFERROR(VLOOKUP(C49341, Products!A:B, 2, 0), "Sin Categoría")</f>
        <v>Sin Categoría</v>
      </c>
    </row>
    <row r="49342" spans="1:9" x14ac:dyDescent="0.25">
      <c r="A49342" s="1" t="s">
        <v>112796</v>
      </c>
      <c r="B49342" s="1" t="s">
        <v>8</v>
      </c>
      <c r="C49342" s="1" t="s">
        <v>64212</v>
      </c>
      <c r="D49342" s="1" t="s">
        <v>521</v>
      </c>
      <c r="E49342" s="6" t="s">
        <v>112797</v>
      </c>
      <c r="F49342" s="6">
        <f t="shared" si="770"/>
        <v>43123</v>
      </c>
      <c r="G49342">
        <v>99.9</v>
      </c>
      <c r="H49342" s="1" t="s">
        <v>13589</v>
      </c>
      <c r="I49342" s="1" t="str">
        <f>IFERROR(VLOOKUP(C49342, Products!A:B, 2, 0), "Sin Categoría")</f>
        <v>Sin Categoría</v>
      </c>
    </row>
    <row r="49343" spans="1:9" x14ac:dyDescent="0.25">
      <c r="A49343" s="1" t="s">
        <v>112798</v>
      </c>
      <c r="B49343" s="1" t="s">
        <v>8</v>
      </c>
      <c r="C49343" s="1" t="s">
        <v>112799</v>
      </c>
      <c r="D49343" s="1" t="s">
        <v>5626</v>
      </c>
      <c r="E49343" s="6" t="s">
        <v>112800</v>
      </c>
      <c r="F49343" s="6">
        <f t="shared" si="770"/>
        <v>43074</v>
      </c>
      <c r="G49343">
        <v>46.99</v>
      </c>
      <c r="H49343" s="1" t="s">
        <v>103</v>
      </c>
      <c r="I49343" s="1" t="str">
        <f>IFERROR(VLOOKUP(C49343, Products!A:B, 2, 0), "Sin Categoría")</f>
        <v>Sin Categoría</v>
      </c>
    </row>
    <row r="49344" spans="1:9" x14ac:dyDescent="0.25">
      <c r="A49344" s="1" t="s">
        <v>112801</v>
      </c>
      <c r="B49344" s="1" t="s">
        <v>8</v>
      </c>
      <c r="C49344" s="1" t="s">
        <v>112802</v>
      </c>
      <c r="D49344" s="1" t="s">
        <v>1003</v>
      </c>
      <c r="E49344" s="6" t="s">
        <v>112803</v>
      </c>
      <c r="F49344" s="6">
        <f t="shared" si="770"/>
        <v>42852</v>
      </c>
      <c r="G49344">
        <v>49.92</v>
      </c>
      <c r="H49344" s="1" t="s">
        <v>922</v>
      </c>
      <c r="I49344" s="1" t="str">
        <f>IFERROR(VLOOKUP(C49344, Products!A:B, 2, 0), "Sin Categoría")</f>
        <v>Sin Categoría</v>
      </c>
    </row>
    <row r="49345" spans="1:9" x14ac:dyDescent="0.25">
      <c r="A49345" s="1" t="s">
        <v>112804</v>
      </c>
      <c r="B49345" s="1" t="s">
        <v>8</v>
      </c>
      <c r="C49345" s="1" t="s">
        <v>3113</v>
      </c>
      <c r="D49345" s="1" t="s">
        <v>820</v>
      </c>
      <c r="E49345" s="6" t="s">
        <v>112805</v>
      </c>
      <c r="F49345" s="6">
        <f t="shared" si="770"/>
        <v>42944</v>
      </c>
      <c r="G49345">
        <v>32.9</v>
      </c>
      <c r="H49345" s="1" t="s">
        <v>77</v>
      </c>
      <c r="I49345" s="1" t="str">
        <f>IFERROR(VLOOKUP(C49345, Products!A:B, 2, 0), "Sin Categoría")</f>
        <v>Sin Categoría</v>
      </c>
    </row>
    <row r="49346" spans="1:9" x14ac:dyDescent="0.25">
      <c r="A49346" s="1" t="s">
        <v>112806</v>
      </c>
      <c r="B49346" s="1" t="s">
        <v>8</v>
      </c>
      <c r="C49346" s="1" t="s">
        <v>1085</v>
      </c>
      <c r="D49346" s="1" t="s">
        <v>275</v>
      </c>
      <c r="E49346" s="6" t="s">
        <v>112807</v>
      </c>
      <c r="F49346" s="6">
        <f t="shared" ref="F49346:F49409" si="771">DATE(YEAR(E49346), MONTH(E49346), DAY(E49346))</f>
        <v>43231</v>
      </c>
      <c r="G49346">
        <v>69.900000000000006</v>
      </c>
      <c r="H49346" s="1" t="s">
        <v>505</v>
      </c>
      <c r="I49346" s="1" t="str">
        <f>IFERROR(VLOOKUP(C49346, Products!A:B, 2, 0), "Sin Categoría")</f>
        <v>Sin Categoría</v>
      </c>
    </row>
    <row r="49347" spans="1:9" x14ac:dyDescent="0.25">
      <c r="A49347" s="1" t="s">
        <v>112808</v>
      </c>
      <c r="B49347" s="1" t="s">
        <v>8</v>
      </c>
      <c r="C49347" s="1" t="s">
        <v>1585</v>
      </c>
      <c r="D49347" s="1" t="s">
        <v>513</v>
      </c>
      <c r="E49347" s="6" t="s">
        <v>112809</v>
      </c>
      <c r="F49347" s="6">
        <f t="shared" si="771"/>
        <v>43030</v>
      </c>
      <c r="G49347">
        <v>159</v>
      </c>
      <c r="H49347" s="1" t="s">
        <v>112589</v>
      </c>
      <c r="I49347" s="1" t="str">
        <f>IFERROR(VLOOKUP(C49347, Products!A:B, 2, 0), "Sin Categoría")</f>
        <v>Sin Categoría</v>
      </c>
    </row>
    <row r="49348" spans="1:9" x14ac:dyDescent="0.25">
      <c r="A49348" s="1" t="s">
        <v>112810</v>
      </c>
      <c r="B49348" s="1" t="s">
        <v>8</v>
      </c>
      <c r="C49348" s="1" t="s">
        <v>19761</v>
      </c>
      <c r="D49348" s="1" t="s">
        <v>1278</v>
      </c>
      <c r="E49348" s="6" t="s">
        <v>112811</v>
      </c>
      <c r="F49348" s="6">
        <f t="shared" si="771"/>
        <v>42993</v>
      </c>
      <c r="G49348">
        <v>18.899999999999999</v>
      </c>
      <c r="H49348" s="1" t="s">
        <v>1103</v>
      </c>
      <c r="I49348" s="1" t="str">
        <f>IFERROR(VLOOKUP(C49348, Products!A:B, 2, 0), "Sin Categoría")</f>
        <v>Sin Categoría</v>
      </c>
    </row>
    <row r="49349" spans="1:9" x14ac:dyDescent="0.25">
      <c r="A49349" s="1" t="s">
        <v>112812</v>
      </c>
      <c r="B49349" s="1" t="s">
        <v>8</v>
      </c>
      <c r="C49349" s="1" t="s">
        <v>86549</v>
      </c>
      <c r="D49349" s="1" t="s">
        <v>25969</v>
      </c>
      <c r="E49349" s="6" t="s">
        <v>112813</v>
      </c>
      <c r="F49349" s="6">
        <f t="shared" si="771"/>
        <v>43303</v>
      </c>
      <c r="G49349">
        <v>66</v>
      </c>
      <c r="H49349" s="1" t="s">
        <v>9009</v>
      </c>
      <c r="I49349" s="1" t="str">
        <f>IFERROR(VLOOKUP(C49349, Products!A:B, 2, 0), "Sin Categoría")</f>
        <v>Sin Categoría</v>
      </c>
    </row>
    <row r="49350" spans="1:9" x14ac:dyDescent="0.25">
      <c r="A49350" s="1" t="s">
        <v>112814</v>
      </c>
      <c r="B49350" s="1" t="s">
        <v>8</v>
      </c>
      <c r="C49350" s="1" t="s">
        <v>3520</v>
      </c>
      <c r="D49350" s="1" t="s">
        <v>1570</v>
      </c>
      <c r="E49350" s="6" t="s">
        <v>82348</v>
      </c>
      <c r="F49350" s="6">
        <f t="shared" si="771"/>
        <v>43145</v>
      </c>
      <c r="G49350">
        <v>149.9</v>
      </c>
      <c r="H49350" s="1" t="s">
        <v>3522</v>
      </c>
      <c r="I49350" s="1" t="str">
        <f>IFERROR(VLOOKUP(C49350, Products!A:B, 2, 0), "Sin Categoría")</f>
        <v>Sin Categoría</v>
      </c>
    </row>
    <row r="49351" spans="1:9" x14ac:dyDescent="0.25">
      <c r="A49351" s="1" t="s">
        <v>112815</v>
      </c>
      <c r="B49351" s="1" t="s">
        <v>8</v>
      </c>
      <c r="C49351" s="1" t="s">
        <v>502</v>
      </c>
      <c r="D49351" s="1" t="s">
        <v>503</v>
      </c>
      <c r="E49351" s="6" t="s">
        <v>112816</v>
      </c>
      <c r="F49351" s="6">
        <f t="shared" si="771"/>
        <v>43235</v>
      </c>
      <c r="G49351">
        <v>99.9</v>
      </c>
      <c r="H49351" s="1" t="s">
        <v>505</v>
      </c>
      <c r="I49351" s="1" t="str">
        <f>IFERROR(VLOOKUP(C49351, Products!A:B, 2, 0), "Sin Categoría")</f>
        <v>Sin Categoría</v>
      </c>
    </row>
    <row r="49352" spans="1:9" x14ac:dyDescent="0.25">
      <c r="A49352" s="1" t="s">
        <v>112817</v>
      </c>
      <c r="B49352" s="1" t="s">
        <v>8</v>
      </c>
      <c r="C49352" s="1" t="s">
        <v>106787</v>
      </c>
      <c r="D49352" s="1" t="s">
        <v>2931</v>
      </c>
      <c r="E49352" s="6" t="s">
        <v>112818</v>
      </c>
      <c r="F49352" s="6">
        <f t="shared" si="771"/>
        <v>43130</v>
      </c>
      <c r="G49352">
        <v>24.95</v>
      </c>
      <c r="H49352" s="1" t="s">
        <v>103</v>
      </c>
      <c r="I49352" s="1" t="str">
        <f>IFERROR(VLOOKUP(C49352, Products!A:B, 2, 0), "Sin Categoría")</f>
        <v>Sin Categoría</v>
      </c>
    </row>
    <row r="49353" spans="1:9" x14ac:dyDescent="0.25">
      <c r="A49353" s="1" t="s">
        <v>112819</v>
      </c>
      <c r="B49353" s="1" t="s">
        <v>8</v>
      </c>
      <c r="C49353" s="1" t="s">
        <v>22017</v>
      </c>
      <c r="D49353" s="1" t="s">
        <v>119</v>
      </c>
      <c r="E49353" s="6" t="s">
        <v>112820</v>
      </c>
      <c r="F49353" s="6">
        <f t="shared" si="771"/>
        <v>43046</v>
      </c>
      <c r="G49353">
        <v>29</v>
      </c>
      <c r="H49353" s="1" t="s">
        <v>4253</v>
      </c>
      <c r="I49353" s="1" t="str">
        <f>IFERROR(VLOOKUP(C49353, Products!A:B, 2, 0), "Sin Categoría")</f>
        <v>Sin Categoría</v>
      </c>
    </row>
    <row r="49354" spans="1:9" x14ac:dyDescent="0.25">
      <c r="A49354" s="1" t="s">
        <v>112819</v>
      </c>
      <c r="B49354" s="1" t="s">
        <v>78</v>
      </c>
      <c r="C49354" s="1" t="s">
        <v>4915</v>
      </c>
      <c r="D49354" s="1" t="s">
        <v>4916</v>
      </c>
      <c r="E49354" s="6" t="s">
        <v>112820</v>
      </c>
      <c r="F49354" s="6">
        <f t="shared" si="771"/>
        <v>43046</v>
      </c>
      <c r="G49354">
        <v>55</v>
      </c>
      <c r="H49354" s="1" t="s">
        <v>8909</v>
      </c>
      <c r="I49354" s="1" t="str">
        <f>IFERROR(VLOOKUP(C49354, Products!A:B, 2, 0), "Sin Categoría")</f>
        <v>Sin Categoría</v>
      </c>
    </row>
    <row r="49355" spans="1:9" x14ac:dyDescent="0.25">
      <c r="A49355" s="1" t="s">
        <v>112819</v>
      </c>
      <c r="B49355" s="1" t="s">
        <v>166</v>
      </c>
      <c r="C49355" s="1" t="s">
        <v>2233</v>
      </c>
      <c r="D49355" s="1" t="s">
        <v>119</v>
      </c>
      <c r="E49355" s="6" t="s">
        <v>112820</v>
      </c>
      <c r="F49355" s="6">
        <f t="shared" si="771"/>
        <v>43046</v>
      </c>
      <c r="G49355">
        <v>29</v>
      </c>
      <c r="H49355" s="1" t="s">
        <v>4253</v>
      </c>
      <c r="I49355" s="1" t="str">
        <f>IFERROR(VLOOKUP(C49355, Products!A:B, 2, 0), "Sin Categoría")</f>
        <v>Sin Categoría</v>
      </c>
    </row>
    <row r="49356" spans="1:9" x14ac:dyDescent="0.25">
      <c r="A49356" s="1" t="s">
        <v>112821</v>
      </c>
      <c r="B49356" s="1" t="s">
        <v>8</v>
      </c>
      <c r="C49356" s="1" t="s">
        <v>24005</v>
      </c>
      <c r="D49356" s="1" t="s">
        <v>24006</v>
      </c>
      <c r="E49356" s="6" t="s">
        <v>51582</v>
      </c>
      <c r="F49356" s="6">
        <f t="shared" si="771"/>
        <v>43126</v>
      </c>
      <c r="G49356">
        <v>19.899999999999999</v>
      </c>
      <c r="H49356" s="1" t="s">
        <v>171</v>
      </c>
      <c r="I49356" s="1" t="str">
        <f>IFERROR(VLOOKUP(C49356, Products!A:B, 2, 0), "Sin Categoría")</f>
        <v>Sin Categoría</v>
      </c>
    </row>
    <row r="49357" spans="1:9" x14ac:dyDescent="0.25">
      <c r="A49357" s="1" t="s">
        <v>112822</v>
      </c>
      <c r="B49357" s="1" t="s">
        <v>8</v>
      </c>
      <c r="C49357" s="1" t="s">
        <v>11001</v>
      </c>
      <c r="D49357" s="1" t="s">
        <v>9483</v>
      </c>
      <c r="E49357" s="6" t="s">
        <v>112823</v>
      </c>
      <c r="F49357" s="6">
        <f t="shared" si="771"/>
        <v>43111</v>
      </c>
      <c r="G49357">
        <v>69.900000000000006</v>
      </c>
      <c r="H49357" s="1" t="s">
        <v>3927</v>
      </c>
      <c r="I49357" s="1" t="str">
        <f>IFERROR(VLOOKUP(C49357, Products!A:B, 2, 0), "Sin Categoría")</f>
        <v>Sin Categoría</v>
      </c>
    </row>
    <row r="49358" spans="1:9" x14ac:dyDescent="0.25">
      <c r="A49358" s="1" t="s">
        <v>112824</v>
      </c>
      <c r="B49358" s="1" t="s">
        <v>8</v>
      </c>
      <c r="C49358" s="1" t="s">
        <v>7221</v>
      </c>
      <c r="D49358" s="1" t="s">
        <v>119</v>
      </c>
      <c r="E49358" s="6" t="s">
        <v>62071</v>
      </c>
      <c r="F49358" s="6">
        <f t="shared" si="771"/>
        <v>43327</v>
      </c>
      <c r="G49358">
        <v>49</v>
      </c>
      <c r="H49358" s="1" t="s">
        <v>422</v>
      </c>
      <c r="I49358" s="1" t="str">
        <f>IFERROR(VLOOKUP(C49358, Products!A:B, 2, 0), "Sin Categoría")</f>
        <v>Sin Categoría</v>
      </c>
    </row>
    <row r="49359" spans="1:9" x14ac:dyDescent="0.25">
      <c r="A49359" s="1" t="s">
        <v>112824</v>
      </c>
      <c r="B49359" s="1" t="s">
        <v>78</v>
      </c>
      <c r="C49359" s="1" t="s">
        <v>7221</v>
      </c>
      <c r="D49359" s="1" t="s">
        <v>119</v>
      </c>
      <c r="E49359" s="6" t="s">
        <v>62071</v>
      </c>
      <c r="F49359" s="6">
        <f t="shared" si="771"/>
        <v>43327</v>
      </c>
      <c r="G49359">
        <v>49</v>
      </c>
      <c r="H49359" s="1" t="s">
        <v>422</v>
      </c>
      <c r="I49359" s="1" t="str">
        <f>IFERROR(VLOOKUP(C49359, Products!A:B, 2, 0), "Sin Categoría")</f>
        <v>Sin Categoría</v>
      </c>
    </row>
    <row r="49360" spans="1:9" x14ac:dyDescent="0.25">
      <c r="A49360" s="1" t="s">
        <v>112825</v>
      </c>
      <c r="B49360" s="1" t="s">
        <v>8</v>
      </c>
      <c r="C49360" s="1" t="s">
        <v>143</v>
      </c>
      <c r="D49360" s="1" t="s">
        <v>144</v>
      </c>
      <c r="E49360" s="6" t="s">
        <v>112826</v>
      </c>
      <c r="F49360" s="6">
        <f t="shared" si="771"/>
        <v>43280</v>
      </c>
      <c r="G49360">
        <v>27.9</v>
      </c>
      <c r="H49360" s="1" t="s">
        <v>146</v>
      </c>
      <c r="I49360" s="1" t="str">
        <f>IFERROR(VLOOKUP(C49360, Products!A:B, 2, 0), "Sin Categoría")</f>
        <v>Sin Categoría</v>
      </c>
    </row>
    <row r="49361" spans="1:9" x14ac:dyDescent="0.25">
      <c r="A49361" s="1" t="s">
        <v>112827</v>
      </c>
      <c r="B49361" s="1" t="s">
        <v>8</v>
      </c>
      <c r="C49361" s="1" t="s">
        <v>44847</v>
      </c>
      <c r="D49361" s="1" t="s">
        <v>1724</v>
      </c>
      <c r="E49361" s="6" t="s">
        <v>112828</v>
      </c>
      <c r="F49361" s="6">
        <f t="shared" si="771"/>
        <v>43195</v>
      </c>
      <c r="G49361">
        <v>279.8</v>
      </c>
      <c r="H49361" s="1" t="s">
        <v>9215</v>
      </c>
      <c r="I49361" s="1" t="str">
        <f>IFERROR(VLOOKUP(C49361, Products!A:B, 2, 0), "Sin Categoría")</f>
        <v>Sin Categoría</v>
      </c>
    </row>
    <row r="49362" spans="1:9" x14ac:dyDescent="0.25">
      <c r="A49362" s="1" t="s">
        <v>112829</v>
      </c>
      <c r="B49362" s="1" t="s">
        <v>8</v>
      </c>
      <c r="C49362" s="1" t="s">
        <v>61008</v>
      </c>
      <c r="D49362" s="1" t="s">
        <v>2368</v>
      </c>
      <c r="E49362" s="6" t="s">
        <v>112830</v>
      </c>
      <c r="F49362" s="6">
        <f t="shared" si="771"/>
        <v>43096</v>
      </c>
      <c r="G49362">
        <v>119.9</v>
      </c>
      <c r="H49362" s="1" t="s">
        <v>7399</v>
      </c>
      <c r="I49362" s="1" t="str">
        <f>IFERROR(VLOOKUP(C49362, Products!A:B, 2, 0), "Sin Categoría")</f>
        <v>Sin Categoría</v>
      </c>
    </row>
    <row r="49363" spans="1:9" x14ac:dyDescent="0.25">
      <c r="A49363" s="1" t="s">
        <v>112831</v>
      </c>
      <c r="B49363" s="1" t="s">
        <v>8</v>
      </c>
      <c r="C49363" s="1" t="s">
        <v>18938</v>
      </c>
      <c r="D49363" s="1" t="s">
        <v>110</v>
      </c>
      <c r="E49363" s="6" t="s">
        <v>72080</v>
      </c>
      <c r="F49363" s="6">
        <f t="shared" si="771"/>
        <v>43229</v>
      </c>
      <c r="G49363">
        <v>19.690000000000001</v>
      </c>
      <c r="H49363" s="1" t="s">
        <v>898</v>
      </c>
      <c r="I49363" s="1" t="str">
        <f>IFERROR(VLOOKUP(C49363, Products!A:B, 2, 0), "Sin Categoría")</f>
        <v>Sin Categoría</v>
      </c>
    </row>
    <row r="49364" spans="1:9" x14ac:dyDescent="0.25">
      <c r="A49364" s="1" t="s">
        <v>112832</v>
      </c>
      <c r="B49364" s="1" t="s">
        <v>8</v>
      </c>
      <c r="C49364" s="1" t="s">
        <v>8783</v>
      </c>
      <c r="D49364" s="1" t="s">
        <v>119</v>
      </c>
      <c r="E49364" s="6" t="s">
        <v>112833</v>
      </c>
      <c r="F49364" s="6">
        <f t="shared" si="771"/>
        <v>42964</v>
      </c>
      <c r="G49364">
        <v>39</v>
      </c>
      <c r="H49364" s="1" t="s">
        <v>171</v>
      </c>
      <c r="I49364" s="1" t="str">
        <f>IFERROR(VLOOKUP(C49364, Products!A:B, 2, 0), "Sin Categoría")</f>
        <v>Sin Categoría</v>
      </c>
    </row>
    <row r="49365" spans="1:9" x14ac:dyDescent="0.25">
      <c r="A49365" s="1" t="s">
        <v>112834</v>
      </c>
      <c r="B49365" s="1" t="s">
        <v>8</v>
      </c>
      <c r="C49365" s="1" t="s">
        <v>54531</v>
      </c>
      <c r="D49365" s="1" t="s">
        <v>17258</v>
      </c>
      <c r="E49365" s="6" t="s">
        <v>112835</v>
      </c>
      <c r="F49365" s="6">
        <f t="shared" si="771"/>
        <v>43160</v>
      </c>
      <c r="G49365">
        <v>22.49</v>
      </c>
      <c r="H49365" s="1" t="s">
        <v>171</v>
      </c>
      <c r="I49365" s="1" t="str">
        <f>IFERROR(VLOOKUP(C49365, Products!A:B, 2, 0), "Sin Categoría")</f>
        <v>Sin Categoría</v>
      </c>
    </row>
    <row r="49366" spans="1:9" x14ac:dyDescent="0.25">
      <c r="A49366" s="1" t="s">
        <v>112836</v>
      </c>
      <c r="B49366" s="1" t="s">
        <v>8</v>
      </c>
      <c r="C49366" s="1" t="s">
        <v>20316</v>
      </c>
      <c r="D49366" s="1" t="s">
        <v>4126</v>
      </c>
      <c r="E49366" s="6" t="s">
        <v>112837</v>
      </c>
      <c r="F49366" s="6">
        <f t="shared" si="771"/>
        <v>42807</v>
      </c>
      <c r="G49366">
        <v>54.9</v>
      </c>
      <c r="H49366" s="1" t="s">
        <v>15556</v>
      </c>
      <c r="I49366" s="1" t="str">
        <f>IFERROR(VLOOKUP(C49366, Products!A:B, 2, 0), "Sin Categoría")</f>
        <v>Sin Categoría</v>
      </c>
    </row>
    <row r="49367" spans="1:9" x14ac:dyDescent="0.25">
      <c r="A49367" s="1" t="s">
        <v>112838</v>
      </c>
      <c r="B49367" s="1" t="s">
        <v>8</v>
      </c>
      <c r="C49367" s="1" t="s">
        <v>72095</v>
      </c>
      <c r="D49367" s="1" t="s">
        <v>72096</v>
      </c>
      <c r="E49367" s="6" t="s">
        <v>112839</v>
      </c>
      <c r="F49367" s="6">
        <f t="shared" si="771"/>
        <v>43102</v>
      </c>
      <c r="G49367">
        <v>59.9</v>
      </c>
      <c r="H49367" s="1" t="s">
        <v>2400</v>
      </c>
      <c r="I49367" s="1" t="str">
        <f>IFERROR(VLOOKUP(C49367, Products!A:B, 2, 0), "Sin Categoría")</f>
        <v>Sin Categoría</v>
      </c>
    </row>
    <row r="49368" spans="1:9" x14ac:dyDescent="0.25">
      <c r="A49368" s="1" t="s">
        <v>112840</v>
      </c>
      <c r="B49368" s="1" t="s">
        <v>8</v>
      </c>
      <c r="C49368" s="1" t="s">
        <v>74313</v>
      </c>
      <c r="D49368" s="1" t="s">
        <v>275</v>
      </c>
      <c r="E49368" s="6" t="s">
        <v>112841</v>
      </c>
      <c r="F49368" s="6">
        <f t="shared" si="771"/>
        <v>43305</v>
      </c>
      <c r="G49368">
        <v>90</v>
      </c>
      <c r="H49368" s="1" t="s">
        <v>34152</v>
      </c>
      <c r="I49368" s="1" t="str">
        <f>IFERROR(VLOOKUP(C49368, Products!A:B, 2, 0), "Sin Categoría")</f>
        <v>Sin Categoría</v>
      </c>
    </row>
    <row r="49369" spans="1:9" x14ac:dyDescent="0.25">
      <c r="A49369" s="1" t="s">
        <v>112842</v>
      </c>
      <c r="B49369" s="1" t="s">
        <v>8</v>
      </c>
      <c r="C49369" s="1" t="s">
        <v>2797</v>
      </c>
      <c r="D49369" s="1" t="s">
        <v>114</v>
      </c>
      <c r="E49369" s="6" t="s">
        <v>112843</v>
      </c>
      <c r="F49369" s="6">
        <f t="shared" si="771"/>
        <v>42956</v>
      </c>
      <c r="G49369">
        <v>199.97</v>
      </c>
      <c r="H49369" s="1" t="s">
        <v>13088</v>
      </c>
      <c r="I49369" s="1" t="str">
        <f>IFERROR(VLOOKUP(C49369, Products!A:B, 2, 0), "Sin Categoría")</f>
        <v>Sin Categoría</v>
      </c>
    </row>
    <row r="49370" spans="1:9" x14ac:dyDescent="0.25">
      <c r="A49370" s="1" t="s">
        <v>112844</v>
      </c>
      <c r="B49370" s="1" t="s">
        <v>8</v>
      </c>
      <c r="C49370" s="1" t="s">
        <v>112845</v>
      </c>
      <c r="D49370" s="1" t="s">
        <v>4208</v>
      </c>
      <c r="E49370" s="6" t="s">
        <v>112846</v>
      </c>
      <c r="F49370" s="6">
        <f t="shared" si="771"/>
        <v>43035</v>
      </c>
      <c r="G49370">
        <v>18.899999999999999</v>
      </c>
      <c r="H49370" s="1" t="s">
        <v>103</v>
      </c>
      <c r="I49370" s="1" t="str">
        <f>IFERROR(VLOOKUP(C49370, Products!A:B, 2, 0), "Sin Categoría")</f>
        <v>Sin Categoría</v>
      </c>
    </row>
    <row r="49371" spans="1:9" x14ac:dyDescent="0.25">
      <c r="A49371" s="1" t="s">
        <v>112847</v>
      </c>
      <c r="B49371" s="1" t="s">
        <v>8</v>
      </c>
      <c r="C49371" s="1" t="s">
        <v>65211</v>
      </c>
      <c r="D49371" s="1" t="s">
        <v>81</v>
      </c>
      <c r="E49371" s="6" t="s">
        <v>112848</v>
      </c>
      <c r="F49371" s="6">
        <f t="shared" si="771"/>
        <v>43224</v>
      </c>
      <c r="G49371">
        <v>46</v>
      </c>
      <c r="H49371" s="1" t="s">
        <v>17720</v>
      </c>
      <c r="I49371" s="1" t="str">
        <f>IFERROR(VLOOKUP(C49371, Products!A:B, 2, 0), "Sin Categoría")</f>
        <v>Sin Categoría</v>
      </c>
    </row>
    <row r="49372" spans="1:9" x14ac:dyDescent="0.25">
      <c r="A49372" s="1" t="s">
        <v>112849</v>
      </c>
      <c r="B49372" s="1" t="s">
        <v>8</v>
      </c>
      <c r="C49372" s="1" t="s">
        <v>112850</v>
      </c>
      <c r="D49372" s="1" t="s">
        <v>3947</v>
      </c>
      <c r="E49372" s="6" t="s">
        <v>112851</v>
      </c>
      <c r="F49372" s="6">
        <f t="shared" si="771"/>
        <v>42848</v>
      </c>
      <c r="G49372">
        <v>58.9</v>
      </c>
      <c r="H49372" s="1" t="s">
        <v>26960</v>
      </c>
      <c r="I49372" s="1" t="str">
        <f>IFERROR(VLOOKUP(C49372, Products!A:B, 2, 0), "Sin Categoría")</f>
        <v>Sin Categoría</v>
      </c>
    </row>
    <row r="49373" spans="1:9" x14ac:dyDescent="0.25">
      <c r="A49373" s="1" t="s">
        <v>112852</v>
      </c>
      <c r="B49373" s="1" t="s">
        <v>8</v>
      </c>
      <c r="C49373" s="1" t="s">
        <v>112853</v>
      </c>
      <c r="D49373" s="1" t="s">
        <v>1082</v>
      </c>
      <c r="E49373" s="6" t="s">
        <v>112854</v>
      </c>
      <c r="F49373" s="6">
        <f t="shared" si="771"/>
        <v>42824</v>
      </c>
      <c r="G49373">
        <v>26.99</v>
      </c>
      <c r="H49373" s="1" t="s">
        <v>1683</v>
      </c>
      <c r="I49373" s="1" t="str">
        <f>IFERROR(VLOOKUP(C49373, Products!A:B, 2, 0), "Sin Categoría")</f>
        <v>Sin Categoría</v>
      </c>
    </row>
    <row r="49374" spans="1:9" x14ac:dyDescent="0.25">
      <c r="A49374" s="1" t="s">
        <v>112855</v>
      </c>
      <c r="B49374" s="1" t="s">
        <v>8</v>
      </c>
      <c r="C49374" s="1" t="s">
        <v>112856</v>
      </c>
      <c r="D49374" s="1" t="s">
        <v>112857</v>
      </c>
      <c r="E49374" s="6" t="s">
        <v>112858</v>
      </c>
      <c r="F49374" s="6">
        <f t="shared" si="771"/>
        <v>43327</v>
      </c>
      <c r="G49374">
        <v>99.25</v>
      </c>
      <c r="H49374" s="1" t="s">
        <v>6337</v>
      </c>
      <c r="I49374" s="1" t="str">
        <f>IFERROR(VLOOKUP(C49374, Products!A:B, 2, 0), "Sin Categoría")</f>
        <v>Sin Categoría</v>
      </c>
    </row>
    <row r="49375" spans="1:9" x14ac:dyDescent="0.25">
      <c r="A49375" s="1" t="s">
        <v>112855</v>
      </c>
      <c r="B49375" s="1" t="s">
        <v>78</v>
      </c>
      <c r="C49375" s="1" t="s">
        <v>112859</v>
      </c>
      <c r="D49375" s="1" t="s">
        <v>112857</v>
      </c>
      <c r="E49375" s="6" t="s">
        <v>112858</v>
      </c>
      <c r="F49375" s="6">
        <f t="shared" si="771"/>
        <v>43327</v>
      </c>
      <c r="G49375">
        <v>351</v>
      </c>
      <c r="H49375" s="1" t="s">
        <v>6337</v>
      </c>
      <c r="I49375" s="1" t="str">
        <f>IFERROR(VLOOKUP(C49375, Products!A:B, 2, 0), "Sin Categoría")</f>
        <v>Sin Categoría</v>
      </c>
    </row>
    <row r="49376" spans="1:9" x14ac:dyDescent="0.25">
      <c r="A49376" s="1" t="s">
        <v>112860</v>
      </c>
      <c r="B49376" s="1" t="s">
        <v>8</v>
      </c>
      <c r="C49376" s="1" t="s">
        <v>112861</v>
      </c>
      <c r="D49376" s="1" t="s">
        <v>46759</v>
      </c>
      <c r="E49376" s="6" t="s">
        <v>112862</v>
      </c>
      <c r="F49376" s="6">
        <f t="shared" si="771"/>
        <v>42983</v>
      </c>
      <c r="G49376">
        <v>38.9</v>
      </c>
      <c r="H49376" s="1" t="s">
        <v>121</v>
      </c>
      <c r="I49376" s="1" t="str">
        <f>IFERROR(VLOOKUP(C49376, Products!A:B, 2, 0), "Sin Categoría")</f>
        <v>Sin Categoría</v>
      </c>
    </row>
    <row r="49377" spans="1:9" x14ac:dyDescent="0.25">
      <c r="A49377" s="1" t="s">
        <v>112860</v>
      </c>
      <c r="B49377" s="1" t="s">
        <v>78</v>
      </c>
      <c r="C49377" s="1" t="s">
        <v>112861</v>
      </c>
      <c r="D49377" s="1" t="s">
        <v>46759</v>
      </c>
      <c r="E49377" s="6" t="s">
        <v>112862</v>
      </c>
      <c r="F49377" s="6">
        <f t="shared" si="771"/>
        <v>42983</v>
      </c>
      <c r="G49377">
        <v>38.9</v>
      </c>
      <c r="H49377" s="1" t="s">
        <v>121</v>
      </c>
      <c r="I49377" s="1" t="str">
        <f>IFERROR(VLOOKUP(C49377, Products!A:B, 2, 0), "Sin Categoría")</f>
        <v>Sin Categoría</v>
      </c>
    </row>
    <row r="49378" spans="1:9" x14ac:dyDescent="0.25">
      <c r="A49378" s="1" t="s">
        <v>112863</v>
      </c>
      <c r="B49378" s="1" t="s">
        <v>8</v>
      </c>
      <c r="C49378" s="1" t="s">
        <v>112864</v>
      </c>
      <c r="D49378" s="1" t="s">
        <v>28681</v>
      </c>
      <c r="E49378" s="6" t="s">
        <v>112865</v>
      </c>
      <c r="F49378" s="6">
        <f t="shared" si="771"/>
        <v>42954</v>
      </c>
      <c r="G49378">
        <v>89.9</v>
      </c>
      <c r="H49378" s="1" t="s">
        <v>2038</v>
      </c>
      <c r="I49378" s="1" t="str">
        <f>IFERROR(VLOOKUP(C49378, Products!A:B, 2, 0), "Sin Categoría")</f>
        <v>Sin Categoría</v>
      </c>
    </row>
    <row r="49379" spans="1:9" x14ac:dyDescent="0.25">
      <c r="A49379" s="1" t="s">
        <v>112866</v>
      </c>
      <c r="B49379" s="1" t="s">
        <v>8</v>
      </c>
      <c r="C49379" s="1" t="s">
        <v>34410</v>
      </c>
      <c r="D49379" s="1" t="s">
        <v>40</v>
      </c>
      <c r="E49379" s="6" t="s">
        <v>112867</v>
      </c>
      <c r="F49379" s="6">
        <f t="shared" si="771"/>
        <v>43073</v>
      </c>
      <c r="G49379">
        <v>14.9</v>
      </c>
      <c r="H49379" s="1" t="s">
        <v>220</v>
      </c>
      <c r="I49379" s="1" t="str">
        <f>IFERROR(VLOOKUP(C49379, Products!A:B, 2, 0), "Sin Categoría")</f>
        <v>Sin Categoría</v>
      </c>
    </row>
    <row r="49380" spans="1:9" x14ac:dyDescent="0.25">
      <c r="A49380" s="1" t="s">
        <v>112868</v>
      </c>
      <c r="B49380" s="1" t="s">
        <v>8</v>
      </c>
      <c r="C49380" s="1" t="s">
        <v>112869</v>
      </c>
      <c r="D49380" s="1" t="s">
        <v>577</v>
      </c>
      <c r="E49380" s="6" t="s">
        <v>112870</v>
      </c>
      <c r="F49380" s="6">
        <f t="shared" si="771"/>
        <v>43083</v>
      </c>
      <c r="G49380">
        <v>79</v>
      </c>
      <c r="H49380" s="1" t="s">
        <v>3783</v>
      </c>
      <c r="I49380" s="1" t="str">
        <f>IFERROR(VLOOKUP(C49380, Products!A:B, 2, 0), "Sin Categoría")</f>
        <v>Sin Categoría</v>
      </c>
    </row>
    <row r="49381" spans="1:9" x14ac:dyDescent="0.25">
      <c r="A49381" s="1" t="s">
        <v>112871</v>
      </c>
      <c r="B49381" s="1" t="s">
        <v>8</v>
      </c>
      <c r="C49381" s="1" t="s">
        <v>112872</v>
      </c>
      <c r="D49381" s="1" t="s">
        <v>112873</v>
      </c>
      <c r="E49381" s="6" t="s">
        <v>112874</v>
      </c>
      <c r="F49381" s="6">
        <f t="shared" si="771"/>
        <v>43227</v>
      </c>
      <c r="G49381">
        <v>85.9</v>
      </c>
      <c r="H49381" s="1" t="s">
        <v>37406</v>
      </c>
      <c r="I49381" s="1" t="str">
        <f>IFERROR(VLOOKUP(C49381, Products!A:B, 2, 0), "Sin Categoría")</f>
        <v>Sin Categoría</v>
      </c>
    </row>
    <row r="49382" spans="1:9" x14ac:dyDescent="0.25">
      <c r="A49382" s="1" t="s">
        <v>112875</v>
      </c>
      <c r="B49382" s="1" t="s">
        <v>8</v>
      </c>
      <c r="C49382" s="1" t="s">
        <v>112876</v>
      </c>
      <c r="D49382" s="1" t="s">
        <v>887</v>
      </c>
      <c r="E49382" s="6" t="s">
        <v>112877</v>
      </c>
      <c r="F49382" s="6">
        <f t="shared" si="771"/>
        <v>43069</v>
      </c>
      <c r="G49382">
        <v>44.49</v>
      </c>
      <c r="H49382" s="1" t="s">
        <v>220</v>
      </c>
      <c r="I49382" s="1" t="str">
        <f>IFERROR(VLOOKUP(C49382, Products!A:B, 2, 0), "Sin Categoría")</f>
        <v>Sin Categoría</v>
      </c>
    </row>
    <row r="49383" spans="1:9" x14ac:dyDescent="0.25">
      <c r="A49383" s="1" t="s">
        <v>112878</v>
      </c>
      <c r="B49383" s="1" t="s">
        <v>8</v>
      </c>
      <c r="C49383" s="1" t="s">
        <v>70628</v>
      </c>
      <c r="D49383" s="1" t="s">
        <v>275</v>
      </c>
      <c r="E49383" s="6" t="s">
        <v>112879</v>
      </c>
      <c r="F49383" s="6">
        <f t="shared" si="771"/>
        <v>43199</v>
      </c>
      <c r="G49383">
        <v>39</v>
      </c>
      <c r="H49383" s="1" t="s">
        <v>62</v>
      </c>
      <c r="I49383" s="1" t="str">
        <f>IFERROR(VLOOKUP(C49383, Products!A:B, 2, 0), "Sin Categoría")</f>
        <v>Sin Categoría</v>
      </c>
    </row>
    <row r="49384" spans="1:9" x14ac:dyDescent="0.25">
      <c r="A49384" s="1" t="s">
        <v>112880</v>
      </c>
      <c r="B49384" s="1" t="s">
        <v>8</v>
      </c>
      <c r="C49384" s="1" t="s">
        <v>586</v>
      </c>
      <c r="D49384" s="1" t="s">
        <v>587</v>
      </c>
      <c r="E49384" s="6" t="s">
        <v>112881</v>
      </c>
      <c r="F49384" s="6">
        <f t="shared" si="771"/>
        <v>43116</v>
      </c>
      <c r="G49384">
        <v>122.99</v>
      </c>
      <c r="H49384" s="1" t="s">
        <v>589</v>
      </c>
      <c r="I49384" s="1" t="str">
        <f>IFERROR(VLOOKUP(C49384, Products!A:B, 2, 0), "Sin Categoría")</f>
        <v>Sin Categoría</v>
      </c>
    </row>
    <row r="49385" spans="1:9" x14ac:dyDescent="0.25">
      <c r="A49385" s="1" t="s">
        <v>112882</v>
      </c>
      <c r="B49385" s="1" t="s">
        <v>8</v>
      </c>
      <c r="C49385" s="1" t="s">
        <v>112883</v>
      </c>
      <c r="D49385" s="1" t="s">
        <v>30</v>
      </c>
      <c r="E49385" s="6" t="s">
        <v>112884</v>
      </c>
      <c r="F49385" s="6">
        <f t="shared" si="771"/>
        <v>42651</v>
      </c>
      <c r="G49385">
        <v>93.9</v>
      </c>
      <c r="H49385" s="1" t="s">
        <v>6697</v>
      </c>
      <c r="I49385" s="1" t="str">
        <f>IFERROR(VLOOKUP(C49385, Products!A:B, 2, 0), "Sin Categoría")</f>
        <v>Sin Categoría</v>
      </c>
    </row>
    <row r="49386" spans="1:9" x14ac:dyDescent="0.25">
      <c r="A49386" s="1" t="s">
        <v>112885</v>
      </c>
      <c r="B49386" s="1" t="s">
        <v>8</v>
      </c>
      <c r="C49386" s="1" t="s">
        <v>12703</v>
      </c>
      <c r="D49386" s="1" t="s">
        <v>572</v>
      </c>
      <c r="E49386" s="6" t="s">
        <v>112886</v>
      </c>
      <c r="F49386" s="6">
        <f t="shared" si="771"/>
        <v>43167</v>
      </c>
      <c r="G49386">
        <v>119.9</v>
      </c>
      <c r="H49386" s="1" t="s">
        <v>2447</v>
      </c>
      <c r="I49386" s="1" t="str">
        <f>IFERROR(VLOOKUP(C49386, Products!A:B, 2, 0), "Sin Categoría")</f>
        <v>Sin Categoría</v>
      </c>
    </row>
    <row r="49387" spans="1:9" x14ac:dyDescent="0.25">
      <c r="A49387" s="1" t="s">
        <v>112887</v>
      </c>
      <c r="B49387" s="1" t="s">
        <v>8</v>
      </c>
      <c r="C49387" s="1" t="s">
        <v>94030</v>
      </c>
      <c r="D49387" s="1" t="s">
        <v>2277</v>
      </c>
      <c r="E49387" s="6" t="s">
        <v>112888</v>
      </c>
      <c r="F49387" s="6">
        <f t="shared" si="771"/>
        <v>43024</v>
      </c>
      <c r="G49387">
        <v>54.99</v>
      </c>
      <c r="H49387" s="1" t="s">
        <v>9889</v>
      </c>
      <c r="I49387" s="1" t="str">
        <f>IFERROR(VLOOKUP(C49387, Products!A:B, 2, 0), "Sin Categoría")</f>
        <v>Sin Categoría</v>
      </c>
    </row>
    <row r="49388" spans="1:9" x14ac:dyDescent="0.25">
      <c r="A49388" s="1" t="s">
        <v>112889</v>
      </c>
      <c r="B49388" s="1" t="s">
        <v>8</v>
      </c>
      <c r="C49388" s="1" t="s">
        <v>112890</v>
      </c>
      <c r="D49388" s="1" t="s">
        <v>678</v>
      </c>
      <c r="E49388" s="6" t="s">
        <v>112891</v>
      </c>
      <c r="F49388" s="6">
        <f t="shared" si="771"/>
        <v>42880</v>
      </c>
      <c r="G49388">
        <v>16.8</v>
      </c>
      <c r="H49388" s="1" t="s">
        <v>121</v>
      </c>
      <c r="I49388" s="1" t="str">
        <f>IFERROR(VLOOKUP(C49388, Products!A:B, 2, 0), "Sin Categoría")</f>
        <v>Sin Categoría</v>
      </c>
    </row>
    <row r="49389" spans="1:9" x14ac:dyDescent="0.25">
      <c r="A49389" s="1" t="s">
        <v>112889</v>
      </c>
      <c r="B49389" s="1" t="s">
        <v>78</v>
      </c>
      <c r="C49389" s="1" t="s">
        <v>112890</v>
      </c>
      <c r="D49389" s="1" t="s">
        <v>678</v>
      </c>
      <c r="E49389" s="6" t="s">
        <v>112891</v>
      </c>
      <c r="F49389" s="6">
        <f t="shared" si="771"/>
        <v>42880</v>
      </c>
      <c r="G49389">
        <v>16.8</v>
      </c>
      <c r="H49389" s="1" t="s">
        <v>121</v>
      </c>
      <c r="I49389" s="1" t="str">
        <f>IFERROR(VLOOKUP(C49389, Products!A:B, 2, 0), "Sin Categoría")</f>
        <v>Sin Categoría</v>
      </c>
    </row>
    <row r="49390" spans="1:9" x14ac:dyDescent="0.25">
      <c r="A49390" s="1" t="s">
        <v>112892</v>
      </c>
      <c r="B49390" s="1" t="s">
        <v>8</v>
      </c>
      <c r="C49390" s="1" t="s">
        <v>112893</v>
      </c>
      <c r="D49390" s="1" t="s">
        <v>526</v>
      </c>
      <c r="E49390" s="6" t="s">
        <v>112894</v>
      </c>
      <c r="F49390" s="6">
        <f t="shared" si="771"/>
        <v>43279</v>
      </c>
      <c r="G49390">
        <v>289.99</v>
      </c>
      <c r="H49390" s="1" t="s">
        <v>75364</v>
      </c>
      <c r="I49390" s="1" t="str">
        <f>IFERROR(VLOOKUP(C49390, Products!A:B, 2, 0), "Sin Categoría")</f>
        <v>Sin Categoría</v>
      </c>
    </row>
    <row r="49391" spans="1:9" x14ac:dyDescent="0.25">
      <c r="A49391" s="1" t="s">
        <v>112895</v>
      </c>
      <c r="B49391" s="1" t="s">
        <v>8</v>
      </c>
      <c r="C49391" s="1" t="s">
        <v>48285</v>
      </c>
      <c r="D49391" s="1" t="s">
        <v>7030</v>
      </c>
      <c r="E49391" s="6" t="s">
        <v>112896</v>
      </c>
      <c r="F49391" s="6">
        <f t="shared" si="771"/>
        <v>43208</v>
      </c>
      <c r="G49391">
        <v>58.9</v>
      </c>
      <c r="H49391" s="1" t="s">
        <v>9132</v>
      </c>
      <c r="I49391" s="1" t="str">
        <f>IFERROR(VLOOKUP(C49391, Products!A:B, 2, 0), "Sin Categoría")</f>
        <v>Sin Categoría</v>
      </c>
    </row>
    <row r="49392" spans="1:9" x14ac:dyDescent="0.25">
      <c r="A49392" s="1" t="s">
        <v>112897</v>
      </c>
      <c r="B49392" s="1" t="s">
        <v>8</v>
      </c>
      <c r="C49392" s="1" t="s">
        <v>7685</v>
      </c>
      <c r="D49392" s="1" t="s">
        <v>149</v>
      </c>
      <c r="E49392" s="6" t="s">
        <v>112898</v>
      </c>
      <c r="F49392" s="6">
        <f t="shared" si="771"/>
        <v>43237</v>
      </c>
      <c r="G49392">
        <v>75.900000000000006</v>
      </c>
      <c r="H49392" s="1" t="s">
        <v>14989</v>
      </c>
      <c r="I49392" s="1" t="str">
        <f>IFERROR(VLOOKUP(C49392, Products!A:B, 2, 0), "Sin Categoría")</f>
        <v>Sin Categoría</v>
      </c>
    </row>
    <row r="49393" spans="1:9" x14ac:dyDescent="0.25">
      <c r="A49393" s="1" t="s">
        <v>112899</v>
      </c>
      <c r="B49393" s="1" t="s">
        <v>8</v>
      </c>
      <c r="C49393" s="1" t="s">
        <v>112900</v>
      </c>
      <c r="D49393" s="1" t="s">
        <v>774</v>
      </c>
      <c r="E49393" s="6" t="s">
        <v>112901</v>
      </c>
      <c r="F49393" s="6">
        <f t="shared" si="771"/>
        <v>43271</v>
      </c>
      <c r="G49393">
        <v>159.9</v>
      </c>
      <c r="H49393" s="1" t="s">
        <v>6739</v>
      </c>
      <c r="I49393" s="1" t="str">
        <f>IFERROR(VLOOKUP(C49393, Products!A:B, 2, 0), "Sin Categoría")</f>
        <v>Sin Categoría</v>
      </c>
    </row>
    <row r="49394" spans="1:9" x14ac:dyDescent="0.25">
      <c r="A49394" s="1" t="s">
        <v>112902</v>
      </c>
      <c r="B49394" s="1" t="s">
        <v>8</v>
      </c>
      <c r="C49394" s="1" t="s">
        <v>10072</v>
      </c>
      <c r="D49394" s="1" t="s">
        <v>5192</v>
      </c>
      <c r="E49394" s="6" t="s">
        <v>112903</v>
      </c>
      <c r="F49394" s="6">
        <f t="shared" si="771"/>
        <v>43132</v>
      </c>
      <c r="G49394">
        <v>89.49</v>
      </c>
      <c r="H49394" s="1" t="s">
        <v>381</v>
      </c>
      <c r="I49394" s="1" t="str">
        <f>IFERROR(VLOOKUP(C49394, Products!A:B, 2, 0), "Sin Categoría")</f>
        <v>Sin Categoría</v>
      </c>
    </row>
    <row r="49395" spans="1:9" x14ac:dyDescent="0.25">
      <c r="A49395" s="1" t="s">
        <v>112904</v>
      </c>
      <c r="B49395" s="1" t="s">
        <v>8</v>
      </c>
      <c r="C49395" s="1" t="s">
        <v>60253</v>
      </c>
      <c r="D49395" s="1" t="s">
        <v>1037</v>
      </c>
      <c r="E49395" s="6" t="s">
        <v>112905</v>
      </c>
      <c r="F49395" s="6">
        <f t="shared" si="771"/>
        <v>43297</v>
      </c>
      <c r="G49395">
        <v>17.489999999999998</v>
      </c>
      <c r="H49395" s="1" t="s">
        <v>948</v>
      </c>
      <c r="I49395" s="1" t="str">
        <f>IFERROR(VLOOKUP(C49395, Products!A:B, 2, 0), "Sin Categoría")</f>
        <v>Sin Categoría</v>
      </c>
    </row>
    <row r="49396" spans="1:9" x14ac:dyDescent="0.25">
      <c r="A49396" s="1" t="s">
        <v>112906</v>
      </c>
      <c r="B49396" s="1" t="s">
        <v>8</v>
      </c>
      <c r="C49396" s="1" t="s">
        <v>112907</v>
      </c>
      <c r="D49396" s="1" t="s">
        <v>112908</v>
      </c>
      <c r="E49396" s="6" t="s">
        <v>112909</v>
      </c>
      <c r="F49396" s="6">
        <f t="shared" si="771"/>
        <v>43241</v>
      </c>
      <c r="G49396">
        <v>35.9</v>
      </c>
      <c r="H49396" s="1" t="s">
        <v>948</v>
      </c>
      <c r="I49396" s="1" t="str">
        <f>IFERROR(VLOOKUP(C49396, Products!A:B, 2, 0), "Sin Categoría")</f>
        <v>Sin Categoría</v>
      </c>
    </row>
    <row r="49397" spans="1:9" x14ac:dyDescent="0.25">
      <c r="A49397" s="1" t="s">
        <v>112910</v>
      </c>
      <c r="B49397" s="1" t="s">
        <v>8</v>
      </c>
      <c r="C49397" s="1" t="s">
        <v>2718</v>
      </c>
      <c r="D49397" s="1" t="s">
        <v>2719</v>
      </c>
      <c r="E49397" s="6" t="s">
        <v>112911</v>
      </c>
      <c r="F49397" s="6">
        <f t="shared" si="771"/>
        <v>43060</v>
      </c>
      <c r="G49397">
        <v>89.9</v>
      </c>
      <c r="H49397" s="1" t="s">
        <v>44723</v>
      </c>
      <c r="I49397" s="1" t="str">
        <f>IFERROR(VLOOKUP(C49397, Products!A:B, 2, 0), "Sin Categoría")</f>
        <v>Sin Categoría</v>
      </c>
    </row>
    <row r="49398" spans="1:9" x14ac:dyDescent="0.25">
      <c r="A49398" s="1" t="s">
        <v>112910</v>
      </c>
      <c r="B49398" s="1" t="s">
        <v>78</v>
      </c>
      <c r="C49398" s="1" t="s">
        <v>2718</v>
      </c>
      <c r="D49398" s="1" t="s">
        <v>2719</v>
      </c>
      <c r="E49398" s="6" t="s">
        <v>112911</v>
      </c>
      <c r="F49398" s="6">
        <f t="shared" si="771"/>
        <v>43060</v>
      </c>
      <c r="G49398">
        <v>89.9</v>
      </c>
      <c r="H49398" s="1" t="s">
        <v>44723</v>
      </c>
      <c r="I49398" s="1" t="str">
        <f>IFERROR(VLOOKUP(C49398, Products!A:B, 2, 0), "Sin Categoría")</f>
        <v>Sin Categoría</v>
      </c>
    </row>
    <row r="49399" spans="1:9" x14ac:dyDescent="0.25">
      <c r="A49399" s="1" t="s">
        <v>112912</v>
      </c>
      <c r="B49399" s="1" t="s">
        <v>8</v>
      </c>
      <c r="C49399" s="1" t="s">
        <v>26545</v>
      </c>
      <c r="D49399" s="1" t="s">
        <v>1037</v>
      </c>
      <c r="E49399" s="6" t="s">
        <v>112913</v>
      </c>
      <c r="F49399" s="6">
        <f t="shared" si="771"/>
        <v>43318</v>
      </c>
      <c r="G49399">
        <v>34</v>
      </c>
      <c r="H49399" s="1" t="s">
        <v>1787</v>
      </c>
      <c r="I49399" s="1" t="str">
        <f>IFERROR(VLOOKUP(C49399, Products!A:B, 2, 0), "Sin Categoría")</f>
        <v>Sin Categoría</v>
      </c>
    </row>
    <row r="49400" spans="1:9" x14ac:dyDescent="0.25">
      <c r="A49400" s="1" t="s">
        <v>112914</v>
      </c>
      <c r="B49400" s="1" t="s">
        <v>8</v>
      </c>
      <c r="C49400" s="1" t="s">
        <v>55887</v>
      </c>
      <c r="D49400" s="1" t="s">
        <v>2525</v>
      </c>
      <c r="E49400" s="6" t="s">
        <v>112915</v>
      </c>
      <c r="F49400" s="6">
        <f t="shared" si="771"/>
        <v>43027</v>
      </c>
      <c r="G49400">
        <v>38.9</v>
      </c>
      <c r="H49400" s="1" t="s">
        <v>103</v>
      </c>
      <c r="I49400" s="1" t="str">
        <f>IFERROR(VLOOKUP(C49400, Products!A:B, 2, 0), "Sin Categoría")</f>
        <v>Sin Categoría</v>
      </c>
    </row>
    <row r="49401" spans="1:9" x14ac:dyDescent="0.25">
      <c r="A49401" s="1" t="s">
        <v>112916</v>
      </c>
      <c r="B49401" s="1" t="s">
        <v>8</v>
      </c>
      <c r="C49401" s="1" t="s">
        <v>2372</v>
      </c>
      <c r="D49401" s="1" t="s">
        <v>478</v>
      </c>
      <c r="E49401" s="6" t="s">
        <v>112917</v>
      </c>
      <c r="F49401" s="6">
        <f t="shared" si="771"/>
        <v>43230</v>
      </c>
      <c r="G49401">
        <v>199</v>
      </c>
      <c r="H49401" s="1" t="s">
        <v>505</v>
      </c>
      <c r="I49401" s="1" t="str">
        <f>IFERROR(VLOOKUP(C49401, Products!A:B, 2, 0), "Sin Categoría")</f>
        <v>Sin Categoría</v>
      </c>
    </row>
    <row r="49402" spans="1:9" x14ac:dyDescent="0.25">
      <c r="A49402" s="1" t="s">
        <v>112918</v>
      </c>
      <c r="B49402" s="1" t="s">
        <v>8</v>
      </c>
      <c r="C49402" s="1" t="s">
        <v>9840</v>
      </c>
      <c r="D49402" s="1" t="s">
        <v>9841</v>
      </c>
      <c r="E49402" s="6" t="s">
        <v>112919</v>
      </c>
      <c r="F49402" s="6">
        <f t="shared" si="771"/>
        <v>43334</v>
      </c>
      <c r="G49402">
        <v>80.900000000000006</v>
      </c>
      <c r="H49402" s="1" t="s">
        <v>5780</v>
      </c>
      <c r="I49402" s="1" t="str">
        <f>IFERROR(VLOOKUP(C49402, Products!A:B, 2, 0), "Sin Categoría")</f>
        <v>Sin Categoría</v>
      </c>
    </row>
    <row r="49403" spans="1:9" x14ac:dyDescent="0.25">
      <c r="A49403" s="1" t="s">
        <v>112920</v>
      </c>
      <c r="B49403" s="1" t="s">
        <v>8</v>
      </c>
      <c r="C49403" s="1" t="s">
        <v>19207</v>
      </c>
      <c r="D49403" s="1" t="s">
        <v>468</v>
      </c>
      <c r="E49403" s="6" t="s">
        <v>112921</v>
      </c>
      <c r="F49403" s="6">
        <f t="shared" si="771"/>
        <v>43042</v>
      </c>
      <c r="G49403">
        <v>28</v>
      </c>
      <c r="H49403" s="1" t="s">
        <v>121</v>
      </c>
      <c r="I49403" s="1" t="str">
        <f>IFERROR(VLOOKUP(C49403, Products!A:B, 2, 0), "Sin Categoría")</f>
        <v>Sin Categoría</v>
      </c>
    </row>
    <row r="49404" spans="1:9" x14ac:dyDescent="0.25">
      <c r="A49404" s="1" t="s">
        <v>112922</v>
      </c>
      <c r="B49404" s="1" t="s">
        <v>8</v>
      </c>
      <c r="C49404" s="1" t="s">
        <v>10447</v>
      </c>
      <c r="D49404" s="1" t="s">
        <v>174</v>
      </c>
      <c r="E49404" s="6" t="s">
        <v>112923</v>
      </c>
      <c r="F49404" s="6">
        <f t="shared" si="771"/>
        <v>43153</v>
      </c>
      <c r="G49404">
        <v>21.9</v>
      </c>
      <c r="H49404" s="1" t="s">
        <v>121</v>
      </c>
      <c r="I49404" s="1" t="str">
        <f>IFERROR(VLOOKUP(C49404, Products!A:B, 2, 0), "Sin Categoría")</f>
        <v>Sin Categoría</v>
      </c>
    </row>
    <row r="49405" spans="1:9" x14ac:dyDescent="0.25">
      <c r="A49405" s="1" t="s">
        <v>112924</v>
      </c>
      <c r="B49405" s="1" t="s">
        <v>8</v>
      </c>
      <c r="C49405" s="1" t="s">
        <v>1961</v>
      </c>
      <c r="D49405" s="1" t="s">
        <v>678</v>
      </c>
      <c r="E49405" s="6" t="s">
        <v>112925</v>
      </c>
      <c r="F49405" s="6">
        <f t="shared" si="771"/>
        <v>43174</v>
      </c>
      <c r="G49405">
        <v>97.9</v>
      </c>
      <c r="H49405" s="1" t="s">
        <v>10071</v>
      </c>
      <c r="I49405" s="1" t="str">
        <f>IFERROR(VLOOKUP(C49405, Products!A:B, 2, 0), "Sin Categoría")</f>
        <v>Sin Categoría</v>
      </c>
    </row>
    <row r="49406" spans="1:9" x14ac:dyDescent="0.25">
      <c r="A49406" s="1" t="s">
        <v>112926</v>
      </c>
      <c r="B49406" s="1" t="s">
        <v>8</v>
      </c>
      <c r="C49406" s="1" t="s">
        <v>112927</v>
      </c>
      <c r="D49406" s="1" t="s">
        <v>112928</v>
      </c>
      <c r="E49406" s="6" t="s">
        <v>112929</v>
      </c>
      <c r="F49406" s="6">
        <f t="shared" si="771"/>
        <v>43338</v>
      </c>
      <c r="G49406">
        <v>109</v>
      </c>
      <c r="H49406" s="1" t="s">
        <v>11060</v>
      </c>
      <c r="I49406" s="1" t="str">
        <f>IFERROR(VLOOKUP(C49406, Products!A:B, 2, 0), "Sin Categoría")</f>
        <v>Sin Categoría</v>
      </c>
    </row>
    <row r="49407" spans="1:9" x14ac:dyDescent="0.25">
      <c r="A49407" s="1" t="s">
        <v>112926</v>
      </c>
      <c r="B49407" s="1" t="s">
        <v>78</v>
      </c>
      <c r="C49407" s="1" t="s">
        <v>112927</v>
      </c>
      <c r="D49407" s="1" t="s">
        <v>112928</v>
      </c>
      <c r="E49407" s="6" t="s">
        <v>112929</v>
      </c>
      <c r="F49407" s="6">
        <f t="shared" si="771"/>
        <v>43338</v>
      </c>
      <c r="G49407">
        <v>109</v>
      </c>
      <c r="H49407" s="1" t="s">
        <v>11060</v>
      </c>
      <c r="I49407" s="1" t="str">
        <f>IFERROR(VLOOKUP(C49407, Products!A:B, 2, 0), "Sin Categoría")</f>
        <v>Sin Categoría</v>
      </c>
    </row>
    <row r="49408" spans="1:9" x14ac:dyDescent="0.25">
      <c r="A49408" s="1" t="s">
        <v>112930</v>
      </c>
      <c r="B49408" s="1" t="s">
        <v>8</v>
      </c>
      <c r="C49408" s="1" t="s">
        <v>29000</v>
      </c>
      <c r="D49408" s="1" t="s">
        <v>29001</v>
      </c>
      <c r="E49408" s="6" t="s">
        <v>112931</v>
      </c>
      <c r="F49408" s="6">
        <f t="shared" si="771"/>
        <v>43290</v>
      </c>
      <c r="G49408">
        <v>184</v>
      </c>
      <c r="H49408" s="1" t="s">
        <v>3249</v>
      </c>
      <c r="I49408" s="1" t="str">
        <f>IFERROR(VLOOKUP(C49408, Products!A:B, 2, 0), "Sin Categoría")</f>
        <v>Sin Categoría</v>
      </c>
    </row>
    <row r="49409" spans="1:9" x14ac:dyDescent="0.25">
      <c r="A49409" s="1" t="s">
        <v>112932</v>
      </c>
      <c r="B49409" s="1" t="s">
        <v>8</v>
      </c>
      <c r="C49409" s="1" t="s">
        <v>112933</v>
      </c>
      <c r="D49409" s="1" t="s">
        <v>7511</v>
      </c>
      <c r="E49409" s="6" t="s">
        <v>112934</v>
      </c>
      <c r="F49409" s="6">
        <f t="shared" si="771"/>
        <v>43215</v>
      </c>
      <c r="G49409">
        <v>115.9</v>
      </c>
      <c r="H49409" s="1" t="s">
        <v>7019</v>
      </c>
      <c r="I49409" s="1" t="str">
        <f>IFERROR(VLOOKUP(C49409, Products!A:B, 2, 0), "Sin Categoría")</f>
        <v>Sin Categoría</v>
      </c>
    </row>
    <row r="49410" spans="1:9" x14ac:dyDescent="0.25">
      <c r="A49410" s="1" t="s">
        <v>112935</v>
      </c>
      <c r="B49410" s="1" t="s">
        <v>8</v>
      </c>
      <c r="C49410" s="1" t="s">
        <v>39630</v>
      </c>
      <c r="D49410" s="1" t="s">
        <v>13032</v>
      </c>
      <c r="E49410" s="6" t="s">
        <v>112936</v>
      </c>
      <c r="F49410" s="6">
        <f t="shared" ref="F49410:F49473" si="772">DATE(YEAR(E49410), MONTH(E49410), DAY(E49410))</f>
        <v>43034</v>
      </c>
      <c r="G49410">
        <v>215.56</v>
      </c>
      <c r="H49410" s="1" t="s">
        <v>10568</v>
      </c>
      <c r="I49410" s="1" t="str">
        <f>IFERROR(VLOOKUP(C49410, Products!A:B, 2, 0), "Sin Categoría")</f>
        <v>Sin Categoría</v>
      </c>
    </row>
    <row r="49411" spans="1:9" x14ac:dyDescent="0.25">
      <c r="A49411" s="1" t="s">
        <v>112935</v>
      </c>
      <c r="B49411" s="1" t="s">
        <v>78</v>
      </c>
      <c r="C49411" s="1" t="s">
        <v>39630</v>
      </c>
      <c r="D49411" s="1" t="s">
        <v>13032</v>
      </c>
      <c r="E49411" s="6" t="s">
        <v>112936</v>
      </c>
      <c r="F49411" s="6">
        <f t="shared" si="772"/>
        <v>43034</v>
      </c>
      <c r="G49411">
        <v>215.56</v>
      </c>
      <c r="H49411" s="1" t="s">
        <v>10568</v>
      </c>
      <c r="I49411" s="1" t="str">
        <f>IFERROR(VLOOKUP(C49411, Products!A:B, 2, 0), "Sin Categoría")</f>
        <v>Sin Categoría</v>
      </c>
    </row>
    <row r="49412" spans="1:9" x14ac:dyDescent="0.25">
      <c r="A49412" s="1" t="s">
        <v>112937</v>
      </c>
      <c r="B49412" s="1" t="s">
        <v>8</v>
      </c>
      <c r="C49412" s="1" t="s">
        <v>482</v>
      </c>
      <c r="D49412" s="1" t="s">
        <v>483</v>
      </c>
      <c r="E49412" s="6" t="s">
        <v>112938</v>
      </c>
      <c r="F49412" s="6">
        <f t="shared" si="772"/>
        <v>43271</v>
      </c>
      <c r="G49412">
        <v>66.989999999999995</v>
      </c>
      <c r="H49412" s="1" t="s">
        <v>30847</v>
      </c>
      <c r="I49412" s="1" t="str">
        <f>IFERROR(VLOOKUP(C49412, Products!A:B, 2, 0), "Sin Categoría")</f>
        <v>Sin Categoría</v>
      </c>
    </row>
    <row r="49413" spans="1:9" x14ac:dyDescent="0.25">
      <c r="A49413" s="1" t="s">
        <v>112939</v>
      </c>
      <c r="B49413" s="1" t="s">
        <v>8</v>
      </c>
      <c r="C49413" s="1" t="s">
        <v>27731</v>
      </c>
      <c r="D49413" s="1" t="s">
        <v>7666</v>
      </c>
      <c r="E49413" s="6" t="s">
        <v>112940</v>
      </c>
      <c r="F49413" s="6">
        <f t="shared" si="772"/>
        <v>43184</v>
      </c>
      <c r="G49413">
        <v>70.47</v>
      </c>
      <c r="H49413" s="1" t="s">
        <v>13274</v>
      </c>
      <c r="I49413" s="1" t="str">
        <f>IFERROR(VLOOKUP(C49413, Products!A:B, 2, 0), "Sin Categoría")</f>
        <v>Sin Categoría</v>
      </c>
    </row>
    <row r="49414" spans="1:9" x14ac:dyDescent="0.25">
      <c r="A49414" s="1" t="s">
        <v>112941</v>
      </c>
      <c r="B49414" s="1" t="s">
        <v>8</v>
      </c>
      <c r="C49414" s="1" t="s">
        <v>2497</v>
      </c>
      <c r="D49414" s="1" t="s">
        <v>2498</v>
      </c>
      <c r="E49414" s="6" t="s">
        <v>112942</v>
      </c>
      <c r="F49414" s="6">
        <f t="shared" si="772"/>
        <v>43096</v>
      </c>
      <c r="G49414">
        <v>89</v>
      </c>
      <c r="H49414" s="1" t="s">
        <v>1863</v>
      </c>
      <c r="I49414" s="1" t="str">
        <f>IFERROR(VLOOKUP(C49414, Products!A:B, 2, 0), "Sin Categoría")</f>
        <v>Sin Categoría</v>
      </c>
    </row>
    <row r="49415" spans="1:9" x14ac:dyDescent="0.25">
      <c r="A49415" s="1" t="s">
        <v>112943</v>
      </c>
      <c r="B49415" s="1" t="s">
        <v>8</v>
      </c>
      <c r="C49415" s="1" t="s">
        <v>112944</v>
      </c>
      <c r="D49415" s="1" t="s">
        <v>1286</v>
      </c>
      <c r="E49415" s="6" t="s">
        <v>112945</v>
      </c>
      <c r="F49415" s="6">
        <f t="shared" si="772"/>
        <v>43264</v>
      </c>
      <c r="G49415">
        <v>32.9</v>
      </c>
      <c r="H49415" s="1" t="s">
        <v>745</v>
      </c>
      <c r="I49415" s="1" t="str">
        <f>IFERROR(VLOOKUP(C49415, Products!A:B, 2, 0), "Sin Categoría")</f>
        <v>Sin Categoría</v>
      </c>
    </row>
    <row r="49416" spans="1:9" x14ac:dyDescent="0.25">
      <c r="A49416" s="1" t="s">
        <v>112946</v>
      </c>
      <c r="B49416" s="1" t="s">
        <v>8</v>
      </c>
      <c r="C49416" s="1" t="s">
        <v>112947</v>
      </c>
      <c r="D49416" s="1" t="s">
        <v>2080</v>
      </c>
      <c r="E49416" s="6" t="s">
        <v>112948</v>
      </c>
      <c r="F49416" s="6">
        <f t="shared" si="772"/>
        <v>43307</v>
      </c>
      <c r="G49416">
        <v>46</v>
      </c>
      <c r="H49416" s="1" t="s">
        <v>3339</v>
      </c>
      <c r="I49416" s="1" t="str">
        <f>IFERROR(VLOOKUP(C49416, Products!A:B, 2, 0), "Sin Categoría")</f>
        <v>Sin Categoría</v>
      </c>
    </row>
    <row r="49417" spans="1:9" x14ac:dyDescent="0.25">
      <c r="A49417" s="1" t="s">
        <v>112949</v>
      </c>
      <c r="B49417" s="1" t="s">
        <v>8</v>
      </c>
      <c r="C49417" s="1" t="s">
        <v>46112</v>
      </c>
      <c r="D49417" s="1" t="s">
        <v>14321</v>
      </c>
      <c r="E49417" s="6" t="s">
        <v>112950</v>
      </c>
      <c r="F49417" s="6">
        <f t="shared" si="772"/>
        <v>43143</v>
      </c>
      <c r="G49417">
        <v>22</v>
      </c>
      <c r="H49417" s="1" t="s">
        <v>171</v>
      </c>
      <c r="I49417" s="1" t="str">
        <f>IFERROR(VLOOKUP(C49417, Products!A:B, 2, 0), "Sin Categoría")</f>
        <v>Sin Categoría</v>
      </c>
    </row>
    <row r="49418" spans="1:9" x14ac:dyDescent="0.25">
      <c r="A49418" s="1" t="s">
        <v>112951</v>
      </c>
      <c r="B49418" s="1" t="s">
        <v>8</v>
      </c>
      <c r="C49418" s="1" t="s">
        <v>10072</v>
      </c>
      <c r="D49418" s="1" t="s">
        <v>493</v>
      </c>
      <c r="E49418" s="6" t="s">
        <v>112952</v>
      </c>
      <c r="F49418" s="6">
        <f t="shared" si="772"/>
        <v>43131</v>
      </c>
      <c r="G49418">
        <v>89.5</v>
      </c>
      <c r="H49418" s="1" t="s">
        <v>2006</v>
      </c>
      <c r="I49418" s="1" t="str">
        <f>IFERROR(VLOOKUP(C49418, Products!A:B, 2, 0), "Sin Categoría")</f>
        <v>Sin Categoría</v>
      </c>
    </row>
    <row r="49419" spans="1:9" x14ac:dyDescent="0.25">
      <c r="A49419" s="1" t="s">
        <v>112951</v>
      </c>
      <c r="B49419" s="1" t="s">
        <v>78</v>
      </c>
      <c r="C49419" s="1" t="s">
        <v>719</v>
      </c>
      <c r="D49419" s="1" t="s">
        <v>493</v>
      </c>
      <c r="E49419" s="6" t="s">
        <v>112952</v>
      </c>
      <c r="F49419" s="6">
        <f t="shared" si="772"/>
        <v>43131</v>
      </c>
      <c r="G49419">
        <v>94.56</v>
      </c>
      <c r="H49419" s="1" t="s">
        <v>7637</v>
      </c>
      <c r="I49419" s="1" t="str">
        <f>IFERROR(VLOOKUP(C49419, Products!A:B, 2, 0), "Sin Categoría")</f>
        <v>Sin Categoría</v>
      </c>
    </row>
    <row r="49420" spans="1:9" x14ac:dyDescent="0.25">
      <c r="A49420" s="1" t="s">
        <v>112953</v>
      </c>
      <c r="B49420" s="1" t="s">
        <v>8</v>
      </c>
      <c r="C49420" s="1" t="s">
        <v>112954</v>
      </c>
      <c r="D49420" s="1" t="s">
        <v>1378</v>
      </c>
      <c r="E49420" s="6" t="s">
        <v>112955</v>
      </c>
      <c r="F49420" s="6">
        <f t="shared" si="772"/>
        <v>43019</v>
      </c>
      <c r="G49420">
        <v>140</v>
      </c>
      <c r="H49420" s="1" t="s">
        <v>1103</v>
      </c>
      <c r="I49420" s="1" t="str">
        <f>IFERROR(VLOOKUP(C49420, Products!A:B, 2, 0), "Sin Categoría")</f>
        <v>Sin Categoría</v>
      </c>
    </row>
    <row r="49421" spans="1:9" x14ac:dyDescent="0.25">
      <c r="A49421" s="1" t="s">
        <v>112956</v>
      </c>
      <c r="B49421" s="1" t="s">
        <v>8</v>
      </c>
      <c r="C49421" s="1" t="s">
        <v>6656</v>
      </c>
      <c r="D49421" s="1" t="s">
        <v>280</v>
      </c>
      <c r="E49421" s="6" t="s">
        <v>112957</v>
      </c>
      <c r="F49421" s="6">
        <f t="shared" si="772"/>
        <v>42950</v>
      </c>
      <c r="G49421">
        <v>99</v>
      </c>
      <c r="H49421" s="1" t="s">
        <v>1258</v>
      </c>
      <c r="I49421" s="1" t="str">
        <f>IFERROR(VLOOKUP(C49421, Products!A:B, 2, 0), "Sin Categoría")</f>
        <v>Sin Categoría</v>
      </c>
    </row>
    <row r="49422" spans="1:9" x14ac:dyDescent="0.25">
      <c r="A49422" s="1" t="s">
        <v>112958</v>
      </c>
      <c r="B49422" s="1" t="s">
        <v>8</v>
      </c>
      <c r="C49422" s="1" t="s">
        <v>11889</v>
      </c>
      <c r="D49422" s="1" t="s">
        <v>820</v>
      </c>
      <c r="E49422" s="6" t="s">
        <v>112959</v>
      </c>
      <c r="F49422" s="6">
        <f t="shared" si="772"/>
        <v>42981</v>
      </c>
      <c r="G49422">
        <v>26.9</v>
      </c>
      <c r="H49422" s="1" t="s">
        <v>7019</v>
      </c>
      <c r="I49422" s="1" t="str">
        <f>IFERROR(VLOOKUP(C49422, Products!A:B, 2, 0), "Sin Categoría")</f>
        <v>Sin Categoría</v>
      </c>
    </row>
    <row r="49423" spans="1:9" x14ac:dyDescent="0.25">
      <c r="A49423" s="1" t="s">
        <v>112960</v>
      </c>
      <c r="B49423" s="1" t="s">
        <v>8</v>
      </c>
      <c r="C49423" s="1" t="s">
        <v>2089</v>
      </c>
      <c r="D49423" s="1" t="s">
        <v>441</v>
      </c>
      <c r="E49423" s="6" t="s">
        <v>112961</v>
      </c>
      <c r="F49423" s="6">
        <f t="shared" si="772"/>
        <v>43066</v>
      </c>
      <c r="G49423">
        <v>99.99</v>
      </c>
      <c r="H49423" s="1" t="s">
        <v>11934</v>
      </c>
      <c r="I49423" s="1" t="str">
        <f>IFERROR(VLOOKUP(C49423, Products!A:B, 2, 0), "Sin Categoría")</f>
        <v>Sin Categoría</v>
      </c>
    </row>
    <row r="49424" spans="1:9" x14ac:dyDescent="0.25">
      <c r="A49424" s="1" t="s">
        <v>112962</v>
      </c>
      <c r="B49424" s="1" t="s">
        <v>8</v>
      </c>
      <c r="C49424" s="1" t="s">
        <v>16906</v>
      </c>
      <c r="D49424" s="1" t="s">
        <v>110</v>
      </c>
      <c r="E49424" s="6" t="s">
        <v>112963</v>
      </c>
      <c r="F49424" s="6">
        <f t="shared" si="772"/>
        <v>43194</v>
      </c>
      <c r="G49424">
        <v>27.99</v>
      </c>
      <c r="H49424" s="1" t="s">
        <v>745</v>
      </c>
      <c r="I49424" s="1" t="str">
        <f>IFERROR(VLOOKUP(C49424, Products!A:B, 2, 0), "Sin Categoría")</f>
        <v>Sin Categoría</v>
      </c>
    </row>
    <row r="49425" spans="1:9" x14ac:dyDescent="0.25">
      <c r="A49425" s="1" t="s">
        <v>112964</v>
      </c>
      <c r="B49425" s="1" t="s">
        <v>8</v>
      </c>
      <c r="C49425" s="1" t="s">
        <v>99470</v>
      </c>
      <c r="D49425" s="1" t="s">
        <v>356</v>
      </c>
      <c r="E49425" s="6" t="s">
        <v>112965</v>
      </c>
      <c r="F49425" s="6">
        <f t="shared" si="772"/>
        <v>43195</v>
      </c>
      <c r="G49425">
        <v>149.9</v>
      </c>
      <c r="H49425" s="1" t="s">
        <v>1258</v>
      </c>
      <c r="I49425" s="1" t="str">
        <f>IFERROR(VLOOKUP(C49425, Products!A:B, 2, 0), "Sin Categoría")</f>
        <v>Sin Categoría</v>
      </c>
    </row>
    <row r="49426" spans="1:9" x14ac:dyDescent="0.25">
      <c r="A49426" s="1" t="s">
        <v>112966</v>
      </c>
      <c r="B49426" s="1" t="s">
        <v>8</v>
      </c>
      <c r="C49426" s="1" t="s">
        <v>2607</v>
      </c>
      <c r="D49426" s="1" t="s">
        <v>1147</v>
      </c>
      <c r="E49426" s="6" t="s">
        <v>32011</v>
      </c>
      <c r="F49426" s="6">
        <f t="shared" si="772"/>
        <v>43236</v>
      </c>
      <c r="G49426">
        <v>35</v>
      </c>
      <c r="H49426" s="1" t="s">
        <v>3800</v>
      </c>
      <c r="I49426" s="1" t="str">
        <f>IFERROR(VLOOKUP(C49426, Products!A:B, 2, 0), "Sin Categoría")</f>
        <v>Sin Categoría</v>
      </c>
    </row>
    <row r="49427" spans="1:9" x14ac:dyDescent="0.25">
      <c r="A49427" s="1" t="s">
        <v>112966</v>
      </c>
      <c r="B49427" s="1" t="s">
        <v>78</v>
      </c>
      <c r="C49427" s="1" t="s">
        <v>1980</v>
      </c>
      <c r="D49427" s="1" t="s">
        <v>75</v>
      </c>
      <c r="E49427" s="6" t="s">
        <v>32011</v>
      </c>
      <c r="F49427" s="6">
        <f t="shared" si="772"/>
        <v>43236</v>
      </c>
      <c r="G49427">
        <v>53.9</v>
      </c>
      <c r="H49427" s="1" t="s">
        <v>3650</v>
      </c>
      <c r="I49427" s="1" t="str">
        <f>IFERROR(VLOOKUP(C49427, Products!A:B, 2, 0), "Sin Categoría")</f>
        <v>Sin Categoría</v>
      </c>
    </row>
    <row r="49428" spans="1:9" x14ac:dyDescent="0.25">
      <c r="A49428" s="1" t="s">
        <v>112967</v>
      </c>
      <c r="B49428" s="1" t="s">
        <v>8</v>
      </c>
      <c r="C49428" s="1" t="s">
        <v>9996</v>
      </c>
      <c r="D49428" s="1" t="s">
        <v>174</v>
      </c>
      <c r="E49428" s="6" t="s">
        <v>112968</v>
      </c>
      <c r="F49428" s="6">
        <f t="shared" si="772"/>
        <v>43263</v>
      </c>
      <c r="G49428">
        <v>15</v>
      </c>
      <c r="H49428" s="1" t="s">
        <v>263</v>
      </c>
      <c r="I49428" s="1" t="str">
        <f>IFERROR(VLOOKUP(C49428, Products!A:B, 2, 0), "Sin Categoría")</f>
        <v>Sin Categoría</v>
      </c>
    </row>
    <row r="49429" spans="1:9" x14ac:dyDescent="0.25">
      <c r="A49429" s="1" t="s">
        <v>112969</v>
      </c>
      <c r="B49429" s="1" t="s">
        <v>8</v>
      </c>
      <c r="C49429" s="1" t="s">
        <v>112970</v>
      </c>
      <c r="D49429" s="1" t="s">
        <v>11175</v>
      </c>
      <c r="E49429" s="6" t="s">
        <v>38463</v>
      </c>
      <c r="F49429" s="6">
        <f t="shared" si="772"/>
        <v>43216</v>
      </c>
      <c r="G49429">
        <v>19.899999999999999</v>
      </c>
      <c r="H49429" s="1" t="s">
        <v>263</v>
      </c>
      <c r="I49429" s="1" t="str">
        <f>IFERROR(VLOOKUP(C49429, Products!A:B, 2, 0), "Sin Categoría")</f>
        <v>Sin Categoría</v>
      </c>
    </row>
    <row r="49430" spans="1:9" x14ac:dyDescent="0.25">
      <c r="A49430" s="1" t="s">
        <v>112971</v>
      </c>
      <c r="B49430" s="1" t="s">
        <v>8</v>
      </c>
      <c r="C49430" s="1" t="s">
        <v>112972</v>
      </c>
      <c r="D49430" s="1" t="s">
        <v>192</v>
      </c>
      <c r="E49430" s="6" t="s">
        <v>112973</v>
      </c>
      <c r="F49430" s="6">
        <f t="shared" si="772"/>
        <v>43209</v>
      </c>
      <c r="G49430">
        <v>119.99</v>
      </c>
      <c r="H49430" s="1" t="s">
        <v>13394</v>
      </c>
      <c r="I49430" s="1" t="str">
        <f>IFERROR(VLOOKUP(C49430, Products!A:B, 2, 0), "Sin Categoría")</f>
        <v>Sin Categoría</v>
      </c>
    </row>
    <row r="49431" spans="1:9" x14ac:dyDescent="0.25">
      <c r="A49431" s="1" t="s">
        <v>112974</v>
      </c>
      <c r="B49431" s="1" t="s">
        <v>8</v>
      </c>
      <c r="C49431" s="1" t="s">
        <v>8032</v>
      </c>
      <c r="D49431" s="1" t="s">
        <v>4921</v>
      </c>
      <c r="E49431" s="6" t="s">
        <v>112975</v>
      </c>
      <c r="F49431" s="6">
        <f t="shared" si="772"/>
        <v>42906</v>
      </c>
      <c r="G49431">
        <v>399.99</v>
      </c>
      <c r="H49431" s="1" t="s">
        <v>8034</v>
      </c>
      <c r="I49431" s="1" t="str">
        <f>IFERROR(VLOOKUP(C49431, Products!A:B, 2, 0), "Sin Categoría")</f>
        <v>Sin Categoría</v>
      </c>
    </row>
    <row r="49432" spans="1:9" x14ac:dyDescent="0.25">
      <c r="A49432" s="1" t="s">
        <v>112976</v>
      </c>
      <c r="B49432" s="1" t="s">
        <v>8</v>
      </c>
      <c r="C49432" s="1" t="s">
        <v>3113</v>
      </c>
      <c r="D49432" s="1" t="s">
        <v>820</v>
      </c>
      <c r="E49432" s="6" t="s">
        <v>112977</v>
      </c>
      <c r="F49432" s="6">
        <f t="shared" si="772"/>
        <v>43305</v>
      </c>
      <c r="G49432">
        <v>29.9</v>
      </c>
      <c r="H49432" s="1" t="s">
        <v>12344</v>
      </c>
      <c r="I49432" s="1" t="str">
        <f>IFERROR(VLOOKUP(C49432, Products!A:B, 2, 0), "Sin Categoría")</f>
        <v>Sin Categoría</v>
      </c>
    </row>
    <row r="49433" spans="1:9" x14ac:dyDescent="0.25">
      <c r="A49433" s="1" t="s">
        <v>112978</v>
      </c>
      <c r="B49433" s="1" t="s">
        <v>8</v>
      </c>
      <c r="C49433" s="1" t="s">
        <v>112979</v>
      </c>
      <c r="D49433" s="1" t="s">
        <v>374</v>
      </c>
      <c r="E49433" s="6" t="s">
        <v>112980</v>
      </c>
      <c r="F49433" s="6">
        <f t="shared" si="772"/>
        <v>42998</v>
      </c>
      <c r="G49433">
        <v>75</v>
      </c>
      <c r="H49433" s="1" t="s">
        <v>12868</v>
      </c>
      <c r="I49433" s="1" t="str">
        <f>IFERROR(VLOOKUP(C49433, Products!A:B, 2, 0), "Sin Categoría")</f>
        <v>Sin Categoría</v>
      </c>
    </row>
    <row r="49434" spans="1:9" x14ac:dyDescent="0.25">
      <c r="A49434" s="1" t="s">
        <v>112981</v>
      </c>
      <c r="B49434" s="1" t="s">
        <v>8</v>
      </c>
      <c r="C49434" s="1" t="s">
        <v>12227</v>
      </c>
      <c r="D49434" s="1" t="s">
        <v>577</v>
      </c>
      <c r="E49434" s="6" t="s">
        <v>112982</v>
      </c>
      <c r="F49434" s="6">
        <f t="shared" si="772"/>
        <v>43188</v>
      </c>
      <c r="G49434">
        <v>129</v>
      </c>
      <c r="H49434" s="1" t="s">
        <v>34524</v>
      </c>
      <c r="I49434" s="1" t="str">
        <f>IFERROR(VLOOKUP(C49434, Products!A:B, 2, 0), "Sin Categoría")</f>
        <v>Sin Categoría</v>
      </c>
    </row>
    <row r="49435" spans="1:9" x14ac:dyDescent="0.25">
      <c r="A49435" s="1" t="s">
        <v>112983</v>
      </c>
      <c r="B49435" s="1" t="s">
        <v>8</v>
      </c>
      <c r="C49435" s="1" t="s">
        <v>7745</v>
      </c>
      <c r="D49435" s="1" t="s">
        <v>192</v>
      </c>
      <c r="E49435" s="6" t="s">
        <v>112984</v>
      </c>
      <c r="F49435" s="6">
        <f t="shared" si="772"/>
        <v>42777</v>
      </c>
      <c r="G49435">
        <v>129.99</v>
      </c>
      <c r="H49435" s="1" t="s">
        <v>2183</v>
      </c>
      <c r="I49435" s="1" t="str">
        <f>IFERROR(VLOOKUP(C49435, Products!A:B, 2, 0), "Sin Categoría")</f>
        <v>Sin Categoría</v>
      </c>
    </row>
    <row r="49436" spans="1:9" x14ac:dyDescent="0.25">
      <c r="A49436" s="1" t="s">
        <v>112985</v>
      </c>
      <c r="B49436" s="1" t="s">
        <v>8</v>
      </c>
      <c r="C49436" s="1" t="s">
        <v>52011</v>
      </c>
      <c r="D49436" s="1" t="s">
        <v>1378</v>
      </c>
      <c r="E49436" s="6" t="s">
        <v>112986</v>
      </c>
      <c r="F49436" s="6">
        <f t="shared" si="772"/>
        <v>42949</v>
      </c>
      <c r="G49436">
        <v>21</v>
      </c>
      <c r="H49436" s="1" t="s">
        <v>42</v>
      </c>
      <c r="I49436" s="1" t="str">
        <f>IFERROR(VLOOKUP(C49436, Products!A:B, 2, 0), "Sin Categoría")</f>
        <v>Sin Categoría</v>
      </c>
    </row>
    <row r="49437" spans="1:9" x14ac:dyDescent="0.25">
      <c r="A49437" s="1" t="s">
        <v>112987</v>
      </c>
      <c r="B49437" s="1" t="s">
        <v>8</v>
      </c>
      <c r="C49437" s="1" t="s">
        <v>99981</v>
      </c>
      <c r="D49437" s="1" t="s">
        <v>4153</v>
      </c>
      <c r="E49437" s="6" t="s">
        <v>112988</v>
      </c>
      <c r="F49437" s="6">
        <f t="shared" si="772"/>
        <v>42769</v>
      </c>
      <c r="G49437">
        <v>219.99</v>
      </c>
      <c r="H49437" s="1" t="s">
        <v>229</v>
      </c>
      <c r="I49437" s="1" t="str">
        <f>IFERROR(VLOOKUP(C49437, Products!A:B, 2, 0), "Sin Categoría")</f>
        <v>Sin Categoría</v>
      </c>
    </row>
    <row r="49438" spans="1:9" x14ac:dyDescent="0.25">
      <c r="A49438" s="1" t="s">
        <v>112989</v>
      </c>
      <c r="B49438" s="1" t="s">
        <v>8</v>
      </c>
      <c r="C49438" s="1" t="s">
        <v>112990</v>
      </c>
      <c r="D49438" s="1" t="s">
        <v>7967</v>
      </c>
      <c r="E49438" s="6" t="s">
        <v>112991</v>
      </c>
      <c r="F49438" s="6">
        <f t="shared" si="772"/>
        <v>42891</v>
      </c>
      <c r="G49438">
        <v>65.06</v>
      </c>
      <c r="H49438" s="1" t="s">
        <v>675</v>
      </c>
      <c r="I49438" s="1" t="str">
        <f>IFERROR(VLOOKUP(C49438, Products!A:B, 2, 0), "Sin Categoría")</f>
        <v>Sin Categoría</v>
      </c>
    </row>
    <row r="49439" spans="1:9" x14ac:dyDescent="0.25">
      <c r="A49439" s="1" t="s">
        <v>112992</v>
      </c>
      <c r="B49439" s="1" t="s">
        <v>8</v>
      </c>
      <c r="C49439" s="1" t="s">
        <v>95628</v>
      </c>
      <c r="D49439" s="1" t="s">
        <v>8512</v>
      </c>
      <c r="E49439" s="6" t="s">
        <v>112993</v>
      </c>
      <c r="F49439" s="6">
        <f t="shared" si="772"/>
        <v>43265</v>
      </c>
      <c r="G49439">
        <v>159</v>
      </c>
      <c r="H49439" s="1" t="s">
        <v>29972</v>
      </c>
      <c r="I49439" s="1" t="str">
        <f>IFERROR(VLOOKUP(C49439, Products!A:B, 2, 0), "Sin Categoría")</f>
        <v>Sin Categoría</v>
      </c>
    </row>
    <row r="49440" spans="1:9" x14ac:dyDescent="0.25">
      <c r="A49440" s="1" t="s">
        <v>112994</v>
      </c>
      <c r="B49440" s="1" t="s">
        <v>8</v>
      </c>
      <c r="C49440" s="1" t="s">
        <v>112995</v>
      </c>
      <c r="D49440" s="1" t="s">
        <v>7391</v>
      </c>
      <c r="E49440" s="6" t="s">
        <v>112996</v>
      </c>
      <c r="F49440" s="6">
        <f t="shared" si="772"/>
        <v>43102</v>
      </c>
      <c r="G49440">
        <v>39.9</v>
      </c>
      <c r="H49440" s="1" t="s">
        <v>225</v>
      </c>
      <c r="I49440" s="1" t="str">
        <f>IFERROR(VLOOKUP(C49440, Products!A:B, 2, 0), "Sin Categoría")</f>
        <v>Sin Categoría</v>
      </c>
    </row>
    <row r="49441" spans="1:9" x14ac:dyDescent="0.25">
      <c r="A49441" s="1" t="s">
        <v>112997</v>
      </c>
      <c r="B49441" s="1" t="s">
        <v>8</v>
      </c>
      <c r="C49441" s="1" t="s">
        <v>6210</v>
      </c>
      <c r="D49441" s="1" t="s">
        <v>192</v>
      </c>
      <c r="E49441" s="6" t="s">
        <v>112998</v>
      </c>
      <c r="F49441" s="6">
        <f t="shared" si="772"/>
        <v>43081</v>
      </c>
      <c r="G49441">
        <v>144.99</v>
      </c>
      <c r="H49441" s="1" t="s">
        <v>10057</v>
      </c>
      <c r="I49441" s="1" t="str">
        <f>IFERROR(VLOOKUP(C49441, Products!A:B, 2, 0), "Sin Categoría")</f>
        <v>Sin Categoría</v>
      </c>
    </row>
    <row r="49442" spans="1:9" x14ac:dyDescent="0.25">
      <c r="A49442" s="1" t="s">
        <v>112999</v>
      </c>
      <c r="B49442" s="1" t="s">
        <v>8</v>
      </c>
      <c r="C49442" s="1" t="s">
        <v>24225</v>
      </c>
      <c r="D49442" s="1" t="s">
        <v>1278</v>
      </c>
      <c r="E49442" s="6" t="s">
        <v>113000</v>
      </c>
      <c r="F49442" s="6">
        <f t="shared" si="772"/>
        <v>43017</v>
      </c>
      <c r="G49442">
        <v>18.899999999999999</v>
      </c>
      <c r="H49442" s="1" t="s">
        <v>1103</v>
      </c>
      <c r="I49442" s="1" t="str">
        <f>IFERROR(VLOOKUP(C49442, Products!A:B, 2, 0), "Sin Categoría")</f>
        <v>Sin Categoría</v>
      </c>
    </row>
    <row r="49443" spans="1:9" x14ac:dyDescent="0.25">
      <c r="A49443" s="1" t="s">
        <v>113001</v>
      </c>
      <c r="B49443" s="1" t="s">
        <v>8</v>
      </c>
      <c r="C49443" s="1" t="s">
        <v>113002</v>
      </c>
      <c r="D49443" s="1" t="s">
        <v>739</v>
      </c>
      <c r="E49443" s="6" t="s">
        <v>113003</v>
      </c>
      <c r="F49443" s="6">
        <f t="shared" si="772"/>
        <v>42886</v>
      </c>
      <c r="G49443">
        <v>69.900000000000006</v>
      </c>
      <c r="H49443" s="1" t="s">
        <v>736</v>
      </c>
      <c r="I49443" s="1" t="str">
        <f>IFERROR(VLOOKUP(C49443, Products!A:B, 2, 0), "Sin Categoría")</f>
        <v>Sin Categoría</v>
      </c>
    </row>
    <row r="49444" spans="1:9" x14ac:dyDescent="0.25">
      <c r="A49444" s="1" t="s">
        <v>113004</v>
      </c>
      <c r="B49444" s="1" t="s">
        <v>8</v>
      </c>
      <c r="C49444" s="1" t="s">
        <v>43104</v>
      </c>
      <c r="D49444" s="1" t="s">
        <v>404</v>
      </c>
      <c r="E49444" s="6" t="s">
        <v>113005</v>
      </c>
      <c r="F49444" s="6">
        <f t="shared" si="772"/>
        <v>43206</v>
      </c>
      <c r="G49444">
        <v>190</v>
      </c>
      <c r="H49444" s="1" t="s">
        <v>2087</v>
      </c>
      <c r="I49444" s="1" t="str">
        <f>IFERROR(VLOOKUP(C49444, Products!A:B, 2, 0), "Sin Categoría")</f>
        <v>Sin Categoría</v>
      </c>
    </row>
    <row r="49445" spans="1:9" x14ac:dyDescent="0.25">
      <c r="A49445" s="1" t="s">
        <v>113006</v>
      </c>
      <c r="B49445" s="1" t="s">
        <v>8</v>
      </c>
      <c r="C49445" s="1" t="s">
        <v>113007</v>
      </c>
      <c r="D49445" s="1" t="s">
        <v>40865</v>
      </c>
      <c r="E49445" s="6" t="s">
        <v>113008</v>
      </c>
      <c r="F49445" s="6">
        <f t="shared" si="772"/>
        <v>43132</v>
      </c>
      <c r="G49445">
        <v>99</v>
      </c>
      <c r="H49445" s="1" t="s">
        <v>59646</v>
      </c>
      <c r="I49445" s="1" t="str">
        <f>IFERROR(VLOOKUP(C49445, Products!A:B, 2, 0), "Sin Categoría")</f>
        <v>Sin Categoría</v>
      </c>
    </row>
    <row r="49446" spans="1:9" x14ac:dyDescent="0.25">
      <c r="A49446" s="1" t="s">
        <v>113009</v>
      </c>
      <c r="B49446" s="1" t="s">
        <v>8</v>
      </c>
      <c r="C49446" s="1" t="s">
        <v>12202</v>
      </c>
      <c r="D49446" s="1" t="s">
        <v>1204</v>
      </c>
      <c r="E49446" s="6" t="s">
        <v>113010</v>
      </c>
      <c r="F49446" s="6">
        <f t="shared" si="772"/>
        <v>43035</v>
      </c>
      <c r="G49446">
        <v>1437</v>
      </c>
      <c r="H49446" s="1" t="s">
        <v>12204</v>
      </c>
      <c r="I49446" s="1" t="str">
        <f>IFERROR(VLOOKUP(C49446, Products!A:B, 2, 0), "Sin Categoría")</f>
        <v>Sin Categoría</v>
      </c>
    </row>
    <row r="49447" spans="1:9" x14ac:dyDescent="0.25">
      <c r="A49447" s="1" t="s">
        <v>113011</v>
      </c>
      <c r="B49447" s="1" t="s">
        <v>8</v>
      </c>
      <c r="C49447" s="1" t="s">
        <v>8538</v>
      </c>
      <c r="D49447" s="1" t="s">
        <v>1204</v>
      </c>
      <c r="E49447" s="6" t="s">
        <v>113012</v>
      </c>
      <c r="F49447" s="6">
        <f t="shared" si="772"/>
        <v>42983</v>
      </c>
      <c r="G49447">
        <v>1200</v>
      </c>
      <c r="H49447" s="1" t="s">
        <v>81048</v>
      </c>
      <c r="I49447" s="1" t="str">
        <f>IFERROR(VLOOKUP(C49447, Products!A:B, 2, 0), "Sin Categoría")</f>
        <v>Sin Categoría</v>
      </c>
    </row>
    <row r="49448" spans="1:9" x14ac:dyDescent="0.25">
      <c r="A49448" s="1" t="s">
        <v>113013</v>
      </c>
      <c r="B49448" s="1" t="s">
        <v>8</v>
      </c>
      <c r="C49448" s="1" t="s">
        <v>35033</v>
      </c>
      <c r="D49448" s="1" t="s">
        <v>1037</v>
      </c>
      <c r="E49448" s="6" t="s">
        <v>113014</v>
      </c>
      <c r="F49448" s="6">
        <f t="shared" si="772"/>
        <v>42893</v>
      </c>
      <c r="G49448">
        <v>92.99</v>
      </c>
      <c r="H49448" s="1" t="s">
        <v>70392</v>
      </c>
      <c r="I49448" s="1" t="str">
        <f>IFERROR(VLOOKUP(C49448, Products!A:B, 2, 0), "Sin Categoría")</f>
        <v>Sin Categoría</v>
      </c>
    </row>
    <row r="49449" spans="1:9" x14ac:dyDescent="0.25">
      <c r="A49449" s="1" t="s">
        <v>113013</v>
      </c>
      <c r="B49449" s="1" t="s">
        <v>78</v>
      </c>
      <c r="C49449" s="1" t="s">
        <v>4760</v>
      </c>
      <c r="D49449" s="1" t="s">
        <v>572</v>
      </c>
      <c r="E49449" s="6" t="s">
        <v>113014</v>
      </c>
      <c r="F49449" s="6">
        <f t="shared" si="772"/>
        <v>42893</v>
      </c>
      <c r="G49449">
        <v>37.9</v>
      </c>
      <c r="H49449" s="1" t="s">
        <v>62450</v>
      </c>
      <c r="I49449" s="1" t="str">
        <f>IFERROR(VLOOKUP(C49449, Products!A:B, 2, 0), "Sin Categoría")</f>
        <v>Sin Categoría</v>
      </c>
    </row>
    <row r="49450" spans="1:9" x14ac:dyDescent="0.25">
      <c r="A49450" s="1" t="s">
        <v>113015</v>
      </c>
      <c r="B49450" s="1" t="s">
        <v>8</v>
      </c>
      <c r="C49450" s="1" t="s">
        <v>72750</v>
      </c>
      <c r="D49450" s="1" t="s">
        <v>1278</v>
      </c>
      <c r="E49450" s="6" t="s">
        <v>113016</v>
      </c>
      <c r="F49450" s="6">
        <f t="shared" si="772"/>
        <v>43116</v>
      </c>
      <c r="G49450">
        <v>26.9</v>
      </c>
      <c r="H49450" s="1" t="s">
        <v>1103</v>
      </c>
      <c r="I49450" s="1" t="str">
        <f>IFERROR(VLOOKUP(C49450, Products!A:B, 2, 0), "Sin Categoría")</f>
        <v>Sin Categoría</v>
      </c>
    </row>
    <row r="49451" spans="1:9" x14ac:dyDescent="0.25">
      <c r="A49451" s="1" t="s">
        <v>113015</v>
      </c>
      <c r="B49451" s="1" t="s">
        <v>78</v>
      </c>
      <c r="C49451" s="1" t="s">
        <v>72750</v>
      </c>
      <c r="D49451" s="1" t="s">
        <v>1278</v>
      </c>
      <c r="E49451" s="6" t="s">
        <v>113016</v>
      </c>
      <c r="F49451" s="6">
        <f t="shared" si="772"/>
        <v>43116</v>
      </c>
      <c r="G49451">
        <v>26.9</v>
      </c>
      <c r="H49451" s="1" t="s">
        <v>1103</v>
      </c>
      <c r="I49451" s="1" t="str">
        <f>IFERROR(VLOOKUP(C49451, Products!A:B, 2, 0), "Sin Categoría")</f>
        <v>Sin Categoría</v>
      </c>
    </row>
    <row r="49452" spans="1:9" x14ac:dyDescent="0.25">
      <c r="A49452" s="1" t="s">
        <v>113017</v>
      </c>
      <c r="B49452" s="1" t="s">
        <v>8</v>
      </c>
      <c r="C49452" s="1" t="s">
        <v>7221</v>
      </c>
      <c r="D49452" s="1" t="s">
        <v>119</v>
      </c>
      <c r="E49452" s="6" t="s">
        <v>45406</v>
      </c>
      <c r="F49452" s="6">
        <f t="shared" si="772"/>
        <v>43284</v>
      </c>
      <c r="G49452">
        <v>49</v>
      </c>
      <c r="H49452" s="1" t="s">
        <v>422</v>
      </c>
      <c r="I49452" s="1" t="str">
        <f>IFERROR(VLOOKUP(C49452, Products!A:B, 2, 0), "Sin Categoría")</f>
        <v>Sin Categoría</v>
      </c>
    </row>
    <row r="49453" spans="1:9" x14ac:dyDescent="0.25">
      <c r="A49453" s="1" t="s">
        <v>113018</v>
      </c>
      <c r="B49453" s="1" t="s">
        <v>8</v>
      </c>
      <c r="C49453" s="1" t="s">
        <v>1558</v>
      </c>
      <c r="D49453" s="1" t="s">
        <v>70</v>
      </c>
      <c r="E49453" s="6" t="s">
        <v>113019</v>
      </c>
      <c r="F49453" s="6">
        <f t="shared" si="772"/>
        <v>42983</v>
      </c>
      <c r="G49453">
        <v>89.9</v>
      </c>
      <c r="H49453" s="1" t="s">
        <v>2038</v>
      </c>
      <c r="I49453" s="1" t="str">
        <f>IFERROR(VLOOKUP(C49453, Products!A:B, 2, 0), "Sin Categoría")</f>
        <v>Sin Categoría</v>
      </c>
    </row>
    <row r="49454" spans="1:9" x14ac:dyDescent="0.25">
      <c r="A49454" s="1" t="s">
        <v>113020</v>
      </c>
      <c r="B49454" s="1" t="s">
        <v>8</v>
      </c>
      <c r="C49454" s="1" t="s">
        <v>113021</v>
      </c>
      <c r="D49454" s="1" t="s">
        <v>11359</v>
      </c>
      <c r="E49454" s="6" t="s">
        <v>113022</v>
      </c>
      <c r="F49454" s="6">
        <f t="shared" si="772"/>
        <v>43214</v>
      </c>
      <c r="G49454">
        <v>94.45</v>
      </c>
      <c r="H49454" s="1" t="s">
        <v>19356</v>
      </c>
      <c r="I49454" s="1" t="str">
        <f>IFERROR(VLOOKUP(C49454, Products!A:B, 2, 0), "Sin Categoría")</f>
        <v>Sin Categoría</v>
      </c>
    </row>
    <row r="49455" spans="1:9" x14ac:dyDescent="0.25">
      <c r="A49455" s="1" t="s">
        <v>113023</v>
      </c>
      <c r="B49455" s="1" t="s">
        <v>8</v>
      </c>
      <c r="C49455" s="1" t="s">
        <v>113024</v>
      </c>
      <c r="D49455" s="1" t="s">
        <v>6916</v>
      </c>
      <c r="E49455" s="6" t="s">
        <v>113025</v>
      </c>
      <c r="F49455" s="6">
        <f t="shared" si="772"/>
        <v>42943</v>
      </c>
      <c r="G49455">
        <v>35.4</v>
      </c>
      <c r="H49455" s="1" t="s">
        <v>126</v>
      </c>
      <c r="I49455" s="1" t="str">
        <f>IFERROR(VLOOKUP(C49455, Products!A:B, 2, 0), "Sin Categoría")</f>
        <v>Sin Categoría</v>
      </c>
    </row>
    <row r="49456" spans="1:9" x14ac:dyDescent="0.25">
      <c r="A49456" s="1" t="s">
        <v>113026</v>
      </c>
      <c r="B49456" s="1" t="s">
        <v>8</v>
      </c>
      <c r="C49456" s="1" t="s">
        <v>24463</v>
      </c>
      <c r="D49456" s="1" t="s">
        <v>174</v>
      </c>
      <c r="E49456" s="6" t="s">
        <v>113027</v>
      </c>
      <c r="F49456" s="6">
        <f t="shared" si="772"/>
        <v>43101</v>
      </c>
      <c r="G49456">
        <v>11.55</v>
      </c>
      <c r="H49456" s="1" t="s">
        <v>220</v>
      </c>
      <c r="I49456" s="1" t="str">
        <f>IFERROR(VLOOKUP(C49456, Products!A:B, 2, 0), "Sin Categoría")</f>
        <v>Sin Categoría</v>
      </c>
    </row>
    <row r="49457" spans="1:9" x14ac:dyDescent="0.25">
      <c r="A49457" s="1" t="s">
        <v>113028</v>
      </c>
      <c r="B49457" s="1" t="s">
        <v>8</v>
      </c>
      <c r="C49457" s="1" t="s">
        <v>25255</v>
      </c>
      <c r="D49457" s="1" t="s">
        <v>6570</v>
      </c>
      <c r="E49457" s="6" t="s">
        <v>113029</v>
      </c>
      <c r="F49457" s="6">
        <f t="shared" si="772"/>
        <v>43119</v>
      </c>
      <c r="G49457">
        <v>38.97</v>
      </c>
      <c r="H49457" s="1" t="s">
        <v>103</v>
      </c>
      <c r="I49457" s="1" t="str">
        <f>IFERROR(VLOOKUP(C49457, Products!A:B, 2, 0), "Sin Categoría")</f>
        <v>Sin Categoría</v>
      </c>
    </row>
    <row r="49458" spans="1:9" x14ac:dyDescent="0.25">
      <c r="A49458" s="1" t="s">
        <v>113030</v>
      </c>
      <c r="B49458" s="1" t="s">
        <v>8</v>
      </c>
      <c r="C49458" s="1" t="s">
        <v>1010</v>
      </c>
      <c r="D49458" s="1" t="s">
        <v>5725</v>
      </c>
      <c r="E49458" s="6" t="s">
        <v>113031</v>
      </c>
      <c r="F49458" s="6">
        <f t="shared" si="772"/>
        <v>43320</v>
      </c>
      <c r="G49458">
        <v>116.9</v>
      </c>
      <c r="H49458" s="1" t="s">
        <v>14407</v>
      </c>
      <c r="I49458" s="1" t="str">
        <f>IFERROR(VLOOKUP(C49458, Products!A:B, 2, 0), "Sin Categoría")</f>
        <v>Sin Categoría</v>
      </c>
    </row>
    <row r="49459" spans="1:9" x14ac:dyDescent="0.25">
      <c r="A49459" s="1" t="s">
        <v>113032</v>
      </c>
      <c r="B49459" s="1" t="s">
        <v>8</v>
      </c>
      <c r="C49459" s="1" t="s">
        <v>103569</v>
      </c>
      <c r="D49459" s="1" t="s">
        <v>15304</v>
      </c>
      <c r="E49459" s="6" t="s">
        <v>113033</v>
      </c>
      <c r="F49459" s="6">
        <f t="shared" si="772"/>
        <v>43338</v>
      </c>
      <c r="G49459">
        <v>180</v>
      </c>
      <c r="H49459" s="1" t="s">
        <v>8986</v>
      </c>
      <c r="I49459" s="1" t="str">
        <f>IFERROR(VLOOKUP(C49459, Products!A:B, 2, 0), "Sin Categoría")</f>
        <v>Sin Categoría</v>
      </c>
    </row>
    <row r="49460" spans="1:9" x14ac:dyDescent="0.25">
      <c r="A49460" s="1" t="s">
        <v>113034</v>
      </c>
      <c r="B49460" s="1" t="s">
        <v>8</v>
      </c>
      <c r="C49460" s="1" t="s">
        <v>2176</v>
      </c>
      <c r="D49460" s="1" t="s">
        <v>5199</v>
      </c>
      <c r="E49460" s="6" t="s">
        <v>113035</v>
      </c>
      <c r="F49460" s="6">
        <f t="shared" si="772"/>
        <v>43115</v>
      </c>
      <c r="G49460">
        <v>85</v>
      </c>
      <c r="H49460" s="1" t="s">
        <v>9215</v>
      </c>
      <c r="I49460" s="1" t="str">
        <f>IFERROR(VLOOKUP(C49460, Products!A:B, 2, 0), "Sin Categoría")</f>
        <v>Sin Categoría</v>
      </c>
    </row>
    <row r="49461" spans="1:9" x14ac:dyDescent="0.25">
      <c r="A49461" s="1" t="s">
        <v>113036</v>
      </c>
      <c r="B49461" s="1" t="s">
        <v>8</v>
      </c>
      <c r="C49461" s="1" t="s">
        <v>82051</v>
      </c>
      <c r="D49461" s="1" t="s">
        <v>4560</v>
      </c>
      <c r="E49461" s="6" t="s">
        <v>113037</v>
      </c>
      <c r="F49461" s="6">
        <f t="shared" si="772"/>
        <v>43209</v>
      </c>
      <c r="G49461">
        <v>915</v>
      </c>
      <c r="H49461" s="1" t="s">
        <v>113038</v>
      </c>
      <c r="I49461" s="1" t="str">
        <f>IFERROR(VLOOKUP(C49461, Products!A:B, 2, 0), "Sin Categoría")</f>
        <v>Sin Categoría</v>
      </c>
    </row>
    <row r="49462" spans="1:9" x14ac:dyDescent="0.25">
      <c r="A49462" s="1" t="s">
        <v>113039</v>
      </c>
      <c r="B49462" s="1" t="s">
        <v>8</v>
      </c>
      <c r="C49462" s="1" t="s">
        <v>6885</v>
      </c>
      <c r="D49462" s="1" t="s">
        <v>4001</v>
      </c>
      <c r="E49462" s="6" t="s">
        <v>113040</v>
      </c>
      <c r="F49462" s="6">
        <f t="shared" si="772"/>
        <v>43245</v>
      </c>
      <c r="G49462">
        <v>59.9</v>
      </c>
      <c r="H49462" s="1" t="s">
        <v>21357</v>
      </c>
      <c r="I49462" s="1" t="str">
        <f>IFERROR(VLOOKUP(C49462, Products!A:B, 2, 0), "Sin Categoría")</f>
        <v>Sin Categoría</v>
      </c>
    </row>
    <row r="49463" spans="1:9" x14ac:dyDescent="0.25">
      <c r="A49463" s="1" t="s">
        <v>113039</v>
      </c>
      <c r="B49463" s="1" t="s">
        <v>78</v>
      </c>
      <c r="C49463" s="1" t="s">
        <v>46105</v>
      </c>
      <c r="D49463" s="1" t="s">
        <v>4001</v>
      </c>
      <c r="E49463" s="6" t="s">
        <v>113040</v>
      </c>
      <c r="F49463" s="6">
        <f t="shared" si="772"/>
        <v>43245</v>
      </c>
      <c r="G49463">
        <v>78.900000000000006</v>
      </c>
      <c r="H49463" s="1" t="s">
        <v>3416</v>
      </c>
      <c r="I49463" s="1" t="str">
        <f>IFERROR(VLOOKUP(C49463, Products!A:B, 2, 0), "Sin Categoría")</f>
        <v>Sin Categoría</v>
      </c>
    </row>
    <row r="49464" spans="1:9" x14ac:dyDescent="0.25">
      <c r="A49464" s="1" t="s">
        <v>113039</v>
      </c>
      <c r="B49464" s="1" t="s">
        <v>166</v>
      </c>
      <c r="C49464" s="1" t="s">
        <v>6885</v>
      </c>
      <c r="D49464" s="1" t="s">
        <v>4001</v>
      </c>
      <c r="E49464" s="6" t="s">
        <v>113040</v>
      </c>
      <c r="F49464" s="6">
        <f t="shared" si="772"/>
        <v>43245</v>
      </c>
      <c r="G49464">
        <v>59.9</v>
      </c>
      <c r="H49464" s="1" t="s">
        <v>21357</v>
      </c>
      <c r="I49464" s="1" t="str">
        <f>IFERROR(VLOOKUP(C49464, Products!A:B, 2, 0), "Sin Categoría")</f>
        <v>Sin Categoría</v>
      </c>
    </row>
    <row r="49465" spans="1:9" x14ac:dyDescent="0.25">
      <c r="A49465" s="1" t="s">
        <v>113041</v>
      </c>
      <c r="B49465" s="1" t="s">
        <v>8</v>
      </c>
      <c r="C49465" s="1" t="s">
        <v>857</v>
      </c>
      <c r="D49465" s="1" t="s">
        <v>91</v>
      </c>
      <c r="E49465" s="6" t="s">
        <v>113042</v>
      </c>
      <c r="F49465" s="6">
        <f t="shared" si="772"/>
        <v>43080</v>
      </c>
      <c r="G49465">
        <v>233</v>
      </c>
      <c r="H49465" s="1" t="s">
        <v>2428</v>
      </c>
      <c r="I49465" s="1" t="str">
        <f>IFERROR(VLOOKUP(C49465, Products!A:B, 2, 0), "Sin Categoría")</f>
        <v>Sin Categoría</v>
      </c>
    </row>
    <row r="49466" spans="1:9" x14ac:dyDescent="0.25">
      <c r="A49466" s="1" t="s">
        <v>113043</v>
      </c>
      <c r="B49466" s="1" t="s">
        <v>8</v>
      </c>
      <c r="C49466" s="1" t="s">
        <v>48723</v>
      </c>
      <c r="D49466" s="1" t="s">
        <v>110</v>
      </c>
      <c r="E49466" s="6" t="s">
        <v>113044</v>
      </c>
      <c r="F49466" s="6">
        <f t="shared" si="772"/>
        <v>43110</v>
      </c>
      <c r="G49466">
        <v>24.99</v>
      </c>
      <c r="H49466" s="1" t="s">
        <v>202</v>
      </c>
      <c r="I49466" s="1" t="str">
        <f>IFERROR(VLOOKUP(C49466, Products!A:B, 2, 0), "Sin Categoría")</f>
        <v>Sin Categoría</v>
      </c>
    </row>
    <row r="49467" spans="1:9" x14ac:dyDescent="0.25">
      <c r="A49467" s="1" t="s">
        <v>113043</v>
      </c>
      <c r="B49467" s="1" t="s">
        <v>78</v>
      </c>
      <c r="C49467" s="1" t="s">
        <v>48723</v>
      </c>
      <c r="D49467" s="1" t="s">
        <v>110</v>
      </c>
      <c r="E49467" s="6" t="s">
        <v>113044</v>
      </c>
      <c r="F49467" s="6">
        <f t="shared" si="772"/>
        <v>43110</v>
      </c>
      <c r="G49467">
        <v>24.99</v>
      </c>
      <c r="H49467" s="1" t="s">
        <v>202</v>
      </c>
      <c r="I49467" s="1" t="str">
        <f>IFERROR(VLOOKUP(C49467, Products!A:B, 2, 0), "Sin Categoría")</f>
        <v>Sin Categoría</v>
      </c>
    </row>
    <row r="49468" spans="1:9" x14ac:dyDescent="0.25">
      <c r="A49468" s="1" t="s">
        <v>113045</v>
      </c>
      <c r="B49468" s="1" t="s">
        <v>8</v>
      </c>
      <c r="C49468" s="1" t="s">
        <v>1978</v>
      </c>
      <c r="D49468" s="1" t="s">
        <v>797</v>
      </c>
      <c r="E49468" s="6" t="s">
        <v>113046</v>
      </c>
      <c r="F49468" s="6">
        <f t="shared" si="772"/>
        <v>42944</v>
      </c>
      <c r="G49468">
        <v>45.9</v>
      </c>
      <c r="H49468" s="1" t="s">
        <v>37</v>
      </c>
      <c r="I49468" s="1" t="str">
        <f>IFERROR(VLOOKUP(C49468, Products!A:B, 2, 0), "Sin Categoría")</f>
        <v>Sin Categoría</v>
      </c>
    </row>
    <row r="49469" spans="1:9" x14ac:dyDescent="0.25">
      <c r="A49469" s="1" t="s">
        <v>113047</v>
      </c>
      <c r="B49469" s="1" t="s">
        <v>8</v>
      </c>
      <c r="C49469" s="1" t="s">
        <v>113048</v>
      </c>
      <c r="D49469" s="1" t="s">
        <v>3703</v>
      </c>
      <c r="E49469" s="6" t="s">
        <v>113049</v>
      </c>
      <c r="F49469" s="6">
        <f t="shared" si="772"/>
        <v>43087</v>
      </c>
      <c r="G49469">
        <v>59.99</v>
      </c>
      <c r="H49469" s="1" t="s">
        <v>2400</v>
      </c>
      <c r="I49469" s="1" t="str">
        <f>IFERROR(VLOOKUP(C49469, Products!A:B, 2, 0), "Sin Categoría")</f>
        <v>Sin Categoría</v>
      </c>
    </row>
    <row r="49470" spans="1:9" x14ac:dyDescent="0.25">
      <c r="A49470" s="1" t="s">
        <v>113050</v>
      </c>
      <c r="B49470" s="1" t="s">
        <v>8</v>
      </c>
      <c r="C49470" s="1" t="s">
        <v>113051</v>
      </c>
      <c r="D49470" s="1" t="s">
        <v>113052</v>
      </c>
      <c r="E49470" s="6" t="s">
        <v>113053</v>
      </c>
      <c r="F49470" s="6">
        <f t="shared" si="772"/>
        <v>43227</v>
      </c>
      <c r="G49470">
        <v>49</v>
      </c>
      <c r="H49470" s="1" t="s">
        <v>1124</v>
      </c>
      <c r="I49470" s="1" t="str">
        <f>IFERROR(VLOOKUP(C49470, Products!A:B, 2, 0), "Sin Categoría")</f>
        <v>Sin Categoría</v>
      </c>
    </row>
    <row r="49471" spans="1:9" x14ac:dyDescent="0.25">
      <c r="A49471" s="1" t="s">
        <v>113054</v>
      </c>
      <c r="B49471" s="1" t="s">
        <v>8</v>
      </c>
      <c r="C49471" s="1" t="s">
        <v>113055</v>
      </c>
      <c r="D49471" s="1" t="s">
        <v>3261</v>
      </c>
      <c r="E49471" s="6" t="s">
        <v>113056</v>
      </c>
      <c r="F49471" s="6">
        <f t="shared" si="772"/>
        <v>43062</v>
      </c>
      <c r="G49471">
        <v>79.989999999999995</v>
      </c>
      <c r="H49471" s="1" t="s">
        <v>2075</v>
      </c>
      <c r="I49471" s="1" t="str">
        <f>IFERROR(VLOOKUP(C49471, Products!A:B, 2, 0), "Sin Categoría")</f>
        <v>Sin Categoría</v>
      </c>
    </row>
    <row r="49472" spans="1:9" x14ac:dyDescent="0.25">
      <c r="A49472" s="1" t="s">
        <v>113057</v>
      </c>
      <c r="B49472" s="1" t="s">
        <v>8</v>
      </c>
      <c r="C49472" s="1" t="s">
        <v>23593</v>
      </c>
      <c r="D49472" s="1" t="s">
        <v>23594</v>
      </c>
      <c r="E49472" s="6" t="s">
        <v>113058</v>
      </c>
      <c r="F49472" s="6">
        <f t="shared" si="772"/>
        <v>42810</v>
      </c>
      <c r="G49472">
        <v>449.99</v>
      </c>
      <c r="H49472" s="1" t="s">
        <v>45223</v>
      </c>
      <c r="I49472" s="1" t="str">
        <f>IFERROR(VLOOKUP(C49472, Products!A:B, 2, 0), "Sin Categoría")</f>
        <v>Sin Categoría</v>
      </c>
    </row>
    <row r="49473" spans="1:9" x14ac:dyDescent="0.25">
      <c r="A49473" s="1" t="s">
        <v>113059</v>
      </c>
      <c r="B49473" s="1" t="s">
        <v>8</v>
      </c>
      <c r="C49473" s="1" t="s">
        <v>113060</v>
      </c>
      <c r="D49473" s="1" t="s">
        <v>3256</v>
      </c>
      <c r="E49473" s="6" t="s">
        <v>113061</v>
      </c>
      <c r="F49473" s="6">
        <f t="shared" si="772"/>
        <v>43117</v>
      </c>
      <c r="G49473">
        <v>59.9</v>
      </c>
      <c r="H49473" s="1" t="s">
        <v>6834</v>
      </c>
      <c r="I49473" s="1" t="str">
        <f>IFERROR(VLOOKUP(C49473, Products!A:B, 2, 0), "Sin Categoría")</f>
        <v>Sin Categoría</v>
      </c>
    </row>
    <row r="49474" spans="1:9" x14ac:dyDescent="0.25">
      <c r="A49474" s="1" t="s">
        <v>113062</v>
      </c>
      <c r="B49474" s="1" t="s">
        <v>8</v>
      </c>
      <c r="C49474" s="1" t="s">
        <v>4165</v>
      </c>
      <c r="D49474" s="1" t="s">
        <v>2009</v>
      </c>
      <c r="E49474" s="6" t="s">
        <v>113063</v>
      </c>
      <c r="F49474" s="6">
        <f t="shared" ref="F49474:F49537" si="773">DATE(YEAR(E49474), MONTH(E49474), DAY(E49474))</f>
        <v>43181</v>
      </c>
      <c r="G49474">
        <v>29.9</v>
      </c>
      <c r="H49474" s="1" t="s">
        <v>2667</v>
      </c>
      <c r="I49474" s="1" t="str">
        <f>IFERROR(VLOOKUP(C49474, Products!A:B, 2, 0), "Sin Categoría")</f>
        <v>Sin Categoría</v>
      </c>
    </row>
    <row r="49475" spans="1:9" x14ac:dyDescent="0.25">
      <c r="A49475" s="1" t="s">
        <v>113064</v>
      </c>
      <c r="B49475" s="1" t="s">
        <v>8</v>
      </c>
      <c r="C49475" s="1" t="s">
        <v>1056</v>
      </c>
      <c r="D49475" s="1" t="s">
        <v>1057</v>
      </c>
      <c r="E49475" s="6" t="s">
        <v>113065</v>
      </c>
      <c r="F49475" s="6">
        <f t="shared" si="773"/>
        <v>42954</v>
      </c>
      <c r="G49475">
        <v>19.899999999999999</v>
      </c>
      <c r="H49475" s="1" t="s">
        <v>42</v>
      </c>
      <c r="I49475" s="1" t="str">
        <f>IFERROR(VLOOKUP(C49475, Products!A:B, 2, 0), "Sin Categoría")</f>
        <v>Sin Categoría</v>
      </c>
    </row>
    <row r="49476" spans="1:9" x14ac:dyDescent="0.25">
      <c r="A49476" s="1" t="s">
        <v>113066</v>
      </c>
      <c r="B49476" s="1" t="s">
        <v>8</v>
      </c>
      <c r="C49476" s="1" t="s">
        <v>9762</v>
      </c>
      <c r="D49476" s="1" t="s">
        <v>577</v>
      </c>
      <c r="E49476" s="6" t="s">
        <v>113067</v>
      </c>
      <c r="F49476" s="6">
        <f t="shared" si="773"/>
        <v>42915</v>
      </c>
      <c r="G49476">
        <v>45</v>
      </c>
      <c r="H49476" s="1" t="s">
        <v>37</v>
      </c>
      <c r="I49476" s="1" t="str">
        <f>IFERROR(VLOOKUP(C49476, Products!A:B, 2, 0), "Sin Categoría")</f>
        <v>Sin Categoría</v>
      </c>
    </row>
    <row r="49477" spans="1:9" x14ac:dyDescent="0.25">
      <c r="A49477" s="1" t="s">
        <v>113068</v>
      </c>
      <c r="B49477" s="1" t="s">
        <v>8</v>
      </c>
      <c r="C49477" s="1" t="s">
        <v>113069</v>
      </c>
      <c r="D49477" s="1" t="s">
        <v>5270</v>
      </c>
      <c r="E49477" s="6" t="s">
        <v>113070</v>
      </c>
      <c r="F49477" s="6">
        <f t="shared" si="773"/>
        <v>43301</v>
      </c>
      <c r="G49477">
        <v>45</v>
      </c>
      <c r="H49477" s="1" t="s">
        <v>5994</v>
      </c>
      <c r="I49477" s="1" t="str">
        <f>IFERROR(VLOOKUP(C49477, Products!A:B, 2, 0), "Sin Categoría")</f>
        <v>Sin Categoría</v>
      </c>
    </row>
    <row r="49478" spans="1:9" x14ac:dyDescent="0.25">
      <c r="A49478" s="1" t="s">
        <v>113071</v>
      </c>
      <c r="B49478" s="1" t="s">
        <v>8</v>
      </c>
      <c r="C49478" s="1" t="s">
        <v>113072</v>
      </c>
      <c r="D49478" s="1" t="s">
        <v>820</v>
      </c>
      <c r="E49478" s="6" t="s">
        <v>113073</v>
      </c>
      <c r="F49478" s="6">
        <f t="shared" si="773"/>
        <v>42838</v>
      </c>
      <c r="G49478">
        <v>109.9</v>
      </c>
      <c r="H49478" s="1" t="s">
        <v>59471</v>
      </c>
      <c r="I49478" s="1" t="str">
        <f>IFERROR(VLOOKUP(C49478, Products!A:B, 2, 0), "Sin Categoría")</f>
        <v>Sin Categoría</v>
      </c>
    </row>
    <row r="49479" spans="1:9" x14ac:dyDescent="0.25">
      <c r="A49479" s="1" t="s">
        <v>113074</v>
      </c>
      <c r="B49479" s="1" t="s">
        <v>8</v>
      </c>
      <c r="C49479" s="1" t="s">
        <v>18742</v>
      </c>
      <c r="D49479" s="1" t="s">
        <v>2282</v>
      </c>
      <c r="E49479" s="6" t="s">
        <v>113075</v>
      </c>
      <c r="F49479" s="6">
        <f t="shared" si="773"/>
        <v>43249</v>
      </c>
      <c r="G49479">
        <v>29.99</v>
      </c>
      <c r="H49479" s="1" t="s">
        <v>27</v>
      </c>
      <c r="I49479" s="1" t="str">
        <f>IFERROR(VLOOKUP(C49479, Products!A:B, 2, 0), "Sin Categoría")</f>
        <v>Sin Categoría</v>
      </c>
    </row>
    <row r="49480" spans="1:9" x14ac:dyDescent="0.25">
      <c r="A49480" s="1" t="s">
        <v>113076</v>
      </c>
      <c r="B49480" s="1" t="s">
        <v>8</v>
      </c>
      <c r="C49480" s="1" t="s">
        <v>76647</v>
      </c>
      <c r="D49480" s="1" t="s">
        <v>9829</v>
      </c>
      <c r="E49480" s="6" t="s">
        <v>113077</v>
      </c>
      <c r="F49480" s="6">
        <f t="shared" si="773"/>
        <v>43265</v>
      </c>
      <c r="G49480">
        <v>499.9</v>
      </c>
      <c r="H49480" s="1" t="s">
        <v>14505</v>
      </c>
      <c r="I49480" s="1" t="str">
        <f>IFERROR(VLOOKUP(C49480, Products!A:B, 2, 0), "Sin Categoría")</f>
        <v>Sin Categoría</v>
      </c>
    </row>
    <row r="49481" spans="1:9" x14ac:dyDescent="0.25">
      <c r="A49481" s="1" t="s">
        <v>113078</v>
      </c>
      <c r="B49481" s="1" t="s">
        <v>8</v>
      </c>
      <c r="C49481" s="1" t="s">
        <v>113079</v>
      </c>
      <c r="D49481" s="1" t="s">
        <v>149</v>
      </c>
      <c r="E49481" s="6" t="s">
        <v>113080</v>
      </c>
      <c r="F49481" s="6">
        <f t="shared" si="773"/>
        <v>42824</v>
      </c>
      <c r="G49481">
        <v>329.9</v>
      </c>
      <c r="H49481" s="1" t="s">
        <v>7482</v>
      </c>
      <c r="I49481" s="1" t="str">
        <f>IFERROR(VLOOKUP(C49481, Products!A:B, 2, 0), "Sin Categoría")</f>
        <v>Sin Categoría</v>
      </c>
    </row>
    <row r="49482" spans="1:9" x14ac:dyDescent="0.25">
      <c r="A49482" s="1" t="s">
        <v>113081</v>
      </c>
      <c r="B49482" s="1" t="s">
        <v>8</v>
      </c>
      <c r="C49482" s="1" t="s">
        <v>113082</v>
      </c>
      <c r="D49482" s="1" t="s">
        <v>7540</v>
      </c>
      <c r="E49482" s="6" t="s">
        <v>113083</v>
      </c>
      <c r="F49482" s="6">
        <f t="shared" si="773"/>
        <v>43333</v>
      </c>
      <c r="G49482">
        <v>55.2</v>
      </c>
      <c r="H49482" s="1" t="s">
        <v>113084</v>
      </c>
      <c r="I49482" s="1" t="str">
        <f>IFERROR(VLOOKUP(C49482, Products!A:B, 2, 0), "Sin Categoría")</f>
        <v>Sin Categoría</v>
      </c>
    </row>
    <row r="49483" spans="1:9" x14ac:dyDescent="0.25">
      <c r="A49483" s="1" t="s">
        <v>113085</v>
      </c>
      <c r="B49483" s="1" t="s">
        <v>8</v>
      </c>
      <c r="C49483" s="1" t="s">
        <v>19270</v>
      </c>
      <c r="D49483" s="1" t="s">
        <v>60</v>
      </c>
      <c r="E49483" s="6" t="s">
        <v>113086</v>
      </c>
      <c r="F49483" s="6">
        <f t="shared" si="773"/>
        <v>43070</v>
      </c>
      <c r="G49483">
        <v>84.99</v>
      </c>
      <c r="H49483" s="1" t="s">
        <v>17939</v>
      </c>
      <c r="I49483" s="1" t="str">
        <f>IFERROR(VLOOKUP(C49483, Products!A:B, 2, 0), "Sin Categoría")</f>
        <v>Sin Categoría</v>
      </c>
    </row>
    <row r="49484" spans="1:9" x14ac:dyDescent="0.25">
      <c r="A49484" s="1" t="s">
        <v>113087</v>
      </c>
      <c r="B49484" s="1" t="s">
        <v>8</v>
      </c>
      <c r="C49484" s="1" t="s">
        <v>492</v>
      </c>
      <c r="D49484" s="1" t="s">
        <v>473</v>
      </c>
      <c r="E49484" s="6" t="s">
        <v>113088</v>
      </c>
      <c r="F49484" s="6">
        <f t="shared" si="773"/>
        <v>43115</v>
      </c>
      <c r="G49484">
        <v>97.79</v>
      </c>
      <c r="H49484" s="1" t="s">
        <v>6304</v>
      </c>
      <c r="I49484" s="1" t="str">
        <f>IFERROR(VLOOKUP(C49484, Products!A:B, 2, 0), "Sin Categoría")</f>
        <v>Sin Categoría</v>
      </c>
    </row>
    <row r="49485" spans="1:9" x14ac:dyDescent="0.25">
      <c r="A49485" s="1" t="s">
        <v>113089</v>
      </c>
      <c r="B49485" s="1" t="s">
        <v>8</v>
      </c>
      <c r="C49485" s="1" t="s">
        <v>586</v>
      </c>
      <c r="D49485" s="1" t="s">
        <v>587</v>
      </c>
      <c r="E49485" s="6" t="s">
        <v>113090</v>
      </c>
      <c r="F49485" s="6">
        <f t="shared" si="773"/>
        <v>43200</v>
      </c>
      <c r="G49485">
        <v>122.99</v>
      </c>
      <c r="H49485" s="1" t="s">
        <v>5090</v>
      </c>
      <c r="I49485" s="1" t="str">
        <f>IFERROR(VLOOKUP(C49485, Products!A:B, 2, 0), "Sin Categoría")</f>
        <v>Sin Categoría</v>
      </c>
    </row>
    <row r="49486" spans="1:9" x14ac:dyDescent="0.25">
      <c r="A49486" s="1" t="s">
        <v>113091</v>
      </c>
      <c r="B49486" s="1" t="s">
        <v>8</v>
      </c>
      <c r="C49486" s="1" t="s">
        <v>17125</v>
      </c>
      <c r="D49486" s="1" t="s">
        <v>874</v>
      </c>
      <c r="E49486" s="6" t="s">
        <v>113092</v>
      </c>
      <c r="F49486" s="6">
        <f t="shared" si="773"/>
        <v>43154</v>
      </c>
      <c r="G49486">
        <v>39.9</v>
      </c>
      <c r="H49486" s="1" t="s">
        <v>121</v>
      </c>
      <c r="I49486" s="1" t="str">
        <f>IFERROR(VLOOKUP(C49486, Products!A:B, 2, 0), "Sin Categoría")</f>
        <v>Sin Categoría</v>
      </c>
    </row>
    <row r="49487" spans="1:9" x14ac:dyDescent="0.25">
      <c r="A49487" s="1" t="s">
        <v>113093</v>
      </c>
      <c r="B49487" s="1" t="s">
        <v>8</v>
      </c>
      <c r="C49487" s="1" t="s">
        <v>58344</v>
      </c>
      <c r="D49487" s="1" t="s">
        <v>1724</v>
      </c>
      <c r="E49487" s="6" t="s">
        <v>113094</v>
      </c>
      <c r="F49487" s="6">
        <f t="shared" si="773"/>
        <v>42950</v>
      </c>
      <c r="G49487">
        <v>849.9</v>
      </c>
      <c r="H49487" s="1" t="s">
        <v>9132</v>
      </c>
      <c r="I49487" s="1" t="str">
        <f>IFERROR(VLOOKUP(C49487, Products!A:B, 2, 0), "Sin Categoría")</f>
        <v>Sin Categoría</v>
      </c>
    </row>
    <row r="49488" spans="1:9" x14ac:dyDescent="0.25">
      <c r="A49488" s="1" t="s">
        <v>113095</v>
      </c>
      <c r="B49488" s="1" t="s">
        <v>8</v>
      </c>
      <c r="C49488" s="1" t="s">
        <v>6140</v>
      </c>
      <c r="D49488" s="1" t="s">
        <v>6141</v>
      </c>
      <c r="E49488" s="6" t="s">
        <v>113096</v>
      </c>
      <c r="F49488" s="6">
        <f t="shared" si="773"/>
        <v>43298</v>
      </c>
      <c r="G49488">
        <v>99.18</v>
      </c>
      <c r="H49488" s="1" t="s">
        <v>884</v>
      </c>
      <c r="I49488" s="1" t="str">
        <f>IFERROR(VLOOKUP(C49488, Products!A:B, 2, 0), "Sin Categoría")</f>
        <v>Sin Categoría</v>
      </c>
    </row>
    <row r="49489" spans="1:9" x14ac:dyDescent="0.25">
      <c r="A49489" s="1" t="s">
        <v>113097</v>
      </c>
      <c r="B49489" s="1" t="s">
        <v>8</v>
      </c>
      <c r="C49489" s="1" t="s">
        <v>44351</v>
      </c>
      <c r="D49489" s="1" t="s">
        <v>7099</v>
      </c>
      <c r="E49489" s="6" t="s">
        <v>113098</v>
      </c>
      <c r="F49489" s="6">
        <f t="shared" si="773"/>
        <v>43076</v>
      </c>
      <c r="G49489">
        <v>35.97</v>
      </c>
      <c r="H49489" s="1" t="s">
        <v>121</v>
      </c>
      <c r="I49489" s="1" t="str">
        <f>IFERROR(VLOOKUP(C49489, Products!A:B, 2, 0), "Sin Categoría")</f>
        <v>Sin Categoría</v>
      </c>
    </row>
    <row r="49490" spans="1:9" x14ac:dyDescent="0.25">
      <c r="A49490" s="1" t="s">
        <v>113099</v>
      </c>
      <c r="B49490" s="1" t="s">
        <v>8</v>
      </c>
      <c r="C49490" s="1" t="s">
        <v>30213</v>
      </c>
      <c r="D49490" s="1" t="s">
        <v>2009</v>
      </c>
      <c r="E49490" s="6" t="s">
        <v>113100</v>
      </c>
      <c r="F49490" s="6">
        <f t="shared" si="773"/>
        <v>43243</v>
      </c>
      <c r="G49490">
        <v>44.9</v>
      </c>
      <c r="H49490" s="1" t="s">
        <v>263</v>
      </c>
      <c r="I49490" s="1" t="str">
        <f>IFERROR(VLOOKUP(C49490, Products!A:B, 2, 0), "Sin Categoría")</f>
        <v>Sin Categoría</v>
      </c>
    </row>
    <row r="49491" spans="1:9" x14ac:dyDescent="0.25">
      <c r="A49491" s="1" t="s">
        <v>113101</v>
      </c>
      <c r="B49491" s="1" t="s">
        <v>8</v>
      </c>
      <c r="C49491" s="1" t="s">
        <v>28962</v>
      </c>
      <c r="D49491" s="1" t="s">
        <v>192</v>
      </c>
      <c r="E49491" s="6" t="s">
        <v>113102</v>
      </c>
      <c r="F49491" s="6">
        <f t="shared" si="773"/>
        <v>43047</v>
      </c>
      <c r="G49491">
        <v>149.99</v>
      </c>
      <c r="H49491" s="1" t="s">
        <v>8025</v>
      </c>
      <c r="I49491" s="1" t="str">
        <f>IFERROR(VLOOKUP(C49491, Products!A:B, 2, 0), "Sin Categoría")</f>
        <v>Sin Categoría</v>
      </c>
    </row>
    <row r="49492" spans="1:9" x14ac:dyDescent="0.25">
      <c r="A49492" s="1" t="s">
        <v>113103</v>
      </c>
      <c r="B49492" s="1" t="s">
        <v>8</v>
      </c>
      <c r="C49492" s="1" t="s">
        <v>15288</v>
      </c>
      <c r="D49492" s="1" t="s">
        <v>280</v>
      </c>
      <c r="E49492" s="6" t="s">
        <v>113104</v>
      </c>
      <c r="F49492" s="6">
        <f t="shared" si="773"/>
        <v>42824</v>
      </c>
      <c r="G49492">
        <v>85</v>
      </c>
      <c r="H49492" s="1" t="s">
        <v>2859</v>
      </c>
      <c r="I49492" s="1" t="str">
        <f>IFERROR(VLOOKUP(C49492, Products!A:B, 2, 0), "Sin Categoría")</f>
        <v>Sin Categoría</v>
      </c>
    </row>
    <row r="49493" spans="1:9" x14ac:dyDescent="0.25">
      <c r="A49493" s="1" t="s">
        <v>113105</v>
      </c>
      <c r="B49493" s="1" t="s">
        <v>8</v>
      </c>
      <c r="C49493" s="1" t="s">
        <v>1427</v>
      </c>
      <c r="D49493" s="1" t="s">
        <v>1147</v>
      </c>
      <c r="E49493" s="6" t="s">
        <v>113106</v>
      </c>
      <c r="F49493" s="6">
        <f t="shared" si="773"/>
        <v>43034</v>
      </c>
      <c r="G49493">
        <v>250</v>
      </c>
      <c r="H49493" s="1" t="s">
        <v>56107</v>
      </c>
      <c r="I49493" s="1" t="str">
        <f>IFERROR(VLOOKUP(C49493, Products!A:B, 2, 0), "Sin Categoría")</f>
        <v>Sin Categoría</v>
      </c>
    </row>
    <row r="49494" spans="1:9" x14ac:dyDescent="0.25">
      <c r="A49494" s="1" t="s">
        <v>113107</v>
      </c>
      <c r="B49494" s="1" t="s">
        <v>8</v>
      </c>
      <c r="C49494" s="1" t="s">
        <v>29225</v>
      </c>
      <c r="D49494" s="1" t="s">
        <v>5129</v>
      </c>
      <c r="E49494" s="6" t="s">
        <v>113108</v>
      </c>
      <c r="F49494" s="6">
        <f t="shared" si="773"/>
        <v>42958</v>
      </c>
      <c r="G49494">
        <v>39.9</v>
      </c>
      <c r="H49494" s="1" t="s">
        <v>171</v>
      </c>
      <c r="I49494" s="1" t="str">
        <f>IFERROR(VLOOKUP(C49494, Products!A:B, 2, 0), "Sin Categoría")</f>
        <v>Sin Categoría</v>
      </c>
    </row>
    <row r="49495" spans="1:9" x14ac:dyDescent="0.25">
      <c r="A49495" s="1" t="s">
        <v>113109</v>
      </c>
      <c r="B49495" s="1" t="s">
        <v>8</v>
      </c>
      <c r="C49495" s="1" t="s">
        <v>47414</v>
      </c>
      <c r="D49495" s="1" t="s">
        <v>3256</v>
      </c>
      <c r="E49495" s="6" t="s">
        <v>113110</v>
      </c>
      <c r="F49495" s="6">
        <f t="shared" si="773"/>
        <v>42920</v>
      </c>
      <c r="G49495">
        <v>99.99</v>
      </c>
      <c r="H49495" s="1" t="s">
        <v>6107</v>
      </c>
      <c r="I49495" s="1" t="str">
        <f>IFERROR(VLOOKUP(C49495, Products!A:B, 2, 0), "Sin Categoría")</f>
        <v>Sin Categoría</v>
      </c>
    </row>
    <row r="49496" spans="1:9" x14ac:dyDescent="0.25">
      <c r="A49496" s="1" t="s">
        <v>113111</v>
      </c>
      <c r="B49496" s="1" t="s">
        <v>8</v>
      </c>
      <c r="C49496" s="1" t="s">
        <v>113112</v>
      </c>
      <c r="D49496" s="1" t="s">
        <v>2894</v>
      </c>
      <c r="E49496" s="6" t="s">
        <v>113113</v>
      </c>
      <c r="F49496" s="6">
        <f t="shared" si="773"/>
        <v>43062</v>
      </c>
      <c r="G49496">
        <v>225</v>
      </c>
      <c r="H49496" s="1" t="s">
        <v>1292</v>
      </c>
      <c r="I49496" s="1" t="str">
        <f>IFERROR(VLOOKUP(C49496, Products!A:B, 2, 0), "Sin Categoría")</f>
        <v>Sin Categoría</v>
      </c>
    </row>
    <row r="49497" spans="1:9" x14ac:dyDescent="0.25">
      <c r="A49497" s="1" t="s">
        <v>113114</v>
      </c>
      <c r="B49497" s="1" t="s">
        <v>8</v>
      </c>
      <c r="C49497" s="1" t="s">
        <v>108913</v>
      </c>
      <c r="D49497" s="1" t="s">
        <v>13699</v>
      </c>
      <c r="E49497" s="6" t="s">
        <v>113115</v>
      </c>
      <c r="F49497" s="6">
        <f t="shared" si="773"/>
        <v>42975</v>
      </c>
      <c r="G49497">
        <v>82.17</v>
      </c>
      <c r="H49497" s="1" t="s">
        <v>80762</v>
      </c>
      <c r="I49497" s="1" t="str">
        <f>IFERROR(VLOOKUP(C49497, Products!A:B, 2, 0), "Sin Categoría")</f>
        <v>Sin Categoría</v>
      </c>
    </row>
    <row r="49498" spans="1:9" x14ac:dyDescent="0.25">
      <c r="A49498" s="1" t="s">
        <v>113116</v>
      </c>
      <c r="B49498" s="1" t="s">
        <v>8</v>
      </c>
      <c r="C49498" s="1" t="s">
        <v>21687</v>
      </c>
      <c r="D49498" s="1" t="s">
        <v>21688</v>
      </c>
      <c r="E49498" s="6" t="s">
        <v>2047</v>
      </c>
      <c r="F49498" s="6">
        <f t="shared" si="773"/>
        <v>43292</v>
      </c>
      <c r="G49498">
        <v>130</v>
      </c>
      <c r="H49498" s="1" t="s">
        <v>36297</v>
      </c>
      <c r="I49498" s="1" t="str">
        <f>IFERROR(VLOOKUP(C49498, Products!A:B, 2, 0), "Sin Categoría")</f>
        <v>Sin Categoría</v>
      </c>
    </row>
    <row r="49499" spans="1:9" x14ac:dyDescent="0.25">
      <c r="A49499" s="1" t="s">
        <v>113116</v>
      </c>
      <c r="B49499" s="1" t="s">
        <v>78</v>
      </c>
      <c r="C49499" s="1" t="s">
        <v>113117</v>
      </c>
      <c r="D49499" s="1" t="s">
        <v>21688</v>
      </c>
      <c r="E49499" s="6" t="s">
        <v>2047</v>
      </c>
      <c r="F49499" s="6">
        <f t="shared" si="773"/>
        <v>43292</v>
      </c>
      <c r="G49499">
        <v>130</v>
      </c>
      <c r="H49499" s="1" t="s">
        <v>36297</v>
      </c>
      <c r="I49499" s="1" t="str">
        <f>IFERROR(VLOOKUP(C49499, Products!A:B, 2, 0), "Sin Categoría")</f>
        <v>Sin Categoría</v>
      </c>
    </row>
    <row r="49500" spans="1:9" x14ac:dyDescent="0.25">
      <c r="A49500" s="1" t="s">
        <v>113118</v>
      </c>
      <c r="B49500" s="1" t="s">
        <v>8</v>
      </c>
      <c r="C49500" s="1" t="s">
        <v>631</v>
      </c>
      <c r="D49500" s="1" t="s">
        <v>275</v>
      </c>
      <c r="E49500" s="6" t="s">
        <v>113119</v>
      </c>
      <c r="F49500" s="6">
        <f t="shared" si="773"/>
        <v>43228</v>
      </c>
      <c r="G49500">
        <v>110</v>
      </c>
      <c r="H49500" s="1" t="s">
        <v>7637</v>
      </c>
      <c r="I49500" s="1" t="str">
        <f>IFERROR(VLOOKUP(C49500, Products!A:B, 2, 0), "Sin Categoría")</f>
        <v>Sin Categoría</v>
      </c>
    </row>
    <row r="49501" spans="1:9" x14ac:dyDescent="0.25">
      <c r="A49501" s="1" t="s">
        <v>113120</v>
      </c>
      <c r="B49501" s="1" t="s">
        <v>8</v>
      </c>
      <c r="C49501" s="1" t="s">
        <v>113121</v>
      </c>
      <c r="D49501" s="1" t="s">
        <v>98252</v>
      </c>
      <c r="E49501" s="6" t="s">
        <v>113122</v>
      </c>
      <c r="F49501" s="6">
        <f t="shared" si="773"/>
        <v>43235</v>
      </c>
      <c r="G49501">
        <v>39.99</v>
      </c>
      <c r="H49501" s="1" t="s">
        <v>263</v>
      </c>
      <c r="I49501" s="1" t="str">
        <f>IFERROR(VLOOKUP(C49501, Products!A:B, 2, 0), "Sin Categoría")</f>
        <v>Sin Categoría</v>
      </c>
    </row>
    <row r="49502" spans="1:9" x14ac:dyDescent="0.25">
      <c r="A49502" s="1" t="s">
        <v>113123</v>
      </c>
      <c r="B49502" s="1" t="s">
        <v>8</v>
      </c>
      <c r="C49502" s="1" t="s">
        <v>1185</v>
      </c>
      <c r="D49502" s="1" t="s">
        <v>1186</v>
      </c>
      <c r="E49502" s="6" t="s">
        <v>113124</v>
      </c>
      <c r="F49502" s="6">
        <f t="shared" si="773"/>
        <v>43307</v>
      </c>
      <c r="G49502">
        <v>158.9</v>
      </c>
      <c r="H49502" s="1" t="s">
        <v>6181</v>
      </c>
      <c r="I49502" s="1" t="str">
        <f>IFERROR(VLOOKUP(C49502, Products!A:B, 2, 0), "Sin Categoría")</f>
        <v>Sin Categoría</v>
      </c>
    </row>
    <row r="49503" spans="1:9" x14ac:dyDescent="0.25">
      <c r="A49503" s="1" t="s">
        <v>113125</v>
      </c>
      <c r="B49503" s="1" t="s">
        <v>8</v>
      </c>
      <c r="C49503" s="1" t="s">
        <v>113126</v>
      </c>
      <c r="D49503" s="1" t="s">
        <v>14321</v>
      </c>
      <c r="E49503" s="6" t="s">
        <v>113127</v>
      </c>
      <c r="F49503" s="6">
        <f t="shared" si="773"/>
        <v>43172</v>
      </c>
      <c r="G49503">
        <v>88</v>
      </c>
      <c r="H49503" s="1" t="s">
        <v>25088</v>
      </c>
      <c r="I49503" s="1" t="str">
        <f>IFERROR(VLOOKUP(C49503, Products!A:B, 2, 0), "Sin Categoría")</f>
        <v>Sin Categoría</v>
      </c>
    </row>
    <row r="49504" spans="1:9" x14ac:dyDescent="0.25">
      <c r="A49504" s="1" t="s">
        <v>113128</v>
      </c>
      <c r="B49504" s="1" t="s">
        <v>8</v>
      </c>
      <c r="C49504" s="1" t="s">
        <v>25747</v>
      </c>
      <c r="D49504" s="1" t="s">
        <v>8858</v>
      </c>
      <c r="E49504" s="6" t="s">
        <v>113129</v>
      </c>
      <c r="F49504" s="6">
        <f t="shared" si="773"/>
        <v>43272</v>
      </c>
      <c r="G49504">
        <v>79</v>
      </c>
      <c r="H49504" s="1" t="s">
        <v>24548</v>
      </c>
      <c r="I49504" s="1" t="str">
        <f>IFERROR(VLOOKUP(C49504, Products!A:B, 2, 0), "Sin Categoría")</f>
        <v>Sin Categoría</v>
      </c>
    </row>
    <row r="49505" spans="1:9" x14ac:dyDescent="0.25">
      <c r="A49505" s="1" t="s">
        <v>113130</v>
      </c>
      <c r="B49505" s="1" t="s">
        <v>8</v>
      </c>
      <c r="C49505" s="1" t="s">
        <v>113131</v>
      </c>
      <c r="D49505" s="1" t="s">
        <v>40</v>
      </c>
      <c r="E49505" s="6" t="s">
        <v>113132</v>
      </c>
      <c r="F49505" s="6">
        <f t="shared" si="773"/>
        <v>43325</v>
      </c>
      <c r="G49505">
        <v>69.900000000000006</v>
      </c>
      <c r="H49505" s="1" t="s">
        <v>13778</v>
      </c>
      <c r="I49505" s="1" t="str">
        <f>IFERROR(VLOOKUP(C49505, Products!A:B, 2, 0), "Sin Categoría")</f>
        <v>Sin Categoría</v>
      </c>
    </row>
    <row r="49506" spans="1:9" x14ac:dyDescent="0.25">
      <c r="A49506" s="1" t="s">
        <v>113133</v>
      </c>
      <c r="B49506" s="1" t="s">
        <v>8</v>
      </c>
      <c r="C49506" s="1" t="s">
        <v>13932</v>
      </c>
      <c r="D49506" s="1" t="s">
        <v>119</v>
      </c>
      <c r="E49506" s="6" t="s">
        <v>113134</v>
      </c>
      <c r="F49506" s="6">
        <f t="shared" si="773"/>
        <v>43259</v>
      </c>
      <c r="G49506">
        <v>29</v>
      </c>
      <c r="H49506" s="1" t="s">
        <v>898</v>
      </c>
      <c r="I49506" s="1" t="str">
        <f>IFERROR(VLOOKUP(C49506, Products!A:B, 2, 0), "Sin Categoría")</f>
        <v>Sin Categoría</v>
      </c>
    </row>
    <row r="49507" spans="1:9" x14ac:dyDescent="0.25">
      <c r="A49507" s="1" t="s">
        <v>113135</v>
      </c>
      <c r="B49507" s="1" t="s">
        <v>8</v>
      </c>
      <c r="C49507" s="1" t="s">
        <v>5778</v>
      </c>
      <c r="D49507" s="1" t="s">
        <v>394</v>
      </c>
      <c r="E49507" s="6" t="s">
        <v>113136</v>
      </c>
      <c r="F49507" s="6">
        <f t="shared" si="773"/>
        <v>42841</v>
      </c>
      <c r="G49507">
        <v>119.99</v>
      </c>
      <c r="H49507" s="1" t="s">
        <v>15679</v>
      </c>
      <c r="I49507" s="1" t="str">
        <f>IFERROR(VLOOKUP(C49507, Products!A:B, 2, 0), "Sin Categoría")</f>
        <v>Sin Categoría</v>
      </c>
    </row>
    <row r="49508" spans="1:9" x14ac:dyDescent="0.25">
      <c r="A49508" s="1" t="s">
        <v>113137</v>
      </c>
      <c r="B49508" s="1" t="s">
        <v>8</v>
      </c>
      <c r="C49508" s="1" t="s">
        <v>106751</v>
      </c>
      <c r="D49508" s="1" t="s">
        <v>820</v>
      </c>
      <c r="E49508" s="6" t="s">
        <v>113138</v>
      </c>
      <c r="F49508" s="6">
        <f t="shared" si="773"/>
        <v>43332</v>
      </c>
      <c r="G49508">
        <v>74.900000000000006</v>
      </c>
      <c r="H49508" s="1" t="s">
        <v>45702</v>
      </c>
      <c r="I49508" s="1" t="str">
        <f>IFERROR(VLOOKUP(C49508, Products!A:B, 2, 0), "Sin Categoría")</f>
        <v>Sin Categoría</v>
      </c>
    </row>
    <row r="49509" spans="1:9" x14ac:dyDescent="0.25">
      <c r="A49509" s="1" t="s">
        <v>113139</v>
      </c>
      <c r="B49509" s="1" t="s">
        <v>8</v>
      </c>
      <c r="C49509" s="1" t="s">
        <v>113140</v>
      </c>
      <c r="D49509" s="1" t="s">
        <v>113141</v>
      </c>
      <c r="E49509" s="6" t="s">
        <v>113142</v>
      </c>
      <c r="F49509" s="6">
        <f t="shared" si="773"/>
        <v>42787</v>
      </c>
      <c r="G49509">
        <v>92.9</v>
      </c>
      <c r="H49509" s="1" t="s">
        <v>42478</v>
      </c>
      <c r="I49509" s="1" t="str">
        <f>IFERROR(VLOOKUP(C49509, Products!A:B, 2, 0), "Sin Categoría")</f>
        <v>Sin Categoría</v>
      </c>
    </row>
    <row r="49510" spans="1:9" x14ac:dyDescent="0.25">
      <c r="A49510" s="1" t="s">
        <v>113143</v>
      </c>
      <c r="B49510" s="1" t="s">
        <v>8</v>
      </c>
      <c r="C49510" s="1" t="s">
        <v>12285</v>
      </c>
      <c r="D49510" s="1" t="s">
        <v>720</v>
      </c>
      <c r="E49510" s="6" t="s">
        <v>113144</v>
      </c>
      <c r="F49510" s="6">
        <f t="shared" si="773"/>
        <v>43167</v>
      </c>
      <c r="G49510">
        <v>149.9</v>
      </c>
      <c r="H49510" s="1" t="s">
        <v>3196</v>
      </c>
      <c r="I49510" s="1" t="str">
        <f>IFERROR(VLOOKUP(C49510, Products!A:B, 2, 0), "Sin Categoría")</f>
        <v>Sin Categoría</v>
      </c>
    </row>
    <row r="49511" spans="1:9" x14ac:dyDescent="0.25">
      <c r="A49511" s="1" t="s">
        <v>113145</v>
      </c>
      <c r="B49511" s="1" t="s">
        <v>8</v>
      </c>
      <c r="C49511" s="1" t="s">
        <v>113146</v>
      </c>
      <c r="D49511" s="1" t="s">
        <v>22629</v>
      </c>
      <c r="E49511" s="6" t="s">
        <v>113147</v>
      </c>
      <c r="F49511" s="6">
        <f t="shared" si="773"/>
        <v>42784</v>
      </c>
      <c r="G49511">
        <v>27.9</v>
      </c>
      <c r="H49511" s="1" t="s">
        <v>556</v>
      </c>
      <c r="I49511" s="1" t="str">
        <f>IFERROR(VLOOKUP(C49511, Products!A:B, 2, 0), "Sin Categoría")</f>
        <v>Sin Categoría</v>
      </c>
    </row>
    <row r="49512" spans="1:9" x14ac:dyDescent="0.25">
      <c r="A49512" s="1" t="s">
        <v>113148</v>
      </c>
      <c r="B49512" s="1" t="s">
        <v>8</v>
      </c>
      <c r="C49512" s="1" t="s">
        <v>4292</v>
      </c>
      <c r="D49512" s="1" t="s">
        <v>441</v>
      </c>
      <c r="E49512" s="6" t="s">
        <v>113149</v>
      </c>
      <c r="F49512" s="6">
        <f t="shared" si="773"/>
        <v>43027</v>
      </c>
      <c r="G49512">
        <v>259.99</v>
      </c>
      <c r="H49512" s="1" t="s">
        <v>113150</v>
      </c>
      <c r="I49512" s="1" t="str">
        <f>IFERROR(VLOOKUP(C49512, Products!A:B, 2, 0), "Sin Categoría")</f>
        <v>Sin Categoría</v>
      </c>
    </row>
    <row r="49513" spans="1:9" x14ac:dyDescent="0.25">
      <c r="A49513" s="1" t="s">
        <v>113151</v>
      </c>
      <c r="B49513" s="1" t="s">
        <v>8</v>
      </c>
      <c r="C49513" s="1" t="s">
        <v>42872</v>
      </c>
      <c r="D49513" s="1" t="s">
        <v>4509</v>
      </c>
      <c r="E49513" s="6" t="s">
        <v>113152</v>
      </c>
      <c r="F49513" s="6">
        <f t="shared" si="773"/>
        <v>43161</v>
      </c>
      <c r="G49513">
        <v>49.99</v>
      </c>
      <c r="H49513" s="1" t="s">
        <v>103</v>
      </c>
      <c r="I49513" s="1" t="str">
        <f>IFERROR(VLOOKUP(C49513, Products!A:B, 2, 0), "Sin Categoría")</f>
        <v>Sin Categoría</v>
      </c>
    </row>
    <row r="49514" spans="1:9" x14ac:dyDescent="0.25">
      <c r="A49514" s="1" t="s">
        <v>113153</v>
      </c>
      <c r="B49514" s="1" t="s">
        <v>8</v>
      </c>
      <c r="C49514" s="1" t="s">
        <v>5778</v>
      </c>
      <c r="D49514" s="1" t="s">
        <v>394</v>
      </c>
      <c r="E49514" s="6" t="s">
        <v>113154</v>
      </c>
      <c r="F49514" s="6">
        <f t="shared" si="773"/>
        <v>42955</v>
      </c>
      <c r="G49514">
        <v>108.9</v>
      </c>
      <c r="H49514" s="1" t="s">
        <v>2536</v>
      </c>
      <c r="I49514" s="1" t="str">
        <f>IFERROR(VLOOKUP(C49514, Products!A:B, 2, 0), "Sin Categoría")</f>
        <v>Sin Categoría</v>
      </c>
    </row>
    <row r="49515" spans="1:9" x14ac:dyDescent="0.25">
      <c r="A49515" s="1" t="s">
        <v>113155</v>
      </c>
      <c r="B49515" s="1" t="s">
        <v>8</v>
      </c>
      <c r="C49515" s="1" t="s">
        <v>5654</v>
      </c>
      <c r="D49515" s="1" t="s">
        <v>5655</v>
      </c>
      <c r="E49515" s="6" t="s">
        <v>113156</v>
      </c>
      <c r="F49515" s="6">
        <f t="shared" si="773"/>
        <v>43234</v>
      </c>
      <c r="G49515">
        <v>379.9</v>
      </c>
      <c r="H49515" s="1" t="s">
        <v>16408</v>
      </c>
      <c r="I49515" s="1" t="str">
        <f>IFERROR(VLOOKUP(C49515, Products!A:B, 2, 0), "Sin Categoría")</f>
        <v>Sin Categoría</v>
      </c>
    </row>
    <row r="49516" spans="1:9" x14ac:dyDescent="0.25">
      <c r="A49516" s="1" t="s">
        <v>113157</v>
      </c>
      <c r="B49516" s="1" t="s">
        <v>8</v>
      </c>
      <c r="C49516" s="1" t="s">
        <v>113158</v>
      </c>
      <c r="D49516" s="1" t="s">
        <v>5452</v>
      </c>
      <c r="E49516" s="6" t="s">
        <v>113159</v>
      </c>
      <c r="F49516" s="6">
        <f t="shared" si="773"/>
        <v>43339</v>
      </c>
      <c r="G49516">
        <v>259</v>
      </c>
      <c r="H49516" s="1" t="s">
        <v>15924</v>
      </c>
      <c r="I49516" s="1" t="str">
        <f>IFERROR(VLOOKUP(C49516, Products!A:B, 2, 0), "Sin Categoría")</f>
        <v>Sin Categoría</v>
      </c>
    </row>
    <row r="49517" spans="1:9" x14ac:dyDescent="0.25">
      <c r="A49517" s="1" t="s">
        <v>113160</v>
      </c>
      <c r="B49517" s="1" t="s">
        <v>8</v>
      </c>
      <c r="C49517" s="1" t="s">
        <v>12751</v>
      </c>
      <c r="D49517" s="1" t="s">
        <v>4900</v>
      </c>
      <c r="E49517" s="6" t="s">
        <v>113161</v>
      </c>
      <c r="F49517" s="6">
        <f t="shared" si="773"/>
        <v>43153</v>
      </c>
      <c r="G49517">
        <v>29.9</v>
      </c>
      <c r="H49517" s="1" t="s">
        <v>1375</v>
      </c>
      <c r="I49517" s="1" t="str">
        <f>IFERROR(VLOOKUP(C49517, Products!A:B, 2, 0), "Sin Categoría")</f>
        <v>Sin Categoría</v>
      </c>
    </row>
    <row r="49518" spans="1:9" x14ac:dyDescent="0.25">
      <c r="A49518" s="1" t="s">
        <v>113162</v>
      </c>
      <c r="B49518" s="1" t="s">
        <v>8</v>
      </c>
      <c r="C49518" s="1" t="s">
        <v>41405</v>
      </c>
      <c r="D49518" s="1" t="s">
        <v>2550</v>
      </c>
      <c r="E49518" s="6" t="s">
        <v>113163</v>
      </c>
      <c r="F49518" s="6">
        <f t="shared" si="773"/>
        <v>43147</v>
      </c>
      <c r="G49518">
        <v>53</v>
      </c>
      <c r="H49518" s="1" t="s">
        <v>29092</v>
      </c>
      <c r="I49518" s="1" t="str">
        <f>IFERROR(VLOOKUP(C49518, Products!A:B, 2, 0), "Sin Categoría")</f>
        <v>Sin Categoría</v>
      </c>
    </row>
    <row r="49519" spans="1:9" x14ac:dyDescent="0.25">
      <c r="A49519" s="1" t="s">
        <v>113162</v>
      </c>
      <c r="B49519" s="1" t="s">
        <v>78</v>
      </c>
      <c r="C49519" s="1" t="s">
        <v>73887</v>
      </c>
      <c r="D49519" s="1" t="s">
        <v>2550</v>
      </c>
      <c r="E49519" s="6" t="s">
        <v>113163</v>
      </c>
      <c r="F49519" s="6">
        <f t="shared" si="773"/>
        <v>43147</v>
      </c>
      <c r="G49519">
        <v>53</v>
      </c>
      <c r="H49519" s="1" t="s">
        <v>29092</v>
      </c>
      <c r="I49519" s="1" t="str">
        <f>IFERROR(VLOOKUP(C49519, Products!A:B, 2, 0), "Sin Categoría")</f>
        <v>Sin Categoría</v>
      </c>
    </row>
    <row r="49520" spans="1:9" x14ac:dyDescent="0.25">
      <c r="A49520" s="1" t="s">
        <v>113164</v>
      </c>
      <c r="B49520" s="1" t="s">
        <v>8</v>
      </c>
      <c r="C49520" s="1" t="s">
        <v>12103</v>
      </c>
      <c r="D49520" s="1" t="s">
        <v>12104</v>
      </c>
      <c r="E49520" s="6" t="s">
        <v>113165</v>
      </c>
      <c r="F49520" s="6">
        <f t="shared" si="773"/>
        <v>43306</v>
      </c>
      <c r="G49520">
        <v>179.99</v>
      </c>
      <c r="H49520" s="1" t="s">
        <v>4882</v>
      </c>
      <c r="I49520" s="1" t="str">
        <f>IFERROR(VLOOKUP(C49520, Products!A:B, 2, 0), "Sin Categoría")</f>
        <v>Sin Categoría</v>
      </c>
    </row>
    <row r="49521" spans="1:9" x14ac:dyDescent="0.25">
      <c r="A49521" s="1" t="s">
        <v>113166</v>
      </c>
      <c r="B49521" s="1" t="s">
        <v>8</v>
      </c>
      <c r="C49521" s="1" t="s">
        <v>113167</v>
      </c>
      <c r="D49521" s="1" t="s">
        <v>38690</v>
      </c>
      <c r="E49521" s="6" t="s">
        <v>51214</v>
      </c>
      <c r="F49521" s="6">
        <f t="shared" si="773"/>
        <v>43301</v>
      </c>
      <c r="G49521">
        <v>189.9</v>
      </c>
      <c r="H49521" s="1" t="s">
        <v>5657</v>
      </c>
      <c r="I49521" s="1" t="str">
        <f>IFERROR(VLOOKUP(C49521, Products!A:B, 2, 0), "Sin Categoría")</f>
        <v>Sin Categoría</v>
      </c>
    </row>
    <row r="49522" spans="1:9" x14ac:dyDescent="0.25">
      <c r="A49522" s="1" t="s">
        <v>113168</v>
      </c>
      <c r="B49522" s="1" t="s">
        <v>8</v>
      </c>
      <c r="C49522" s="1" t="s">
        <v>199</v>
      </c>
      <c r="D49522" s="1" t="s">
        <v>200</v>
      </c>
      <c r="E49522" s="6" t="s">
        <v>113169</v>
      </c>
      <c r="F49522" s="6">
        <f t="shared" si="773"/>
        <v>43152</v>
      </c>
      <c r="G49522">
        <v>24.89</v>
      </c>
      <c r="H49522" s="1" t="s">
        <v>712</v>
      </c>
      <c r="I49522" s="1" t="str">
        <f>IFERROR(VLOOKUP(C49522, Products!A:B, 2, 0), "Sin Categoría")</f>
        <v>Sin Categoría</v>
      </c>
    </row>
    <row r="49523" spans="1:9" x14ac:dyDescent="0.25">
      <c r="A49523" s="1" t="s">
        <v>113170</v>
      </c>
      <c r="B49523" s="1" t="s">
        <v>8</v>
      </c>
      <c r="C49523" s="1" t="s">
        <v>21342</v>
      </c>
      <c r="D49523" s="1" t="s">
        <v>21343</v>
      </c>
      <c r="E49523" s="6" t="s">
        <v>113171</v>
      </c>
      <c r="F49523" s="6">
        <f t="shared" si="773"/>
        <v>43124</v>
      </c>
      <c r="G49523">
        <v>49.9</v>
      </c>
      <c r="H49523" s="1" t="s">
        <v>121</v>
      </c>
      <c r="I49523" s="1" t="str">
        <f>IFERROR(VLOOKUP(C49523, Products!A:B, 2, 0), "Sin Categoría")</f>
        <v>Sin Categoría</v>
      </c>
    </row>
    <row r="49524" spans="1:9" x14ac:dyDescent="0.25">
      <c r="A49524" s="1" t="s">
        <v>113172</v>
      </c>
      <c r="B49524" s="1" t="s">
        <v>8</v>
      </c>
      <c r="C49524" s="1" t="s">
        <v>25954</v>
      </c>
      <c r="D49524" s="1" t="s">
        <v>110</v>
      </c>
      <c r="E49524" s="6" t="s">
        <v>113173</v>
      </c>
      <c r="F49524" s="6">
        <f t="shared" si="773"/>
        <v>43066</v>
      </c>
      <c r="G49524">
        <v>24.99</v>
      </c>
      <c r="H49524" s="1" t="s">
        <v>225</v>
      </c>
      <c r="I49524" s="1" t="str">
        <f>IFERROR(VLOOKUP(C49524, Products!A:B, 2, 0), "Sin Categoría")</f>
        <v>Sin Categoría</v>
      </c>
    </row>
    <row r="49525" spans="1:9" x14ac:dyDescent="0.25">
      <c r="A49525" s="1" t="s">
        <v>113174</v>
      </c>
      <c r="B49525" s="1" t="s">
        <v>8</v>
      </c>
      <c r="C49525" s="1" t="s">
        <v>113175</v>
      </c>
      <c r="D49525" s="1" t="s">
        <v>8134</v>
      </c>
      <c r="E49525" s="6" t="s">
        <v>113176</v>
      </c>
      <c r="F49525" s="6">
        <f t="shared" si="773"/>
        <v>43168</v>
      </c>
      <c r="G49525">
        <v>119.99</v>
      </c>
      <c r="H49525" s="1" t="s">
        <v>1850</v>
      </c>
      <c r="I49525" s="1" t="str">
        <f>IFERROR(VLOOKUP(C49525, Products!A:B, 2, 0), "Sin Categoría")</f>
        <v>Sin Categoría</v>
      </c>
    </row>
    <row r="49526" spans="1:9" x14ac:dyDescent="0.25">
      <c r="A49526" s="1" t="s">
        <v>113177</v>
      </c>
      <c r="B49526" s="1" t="s">
        <v>8</v>
      </c>
      <c r="C49526" s="1" t="s">
        <v>11990</v>
      </c>
      <c r="D49526" s="1" t="s">
        <v>11572</v>
      </c>
      <c r="E49526" s="6" t="s">
        <v>113178</v>
      </c>
      <c r="F49526" s="6">
        <f t="shared" si="773"/>
        <v>43038</v>
      </c>
      <c r="G49526">
        <v>249.9</v>
      </c>
      <c r="H49526" s="1" t="s">
        <v>87511</v>
      </c>
      <c r="I49526" s="1" t="str">
        <f>IFERROR(VLOOKUP(C49526, Products!A:B, 2, 0), "Sin Categoría")</f>
        <v>Sin Categoría</v>
      </c>
    </row>
    <row r="49527" spans="1:9" x14ac:dyDescent="0.25">
      <c r="A49527" s="1" t="s">
        <v>113179</v>
      </c>
      <c r="B49527" s="1" t="s">
        <v>8</v>
      </c>
      <c r="C49527" s="1" t="s">
        <v>113180</v>
      </c>
      <c r="D49527" s="1" t="s">
        <v>5606</v>
      </c>
      <c r="E49527" s="6" t="s">
        <v>113181</v>
      </c>
      <c r="F49527" s="6">
        <f t="shared" si="773"/>
        <v>42950</v>
      </c>
      <c r="G49527">
        <v>28.9</v>
      </c>
      <c r="H49527" s="1" t="s">
        <v>712</v>
      </c>
      <c r="I49527" s="1" t="str">
        <f>IFERROR(VLOOKUP(C49527, Products!A:B, 2, 0), "Sin Categoría")</f>
        <v>Sin Categoría</v>
      </c>
    </row>
    <row r="49528" spans="1:9" x14ac:dyDescent="0.25">
      <c r="A49528" s="1" t="s">
        <v>113182</v>
      </c>
      <c r="B49528" s="1" t="s">
        <v>8</v>
      </c>
      <c r="C49528" s="1" t="s">
        <v>9258</v>
      </c>
      <c r="D49528" s="1" t="s">
        <v>10910</v>
      </c>
      <c r="E49528" s="6" t="s">
        <v>113183</v>
      </c>
      <c r="F49528" s="6">
        <f t="shared" si="773"/>
        <v>43124</v>
      </c>
      <c r="G49528">
        <v>1089</v>
      </c>
      <c r="H49528" s="1" t="s">
        <v>113184</v>
      </c>
      <c r="I49528" s="1" t="str">
        <f>IFERROR(VLOOKUP(C49528, Products!A:B, 2, 0), "Sin Categoría")</f>
        <v>Sin Categoría</v>
      </c>
    </row>
    <row r="49529" spans="1:9" x14ac:dyDescent="0.25">
      <c r="A49529" s="1" t="s">
        <v>113185</v>
      </c>
      <c r="B49529" s="1" t="s">
        <v>8</v>
      </c>
      <c r="C49529" s="1" t="s">
        <v>104601</v>
      </c>
      <c r="D49529" s="1" t="s">
        <v>3261</v>
      </c>
      <c r="E49529" s="6" t="s">
        <v>113186</v>
      </c>
      <c r="F49529" s="6">
        <f t="shared" si="773"/>
        <v>43103</v>
      </c>
      <c r="G49529">
        <v>139.99</v>
      </c>
      <c r="H49529" s="1" t="s">
        <v>17889</v>
      </c>
      <c r="I49529" s="1" t="str">
        <f>IFERROR(VLOOKUP(C49529, Products!A:B, 2, 0), "Sin Categoría")</f>
        <v>Sin Categoría</v>
      </c>
    </row>
    <row r="49530" spans="1:9" x14ac:dyDescent="0.25">
      <c r="A49530" s="1" t="s">
        <v>113187</v>
      </c>
      <c r="B49530" s="1" t="s">
        <v>8</v>
      </c>
      <c r="C49530" s="1" t="s">
        <v>50513</v>
      </c>
      <c r="D49530" s="1" t="s">
        <v>8337</v>
      </c>
      <c r="E49530" s="6" t="s">
        <v>113188</v>
      </c>
      <c r="F49530" s="6">
        <f t="shared" si="773"/>
        <v>43231</v>
      </c>
      <c r="G49530">
        <v>65.900000000000006</v>
      </c>
      <c r="H49530" s="1" t="s">
        <v>1027</v>
      </c>
      <c r="I49530" s="1" t="str">
        <f>IFERROR(VLOOKUP(C49530, Products!A:B, 2, 0), "Sin Categoría")</f>
        <v>Sin Categoría</v>
      </c>
    </row>
    <row r="49531" spans="1:9" x14ac:dyDescent="0.25">
      <c r="A49531" s="1" t="s">
        <v>113189</v>
      </c>
      <c r="B49531" s="1" t="s">
        <v>8</v>
      </c>
      <c r="C49531" s="1" t="s">
        <v>113190</v>
      </c>
      <c r="D49531" s="1" t="s">
        <v>3396</v>
      </c>
      <c r="E49531" s="6" t="s">
        <v>113191</v>
      </c>
      <c r="F49531" s="6">
        <f t="shared" si="773"/>
        <v>43336</v>
      </c>
      <c r="G49531">
        <v>94.95</v>
      </c>
      <c r="H49531" s="1" t="s">
        <v>13563</v>
      </c>
      <c r="I49531" s="1" t="str">
        <f>IFERROR(VLOOKUP(C49531, Products!A:B, 2, 0), "Sin Categoría")</f>
        <v>Sin Categoría</v>
      </c>
    </row>
    <row r="49532" spans="1:9" x14ac:dyDescent="0.25">
      <c r="A49532" s="1" t="s">
        <v>113189</v>
      </c>
      <c r="B49532" s="1" t="s">
        <v>78</v>
      </c>
      <c r="C49532" s="1" t="s">
        <v>113190</v>
      </c>
      <c r="D49532" s="1" t="s">
        <v>3396</v>
      </c>
      <c r="E49532" s="6" t="s">
        <v>113191</v>
      </c>
      <c r="F49532" s="6">
        <f t="shared" si="773"/>
        <v>43336</v>
      </c>
      <c r="G49532">
        <v>94.95</v>
      </c>
      <c r="H49532" s="1" t="s">
        <v>13563</v>
      </c>
      <c r="I49532" s="1" t="str">
        <f>IFERROR(VLOOKUP(C49532, Products!A:B, 2, 0), "Sin Categoría")</f>
        <v>Sin Categoría</v>
      </c>
    </row>
    <row r="49533" spans="1:9" x14ac:dyDescent="0.25">
      <c r="A49533" s="1" t="s">
        <v>113192</v>
      </c>
      <c r="B49533" s="1" t="s">
        <v>8</v>
      </c>
      <c r="C49533" s="1" t="s">
        <v>16310</v>
      </c>
      <c r="D49533" s="1" t="s">
        <v>645</v>
      </c>
      <c r="E49533" s="6" t="s">
        <v>113193</v>
      </c>
      <c r="F49533" s="6">
        <f t="shared" si="773"/>
        <v>43153</v>
      </c>
      <c r="G49533">
        <v>29.5</v>
      </c>
      <c r="H49533" s="1" t="s">
        <v>6562</v>
      </c>
      <c r="I49533" s="1" t="str">
        <f>IFERROR(VLOOKUP(C49533, Products!A:B, 2, 0), "Sin Categoría")</f>
        <v>Sin Categoría</v>
      </c>
    </row>
    <row r="49534" spans="1:9" x14ac:dyDescent="0.25">
      <c r="A49534" s="1" t="s">
        <v>113194</v>
      </c>
      <c r="B49534" s="1" t="s">
        <v>8</v>
      </c>
      <c r="C49534" s="1" t="s">
        <v>2618</v>
      </c>
      <c r="D49534" s="1" t="s">
        <v>70</v>
      </c>
      <c r="E49534" s="6" t="s">
        <v>113195</v>
      </c>
      <c r="F49534" s="6">
        <f t="shared" si="773"/>
        <v>42998</v>
      </c>
      <c r="G49534">
        <v>99.9</v>
      </c>
      <c r="H49534" s="1" t="s">
        <v>85545</v>
      </c>
      <c r="I49534" s="1" t="str">
        <f>IFERROR(VLOOKUP(C49534, Products!A:B, 2, 0), "Sin Categoría")</f>
        <v>Sin Categoría</v>
      </c>
    </row>
    <row r="49535" spans="1:9" x14ac:dyDescent="0.25">
      <c r="A49535" s="1" t="s">
        <v>113196</v>
      </c>
      <c r="B49535" s="1" t="s">
        <v>8</v>
      </c>
      <c r="C49535" s="1" t="s">
        <v>34961</v>
      </c>
      <c r="D49535" s="1" t="s">
        <v>2061</v>
      </c>
      <c r="E49535" s="6" t="s">
        <v>113197</v>
      </c>
      <c r="F49535" s="6">
        <f t="shared" si="773"/>
        <v>43083</v>
      </c>
      <c r="G49535">
        <v>57.99</v>
      </c>
      <c r="H49535" s="1" t="s">
        <v>7598</v>
      </c>
      <c r="I49535" s="1" t="str">
        <f>IFERROR(VLOOKUP(C49535, Products!A:B, 2, 0), "Sin Categoría")</f>
        <v>Sin Categoría</v>
      </c>
    </row>
    <row r="49536" spans="1:9" x14ac:dyDescent="0.25">
      <c r="A49536" s="1" t="s">
        <v>113198</v>
      </c>
      <c r="B49536" s="1" t="s">
        <v>8</v>
      </c>
      <c r="C49536" s="1" t="s">
        <v>113199</v>
      </c>
      <c r="D49536" s="1" t="s">
        <v>5129</v>
      </c>
      <c r="E49536" s="6" t="s">
        <v>113200</v>
      </c>
      <c r="F49536" s="6">
        <f t="shared" si="773"/>
        <v>42768</v>
      </c>
      <c r="G49536">
        <v>64.900000000000006</v>
      </c>
      <c r="H49536" s="1" t="s">
        <v>229</v>
      </c>
      <c r="I49536" s="1" t="str">
        <f>IFERROR(VLOOKUP(C49536, Products!A:B, 2, 0), "Sin Categoría")</f>
        <v>Sin Categoría</v>
      </c>
    </row>
    <row r="49537" spans="1:9" x14ac:dyDescent="0.25">
      <c r="A49537" s="1" t="s">
        <v>113201</v>
      </c>
      <c r="B49537" s="1" t="s">
        <v>8</v>
      </c>
      <c r="C49537" s="1" t="s">
        <v>113202</v>
      </c>
      <c r="D49537" s="1" t="s">
        <v>113203</v>
      </c>
      <c r="E49537" s="6" t="s">
        <v>113204</v>
      </c>
      <c r="F49537" s="6">
        <f t="shared" si="773"/>
        <v>43311</v>
      </c>
      <c r="G49537">
        <v>61.9</v>
      </c>
      <c r="H49537" s="1" t="s">
        <v>4704</v>
      </c>
      <c r="I49537" s="1" t="str">
        <f>IFERROR(VLOOKUP(C49537, Products!A:B, 2, 0), "Sin Categoría")</f>
        <v>Sin Categoría</v>
      </c>
    </row>
    <row r="49538" spans="1:9" x14ac:dyDescent="0.25">
      <c r="A49538" s="1" t="s">
        <v>113205</v>
      </c>
      <c r="B49538" s="1" t="s">
        <v>8</v>
      </c>
      <c r="C49538" s="1" t="s">
        <v>14798</v>
      </c>
      <c r="D49538" s="1" t="s">
        <v>290</v>
      </c>
      <c r="E49538" s="6" t="s">
        <v>113206</v>
      </c>
      <c r="F49538" s="6">
        <f t="shared" ref="F49538:F49601" si="774">DATE(YEAR(E49538), MONTH(E49538), DAY(E49538))</f>
        <v>43122</v>
      </c>
      <c r="G49538">
        <v>238</v>
      </c>
      <c r="H49538" s="1" t="s">
        <v>14407</v>
      </c>
      <c r="I49538" s="1" t="str">
        <f>IFERROR(VLOOKUP(C49538, Products!A:B, 2, 0), "Sin Categoría")</f>
        <v>Sin Categoría</v>
      </c>
    </row>
    <row r="49539" spans="1:9" x14ac:dyDescent="0.25">
      <c r="A49539" s="1" t="s">
        <v>113207</v>
      </c>
      <c r="B49539" s="1" t="s">
        <v>8</v>
      </c>
      <c r="C49539" s="1" t="s">
        <v>32794</v>
      </c>
      <c r="D49539" s="1" t="s">
        <v>503</v>
      </c>
      <c r="E49539" s="6" t="s">
        <v>113208</v>
      </c>
      <c r="F49539" s="6">
        <f t="shared" si="774"/>
        <v>43294</v>
      </c>
      <c r="G49539">
        <v>249</v>
      </c>
      <c r="H49539" s="1" t="s">
        <v>91882</v>
      </c>
      <c r="I49539" s="1" t="str">
        <f>IFERROR(VLOOKUP(C49539, Products!A:B, 2, 0), "Sin Categoría")</f>
        <v>Sin Categoría</v>
      </c>
    </row>
    <row r="49540" spans="1:9" x14ac:dyDescent="0.25">
      <c r="A49540" s="1" t="s">
        <v>113209</v>
      </c>
      <c r="B49540" s="1" t="s">
        <v>8</v>
      </c>
      <c r="C49540" s="1" t="s">
        <v>2372</v>
      </c>
      <c r="D49540" s="1" t="s">
        <v>478</v>
      </c>
      <c r="E49540" s="6" t="s">
        <v>113210</v>
      </c>
      <c r="F49540" s="6">
        <f t="shared" si="774"/>
        <v>43227</v>
      </c>
      <c r="G49540">
        <v>199</v>
      </c>
      <c r="H49540" s="1" t="s">
        <v>505</v>
      </c>
      <c r="I49540" s="1" t="str">
        <f>IFERROR(VLOOKUP(C49540, Products!A:B, 2, 0), "Sin Categoría")</f>
        <v>Sin Categoría</v>
      </c>
    </row>
    <row r="49541" spans="1:9" x14ac:dyDescent="0.25">
      <c r="A49541" s="1" t="s">
        <v>113211</v>
      </c>
      <c r="B49541" s="1" t="s">
        <v>8</v>
      </c>
      <c r="C49541" s="1" t="s">
        <v>27193</v>
      </c>
      <c r="D49541" s="1" t="s">
        <v>820</v>
      </c>
      <c r="E49541" s="6" t="s">
        <v>113212</v>
      </c>
      <c r="F49541" s="6">
        <f t="shared" si="774"/>
        <v>42838</v>
      </c>
      <c r="G49541">
        <v>129.9</v>
      </c>
      <c r="H49541" s="1" t="s">
        <v>14826</v>
      </c>
      <c r="I49541" s="1" t="str">
        <f>IFERROR(VLOOKUP(C49541, Products!A:B, 2, 0), "Sin Categoría")</f>
        <v>Sin Categoría</v>
      </c>
    </row>
    <row r="49542" spans="1:9" x14ac:dyDescent="0.25">
      <c r="A49542" s="1" t="s">
        <v>113213</v>
      </c>
      <c r="B49542" s="1" t="s">
        <v>8</v>
      </c>
      <c r="C49542" s="1" t="s">
        <v>4449</v>
      </c>
      <c r="D49542" s="1" t="s">
        <v>2944</v>
      </c>
      <c r="E49542" s="6" t="s">
        <v>113214</v>
      </c>
      <c r="F49542" s="6">
        <f t="shared" si="774"/>
        <v>43105</v>
      </c>
      <c r="G49542">
        <v>122.9</v>
      </c>
      <c r="H49542" s="1" t="s">
        <v>20261</v>
      </c>
      <c r="I49542" s="1" t="str">
        <f>IFERROR(VLOOKUP(C49542, Products!A:B, 2, 0), "Sin Categoría")</f>
        <v>Sin Categoría</v>
      </c>
    </row>
    <row r="49543" spans="1:9" x14ac:dyDescent="0.25">
      <c r="A49543" s="1" t="s">
        <v>113215</v>
      </c>
      <c r="B49543" s="1" t="s">
        <v>8</v>
      </c>
      <c r="C49543" s="1" t="s">
        <v>13830</v>
      </c>
      <c r="D49543" s="1" t="s">
        <v>3176</v>
      </c>
      <c r="E49543" s="6" t="s">
        <v>113216</v>
      </c>
      <c r="F49543" s="6">
        <f t="shared" si="774"/>
        <v>42842</v>
      </c>
      <c r="G49543">
        <v>113</v>
      </c>
      <c r="H49543" s="1" t="s">
        <v>44090</v>
      </c>
      <c r="I49543" s="1" t="str">
        <f>IFERROR(VLOOKUP(C49543, Products!A:B, 2, 0), "Sin Categoría")</f>
        <v>Sin Categoría</v>
      </c>
    </row>
    <row r="49544" spans="1:9" x14ac:dyDescent="0.25">
      <c r="A49544" s="1" t="s">
        <v>113217</v>
      </c>
      <c r="B49544" s="1" t="s">
        <v>8</v>
      </c>
      <c r="C49544" s="1" t="s">
        <v>113218</v>
      </c>
      <c r="D49544" s="1" t="s">
        <v>92176</v>
      </c>
      <c r="E49544" s="6" t="s">
        <v>113219</v>
      </c>
      <c r="F49544" s="6">
        <f t="shared" si="774"/>
        <v>43222</v>
      </c>
      <c r="G49544">
        <v>289.89999999999998</v>
      </c>
      <c r="H49544" s="1" t="s">
        <v>2527</v>
      </c>
      <c r="I49544" s="1" t="str">
        <f>IFERROR(VLOOKUP(C49544, Products!A:B, 2, 0), "Sin Categoría")</f>
        <v>Sin Categoría</v>
      </c>
    </row>
    <row r="49545" spans="1:9" x14ac:dyDescent="0.25">
      <c r="A49545" s="1" t="s">
        <v>113220</v>
      </c>
      <c r="B49545" s="1" t="s">
        <v>8</v>
      </c>
      <c r="C49545" s="1" t="s">
        <v>113221</v>
      </c>
      <c r="D49545" s="1" t="s">
        <v>96</v>
      </c>
      <c r="E49545" s="6" t="s">
        <v>113222</v>
      </c>
      <c r="F49545" s="6">
        <f t="shared" si="774"/>
        <v>43133</v>
      </c>
      <c r="G49545">
        <v>165</v>
      </c>
      <c r="H49545" s="1" t="s">
        <v>8334</v>
      </c>
      <c r="I49545" s="1" t="str">
        <f>IFERROR(VLOOKUP(C49545, Products!A:B, 2, 0), "Sin Categoría")</f>
        <v>Sin Categoría</v>
      </c>
    </row>
    <row r="49546" spans="1:9" x14ac:dyDescent="0.25">
      <c r="A49546" s="1" t="s">
        <v>113223</v>
      </c>
      <c r="B49546" s="1" t="s">
        <v>8</v>
      </c>
      <c r="C49546" s="1" t="s">
        <v>492</v>
      </c>
      <c r="D49546" s="1" t="s">
        <v>656</v>
      </c>
      <c r="E49546" s="6" t="s">
        <v>113224</v>
      </c>
      <c r="F49546" s="6">
        <f t="shared" si="774"/>
        <v>43314</v>
      </c>
      <c r="G49546">
        <v>65.900000000000006</v>
      </c>
      <c r="H49546" s="1" t="s">
        <v>1943</v>
      </c>
      <c r="I49546" s="1" t="str">
        <f>IFERROR(VLOOKUP(C49546, Products!A:B, 2, 0), "Sin Categoría")</f>
        <v>Sin Categoría</v>
      </c>
    </row>
    <row r="49547" spans="1:9" x14ac:dyDescent="0.25">
      <c r="A49547" s="1" t="s">
        <v>113223</v>
      </c>
      <c r="B49547" s="1" t="s">
        <v>78</v>
      </c>
      <c r="C49547" s="1" t="s">
        <v>492</v>
      </c>
      <c r="D49547" s="1" t="s">
        <v>656</v>
      </c>
      <c r="E49547" s="6" t="s">
        <v>113224</v>
      </c>
      <c r="F49547" s="6">
        <f t="shared" si="774"/>
        <v>43314</v>
      </c>
      <c r="G49547">
        <v>65.900000000000006</v>
      </c>
      <c r="H49547" s="1" t="s">
        <v>1943</v>
      </c>
      <c r="I49547" s="1" t="str">
        <f>IFERROR(VLOOKUP(C49547, Products!A:B, 2, 0), "Sin Categoría")</f>
        <v>Sin Categoría</v>
      </c>
    </row>
    <row r="49548" spans="1:9" x14ac:dyDescent="0.25">
      <c r="A49548" s="1" t="s">
        <v>113225</v>
      </c>
      <c r="B49548" s="1" t="s">
        <v>8</v>
      </c>
      <c r="C49548" s="1" t="s">
        <v>31955</v>
      </c>
      <c r="D49548" s="1" t="s">
        <v>15204</v>
      </c>
      <c r="E49548" s="6" t="s">
        <v>113226</v>
      </c>
      <c r="F49548" s="6">
        <f t="shared" si="774"/>
        <v>43192</v>
      </c>
      <c r="G49548">
        <v>199</v>
      </c>
      <c r="H49548" s="1" t="s">
        <v>4138</v>
      </c>
      <c r="I49548" s="1" t="str">
        <f>IFERROR(VLOOKUP(C49548, Products!A:B, 2, 0), "Sin Categoría")</f>
        <v>Sin Categoría</v>
      </c>
    </row>
    <row r="49549" spans="1:9" x14ac:dyDescent="0.25">
      <c r="A49549" s="1" t="s">
        <v>113227</v>
      </c>
      <c r="B49549" s="1" t="s">
        <v>8</v>
      </c>
      <c r="C49549" s="1" t="s">
        <v>11913</v>
      </c>
      <c r="D49549" s="1" t="s">
        <v>2066</v>
      </c>
      <c r="E49549" s="6" t="s">
        <v>113228</v>
      </c>
      <c r="F49549" s="6">
        <f t="shared" si="774"/>
        <v>43166</v>
      </c>
      <c r="G49549">
        <v>13.99</v>
      </c>
      <c r="H49549" s="1" t="s">
        <v>220</v>
      </c>
      <c r="I49549" s="1" t="str">
        <f>IFERROR(VLOOKUP(C49549, Products!A:B, 2, 0), "Sin Categoría")</f>
        <v>Sin Categoría</v>
      </c>
    </row>
    <row r="49550" spans="1:9" x14ac:dyDescent="0.25">
      <c r="A49550" s="1" t="s">
        <v>113229</v>
      </c>
      <c r="B49550" s="1" t="s">
        <v>8</v>
      </c>
      <c r="C49550" s="1" t="s">
        <v>68444</v>
      </c>
      <c r="D49550" s="1" t="s">
        <v>1147</v>
      </c>
      <c r="E49550" s="6" t="s">
        <v>113230</v>
      </c>
      <c r="F49550" s="6">
        <f t="shared" si="774"/>
        <v>43243</v>
      </c>
      <c r="G49550">
        <v>35</v>
      </c>
      <c r="H49550" s="1" t="s">
        <v>1124</v>
      </c>
      <c r="I49550" s="1" t="str">
        <f>IFERROR(VLOOKUP(C49550, Products!A:B, 2, 0), "Sin Categoría")</f>
        <v>Sin Categoría</v>
      </c>
    </row>
    <row r="49551" spans="1:9" x14ac:dyDescent="0.25">
      <c r="A49551" s="1" t="s">
        <v>113229</v>
      </c>
      <c r="B49551" s="1" t="s">
        <v>78</v>
      </c>
      <c r="C49551" s="1" t="s">
        <v>68444</v>
      </c>
      <c r="D49551" s="1" t="s">
        <v>1147</v>
      </c>
      <c r="E49551" s="6" t="s">
        <v>113230</v>
      </c>
      <c r="F49551" s="6">
        <f t="shared" si="774"/>
        <v>43243</v>
      </c>
      <c r="G49551">
        <v>35</v>
      </c>
      <c r="H49551" s="1" t="s">
        <v>1124</v>
      </c>
      <c r="I49551" s="1" t="str">
        <f>IFERROR(VLOOKUP(C49551, Products!A:B, 2, 0), "Sin Categoría")</f>
        <v>Sin Categoría</v>
      </c>
    </row>
    <row r="49552" spans="1:9" x14ac:dyDescent="0.25">
      <c r="A49552" s="1" t="s">
        <v>113229</v>
      </c>
      <c r="B49552" s="1" t="s">
        <v>166</v>
      </c>
      <c r="C49552" s="1" t="s">
        <v>68444</v>
      </c>
      <c r="D49552" s="1" t="s">
        <v>1147</v>
      </c>
      <c r="E49552" s="6" t="s">
        <v>113230</v>
      </c>
      <c r="F49552" s="6">
        <f t="shared" si="774"/>
        <v>43243</v>
      </c>
      <c r="G49552">
        <v>35</v>
      </c>
      <c r="H49552" s="1" t="s">
        <v>1124</v>
      </c>
      <c r="I49552" s="1" t="str">
        <f>IFERROR(VLOOKUP(C49552, Products!A:B, 2, 0), "Sin Categoría")</f>
        <v>Sin Categoría</v>
      </c>
    </row>
    <row r="49553" spans="1:9" x14ac:dyDescent="0.25">
      <c r="A49553" s="1" t="s">
        <v>113231</v>
      </c>
      <c r="B49553" s="1" t="s">
        <v>8</v>
      </c>
      <c r="C49553" s="1" t="s">
        <v>55025</v>
      </c>
      <c r="D49553" s="1" t="s">
        <v>577</v>
      </c>
      <c r="E49553" s="6" t="s">
        <v>113232</v>
      </c>
      <c r="F49553" s="6">
        <f t="shared" si="774"/>
        <v>42978</v>
      </c>
      <c r="G49553">
        <v>75.900000000000006</v>
      </c>
      <c r="H49553" s="1" t="s">
        <v>11086</v>
      </c>
      <c r="I49553" s="1" t="str">
        <f>IFERROR(VLOOKUP(C49553, Products!A:B, 2, 0), "Sin Categoría")</f>
        <v>Sin Categoría</v>
      </c>
    </row>
    <row r="49554" spans="1:9" x14ac:dyDescent="0.25">
      <c r="A49554" s="1" t="s">
        <v>113233</v>
      </c>
      <c r="B49554" s="1" t="s">
        <v>8</v>
      </c>
      <c r="C49554" s="1" t="s">
        <v>1439</v>
      </c>
      <c r="D49554" s="1" t="s">
        <v>1440</v>
      </c>
      <c r="E49554" s="6" t="s">
        <v>113234</v>
      </c>
      <c r="F49554" s="6">
        <f t="shared" si="774"/>
        <v>42997</v>
      </c>
      <c r="G49554">
        <v>349.9</v>
      </c>
      <c r="H49554" s="1" t="s">
        <v>113235</v>
      </c>
      <c r="I49554" s="1" t="str">
        <f>IFERROR(VLOOKUP(C49554, Products!A:B, 2, 0), "Sin Categoría")</f>
        <v>Sin Categoría</v>
      </c>
    </row>
    <row r="49555" spans="1:9" x14ac:dyDescent="0.25">
      <c r="A49555" s="1" t="s">
        <v>113236</v>
      </c>
      <c r="B49555" s="1" t="s">
        <v>8</v>
      </c>
      <c r="C49555" s="1" t="s">
        <v>113237</v>
      </c>
      <c r="D49555" s="1" t="s">
        <v>70</v>
      </c>
      <c r="E49555" s="6" t="s">
        <v>113238</v>
      </c>
      <c r="F49555" s="6">
        <f t="shared" si="774"/>
        <v>43160</v>
      </c>
      <c r="G49555">
        <v>57.8</v>
      </c>
      <c r="H49555" s="1" t="s">
        <v>2125</v>
      </c>
      <c r="I49555" s="1" t="str">
        <f>IFERROR(VLOOKUP(C49555, Products!A:B, 2, 0), "Sin Categoría")</f>
        <v>Sin Categoría</v>
      </c>
    </row>
    <row r="49556" spans="1:9" x14ac:dyDescent="0.25">
      <c r="A49556" s="1" t="s">
        <v>113239</v>
      </c>
      <c r="B49556" s="1" t="s">
        <v>8</v>
      </c>
      <c r="C49556" s="1" t="s">
        <v>113240</v>
      </c>
      <c r="D49556" s="1" t="s">
        <v>285</v>
      </c>
      <c r="E49556" s="6" t="s">
        <v>113241</v>
      </c>
      <c r="F49556" s="6">
        <f t="shared" si="774"/>
        <v>42885</v>
      </c>
      <c r="G49556">
        <v>329</v>
      </c>
      <c r="H49556" s="1" t="s">
        <v>39783</v>
      </c>
      <c r="I49556" s="1" t="str">
        <f>IFERROR(VLOOKUP(C49556, Products!A:B, 2, 0), "Sin Categoría")</f>
        <v>Sin Categoría</v>
      </c>
    </row>
    <row r="49557" spans="1:9" x14ac:dyDescent="0.25">
      <c r="A49557" s="1" t="s">
        <v>113242</v>
      </c>
      <c r="B49557" s="1" t="s">
        <v>8</v>
      </c>
      <c r="C49557" s="1" t="s">
        <v>73322</v>
      </c>
      <c r="D49557" s="1" t="s">
        <v>870</v>
      </c>
      <c r="E49557" s="6" t="s">
        <v>113243</v>
      </c>
      <c r="F49557" s="6">
        <f t="shared" si="774"/>
        <v>43283</v>
      </c>
      <c r="G49557">
        <v>38.9</v>
      </c>
      <c r="H49557" s="1" t="s">
        <v>5458</v>
      </c>
      <c r="I49557" s="1" t="str">
        <f>IFERROR(VLOOKUP(C49557, Products!A:B, 2, 0), "Sin Categoría")</f>
        <v>Sin Categoría</v>
      </c>
    </row>
    <row r="49558" spans="1:9" x14ac:dyDescent="0.25">
      <c r="A49558" s="1" t="s">
        <v>113244</v>
      </c>
      <c r="B49558" s="1" t="s">
        <v>8</v>
      </c>
      <c r="C49558" s="1" t="s">
        <v>20989</v>
      </c>
      <c r="D49558" s="1" t="s">
        <v>20990</v>
      </c>
      <c r="E49558" s="6" t="s">
        <v>113245</v>
      </c>
      <c r="F49558" s="6">
        <f t="shared" si="774"/>
        <v>42932</v>
      </c>
      <c r="G49558">
        <v>49.9</v>
      </c>
      <c r="H49558" s="1" t="s">
        <v>171</v>
      </c>
      <c r="I49558" s="1" t="str">
        <f>IFERROR(VLOOKUP(C49558, Products!A:B, 2, 0), "Sin Categoría")</f>
        <v>Sin Categoría</v>
      </c>
    </row>
    <row r="49559" spans="1:9" x14ac:dyDescent="0.25">
      <c r="A49559" s="1" t="s">
        <v>113246</v>
      </c>
      <c r="B49559" s="1" t="s">
        <v>8</v>
      </c>
      <c r="C49559" s="1" t="s">
        <v>20321</v>
      </c>
      <c r="D49559" s="1" t="s">
        <v>20322</v>
      </c>
      <c r="E49559" s="6" t="s">
        <v>113247</v>
      </c>
      <c r="F49559" s="6">
        <f t="shared" si="774"/>
        <v>42999</v>
      </c>
      <c r="G49559">
        <v>49.99</v>
      </c>
      <c r="H49559" s="1" t="s">
        <v>121</v>
      </c>
      <c r="I49559" s="1" t="str">
        <f>IFERROR(VLOOKUP(C49559, Products!A:B, 2, 0), "Sin Categoría")</f>
        <v>Sin Categoría</v>
      </c>
    </row>
    <row r="49560" spans="1:9" x14ac:dyDescent="0.25">
      <c r="A49560" s="1" t="s">
        <v>113248</v>
      </c>
      <c r="B49560" s="1" t="s">
        <v>8</v>
      </c>
      <c r="C49560" s="1" t="s">
        <v>3757</v>
      </c>
      <c r="D49560" s="1" t="s">
        <v>870</v>
      </c>
      <c r="E49560" s="6" t="s">
        <v>113249</v>
      </c>
      <c r="F49560" s="6">
        <f t="shared" si="774"/>
        <v>42961</v>
      </c>
      <c r="G49560">
        <v>31.9</v>
      </c>
      <c r="H49560" s="1" t="s">
        <v>3294</v>
      </c>
      <c r="I49560" s="1" t="str">
        <f>IFERROR(VLOOKUP(C49560, Products!A:B, 2, 0), "Sin Categoría")</f>
        <v>Sin Categoría</v>
      </c>
    </row>
    <row r="49561" spans="1:9" x14ac:dyDescent="0.25">
      <c r="A49561" s="1" t="s">
        <v>113250</v>
      </c>
      <c r="B49561" s="1" t="s">
        <v>8</v>
      </c>
      <c r="C49561" s="1" t="s">
        <v>8791</v>
      </c>
      <c r="D49561" s="1" t="s">
        <v>478</v>
      </c>
      <c r="E49561" s="6" t="s">
        <v>113251</v>
      </c>
      <c r="F49561" s="6">
        <f t="shared" si="774"/>
        <v>43265</v>
      </c>
      <c r="G49561">
        <v>223</v>
      </c>
      <c r="H49561" s="1" t="s">
        <v>1596</v>
      </c>
      <c r="I49561" s="1" t="str">
        <f>IFERROR(VLOOKUP(C49561, Products!A:B, 2, 0), "Sin Categoría")</f>
        <v>Sin Categoría</v>
      </c>
    </row>
    <row r="49562" spans="1:9" x14ac:dyDescent="0.25">
      <c r="A49562" s="1" t="s">
        <v>113252</v>
      </c>
      <c r="B49562" s="1" t="s">
        <v>8</v>
      </c>
      <c r="C49562" s="1" t="s">
        <v>1569</v>
      </c>
      <c r="D49562" s="1" t="s">
        <v>1570</v>
      </c>
      <c r="E49562" s="6" t="s">
        <v>113253</v>
      </c>
      <c r="F49562" s="6">
        <f t="shared" si="774"/>
        <v>42943</v>
      </c>
      <c r="G49562">
        <v>134.9</v>
      </c>
      <c r="H49562" s="1" t="s">
        <v>1066</v>
      </c>
      <c r="I49562" s="1" t="str">
        <f>IFERROR(VLOOKUP(C49562, Products!A:B, 2, 0), "Sin Categoría")</f>
        <v>Sin Categoría</v>
      </c>
    </row>
    <row r="49563" spans="1:9" x14ac:dyDescent="0.25">
      <c r="A49563" s="1" t="s">
        <v>113254</v>
      </c>
      <c r="B49563" s="1" t="s">
        <v>8</v>
      </c>
      <c r="C49563" s="1" t="s">
        <v>105129</v>
      </c>
      <c r="D49563" s="1" t="s">
        <v>3150</v>
      </c>
      <c r="E49563" s="6" t="s">
        <v>113255</v>
      </c>
      <c r="F49563" s="6">
        <f t="shared" si="774"/>
        <v>42859</v>
      </c>
      <c r="G49563">
        <v>399.76</v>
      </c>
      <c r="H49563" s="1" t="s">
        <v>21740</v>
      </c>
      <c r="I49563" s="1" t="str">
        <f>IFERROR(VLOOKUP(C49563, Products!A:B, 2, 0), "Sin Categoría")</f>
        <v>Sin Categoría</v>
      </c>
    </row>
    <row r="49564" spans="1:9" x14ac:dyDescent="0.25">
      <c r="A49564" s="1" t="s">
        <v>113256</v>
      </c>
      <c r="B49564" s="1" t="s">
        <v>8</v>
      </c>
      <c r="C49564" s="1" t="s">
        <v>17619</v>
      </c>
      <c r="D49564" s="1" t="s">
        <v>280</v>
      </c>
      <c r="E49564" s="6" t="s">
        <v>113257</v>
      </c>
      <c r="F49564" s="6">
        <f t="shared" si="774"/>
        <v>42983</v>
      </c>
      <c r="G49564">
        <v>139.9</v>
      </c>
      <c r="H49564" s="1" t="s">
        <v>19741</v>
      </c>
      <c r="I49564" s="1" t="str">
        <f>IFERROR(VLOOKUP(C49564, Products!A:B, 2, 0), "Sin Categoría")</f>
        <v>Sin Categoría</v>
      </c>
    </row>
    <row r="49565" spans="1:9" x14ac:dyDescent="0.25">
      <c r="A49565" s="1" t="s">
        <v>113258</v>
      </c>
      <c r="B49565" s="1" t="s">
        <v>8</v>
      </c>
      <c r="C49565" s="1" t="s">
        <v>12855</v>
      </c>
      <c r="D49565" s="1" t="s">
        <v>8054</v>
      </c>
      <c r="E49565" s="6" t="s">
        <v>113259</v>
      </c>
      <c r="F49565" s="6">
        <f t="shared" si="774"/>
        <v>43209</v>
      </c>
      <c r="G49565">
        <v>42.9</v>
      </c>
      <c r="H49565" s="1" t="s">
        <v>884</v>
      </c>
      <c r="I49565" s="1" t="str">
        <f>IFERROR(VLOOKUP(C49565, Products!A:B, 2, 0), "Sin Categoría")</f>
        <v>Sin Categoría</v>
      </c>
    </row>
    <row r="49566" spans="1:9" x14ac:dyDescent="0.25">
      <c r="A49566" s="1" t="s">
        <v>113260</v>
      </c>
      <c r="B49566" s="1" t="s">
        <v>8</v>
      </c>
      <c r="C49566" s="1" t="s">
        <v>113261</v>
      </c>
      <c r="D49566" s="1" t="s">
        <v>4814</v>
      </c>
      <c r="E49566" s="6" t="s">
        <v>113262</v>
      </c>
      <c r="F49566" s="6">
        <f t="shared" si="774"/>
        <v>42878</v>
      </c>
      <c r="G49566">
        <v>44.9</v>
      </c>
      <c r="H49566" s="1" t="s">
        <v>171</v>
      </c>
      <c r="I49566" s="1" t="str">
        <f>IFERROR(VLOOKUP(C49566, Products!A:B, 2, 0), "Sin Categoría")</f>
        <v>Sin Categoría</v>
      </c>
    </row>
    <row r="49567" spans="1:9" x14ac:dyDescent="0.25">
      <c r="A49567" s="1" t="s">
        <v>113263</v>
      </c>
      <c r="B49567" s="1" t="s">
        <v>8</v>
      </c>
      <c r="C49567" s="1" t="s">
        <v>4152</v>
      </c>
      <c r="D49567" s="1" t="s">
        <v>4153</v>
      </c>
      <c r="E49567" s="6" t="s">
        <v>113264</v>
      </c>
      <c r="F49567" s="6">
        <f t="shared" si="774"/>
        <v>43159</v>
      </c>
      <c r="G49567">
        <v>169.9</v>
      </c>
      <c r="H49567" s="1" t="s">
        <v>49434</v>
      </c>
      <c r="I49567" s="1" t="str">
        <f>IFERROR(VLOOKUP(C49567, Products!A:B, 2, 0), "Sin Categoría")</f>
        <v>Sin Categoría</v>
      </c>
    </row>
    <row r="49568" spans="1:9" x14ac:dyDescent="0.25">
      <c r="A49568" s="1" t="s">
        <v>113265</v>
      </c>
      <c r="B49568" s="1" t="s">
        <v>8</v>
      </c>
      <c r="C49568" s="1" t="s">
        <v>106655</v>
      </c>
      <c r="D49568" s="1" t="s">
        <v>35046</v>
      </c>
      <c r="E49568" s="6" t="s">
        <v>46310</v>
      </c>
      <c r="F49568" s="6">
        <f t="shared" si="774"/>
        <v>43108</v>
      </c>
      <c r="G49568">
        <v>19.899999999999999</v>
      </c>
      <c r="H49568" s="1" t="s">
        <v>121</v>
      </c>
      <c r="I49568" s="1" t="str">
        <f>IFERROR(VLOOKUP(C49568, Products!A:B, 2, 0), "Sin Categoría")</f>
        <v>Sin Categoría</v>
      </c>
    </row>
    <row r="49569" spans="1:9" x14ac:dyDescent="0.25">
      <c r="A49569" s="1" t="s">
        <v>113266</v>
      </c>
      <c r="B49569" s="1" t="s">
        <v>8</v>
      </c>
      <c r="C49569" s="1" t="s">
        <v>109</v>
      </c>
      <c r="D49569" s="1" t="s">
        <v>110</v>
      </c>
      <c r="E49569" s="6" t="s">
        <v>113267</v>
      </c>
      <c r="F49569" s="6">
        <f t="shared" si="774"/>
        <v>43301</v>
      </c>
      <c r="G49569">
        <v>21.99</v>
      </c>
      <c r="H49569" s="1" t="s">
        <v>6297</v>
      </c>
      <c r="I49569" s="1" t="str">
        <f>IFERROR(VLOOKUP(C49569, Products!A:B, 2, 0), "Sin Categoría")</f>
        <v>Sin Categoría</v>
      </c>
    </row>
    <row r="49570" spans="1:9" x14ac:dyDescent="0.25">
      <c r="A49570" s="1" t="s">
        <v>113268</v>
      </c>
      <c r="B49570" s="1" t="s">
        <v>8</v>
      </c>
      <c r="C49570" s="1" t="s">
        <v>113269</v>
      </c>
      <c r="D49570" s="1" t="s">
        <v>9012</v>
      </c>
      <c r="E49570" s="6" t="s">
        <v>113270</v>
      </c>
      <c r="F49570" s="6">
        <f t="shared" si="774"/>
        <v>42968</v>
      </c>
      <c r="G49570">
        <v>28.9</v>
      </c>
      <c r="H49570" s="1" t="s">
        <v>121</v>
      </c>
      <c r="I49570" s="1" t="str">
        <f>IFERROR(VLOOKUP(C49570, Products!A:B, 2, 0), "Sin Categoría")</f>
        <v>Sin Categoría</v>
      </c>
    </row>
    <row r="49571" spans="1:9" x14ac:dyDescent="0.25">
      <c r="A49571" s="1" t="s">
        <v>113271</v>
      </c>
      <c r="B49571" s="1" t="s">
        <v>8</v>
      </c>
      <c r="C49571" s="1" t="s">
        <v>39708</v>
      </c>
      <c r="D49571" s="1" t="s">
        <v>788</v>
      </c>
      <c r="E49571" s="6" t="s">
        <v>113272</v>
      </c>
      <c r="F49571" s="6">
        <f t="shared" si="774"/>
        <v>42830</v>
      </c>
      <c r="G49571">
        <v>138</v>
      </c>
      <c r="H49571" s="1" t="s">
        <v>13481</v>
      </c>
      <c r="I49571" s="1" t="str">
        <f>IFERROR(VLOOKUP(C49571, Products!A:B, 2, 0), "Sin Categoría")</f>
        <v>Sin Categoría</v>
      </c>
    </row>
    <row r="49572" spans="1:9" x14ac:dyDescent="0.25">
      <c r="A49572" s="1" t="s">
        <v>113273</v>
      </c>
      <c r="B49572" s="1" t="s">
        <v>8</v>
      </c>
      <c r="C49572" s="1" t="s">
        <v>113274</v>
      </c>
      <c r="D49572" s="1" t="s">
        <v>11098</v>
      </c>
      <c r="E49572" s="6" t="s">
        <v>113275</v>
      </c>
      <c r="F49572" s="6">
        <f t="shared" si="774"/>
        <v>43299</v>
      </c>
      <c r="G49572">
        <v>399</v>
      </c>
      <c r="H49572" s="1" t="s">
        <v>113276</v>
      </c>
      <c r="I49572" s="1" t="str">
        <f>IFERROR(VLOOKUP(C49572, Products!A:B, 2, 0), "Sin Categoría")</f>
        <v>Sin Categoría</v>
      </c>
    </row>
    <row r="49573" spans="1:9" x14ac:dyDescent="0.25">
      <c r="A49573" s="1" t="s">
        <v>113273</v>
      </c>
      <c r="B49573" s="1" t="s">
        <v>78</v>
      </c>
      <c r="C49573" s="1" t="s">
        <v>113274</v>
      </c>
      <c r="D49573" s="1" t="s">
        <v>11098</v>
      </c>
      <c r="E49573" s="6" t="s">
        <v>113275</v>
      </c>
      <c r="F49573" s="6">
        <f t="shared" si="774"/>
        <v>43299</v>
      </c>
      <c r="G49573">
        <v>399</v>
      </c>
      <c r="H49573" s="1" t="s">
        <v>113276</v>
      </c>
      <c r="I49573" s="1" t="str">
        <f>IFERROR(VLOOKUP(C49573, Products!A:B, 2, 0), "Sin Categoría")</f>
        <v>Sin Categoría</v>
      </c>
    </row>
    <row r="49574" spans="1:9" x14ac:dyDescent="0.25">
      <c r="A49574" s="1" t="s">
        <v>113277</v>
      </c>
      <c r="B49574" s="1" t="s">
        <v>8</v>
      </c>
      <c r="C49574" s="1" t="s">
        <v>113278</v>
      </c>
      <c r="D49574" s="1" t="s">
        <v>498</v>
      </c>
      <c r="E49574" s="6" t="s">
        <v>113279</v>
      </c>
      <c r="F49574" s="6">
        <f t="shared" si="774"/>
        <v>42808</v>
      </c>
      <c r="G49574">
        <v>1375</v>
      </c>
      <c r="H49574" s="1" t="s">
        <v>111785</v>
      </c>
      <c r="I49574" s="1" t="str">
        <f>IFERROR(VLOOKUP(C49574, Products!A:B, 2, 0), "Sin Categoría")</f>
        <v>Sin Categoría</v>
      </c>
    </row>
    <row r="49575" spans="1:9" x14ac:dyDescent="0.25">
      <c r="A49575" s="1" t="s">
        <v>113280</v>
      </c>
      <c r="B49575" s="1" t="s">
        <v>8</v>
      </c>
      <c r="C49575" s="1" t="s">
        <v>47700</v>
      </c>
      <c r="D49575" s="1" t="s">
        <v>15822</v>
      </c>
      <c r="E49575" s="6" t="s">
        <v>113281</v>
      </c>
      <c r="F49575" s="6">
        <f t="shared" si="774"/>
        <v>43320</v>
      </c>
      <c r="G49575">
        <v>24.9</v>
      </c>
      <c r="H49575" s="1" t="s">
        <v>10119</v>
      </c>
      <c r="I49575" s="1" t="str">
        <f>IFERROR(VLOOKUP(C49575, Products!A:B, 2, 0), "Sin Categoría")</f>
        <v>Sin Categoría</v>
      </c>
    </row>
    <row r="49576" spans="1:9" x14ac:dyDescent="0.25">
      <c r="A49576" s="1" t="s">
        <v>113282</v>
      </c>
      <c r="B49576" s="1" t="s">
        <v>8</v>
      </c>
      <c r="C49576" s="1" t="s">
        <v>113283</v>
      </c>
      <c r="D49576" s="1" t="s">
        <v>1327</v>
      </c>
      <c r="E49576" s="6" t="s">
        <v>113284</v>
      </c>
      <c r="F49576" s="6">
        <f t="shared" si="774"/>
        <v>43305</v>
      </c>
      <c r="G49576">
        <v>699.99</v>
      </c>
      <c r="H49576" s="1" t="s">
        <v>113285</v>
      </c>
      <c r="I49576" s="1" t="str">
        <f>IFERROR(VLOOKUP(C49576, Products!A:B, 2, 0), "Sin Categoría")</f>
        <v>Sin Categoría</v>
      </c>
    </row>
    <row r="49577" spans="1:9" x14ac:dyDescent="0.25">
      <c r="A49577" s="1" t="s">
        <v>113286</v>
      </c>
      <c r="B49577" s="1" t="s">
        <v>8</v>
      </c>
      <c r="C49577" s="1" t="s">
        <v>113287</v>
      </c>
      <c r="D49577" s="1" t="s">
        <v>4781</v>
      </c>
      <c r="E49577" s="6" t="s">
        <v>113288</v>
      </c>
      <c r="F49577" s="6">
        <f t="shared" si="774"/>
        <v>43166</v>
      </c>
      <c r="G49577">
        <v>199.99</v>
      </c>
      <c r="H49577" s="1" t="s">
        <v>3953</v>
      </c>
      <c r="I49577" s="1" t="str">
        <f>IFERROR(VLOOKUP(C49577, Products!A:B, 2, 0), "Sin Categoría")</f>
        <v>Sin Categoría</v>
      </c>
    </row>
    <row r="49578" spans="1:9" x14ac:dyDescent="0.25">
      <c r="A49578" s="1" t="s">
        <v>113289</v>
      </c>
      <c r="B49578" s="1" t="s">
        <v>8</v>
      </c>
      <c r="C49578" s="1" t="s">
        <v>113290</v>
      </c>
      <c r="D49578" s="1" t="s">
        <v>1520</v>
      </c>
      <c r="E49578" s="6" t="s">
        <v>113291</v>
      </c>
      <c r="F49578" s="6">
        <f t="shared" si="774"/>
        <v>43319</v>
      </c>
      <c r="G49578">
        <v>87</v>
      </c>
      <c r="H49578" s="1" t="s">
        <v>3768</v>
      </c>
      <c r="I49578" s="1" t="str">
        <f>IFERROR(VLOOKUP(C49578, Products!A:B, 2, 0), "Sin Categoría")</f>
        <v>Sin Categoría</v>
      </c>
    </row>
    <row r="49579" spans="1:9" x14ac:dyDescent="0.25">
      <c r="A49579" s="1" t="s">
        <v>113289</v>
      </c>
      <c r="B49579" s="1" t="s">
        <v>78</v>
      </c>
      <c r="C49579" s="1" t="s">
        <v>113290</v>
      </c>
      <c r="D49579" s="1" t="s">
        <v>1520</v>
      </c>
      <c r="E49579" s="6" t="s">
        <v>113291</v>
      </c>
      <c r="F49579" s="6">
        <f t="shared" si="774"/>
        <v>43319</v>
      </c>
      <c r="G49579">
        <v>87</v>
      </c>
      <c r="H49579" s="1" t="s">
        <v>3768</v>
      </c>
      <c r="I49579" s="1" t="str">
        <f>IFERROR(VLOOKUP(C49579, Products!A:B, 2, 0), "Sin Categoría")</f>
        <v>Sin Categoría</v>
      </c>
    </row>
    <row r="49580" spans="1:9" x14ac:dyDescent="0.25">
      <c r="A49580" s="1" t="s">
        <v>113292</v>
      </c>
      <c r="B49580" s="1" t="s">
        <v>8</v>
      </c>
      <c r="C49580" s="1" t="s">
        <v>14052</v>
      </c>
      <c r="D49580" s="1" t="s">
        <v>3935</v>
      </c>
      <c r="E49580" s="6" t="s">
        <v>113293</v>
      </c>
      <c r="F49580" s="6">
        <f t="shared" si="774"/>
        <v>43003</v>
      </c>
      <c r="G49580">
        <v>153.19999999999999</v>
      </c>
      <c r="H49580" s="1" t="s">
        <v>8312</v>
      </c>
      <c r="I49580" s="1" t="str">
        <f>IFERROR(VLOOKUP(C49580, Products!A:B, 2, 0), "Sin Categoría")</f>
        <v>Sin Categoría</v>
      </c>
    </row>
    <row r="49581" spans="1:9" x14ac:dyDescent="0.25">
      <c r="A49581" s="1" t="s">
        <v>113294</v>
      </c>
      <c r="B49581" s="1" t="s">
        <v>8</v>
      </c>
      <c r="C49581" s="1" t="s">
        <v>1212</v>
      </c>
      <c r="D49581" s="1" t="s">
        <v>2583</v>
      </c>
      <c r="E49581" s="6" t="s">
        <v>113295</v>
      </c>
      <c r="F49581" s="6">
        <f t="shared" si="774"/>
        <v>43280</v>
      </c>
      <c r="G49581">
        <v>49.98</v>
      </c>
      <c r="H49581" s="1" t="s">
        <v>7078</v>
      </c>
      <c r="I49581" s="1" t="str">
        <f>IFERROR(VLOOKUP(C49581, Products!A:B, 2, 0), "Sin Categoría")</f>
        <v>Sin Categoría</v>
      </c>
    </row>
    <row r="49582" spans="1:9" x14ac:dyDescent="0.25">
      <c r="A49582" s="1" t="s">
        <v>113294</v>
      </c>
      <c r="B49582" s="1" t="s">
        <v>78</v>
      </c>
      <c r="C49582" s="1" t="s">
        <v>1212</v>
      </c>
      <c r="D49582" s="1" t="s">
        <v>2583</v>
      </c>
      <c r="E49582" s="6" t="s">
        <v>113295</v>
      </c>
      <c r="F49582" s="6">
        <f t="shared" si="774"/>
        <v>43280</v>
      </c>
      <c r="G49582">
        <v>49.98</v>
      </c>
      <c r="H49582" s="1" t="s">
        <v>7078</v>
      </c>
      <c r="I49582" s="1" t="str">
        <f>IFERROR(VLOOKUP(C49582, Products!A:B, 2, 0), "Sin Categoría")</f>
        <v>Sin Categoría</v>
      </c>
    </row>
    <row r="49583" spans="1:9" x14ac:dyDescent="0.25">
      <c r="A49583" s="1" t="s">
        <v>113294</v>
      </c>
      <c r="B49583" s="1" t="s">
        <v>166</v>
      </c>
      <c r="C49583" s="1" t="s">
        <v>1212</v>
      </c>
      <c r="D49583" s="1" t="s">
        <v>2583</v>
      </c>
      <c r="E49583" s="6" t="s">
        <v>113295</v>
      </c>
      <c r="F49583" s="6">
        <f t="shared" si="774"/>
        <v>43280</v>
      </c>
      <c r="G49583">
        <v>49.98</v>
      </c>
      <c r="H49583" s="1" t="s">
        <v>7078</v>
      </c>
      <c r="I49583" s="1" t="str">
        <f>IFERROR(VLOOKUP(C49583, Products!A:B, 2, 0), "Sin Categoría")</f>
        <v>Sin Categoría</v>
      </c>
    </row>
    <row r="49584" spans="1:9" x14ac:dyDescent="0.25">
      <c r="A49584" s="1" t="s">
        <v>113296</v>
      </c>
      <c r="B49584" s="1" t="s">
        <v>8</v>
      </c>
      <c r="C49584" s="1" t="s">
        <v>1068</v>
      </c>
      <c r="D49584" s="1" t="s">
        <v>1069</v>
      </c>
      <c r="E49584" s="6" t="s">
        <v>113297</v>
      </c>
      <c r="F49584" s="6">
        <f t="shared" si="774"/>
        <v>43192</v>
      </c>
      <c r="G49584">
        <v>119.86</v>
      </c>
      <c r="H49584" s="1" t="s">
        <v>19807</v>
      </c>
      <c r="I49584" s="1" t="str">
        <f>IFERROR(VLOOKUP(C49584, Products!A:B, 2, 0), "Sin Categoría")</f>
        <v>Sin Categoría</v>
      </c>
    </row>
    <row r="49585" spans="1:9" x14ac:dyDescent="0.25">
      <c r="A49585" s="1" t="s">
        <v>113296</v>
      </c>
      <c r="B49585" s="1" t="s">
        <v>78</v>
      </c>
      <c r="C49585" s="1" t="s">
        <v>507</v>
      </c>
      <c r="D49585" s="1" t="s">
        <v>5192</v>
      </c>
      <c r="E49585" s="6" t="s">
        <v>113298</v>
      </c>
      <c r="F49585" s="6">
        <f t="shared" si="774"/>
        <v>43189</v>
      </c>
      <c r="G49585">
        <v>84.89</v>
      </c>
      <c r="H49585" s="1" t="s">
        <v>19807</v>
      </c>
      <c r="I49585" s="1" t="str">
        <f>IFERROR(VLOOKUP(C49585, Products!A:B, 2, 0), "Sin Categoría")</f>
        <v>Sin Categoría</v>
      </c>
    </row>
    <row r="49586" spans="1:9" x14ac:dyDescent="0.25">
      <c r="A49586" s="1" t="s">
        <v>113299</v>
      </c>
      <c r="B49586" s="1" t="s">
        <v>8</v>
      </c>
      <c r="C49586" s="1" t="s">
        <v>64955</v>
      </c>
      <c r="D49586" s="1" t="s">
        <v>1182</v>
      </c>
      <c r="E49586" s="6" t="s">
        <v>113300</v>
      </c>
      <c r="F49586" s="6">
        <f t="shared" si="774"/>
        <v>42857</v>
      </c>
      <c r="G49586">
        <v>105.99</v>
      </c>
      <c r="H49586" s="1" t="s">
        <v>48911</v>
      </c>
      <c r="I49586" s="1" t="str">
        <f>IFERROR(VLOOKUP(C49586, Products!A:B, 2, 0), "Sin Categoría")</f>
        <v>Sin Categoría</v>
      </c>
    </row>
    <row r="49587" spans="1:9" x14ac:dyDescent="0.25">
      <c r="A49587" s="1" t="s">
        <v>113301</v>
      </c>
      <c r="B49587" s="1" t="s">
        <v>8</v>
      </c>
      <c r="C49587" s="1" t="s">
        <v>113302</v>
      </c>
      <c r="D49587" s="1" t="s">
        <v>14537</v>
      </c>
      <c r="E49587" s="6" t="s">
        <v>113303</v>
      </c>
      <c r="F49587" s="6">
        <f t="shared" si="774"/>
        <v>43216</v>
      </c>
      <c r="G49587">
        <v>439</v>
      </c>
      <c r="H49587" s="1" t="s">
        <v>109738</v>
      </c>
      <c r="I49587" s="1" t="str">
        <f>IFERROR(VLOOKUP(C49587, Products!A:B, 2, 0), "Sin Categoría")</f>
        <v>Sin Categoría</v>
      </c>
    </row>
    <row r="49588" spans="1:9" x14ac:dyDescent="0.25">
      <c r="A49588" s="1" t="s">
        <v>113304</v>
      </c>
      <c r="B49588" s="1" t="s">
        <v>8</v>
      </c>
      <c r="C49588" s="1" t="s">
        <v>78337</v>
      </c>
      <c r="D49588" s="1" t="s">
        <v>5251</v>
      </c>
      <c r="E49588" s="6" t="s">
        <v>113305</v>
      </c>
      <c r="F49588" s="6">
        <f t="shared" si="774"/>
        <v>43130</v>
      </c>
      <c r="G49588">
        <v>43.8</v>
      </c>
      <c r="H49588" s="1" t="s">
        <v>171</v>
      </c>
      <c r="I49588" s="1" t="str">
        <f>IFERROR(VLOOKUP(C49588, Products!A:B, 2, 0), "Sin Categoría")</f>
        <v>Sin Categoría</v>
      </c>
    </row>
    <row r="49589" spans="1:9" x14ac:dyDescent="0.25">
      <c r="A49589" s="1" t="s">
        <v>113306</v>
      </c>
      <c r="B49589" s="1" t="s">
        <v>8</v>
      </c>
      <c r="C49589" s="1" t="s">
        <v>113307</v>
      </c>
      <c r="D49589" s="1" t="s">
        <v>2744</v>
      </c>
      <c r="E49589" s="6" t="s">
        <v>113308</v>
      </c>
      <c r="F49589" s="6">
        <f t="shared" si="774"/>
        <v>43171</v>
      </c>
      <c r="G49589">
        <v>23.9</v>
      </c>
      <c r="H49589" s="1" t="s">
        <v>6963</v>
      </c>
      <c r="I49589" s="1" t="str">
        <f>IFERROR(VLOOKUP(C49589, Products!A:B, 2, 0), "Sin Categoría")</f>
        <v>Sin Categoría</v>
      </c>
    </row>
    <row r="49590" spans="1:9" x14ac:dyDescent="0.25">
      <c r="A49590" s="1" t="s">
        <v>113306</v>
      </c>
      <c r="B49590" s="1" t="s">
        <v>78</v>
      </c>
      <c r="C49590" s="1" t="s">
        <v>113307</v>
      </c>
      <c r="D49590" s="1" t="s">
        <v>2744</v>
      </c>
      <c r="E49590" s="6" t="s">
        <v>113308</v>
      </c>
      <c r="F49590" s="6">
        <f t="shared" si="774"/>
        <v>43171</v>
      </c>
      <c r="G49590">
        <v>23.9</v>
      </c>
      <c r="H49590" s="1" t="s">
        <v>6963</v>
      </c>
      <c r="I49590" s="1" t="str">
        <f>IFERROR(VLOOKUP(C49590, Products!A:B, 2, 0), "Sin Categoría")</f>
        <v>Sin Categoría</v>
      </c>
    </row>
    <row r="49591" spans="1:9" x14ac:dyDescent="0.25">
      <c r="A49591" s="1" t="s">
        <v>113306</v>
      </c>
      <c r="B49591" s="1" t="s">
        <v>166</v>
      </c>
      <c r="C49591" s="1" t="s">
        <v>113307</v>
      </c>
      <c r="D49591" s="1" t="s">
        <v>2744</v>
      </c>
      <c r="E49591" s="6" t="s">
        <v>113308</v>
      </c>
      <c r="F49591" s="6">
        <f t="shared" si="774"/>
        <v>43171</v>
      </c>
      <c r="G49591">
        <v>23.9</v>
      </c>
      <c r="H49591" s="1" t="s">
        <v>6963</v>
      </c>
      <c r="I49591" s="1" t="str">
        <f>IFERROR(VLOOKUP(C49591, Products!A:B, 2, 0), "Sin Categoría")</f>
        <v>Sin Categoría</v>
      </c>
    </row>
    <row r="49592" spans="1:9" x14ac:dyDescent="0.25">
      <c r="A49592" s="1" t="s">
        <v>113306</v>
      </c>
      <c r="B49592" s="1" t="s">
        <v>606</v>
      </c>
      <c r="C49592" s="1" t="s">
        <v>113307</v>
      </c>
      <c r="D49592" s="1" t="s">
        <v>2744</v>
      </c>
      <c r="E49592" s="6" t="s">
        <v>113308</v>
      </c>
      <c r="F49592" s="6">
        <f t="shared" si="774"/>
        <v>43171</v>
      </c>
      <c r="G49592">
        <v>23.9</v>
      </c>
      <c r="H49592" s="1" t="s">
        <v>6963</v>
      </c>
      <c r="I49592" s="1" t="str">
        <f>IFERROR(VLOOKUP(C49592, Products!A:B, 2, 0), "Sin Categoría")</f>
        <v>Sin Categoría</v>
      </c>
    </row>
    <row r="49593" spans="1:9" x14ac:dyDescent="0.25">
      <c r="A49593" s="1" t="s">
        <v>113306</v>
      </c>
      <c r="B49593" s="1" t="s">
        <v>2146</v>
      </c>
      <c r="C49593" s="1" t="s">
        <v>113307</v>
      </c>
      <c r="D49593" s="1" t="s">
        <v>2744</v>
      </c>
      <c r="E49593" s="6" t="s">
        <v>113308</v>
      </c>
      <c r="F49593" s="6">
        <f t="shared" si="774"/>
        <v>43171</v>
      </c>
      <c r="G49593">
        <v>23.9</v>
      </c>
      <c r="H49593" s="1" t="s">
        <v>6963</v>
      </c>
      <c r="I49593" s="1" t="str">
        <f>IFERROR(VLOOKUP(C49593, Products!A:B, 2, 0), "Sin Categoría")</f>
        <v>Sin Categoría</v>
      </c>
    </row>
    <row r="49594" spans="1:9" x14ac:dyDescent="0.25">
      <c r="A49594" s="1" t="s">
        <v>113309</v>
      </c>
      <c r="B49594" s="1" t="s">
        <v>8</v>
      </c>
      <c r="C49594" s="1" t="s">
        <v>1222</v>
      </c>
      <c r="D49594" s="1" t="s">
        <v>4492</v>
      </c>
      <c r="E49594" s="6" t="s">
        <v>113310</v>
      </c>
      <c r="F49594" s="6">
        <f t="shared" si="774"/>
        <v>43311</v>
      </c>
      <c r="G49594">
        <v>128</v>
      </c>
      <c r="H49594" s="1" t="s">
        <v>7251</v>
      </c>
      <c r="I49594" s="1" t="str">
        <f>IFERROR(VLOOKUP(C49594, Products!A:B, 2, 0), "Sin Categoría")</f>
        <v>Sin Categoría</v>
      </c>
    </row>
    <row r="49595" spans="1:9" x14ac:dyDescent="0.25">
      <c r="A49595" s="1" t="s">
        <v>113311</v>
      </c>
      <c r="B49595" s="1" t="s">
        <v>8</v>
      </c>
      <c r="C49595" s="1" t="s">
        <v>47652</v>
      </c>
      <c r="D49595" s="1" t="s">
        <v>1261</v>
      </c>
      <c r="E49595" s="6" t="s">
        <v>113312</v>
      </c>
      <c r="F49595" s="6">
        <f t="shared" si="774"/>
        <v>43214</v>
      </c>
      <c r="G49595">
        <v>179</v>
      </c>
      <c r="H49595" s="1" t="s">
        <v>8964</v>
      </c>
      <c r="I49595" s="1" t="str">
        <f>IFERROR(VLOOKUP(C49595, Products!A:B, 2, 0), "Sin Categoría")</f>
        <v>Sin Categoría</v>
      </c>
    </row>
    <row r="49596" spans="1:9" x14ac:dyDescent="0.25">
      <c r="A49596" s="1" t="s">
        <v>113313</v>
      </c>
      <c r="B49596" s="1" t="s">
        <v>8</v>
      </c>
      <c r="C49596" s="1" t="s">
        <v>12690</v>
      </c>
      <c r="D49596" s="1" t="s">
        <v>1261</v>
      </c>
      <c r="E49596" s="6" t="s">
        <v>113314</v>
      </c>
      <c r="F49596" s="6">
        <f t="shared" si="774"/>
        <v>43076</v>
      </c>
      <c r="G49596">
        <v>69.900000000000006</v>
      </c>
      <c r="H49596" s="1" t="s">
        <v>11534</v>
      </c>
      <c r="I49596" s="1" t="str">
        <f>IFERROR(VLOOKUP(C49596, Products!A:B, 2, 0), "Sin Categoría")</f>
        <v>Sin Categoría</v>
      </c>
    </row>
    <row r="49597" spans="1:9" x14ac:dyDescent="0.25">
      <c r="A49597" s="1" t="s">
        <v>113315</v>
      </c>
      <c r="B49597" s="1" t="s">
        <v>8</v>
      </c>
      <c r="C49597" s="1" t="s">
        <v>113316</v>
      </c>
      <c r="D49597" s="1" t="s">
        <v>8046</v>
      </c>
      <c r="E49597" s="6" t="s">
        <v>113317</v>
      </c>
      <c r="F49597" s="6">
        <f t="shared" si="774"/>
        <v>42936</v>
      </c>
      <c r="G49597">
        <v>34.9</v>
      </c>
      <c r="H49597" s="1" t="s">
        <v>42</v>
      </c>
      <c r="I49597" s="1" t="str">
        <f>IFERROR(VLOOKUP(C49597, Products!A:B, 2, 0), "Sin Categoría")</f>
        <v>Sin Categoría</v>
      </c>
    </row>
    <row r="49598" spans="1:9" x14ac:dyDescent="0.25">
      <c r="A49598" s="1" t="s">
        <v>113318</v>
      </c>
      <c r="B49598" s="1" t="s">
        <v>8</v>
      </c>
      <c r="C49598" s="1" t="s">
        <v>69272</v>
      </c>
      <c r="D49598" s="1" t="s">
        <v>10608</v>
      </c>
      <c r="E49598" s="6" t="s">
        <v>113319</v>
      </c>
      <c r="F49598" s="6">
        <f t="shared" si="774"/>
        <v>43326</v>
      </c>
      <c r="G49598">
        <v>79</v>
      </c>
      <c r="H49598" s="1" t="s">
        <v>15490</v>
      </c>
      <c r="I49598" s="1" t="str">
        <f>IFERROR(VLOOKUP(C49598, Products!A:B, 2, 0), "Sin Categoría")</f>
        <v>Sin Categoría</v>
      </c>
    </row>
    <row r="49599" spans="1:9" x14ac:dyDescent="0.25">
      <c r="A49599" s="1" t="s">
        <v>113320</v>
      </c>
      <c r="B49599" s="1" t="s">
        <v>8</v>
      </c>
      <c r="C49599" s="1" t="s">
        <v>3122</v>
      </c>
      <c r="D49599" s="1" t="s">
        <v>119</v>
      </c>
      <c r="E49599" s="6" t="s">
        <v>113321</v>
      </c>
      <c r="F49599" s="6">
        <f t="shared" si="774"/>
        <v>43272</v>
      </c>
      <c r="G49599">
        <v>78</v>
      </c>
      <c r="H49599" s="1" t="s">
        <v>3653</v>
      </c>
      <c r="I49599" s="1" t="str">
        <f>IFERROR(VLOOKUP(C49599, Products!A:B, 2, 0), "Sin Categoría")</f>
        <v>Sin Categoría</v>
      </c>
    </row>
    <row r="49600" spans="1:9" x14ac:dyDescent="0.25">
      <c r="A49600" s="1" t="s">
        <v>113322</v>
      </c>
      <c r="B49600" s="1" t="s">
        <v>8</v>
      </c>
      <c r="C49600" s="1" t="s">
        <v>5614</v>
      </c>
      <c r="D49600" s="1" t="s">
        <v>1037</v>
      </c>
      <c r="E49600" s="6" t="s">
        <v>113323</v>
      </c>
      <c r="F49600" s="6">
        <f t="shared" si="774"/>
        <v>42874</v>
      </c>
      <c r="G49600">
        <v>28</v>
      </c>
      <c r="H49600" s="1" t="s">
        <v>685</v>
      </c>
      <c r="I49600" s="1" t="str">
        <f>IFERROR(VLOOKUP(C49600, Products!A:B, 2, 0), "Sin Categoría")</f>
        <v>Sin Categoría</v>
      </c>
    </row>
    <row r="49601" spans="1:9" x14ac:dyDescent="0.25">
      <c r="A49601" s="1" t="s">
        <v>113324</v>
      </c>
      <c r="B49601" s="1" t="s">
        <v>8</v>
      </c>
      <c r="C49601" s="1" t="s">
        <v>50675</v>
      </c>
      <c r="D49601" s="1" t="s">
        <v>10243</v>
      </c>
      <c r="E49601" s="6" t="s">
        <v>113325</v>
      </c>
      <c r="F49601" s="6">
        <f t="shared" si="774"/>
        <v>42964</v>
      </c>
      <c r="G49601">
        <v>58.99</v>
      </c>
      <c r="H49601" s="1" t="s">
        <v>6221</v>
      </c>
      <c r="I49601" s="1" t="str">
        <f>IFERROR(VLOOKUP(C49601, Products!A:B, 2, 0), "Sin Categoría")</f>
        <v>Sin Categoría</v>
      </c>
    </row>
    <row r="49602" spans="1:9" x14ac:dyDescent="0.25">
      <c r="A49602" s="1" t="s">
        <v>113326</v>
      </c>
      <c r="B49602" s="1" t="s">
        <v>8</v>
      </c>
      <c r="C49602" s="1" t="s">
        <v>7092</v>
      </c>
      <c r="D49602" s="1" t="s">
        <v>3330</v>
      </c>
      <c r="E49602" s="6" t="s">
        <v>113327</v>
      </c>
      <c r="F49602" s="6">
        <f t="shared" ref="F49602:F49665" si="775">DATE(YEAR(E49602), MONTH(E49602), DAY(E49602))</f>
        <v>42787</v>
      </c>
      <c r="G49602">
        <v>139.96</v>
      </c>
      <c r="H49602" s="1" t="s">
        <v>5595</v>
      </c>
      <c r="I49602" s="1" t="str">
        <f>IFERROR(VLOOKUP(C49602, Products!A:B, 2, 0), "Sin Categoría")</f>
        <v>Sin Categoría</v>
      </c>
    </row>
    <row r="49603" spans="1:9" x14ac:dyDescent="0.25">
      <c r="A49603" s="1" t="s">
        <v>113328</v>
      </c>
      <c r="B49603" s="1" t="s">
        <v>8</v>
      </c>
      <c r="C49603" s="1" t="s">
        <v>530</v>
      </c>
      <c r="D49603" s="1" t="s">
        <v>531</v>
      </c>
      <c r="E49603" s="6" t="s">
        <v>113329</v>
      </c>
      <c r="F49603" s="6">
        <f t="shared" si="775"/>
        <v>42936</v>
      </c>
      <c r="G49603">
        <v>119.9</v>
      </c>
      <c r="H49603" s="1" t="s">
        <v>7399</v>
      </c>
      <c r="I49603" s="1" t="str">
        <f>IFERROR(VLOOKUP(C49603, Products!A:B, 2, 0), "Sin Categoría")</f>
        <v>Sin Categoría</v>
      </c>
    </row>
    <row r="49604" spans="1:9" x14ac:dyDescent="0.25">
      <c r="A49604" s="1" t="s">
        <v>113330</v>
      </c>
      <c r="B49604" s="1" t="s">
        <v>8</v>
      </c>
      <c r="C49604" s="1" t="s">
        <v>2050</v>
      </c>
      <c r="D49604" s="1" t="s">
        <v>271</v>
      </c>
      <c r="E49604" s="6" t="s">
        <v>113331</v>
      </c>
      <c r="F49604" s="6">
        <f t="shared" si="775"/>
        <v>43332</v>
      </c>
      <c r="G49604">
        <v>79.989999999999995</v>
      </c>
      <c r="H49604" s="1" t="s">
        <v>9678</v>
      </c>
      <c r="I49604" s="1" t="str">
        <f>IFERROR(VLOOKUP(C49604, Products!A:B, 2, 0), "Sin Categoría")</f>
        <v>Sin Categoría</v>
      </c>
    </row>
    <row r="49605" spans="1:9" x14ac:dyDescent="0.25">
      <c r="A49605" s="1" t="s">
        <v>113332</v>
      </c>
      <c r="B49605" s="1" t="s">
        <v>8</v>
      </c>
      <c r="C49605" s="1" t="s">
        <v>43136</v>
      </c>
      <c r="D49605" s="1" t="s">
        <v>21769</v>
      </c>
      <c r="E49605" s="6" t="s">
        <v>113333</v>
      </c>
      <c r="F49605" s="6">
        <f t="shared" si="775"/>
        <v>43276</v>
      </c>
      <c r="G49605">
        <v>100.99</v>
      </c>
      <c r="H49605" s="1" t="s">
        <v>96175</v>
      </c>
      <c r="I49605" s="1" t="str">
        <f>IFERROR(VLOOKUP(C49605, Products!A:B, 2, 0), "Sin Categoría")</f>
        <v>Sin Categoría</v>
      </c>
    </row>
    <row r="49606" spans="1:9" x14ac:dyDescent="0.25">
      <c r="A49606" s="1" t="s">
        <v>113334</v>
      </c>
      <c r="B49606" s="1" t="s">
        <v>8</v>
      </c>
      <c r="C49606" s="1" t="s">
        <v>113335</v>
      </c>
      <c r="D49606" s="1" t="s">
        <v>113336</v>
      </c>
      <c r="E49606" s="6" t="s">
        <v>113337</v>
      </c>
      <c r="F49606" s="6">
        <f t="shared" si="775"/>
        <v>43237</v>
      </c>
      <c r="G49606">
        <v>94.06</v>
      </c>
      <c r="H49606" s="1" t="s">
        <v>113338</v>
      </c>
      <c r="I49606" s="1" t="str">
        <f>IFERROR(VLOOKUP(C49606, Products!A:B, 2, 0), "Sin Categoría")</f>
        <v>Sin Categoría</v>
      </c>
    </row>
    <row r="49607" spans="1:9" x14ac:dyDescent="0.25">
      <c r="A49607" s="1" t="s">
        <v>113339</v>
      </c>
      <c r="B49607" s="1" t="s">
        <v>8</v>
      </c>
      <c r="C49607" s="1" t="s">
        <v>3341</v>
      </c>
      <c r="D49607" s="1" t="s">
        <v>2009</v>
      </c>
      <c r="E49607" s="6" t="s">
        <v>113340</v>
      </c>
      <c r="F49607" s="6">
        <f t="shared" si="775"/>
        <v>43187</v>
      </c>
      <c r="G49607">
        <v>99.9</v>
      </c>
      <c r="H49607" s="1" t="s">
        <v>32990</v>
      </c>
      <c r="I49607" s="1" t="str">
        <f>IFERROR(VLOOKUP(C49607, Products!A:B, 2, 0), "Sin Categoría")</f>
        <v>Sin Categoría</v>
      </c>
    </row>
    <row r="49608" spans="1:9" x14ac:dyDescent="0.25">
      <c r="A49608" s="1" t="s">
        <v>113339</v>
      </c>
      <c r="B49608" s="1" t="s">
        <v>78</v>
      </c>
      <c r="C49608" s="1" t="s">
        <v>3341</v>
      </c>
      <c r="D49608" s="1" t="s">
        <v>2009</v>
      </c>
      <c r="E49608" s="6" t="s">
        <v>113340</v>
      </c>
      <c r="F49608" s="6">
        <f t="shared" si="775"/>
        <v>43187</v>
      </c>
      <c r="G49608">
        <v>99.9</v>
      </c>
      <c r="H49608" s="1" t="s">
        <v>32990</v>
      </c>
      <c r="I49608" s="1" t="str">
        <f>IFERROR(VLOOKUP(C49608, Products!A:B, 2, 0), "Sin Categoría")</f>
        <v>Sin Categoría</v>
      </c>
    </row>
    <row r="49609" spans="1:9" x14ac:dyDescent="0.25">
      <c r="A49609" s="1" t="s">
        <v>113341</v>
      </c>
      <c r="B49609" s="1" t="s">
        <v>8</v>
      </c>
      <c r="C49609" s="1" t="s">
        <v>5724</v>
      </c>
      <c r="D49609" s="1" t="s">
        <v>9022</v>
      </c>
      <c r="E49609" s="6" t="s">
        <v>113342</v>
      </c>
      <c r="F49609" s="6">
        <f t="shared" si="775"/>
        <v>43266</v>
      </c>
      <c r="G49609">
        <v>122.3</v>
      </c>
      <c r="H49609" s="1" t="s">
        <v>35449</v>
      </c>
      <c r="I49609" s="1" t="str">
        <f>IFERROR(VLOOKUP(C49609, Products!A:B, 2, 0), "Sin Categoría")</f>
        <v>Sin Categoría</v>
      </c>
    </row>
    <row r="49610" spans="1:9" x14ac:dyDescent="0.25">
      <c r="A49610" s="1" t="s">
        <v>113341</v>
      </c>
      <c r="B49610" s="1" t="s">
        <v>78</v>
      </c>
      <c r="C49610" s="1" t="s">
        <v>1010</v>
      </c>
      <c r="D49610" s="1" t="s">
        <v>5725</v>
      </c>
      <c r="E49610" s="6" t="s">
        <v>113343</v>
      </c>
      <c r="F49610" s="6">
        <f t="shared" si="775"/>
        <v>43264</v>
      </c>
      <c r="G49610">
        <v>118.9</v>
      </c>
      <c r="H49610" s="1" t="s">
        <v>88220</v>
      </c>
      <c r="I49610" s="1" t="str">
        <f>IFERROR(VLOOKUP(C49610, Products!A:B, 2, 0), "Sin Categoría")</f>
        <v>Sin Categoría</v>
      </c>
    </row>
    <row r="49611" spans="1:9" x14ac:dyDescent="0.25">
      <c r="A49611" s="1" t="s">
        <v>113344</v>
      </c>
      <c r="B49611" s="1" t="s">
        <v>8</v>
      </c>
      <c r="C49611" s="1" t="s">
        <v>80825</v>
      </c>
      <c r="D49611" s="1" t="s">
        <v>10299</v>
      </c>
      <c r="E49611" s="6" t="s">
        <v>113345</v>
      </c>
      <c r="F49611" s="6">
        <f t="shared" si="775"/>
        <v>43066</v>
      </c>
      <c r="G49611">
        <v>64.989999999999995</v>
      </c>
      <c r="H49611" s="1" t="s">
        <v>4959</v>
      </c>
      <c r="I49611" s="1" t="str">
        <f>IFERROR(VLOOKUP(C49611, Products!A:B, 2, 0), "Sin Categoría")</f>
        <v>Sin Categoría</v>
      </c>
    </row>
    <row r="49612" spans="1:9" x14ac:dyDescent="0.25">
      <c r="A49612" s="1" t="s">
        <v>113346</v>
      </c>
      <c r="B49612" s="1" t="s">
        <v>8</v>
      </c>
      <c r="C49612" s="1" t="s">
        <v>28431</v>
      </c>
      <c r="D49612" s="1" t="s">
        <v>1147</v>
      </c>
      <c r="E49612" s="6" t="s">
        <v>113347</v>
      </c>
      <c r="F49612" s="6">
        <f t="shared" si="775"/>
        <v>43126</v>
      </c>
      <c r="G49612">
        <v>120</v>
      </c>
      <c r="H49612" s="1" t="s">
        <v>17471</v>
      </c>
      <c r="I49612" s="1" t="str">
        <f>IFERROR(VLOOKUP(C49612, Products!A:B, 2, 0), "Sin Categoría")</f>
        <v>Sin Categoría</v>
      </c>
    </row>
    <row r="49613" spans="1:9" x14ac:dyDescent="0.25">
      <c r="A49613" s="1" t="s">
        <v>113348</v>
      </c>
      <c r="B49613" s="1" t="s">
        <v>8</v>
      </c>
      <c r="C49613" s="1" t="s">
        <v>113349</v>
      </c>
      <c r="D49613" s="1" t="s">
        <v>2724</v>
      </c>
      <c r="E49613" s="6" t="s">
        <v>113350</v>
      </c>
      <c r="F49613" s="6">
        <f t="shared" si="775"/>
        <v>42977</v>
      </c>
      <c r="G49613">
        <v>269.99</v>
      </c>
      <c r="H49613" s="1" t="s">
        <v>113351</v>
      </c>
      <c r="I49613" s="1" t="str">
        <f>IFERROR(VLOOKUP(C49613, Products!A:B, 2, 0), "Sin Categoría")</f>
        <v>Sin Categoría</v>
      </c>
    </row>
    <row r="49614" spans="1:9" x14ac:dyDescent="0.25">
      <c r="A49614" s="1" t="s">
        <v>113352</v>
      </c>
      <c r="B49614" s="1" t="s">
        <v>8</v>
      </c>
      <c r="C49614" s="1" t="s">
        <v>113353</v>
      </c>
      <c r="D49614" s="1" t="s">
        <v>409</v>
      </c>
      <c r="E49614" s="6" t="s">
        <v>113354</v>
      </c>
      <c r="F49614" s="6">
        <f t="shared" si="775"/>
        <v>42863</v>
      </c>
      <c r="G49614">
        <v>189</v>
      </c>
      <c r="H49614" s="1" t="s">
        <v>84359</v>
      </c>
      <c r="I49614" s="1" t="str">
        <f>IFERROR(VLOOKUP(C49614, Products!A:B, 2, 0), "Sin Categoría")</f>
        <v>Sin Categoría</v>
      </c>
    </row>
    <row r="49615" spans="1:9" x14ac:dyDescent="0.25">
      <c r="A49615" s="1" t="s">
        <v>113355</v>
      </c>
      <c r="B49615" s="1" t="s">
        <v>8</v>
      </c>
      <c r="C49615" s="1" t="s">
        <v>6636</v>
      </c>
      <c r="D49615" s="1" t="s">
        <v>361</v>
      </c>
      <c r="E49615" s="6" t="s">
        <v>113356</v>
      </c>
      <c r="F49615" s="6">
        <f t="shared" si="775"/>
        <v>42991</v>
      </c>
      <c r="G49615">
        <v>79.989999999999995</v>
      </c>
      <c r="H49615" s="1" t="s">
        <v>310</v>
      </c>
      <c r="I49615" s="1" t="str">
        <f>IFERROR(VLOOKUP(C49615, Products!A:B, 2, 0), "Sin Categoría")</f>
        <v>Sin Categoría</v>
      </c>
    </row>
    <row r="49616" spans="1:9" x14ac:dyDescent="0.25">
      <c r="A49616" s="1" t="s">
        <v>113357</v>
      </c>
      <c r="B49616" s="1" t="s">
        <v>8</v>
      </c>
      <c r="C49616" s="1" t="s">
        <v>16906</v>
      </c>
      <c r="D49616" s="1" t="s">
        <v>110</v>
      </c>
      <c r="E49616" s="6" t="s">
        <v>113358</v>
      </c>
      <c r="F49616" s="6">
        <f t="shared" si="775"/>
        <v>43105</v>
      </c>
      <c r="G49616">
        <v>27.99</v>
      </c>
      <c r="H49616" s="1" t="s">
        <v>19959</v>
      </c>
      <c r="I49616" s="1" t="str">
        <f>IFERROR(VLOOKUP(C49616, Products!A:B, 2, 0), "Sin Categoría")</f>
        <v>Sin Categoría</v>
      </c>
    </row>
    <row r="49617" spans="1:9" x14ac:dyDescent="0.25">
      <c r="A49617" s="1" t="s">
        <v>113357</v>
      </c>
      <c r="B49617" s="1" t="s">
        <v>78</v>
      </c>
      <c r="C49617" s="1" t="s">
        <v>104206</v>
      </c>
      <c r="D49617" s="1" t="s">
        <v>783</v>
      </c>
      <c r="E49617" s="6" t="s">
        <v>113358</v>
      </c>
      <c r="F49617" s="6">
        <f t="shared" si="775"/>
        <v>43105</v>
      </c>
      <c r="G49617">
        <v>69.900000000000006</v>
      </c>
      <c r="H49617" s="1" t="s">
        <v>19959</v>
      </c>
      <c r="I49617" s="1" t="str">
        <f>IFERROR(VLOOKUP(C49617, Products!A:B, 2, 0), "Sin Categoría")</f>
        <v>Sin Categoría</v>
      </c>
    </row>
    <row r="49618" spans="1:9" x14ac:dyDescent="0.25">
      <c r="A49618" s="1" t="s">
        <v>113357</v>
      </c>
      <c r="B49618" s="1" t="s">
        <v>166</v>
      </c>
      <c r="C49618" s="1" t="s">
        <v>10172</v>
      </c>
      <c r="D49618" s="1" t="s">
        <v>10173</v>
      </c>
      <c r="E49618" s="6" t="s">
        <v>113358</v>
      </c>
      <c r="F49618" s="6">
        <f t="shared" si="775"/>
        <v>43105</v>
      </c>
      <c r="G49618">
        <v>69.989999999999995</v>
      </c>
      <c r="H49618" s="1" t="s">
        <v>107649</v>
      </c>
      <c r="I49618" s="1" t="str">
        <f>IFERROR(VLOOKUP(C49618, Products!A:B, 2, 0), "Sin Categoría")</f>
        <v>Sin Categoría</v>
      </c>
    </row>
    <row r="49619" spans="1:9" x14ac:dyDescent="0.25">
      <c r="A49619" s="1" t="s">
        <v>113359</v>
      </c>
      <c r="B49619" s="1" t="s">
        <v>8</v>
      </c>
      <c r="C49619" s="1" t="s">
        <v>16323</v>
      </c>
      <c r="D49619" s="1" t="s">
        <v>7666</v>
      </c>
      <c r="E49619" s="6" t="s">
        <v>113360</v>
      </c>
      <c r="F49619" s="6">
        <f t="shared" si="775"/>
        <v>42814</v>
      </c>
      <c r="G49619">
        <v>63.49</v>
      </c>
      <c r="H49619" s="1" t="s">
        <v>9766</v>
      </c>
      <c r="I49619" s="1" t="str">
        <f>IFERROR(VLOOKUP(C49619, Products!A:B, 2, 0), "Sin Categoría")</f>
        <v>Sin Categoría</v>
      </c>
    </row>
    <row r="49620" spans="1:9" x14ac:dyDescent="0.25">
      <c r="A49620" s="1" t="s">
        <v>113361</v>
      </c>
      <c r="B49620" s="1" t="s">
        <v>8</v>
      </c>
      <c r="C49620" s="1" t="s">
        <v>3579</v>
      </c>
      <c r="D49620" s="1" t="s">
        <v>2009</v>
      </c>
      <c r="E49620" s="6" t="s">
        <v>113362</v>
      </c>
      <c r="F49620" s="6">
        <f t="shared" si="775"/>
        <v>43034</v>
      </c>
      <c r="G49620">
        <v>114.9</v>
      </c>
      <c r="H49620" s="1" t="s">
        <v>5918</v>
      </c>
      <c r="I49620" s="1" t="str">
        <f>IFERROR(VLOOKUP(C49620, Products!A:B, 2, 0), "Sin Categoría")</f>
        <v>Sin Categoría</v>
      </c>
    </row>
    <row r="49621" spans="1:9" x14ac:dyDescent="0.25">
      <c r="A49621" s="1" t="s">
        <v>113361</v>
      </c>
      <c r="B49621" s="1" t="s">
        <v>78</v>
      </c>
      <c r="C49621" s="1" t="s">
        <v>3579</v>
      </c>
      <c r="D49621" s="1" t="s">
        <v>2009</v>
      </c>
      <c r="E49621" s="6" t="s">
        <v>113362</v>
      </c>
      <c r="F49621" s="6">
        <f t="shared" si="775"/>
        <v>43034</v>
      </c>
      <c r="G49621">
        <v>114.9</v>
      </c>
      <c r="H49621" s="1" t="s">
        <v>5918</v>
      </c>
      <c r="I49621" s="1" t="str">
        <f>IFERROR(VLOOKUP(C49621, Products!A:B, 2, 0), "Sin Categoría")</f>
        <v>Sin Categoría</v>
      </c>
    </row>
    <row r="49622" spans="1:9" x14ac:dyDescent="0.25">
      <c r="A49622" s="1" t="s">
        <v>113361</v>
      </c>
      <c r="B49622" s="1" t="s">
        <v>166</v>
      </c>
      <c r="C49622" s="1" t="s">
        <v>3579</v>
      </c>
      <c r="D49622" s="1" t="s">
        <v>2009</v>
      </c>
      <c r="E49622" s="6" t="s">
        <v>113362</v>
      </c>
      <c r="F49622" s="6">
        <f t="shared" si="775"/>
        <v>43034</v>
      </c>
      <c r="G49622">
        <v>114.9</v>
      </c>
      <c r="H49622" s="1" t="s">
        <v>5918</v>
      </c>
      <c r="I49622" s="1" t="str">
        <f>IFERROR(VLOOKUP(C49622, Products!A:B, 2, 0), "Sin Categoría")</f>
        <v>Sin Categoría</v>
      </c>
    </row>
    <row r="49623" spans="1:9" x14ac:dyDescent="0.25">
      <c r="A49623" s="1" t="s">
        <v>113363</v>
      </c>
      <c r="B49623" s="1" t="s">
        <v>8</v>
      </c>
      <c r="C49623" s="1" t="s">
        <v>65204</v>
      </c>
      <c r="D49623" s="1" t="s">
        <v>32516</v>
      </c>
      <c r="E49623" s="6" t="s">
        <v>113364</v>
      </c>
      <c r="F49623" s="6">
        <f t="shared" si="775"/>
        <v>43241</v>
      </c>
      <c r="G49623">
        <v>799.9</v>
      </c>
      <c r="H49623" s="1" t="s">
        <v>4758</v>
      </c>
      <c r="I49623" s="1" t="str">
        <f>IFERROR(VLOOKUP(C49623, Products!A:B, 2, 0), "Sin Categoría")</f>
        <v>Sin Categoría</v>
      </c>
    </row>
    <row r="49624" spans="1:9" x14ac:dyDescent="0.25">
      <c r="A49624" s="1" t="s">
        <v>113365</v>
      </c>
      <c r="B49624" s="1" t="s">
        <v>8</v>
      </c>
      <c r="C49624" s="1" t="s">
        <v>5202</v>
      </c>
      <c r="D49624" s="1" t="s">
        <v>5203</v>
      </c>
      <c r="E49624" s="6" t="s">
        <v>113366</v>
      </c>
      <c r="F49624" s="6">
        <f t="shared" si="775"/>
        <v>43073</v>
      </c>
      <c r="G49624">
        <v>99</v>
      </c>
      <c r="H49624" s="1" t="s">
        <v>39477</v>
      </c>
      <c r="I49624" s="1" t="str">
        <f>IFERROR(VLOOKUP(C49624, Products!A:B, 2, 0), "Sin Categoría")</f>
        <v>Sin Categoría</v>
      </c>
    </row>
    <row r="49625" spans="1:9" x14ac:dyDescent="0.25">
      <c r="A49625" s="1" t="s">
        <v>113367</v>
      </c>
      <c r="B49625" s="1" t="s">
        <v>8</v>
      </c>
      <c r="C49625" s="1" t="s">
        <v>6244</v>
      </c>
      <c r="D49625" s="1" t="s">
        <v>6245</v>
      </c>
      <c r="E49625" s="6" t="s">
        <v>113368</v>
      </c>
      <c r="F49625" s="6">
        <f t="shared" si="775"/>
        <v>43313</v>
      </c>
      <c r="G49625">
        <v>59.9</v>
      </c>
      <c r="H49625" s="1" t="s">
        <v>302</v>
      </c>
      <c r="I49625" s="1" t="str">
        <f>IFERROR(VLOOKUP(C49625, Products!A:B, 2, 0), "Sin Categoría")</f>
        <v>Sin Categoría</v>
      </c>
    </row>
    <row r="49626" spans="1:9" x14ac:dyDescent="0.25">
      <c r="A49626" s="1" t="s">
        <v>113369</v>
      </c>
      <c r="B49626" s="1" t="s">
        <v>8</v>
      </c>
      <c r="C49626" s="1" t="s">
        <v>7127</v>
      </c>
      <c r="D49626" s="1" t="s">
        <v>1057</v>
      </c>
      <c r="E49626" s="6" t="s">
        <v>113370</v>
      </c>
      <c r="F49626" s="6">
        <f t="shared" si="775"/>
        <v>42968</v>
      </c>
      <c r="G49626">
        <v>19.899999999999999</v>
      </c>
      <c r="H49626" s="1" t="s">
        <v>42</v>
      </c>
      <c r="I49626" s="1" t="str">
        <f>IFERROR(VLOOKUP(C49626, Products!A:B, 2, 0), "Sin Categoría")</f>
        <v>Sin Categoría</v>
      </c>
    </row>
    <row r="49627" spans="1:9" x14ac:dyDescent="0.25">
      <c r="A49627" s="1" t="s">
        <v>113371</v>
      </c>
      <c r="B49627" s="1" t="s">
        <v>8</v>
      </c>
      <c r="C49627" s="1" t="s">
        <v>41058</v>
      </c>
      <c r="D49627" s="1" t="s">
        <v>2773</v>
      </c>
      <c r="E49627" s="6" t="s">
        <v>113372</v>
      </c>
      <c r="F49627" s="6">
        <f t="shared" si="775"/>
        <v>43199</v>
      </c>
      <c r="G49627">
        <v>49.99</v>
      </c>
      <c r="H49627" s="1" t="s">
        <v>27</v>
      </c>
      <c r="I49627" s="1" t="str">
        <f>IFERROR(VLOOKUP(C49627, Products!A:B, 2, 0), "Sin Categoría")</f>
        <v>Sin Categoría</v>
      </c>
    </row>
    <row r="49628" spans="1:9" x14ac:dyDescent="0.25">
      <c r="A49628" s="1" t="s">
        <v>113373</v>
      </c>
      <c r="B49628" s="1" t="s">
        <v>8</v>
      </c>
      <c r="C49628" s="1" t="s">
        <v>69</v>
      </c>
      <c r="D49628" s="1" t="s">
        <v>70</v>
      </c>
      <c r="E49628" s="6" t="s">
        <v>113374</v>
      </c>
      <c r="F49628" s="6">
        <f t="shared" si="775"/>
        <v>42810</v>
      </c>
      <c r="G49628">
        <v>89.9</v>
      </c>
      <c r="H49628" s="1" t="s">
        <v>1337</v>
      </c>
      <c r="I49628" s="1" t="str">
        <f>IFERROR(VLOOKUP(C49628, Products!A:B, 2, 0), "Sin Categoría")</f>
        <v>Sin Categoría</v>
      </c>
    </row>
    <row r="49629" spans="1:9" x14ac:dyDescent="0.25">
      <c r="A49629" s="1" t="s">
        <v>113373</v>
      </c>
      <c r="B49629" s="1" t="s">
        <v>78</v>
      </c>
      <c r="C49629" s="1" t="s">
        <v>1558</v>
      </c>
      <c r="D49629" s="1" t="s">
        <v>70</v>
      </c>
      <c r="E49629" s="6" t="s">
        <v>113374</v>
      </c>
      <c r="F49629" s="6">
        <f t="shared" si="775"/>
        <v>42810</v>
      </c>
      <c r="G49629">
        <v>89.9</v>
      </c>
      <c r="H49629" s="1" t="s">
        <v>1337</v>
      </c>
      <c r="I49629" s="1" t="str">
        <f>IFERROR(VLOOKUP(C49629, Products!A:B, 2, 0), "Sin Categoría")</f>
        <v>Sin Categoría</v>
      </c>
    </row>
    <row r="49630" spans="1:9" x14ac:dyDescent="0.25">
      <c r="A49630" s="1" t="s">
        <v>113375</v>
      </c>
      <c r="B49630" s="1" t="s">
        <v>8</v>
      </c>
      <c r="C49630" s="1" t="s">
        <v>15362</v>
      </c>
      <c r="D49630" s="1" t="s">
        <v>256</v>
      </c>
      <c r="E49630" s="6" t="s">
        <v>113376</v>
      </c>
      <c r="F49630" s="6">
        <f t="shared" si="775"/>
        <v>42979</v>
      </c>
      <c r="G49630">
        <v>159.9</v>
      </c>
      <c r="H49630" s="1" t="s">
        <v>6107</v>
      </c>
      <c r="I49630" s="1" t="str">
        <f>IFERROR(VLOOKUP(C49630, Products!A:B, 2, 0), "Sin Categoría")</f>
        <v>Sin Categoría</v>
      </c>
    </row>
    <row r="49631" spans="1:9" x14ac:dyDescent="0.25">
      <c r="A49631" s="1" t="s">
        <v>113377</v>
      </c>
      <c r="B49631" s="1" t="s">
        <v>8</v>
      </c>
      <c r="C49631" s="1" t="s">
        <v>558</v>
      </c>
      <c r="D49631" s="1" t="s">
        <v>75</v>
      </c>
      <c r="E49631" s="6" t="s">
        <v>113378</v>
      </c>
      <c r="F49631" s="6">
        <f t="shared" si="775"/>
        <v>43329</v>
      </c>
      <c r="G49631">
        <v>49.9</v>
      </c>
      <c r="H49631" s="1" t="s">
        <v>4750</v>
      </c>
      <c r="I49631" s="1" t="str">
        <f>IFERROR(VLOOKUP(C49631, Products!A:B, 2, 0), "Sin Categoría")</f>
        <v>Sin Categoría</v>
      </c>
    </row>
    <row r="49632" spans="1:9" x14ac:dyDescent="0.25">
      <c r="A49632" s="1" t="s">
        <v>113379</v>
      </c>
      <c r="B49632" s="1" t="s">
        <v>8</v>
      </c>
      <c r="C49632" s="1" t="s">
        <v>11395</v>
      </c>
      <c r="D49632" s="1" t="s">
        <v>2674</v>
      </c>
      <c r="E49632" s="6" t="s">
        <v>113380</v>
      </c>
      <c r="F49632" s="6">
        <f t="shared" si="775"/>
        <v>43139</v>
      </c>
      <c r="G49632">
        <v>72.900000000000006</v>
      </c>
      <c r="H49632" s="1" t="s">
        <v>465</v>
      </c>
      <c r="I49632" s="1" t="str">
        <f>IFERROR(VLOOKUP(C49632, Products!A:B, 2, 0), "Sin Categoría")</f>
        <v>Sin Categoría</v>
      </c>
    </row>
    <row r="49633" spans="1:9" x14ac:dyDescent="0.25">
      <c r="A49633" s="1" t="s">
        <v>113381</v>
      </c>
      <c r="B49633" s="1" t="s">
        <v>8</v>
      </c>
      <c r="C49633" s="1" t="s">
        <v>113382</v>
      </c>
      <c r="D49633" s="1" t="s">
        <v>113383</v>
      </c>
      <c r="E49633" s="6" t="s">
        <v>113384</v>
      </c>
      <c r="F49633" s="6">
        <f t="shared" si="775"/>
        <v>43342</v>
      </c>
      <c r="G49633">
        <v>27.9</v>
      </c>
      <c r="H49633" s="1" t="s">
        <v>1111</v>
      </c>
      <c r="I49633" s="1" t="str">
        <f>IFERROR(VLOOKUP(C49633, Products!A:B, 2, 0), "Sin Categoría")</f>
        <v>Sin Categoría</v>
      </c>
    </row>
    <row r="49634" spans="1:9" x14ac:dyDescent="0.25">
      <c r="A49634" s="1" t="s">
        <v>113385</v>
      </c>
      <c r="B49634" s="1" t="s">
        <v>8</v>
      </c>
      <c r="C49634" s="1" t="s">
        <v>1122</v>
      </c>
      <c r="D49634" s="1" t="s">
        <v>96</v>
      </c>
      <c r="E49634" s="6" t="s">
        <v>113386</v>
      </c>
      <c r="F49634" s="6">
        <f t="shared" si="775"/>
        <v>43298</v>
      </c>
      <c r="G49634">
        <v>37</v>
      </c>
      <c r="H49634" s="1" t="s">
        <v>1008</v>
      </c>
      <c r="I49634" s="1" t="str">
        <f>IFERROR(VLOOKUP(C49634, Products!A:B, 2, 0), "Sin Categoría")</f>
        <v>Sin Categoría</v>
      </c>
    </row>
    <row r="49635" spans="1:9" x14ac:dyDescent="0.25">
      <c r="A49635" s="1" t="s">
        <v>113387</v>
      </c>
      <c r="B49635" s="1" t="s">
        <v>8</v>
      </c>
      <c r="C49635" s="1" t="s">
        <v>14425</v>
      </c>
      <c r="D49635" s="1" t="s">
        <v>14426</v>
      </c>
      <c r="E49635" s="6" t="s">
        <v>113388</v>
      </c>
      <c r="F49635" s="6">
        <f t="shared" si="775"/>
        <v>43181</v>
      </c>
      <c r="G49635">
        <v>87.9</v>
      </c>
      <c r="H49635" s="1" t="s">
        <v>21799</v>
      </c>
      <c r="I49635" s="1" t="str">
        <f>IFERROR(VLOOKUP(C49635, Products!A:B, 2, 0), "Sin Categoría")</f>
        <v>Sin Categoría</v>
      </c>
    </row>
    <row r="49636" spans="1:9" x14ac:dyDescent="0.25">
      <c r="A49636" s="1" t="s">
        <v>113389</v>
      </c>
      <c r="B49636" s="1" t="s">
        <v>8</v>
      </c>
      <c r="C49636" s="1" t="s">
        <v>113390</v>
      </c>
      <c r="D49636" s="1" t="s">
        <v>70</v>
      </c>
      <c r="E49636" s="6" t="s">
        <v>113391</v>
      </c>
      <c r="F49636" s="6">
        <f t="shared" si="775"/>
        <v>43301</v>
      </c>
      <c r="G49636">
        <v>77.900000000000006</v>
      </c>
      <c r="H49636" s="1" t="s">
        <v>161</v>
      </c>
      <c r="I49636" s="1" t="str">
        <f>IFERROR(VLOOKUP(C49636, Products!A:B, 2, 0), "Sin Categoría")</f>
        <v>Sin Categoría</v>
      </c>
    </row>
    <row r="49637" spans="1:9" x14ac:dyDescent="0.25">
      <c r="A49637" s="1" t="s">
        <v>113392</v>
      </c>
      <c r="B49637" s="1" t="s">
        <v>8</v>
      </c>
      <c r="C49637" s="1" t="s">
        <v>23936</v>
      </c>
      <c r="D49637" s="1" t="s">
        <v>23937</v>
      </c>
      <c r="E49637" s="6" t="s">
        <v>113393</v>
      </c>
      <c r="F49637" s="6">
        <f t="shared" si="775"/>
        <v>43096</v>
      </c>
      <c r="G49637">
        <v>19.899999999999999</v>
      </c>
      <c r="H49637" s="1" t="s">
        <v>685</v>
      </c>
      <c r="I49637" s="1" t="str">
        <f>IFERROR(VLOOKUP(C49637, Products!A:B, 2, 0), "Sin Categoría")</f>
        <v>Sin Categoría</v>
      </c>
    </row>
    <row r="49638" spans="1:9" x14ac:dyDescent="0.25">
      <c r="A49638" s="1" t="s">
        <v>113394</v>
      </c>
      <c r="B49638" s="1" t="s">
        <v>8</v>
      </c>
      <c r="C49638" s="1" t="s">
        <v>113395</v>
      </c>
      <c r="D49638" s="1" t="s">
        <v>429</v>
      </c>
      <c r="E49638" s="6" t="s">
        <v>113396</v>
      </c>
      <c r="F49638" s="6">
        <f t="shared" si="775"/>
        <v>43160</v>
      </c>
      <c r="G49638">
        <v>79</v>
      </c>
      <c r="H49638" s="1" t="s">
        <v>3783</v>
      </c>
      <c r="I49638" s="1" t="str">
        <f>IFERROR(VLOOKUP(C49638, Products!A:B, 2, 0), "Sin Categoría")</f>
        <v>Sin Categoría</v>
      </c>
    </row>
    <row r="49639" spans="1:9" x14ac:dyDescent="0.25">
      <c r="A49639" s="1" t="s">
        <v>113397</v>
      </c>
      <c r="B49639" s="1" t="s">
        <v>8</v>
      </c>
      <c r="C49639" s="1" t="s">
        <v>113398</v>
      </c>
      <c r="D49639" s="1" t="s">
        <v>23433</v>
      </c>
      <c r="E49639" s="6" t="s">
        <v>113399</v>
      </c>
      <c r="F49639" s="6">
        <f t="shared" si="775"/>
        <v>43333</v>
      </c>
      <c r="G49639">
        <v>44.9</v>
      </c>
      <c r="H49639" s="1" t="s">
        <v>19055</v>
      </c>
      <c r="I49639" s="1" t="str">
        <f>IFERROR(VLOOKUP(C49639, Products!A:B, 2, 0), "Sin Categoría")</f>
        <v>Sin Categoría</v>
      </c>
    </row>
    <row r="49640" spans="1:9" x14ac:dyDescent="0.25">
      <c r="A49640" s="1" t="s">
        <v>113400</v>
      </c>
      <c r="B49640" s="1" t="s">
        <v>8</v>
      </c>
      <c r="C49640" s="1" t="s">
        <v>1155</v>
      </c>
      <c r="D49640" s="1" t="s">
        <v>503</v>
      </c>
      <c r="E49640" s="6" t="s">
        <v>113401</v>
      </c>
      <c r="F49640" s="6">
        <f t="shared" si="775"/>
        <v>43286</v>
      </c>
      <c r="G49640">
        <v>155</v>
      </c>
      <c r="H49640" s="1" t="s">
        <v>5113</v>
      </c>
      <c r="I49640" s="1" t="str">
        <f>IFERROR(VLOOKUP(C49640, Products!A:B, 2, 0), "Sin Categoría")</f>
        <v>Sin Categoría</v>
      </c>
    </row>
    <row r="49641" spans="1:9" x14ac:dyDescent="0.25">
      <c r="A49641" s="1" t="s">
        <v>113402</v>
      </c>
      <c r="B49641" s="1" t="s">
        <v>8</v>
      </c>
      <c r="C49641" s="1" t="s">
        <v>95420</v>
      </c>
      <c r="D49641" s="1" t="s">
        <v>114</v>
      </c>
      <c r="E49641" s="6" t="s">
        <v>113403</v>
      </c>
      <c r="F49641" s="6">
        <f t="shared" si="775"/>
        <v>42942</v>
      </c>
      <c r="G49641">
        <v>209.99</v>
      </c>
      <c r="H49641" s="1" t="s">
        <v>70690</v>
      </c>
      <c r="I49641" s="1" t="str">
        <f>IFERROR(VLOOKUP(C49641, Products!A:B, 2, 0), "Sin Categoría")</f>
        <v>moveis_escritorio</v>
      </c>
    </row>
    <row r="49642" spans="1:9" x14ac:dyDescent="0.25">
      <c r="A49642" s="1" t="s">
        <v>113404</v>
      </c>
      <c r="B49642" s="1" t="s">
        <v>8</v>
      </c>
      <c r="C49642" s="1" t="s">
        <v>113405</v>
      </c>
      <c r="D49642" s="1" t="s">
        <v>35477</v>
      </c>
      <c r="E49642" s="6" t="s">
        <v>113406</v>
      </c>
      <c r="F49642" s="6">
        <f t="shared" si="775"/>
        <v>43241</v>
      </c>
      <c r="G49642">
        <v>699.6</v>
      </c>
      <c r="H49642" s="1" t="s">
        <v>19253</v>
      </c>
      <c r="I49642" s="1" t="str">
        <f>IFERROR(VLOOKUP(C49642, Products!A:B, 2, 0), "Sin Categoría")</f>
        <v>Sin Categoría</v>
      </c>
    </row>
    <row r="49643" spans="1:9" x14ac:dyDescent="0.25">
      <c r="A49643" s="1" t="s">
        <v>113407</v>
      </c>
      <c r="B49643" s="1" t="s">
        <v>8</v>
      </c>
      <c r="C49643" s="1" t="s">
        <v>1085</v>
      </c>
      <c r="D49643" s="1" t="s">
        <v>275</v>
      </c>
      <c r="E49643" s="6" t="s">
        <v>113408</v>
      </c>
      <c r="F49643" s="6">
        <f t="shared" si="775"/>
        <v>43238</v>
      </c>
      <c r="G49643">
        <v>69.900000000000006</v>
      </c>
      <c r="H49643" s="1" t="s">
        <v>505</v>
      </c>
      <c r="I49643" s="1" t="str">
        <f>IFERROR(VLOOKUP(C49643, Products!A:B, 2, 0), "Sin Categoría")</f>
        <v>Sin Categoría</v>
      </c>
    </row>
    <row r="49644" spans="1:9" x14ac:dyDescent="0.25">
      <c r="A49644" s="1" t="s">
        <v>113409</v>
      </c>
      <c r="B49644" s="1" t="s">
        <v>8</v>
      </c>
      <c r="C49644" s="1" t="s">
        <v>110289</v>
      </c>
      <c r="D49644" s="1" t="s">
        <v>16871</v>
      </c>
      <c r="E49644" s="6" t="s">
        <v>113410</v>
      </c>
      <c r="F49644" s="6">
        <f t="shared" si="775"/>
        <v>43286</v>
      </c>
      <c r="G49644">
        <v>220</v>
      </c>
      <c r="H49644" s="1" t="s">
        <v>10194</v>
      </c>
      <c r="I49644" s="1" t="str">
        <f>IFERROR(VLOOKUP(C49644, Products!A:B, 2, 0), "Sin Categoría")</f>
        <v>Sin Categoría</v>
      </c>
    </row>
    <row r="49645" spans="1:9" x14ac:dyDescent="0.25">
      <c r="A49645" s="1" t="s">
        <v>113411</v>
      </c>
      <c r="B49645" s="1" t="s">
        <v>8</v>
      </c>
      <c r="C49645" s="1" t="s">
        <v>113412</v>
      </c>
      <c r="D49645" s="1" t="s">
        <v>113413</v>
      </c>
      <c r="E49645" s="6" t="s">
        <v>113414</v>
      </c>
      <c r="F49645" s="6">
        <f t="shared" si="775"/>
        <v>43201</v>
      </c>
      <c r="G49645">
        <v>184.22</v>
      </c>
      <c r="H49645" s="1" t="s">
        <v>12816</v>
      </c>
      <c r="I49645" s="1" t="str">
        <f>IFERROR(VLOOKUP(C49645, Products!A:B, 2, 0), "Sin Categoría")</f>
        <v>Sin Categoría</v>
      </c>
    </row>
    <row r="49646" spans="1:9" x14ac:dyDescent="0.25">
      <c r="A49646" s="1" t="s">
        <v>113415</v>
      </c>
      <c r="B49646" s="1" t="s">
        <v>8</v>
      </c>
      <c r="C49646" s="1" t="s">
        <v>113416</v>
      </c>
      <c r="D49646" s="1" t="s">
        <v>26382</v>
      </c>
      <c r="E49646" s="6" t="s">
        <v>113417</v>
      </c>
      <c r="F49646" s="6">
        <f t="shared" si="775"/>
        <v>43049</v>
      </c>
      <c r="G49646">
        <v>67.989999999999995</v>
      </c>
      <c r="H49646" s="1" t="s">
        <v>8881</v>
      </c>
      <c r="I49646" s="1" t="str">
        <f>IFERROR(VLOOKUP(C49646, Products!A:B, 2, 0), "Sin Categoría")</f>
        <v>Sin Categoría</v>
      </c>
    </row>
    <row r="49647" spans="1:9" x14ac:dyDescent="0.25">
      <c r="A49647" s="1" t="s">
        <v>113415</v>
      </c>
      <c r="B49647" s="1" t="s">
        <v>78</v>
      </c>
      <c r="C49647" s="1" t="s">
        <v>113416</v>
      </c>
      <c r="D49647" s="1" t="s">
        <v>26382</v>
      </c>
      <c r="E49647" s="6" t="s">
        <v>113417</v>
      </c>
      <c r="F49647" s="6">
        <f t="shared" si="775"/>
        <v>43049</v>
      </c>
      <c r="G49647">
        <v>67.989999999999995</v>
      </c>
      <c r="H49647" s="1" t="s">
        <v>8881</v>
      </c>
      <c r="I49647" s="1" t="str">
        <f>IFERROR(VLOOKUP(C49647, Products!A:B, 2, 0), "Sin Categoría")</f>
        <v>Sin Categoría</v>
      </c>
    </row>
    <row r="49648" spans="1:9" x14ac:dyDescent="0.25">
      <c r="A49648" s="1" t="s">
        <v>113418</v>
      </c>
      <c r="B49648" s="1" t="s">
        <v>8</v>
      </c>
      <c r="C49648" s="1" t="s">
        <v>113419</v>
      </c>
      <c r="D49648" s="1" t="s">
        <v>9535</v>
      </c>
      <c r="E49648" s="6" t="s">
        <v>113420</v>
      </c>
      <c r="F49648" s="6">
        <f t="shared" si="775"/>
        <v>42756</v>
      </c>
      <c r="G49648">
        <v>169.9</v>
      </c>
      <c r="H49648" s="1" t="s">
        <v>6546</v>
      </c>
      <c r="I49648" s="1" t="str">
        <f>IFERROR(VLOOKUP(C49648, Products!A:B, 2, 0), "Sin Categoría")</f>
        <v>Sin Categoría</v>
      </c>
    </row>
    <row r="49649" spans="1:9" x14ac:dyDescent="0.25">
      <c r="A49649" s="1" t="s">
        <v>113421</v>
      </c>
      <c r="B49649" s="1" t="s">
        <v>8</v>
      </c>
      <c r="C49649" s="1" t="s">
        <v>113422</v>
      </c>
      <c r="D49649" s="1" t="s">
        <v>478</v>
      </c>
      <c r="E49649" s="6" t="s">
        <v>113423</v>
      </c>
      <c r="F49649" s="6">
        <f t="shared" si="775"/>
        <v>43028</v>
      </c>
      <c r="G49649">
        <v>136.9</v>
      </c>
      <c r="H49649" s="1" t="s">
        <v>785</v>
      </c>
      <c r="I49649" s="1" t="str">
        <f>IFERROR(VLOOKUP(C49649, Products!A:B, 2, 0), "Sin Categoría")</f>
        <v>Sin Categoría</v>
      </c>
    </row>
    <row r="49650" spans="1:9" x14ac:dyDescent="0.25">
      <c r="A49650" s="1" t="s">
        <v>113424</v>
      </c>
      <c r="B49650" s="1" t="s">
        <v>8</v>
      </c>
      <c r="C49650" s="1" t="s">
        <v>53062</v>
      </c>
      <c r="D49650" s="1" t="s">
        <v>845</v>
      </c>
      <c r="E49650" s="6" t="s">
        <v>113425</v>
      </c>
      <c r="F49650" s="6">
        <f t="shared" si="775"/>
        <v>43112</v>
      </c>
      <c r="G49650">
        <v>55.9</v>
      </c>
      <c r="H49650" s="1" t="s">
        <v>3294</v>
      </c>
      <c r="I49650" s="1" t="str">
        <f>IFERROR(VLOOKUP(C49650, Products!A:B, 2, 0), "Sin Categoría")</f>
        <v>Sin Categoría</v>
      </c>
    </row>
    <row r="49651" spans="1:9" x14ac:dyDescent="0.25">
      <c r="A49651" s="1" t="s">
        <v>113426</v>
      </c>
      <c r="B49651" s="1" t="s">
        <v>8</v>
      </c>
      <c r="C49651" s="1" t="s">
        <v>113427</v>
      </c>
      <c r="D49651" s="1" t="s">
        <v>797</v>
      </c>
      <c r="E49651" s="6" t="s">
        <v>113428</v>
      </c>
      <c r="F49651" s="6">
        <f t="shared" si="775"/>
        <v>43047</v>
      </c>
      <c r="G49651">
        <v>143.54</v>
      </c>
      <c r="H49651" s="1" t="s">
        <v>10515</v>
      </c>
      <c r="I49651" s="1" t="str">
        <f>IFERROR(VLOOKUP(C49651, Products!A:B, 2, 0), "Sin Categoría")</f>
        <v>Sin Categoría</v>
      </c>
    </row>
    <row r="49652" spans="1:9" x14ac:dyDescent="0.25">
      <c r="A49652" s="1" t="s">
        <v>113429</v>
      </c>
      <c r="B49652" s="1" t="s">
        <v>8</v>
      </c>
      <c r="C49652" s="1" t="s">
        <v>8541</v>
      </c>
      <c r="D49652" s="1" t="s">
        <v>609</v>
      </c>
      <c r="E49652" s="6" t="s">
        <v>113430</v>
      </c>
      <c r="F49652" s="6">
        <f t="shared" si="775"/>
        <v>43185</v>
      </c>
      <c r="G49652">
        <v>179</v>
      </c>
      <c r="H49652" s="1" t="s">
        <v>113431</v>
      </c>
      <c r="I49652" s="1" t="str">
        <f>IFERROR(VLOOKUP(C49652, Products!A:B, 2, 0), "Sin Categoría")</f>
        <v>Sin Categoría</v>
      </c>
    </row>
    <row r="49653" spans="1:9" x14ac:dyDescent="0.25">
      <c r="A49653" s="1" t="s">
        <v>113432</v>
      </c>
      <c r="B49653" s="1" t="s">
        <v>8</v>
      </c>
      <c r="C49653" s="1" t="s">
        <v>14900</v>
      </c>
      <c r="D49653" s="1" t="s">
        <v>1361</v>
      </c>
      <c r="E49653" s="6" t="s">
        <v>2763</v>
      </c>
      <c r="F49653" s="6">
        <f t="shared" si="775"/>
        <v>43320</v>
      </c>
      <c r="G49653">
        <v>33.9</v>
      </c>
      <c r="H49653" s="1" t="s">
        <v>6578</v>
      </c>
      <c r="I49653" s="1" t="str">
        <f>IFERROR(VLOOKUP(C49653, Products!A:B, 2, 0), "Sin Categoría")</f>
        <v>Sin Categoría</v>
      </c>
    </row>
    <row r="49654" spans="1:9" x14ac:dyDescent="0.25">
      <c r="A49654" s="1" t="s">
        <v>113433</v>
      </c>
      <c r="B49654" s="1" t="s">
        <v>8</v>
      </c>
      <c r="C49654" s="1" t="s">
        <v>113434</v>
      </c>
      <c r="D49654" s="1" t="s">
        <v>2000</v>
      </c>
      <c r="E49654" s="6" t="s">
        <v>113435</v>
      </c>
      <c r="F49654" s="6">
        <f t="shared" si="775"/>
        <v>43159</v>
      </c>
      <c r="G49654">
        <v>1501.5</v>
      </c>
      <c r="H49654" s="1" t="s">
        <v>113436</v>
      </c>
      <c r="I49654" s="1" t="str">
        <f>IFERROR(VLOOKUP(C49654, Products!A:B, 2, 0), "Sin Categoría")</f>
        <v>Sin Categoría</v>
      </c>
    </row>
    <row r="49655" spans="1:9" x14ac:dyDescent="0.25">
      <c r="A49655" s="1" t="s">
        <v>113437</v>
      </c>
      <c r="B49655" s="1" t="s">
        <v>8</v>
      </c>
      <c r="C49655" s="1" t="s">
        <v>74</v>
      </c>
      <c r="D49655" s="1" t="s">
        <v>75</v>
      </c>
      <c r="E49655" s="6" t="s">
        <v>113438</v>
      </c>
      <c r="F49655" s="6">
        <f t="shared" si="775"/>
        <v>43208</v>
      </c>
      <c r="G49655">
        <v>53.9</v>
      </c>
      <c r="H49655" s="1" t="s">
        <v>2043</v>
      </c>
      <c r="I49655" s="1" t="str">
        <f>IFERROR(VLOOKUP(C49655, Products!A:B, 2, 0), "Sin Categoría")</f>
        <v>Sin Categoría</v>
      </c>
    </row>
    <row r="49656" spans="1:9" x14ac:dyDescent="0.25">
      <c r="A49656" s="1" t="s">
        <v>113439</v>
      </c>
      <c r="B49656" s="1" t="s">
        <v>8</v>
      </c>
      <c r="C49656" s="1" t="s">
        <v>3599</v>
      </c>
      <c r="D49656" s="1" t="s">
        <v>3600</v>
      </c>
      <c r="E49656" s="6" t="s">
        <v>113440</v>
      </c>
      <c r="F49656" s="6">
        <f t="shared" si="775"/>
        <v>43224</v>
      </c>
      <c r="G49656">
        <v>149.9</v>
      </c>
      <c r="H49656" s="1" t="s">
        <v>3988</v>
      </c>
      <c r="I49656" s="1" t="str">
        <f>IFERROR(VLOOKUP(C49656, Products!A:B, 2, 0), "Sin Categoría")</f>
        <v>Sin Categoría</v>
      </c>
    </row>
    <row r="49657" spans="1:9" x14ac:dyDescent="0.25">
      <c r="A49657" s="1" t="s">
        <v>113441</v>
      </c>
      <c r="B49657" s="1" t="s">
        <v>8</v>
      </c>
      <c r="C49657" s="1" t="s">
        <v>750</v>
      </c>
      <c r="D49657" s="1" t="s">
        <v>751</v>
      </c>
      <c r="E49657" s="6" t="s">
        <v>113442</v>
      </c>
      <c r="F49657" s="6">
        <f t="shared" si="775"/>
        <v>42845</v>
      </c>
      <c r="G49657">
        <v>89</v>
      </c>
      <c r="H49657" s="1" t="s">
        <v>32938</v>
      </c>
      <c r="I49657" s="1" t="str">
        <f>IFERROR(VLOOKUP(C49657, Products!A:B, 2, 0), "Sin Categoría")</f>
        <v>Sin Categoría</v>
      </c>
    </row>
    <row r="49658" spans="1:9" x14ac:dyDescent="0.25">
      <c r="A49658" s="1" t="s">
        <v>113443</v>
      </c>
      <c r="B49658" s="1" t="s">
        <v>8</v>
      </c>
      <c r="C49658" s="1" t="s">
        <v>1025</v>
      </c>
      <c r="D49658" s="1" t="s">
        <v>60</v>
      </c>
      <c r="E49658" s="6" t="s">
        <v>113444</v>
      </c>
      <c r="F49658" s="6">
        <f t="shared" si="775"/>
        <v>43024</v>
      </c>
      <c r="G49658">
        <v>84.99</v>
      </c>
      <c r="H49658" s="1" t="s">
        <v>29038</v>
      </c>
      <c r="I49658" s="1" t="str">
        <f>IFERROR(VLOOKUP(C49658, Products!A:B, 2, 0), "Sin Categoría")</f>
        <v>Sin Categoría</v>
      </c>
    </row>
    <row r="49659" spans="1:9" x14ac:dyDescent="0.25">
      <c r="A49659" s="1" t="s">
        <v>113445</v>
      </c>
      <c r="B49659" s="1" t="s">
        <v>8</v>
      </c>
      <c r="C49659" s="1" t="s">
        <v>54367</v>
      </c>
      <c r="D49659" s="1" t="s">
        <v>4839</v>
      </c>
      <c r="E49659" s="6" t="s">
        <v>113446</v>
      </c>
      <c r="F49659" s="6">
        <f t="shared" si="775"/>
        <v>43171</v>
      </c>
      <c r="G49659">
        <v>139</v>
      </c>
      <c r="H49659" s="1" t="s">
        <v>20532</v>
      </c>
      <c r="I49659" s="1" t="str">
        <f>IFERROR(VLOOKUP(C49659, Products!A:B, 2, 0), "Sin Categoría")</f>
        <v>Sin Categoría</v>
      </c>
    </row>
    <row r="49660" spans="1:9" x14ac:dyDescent="0.25">
      <c r="A49660" s="1" t="s">
        <v>113447</v>
      </c>
      <c r="B49660" s="1" t="s">
        <v>8</v>
      </c>
      <c r="C49660" s="1" t="s">
        <v>94205</v>
      </c>
      <c r="D49660" s="1" t="s">
        <v>68609</v>
      </c>
      <c r="E49660" s="6" t="s">
        <v>113448</v>
      </c>
      <c r="F49660" s="6">
        <f t="shared" si="775"/>
        <v>43314</v>
      </c>
      <c r="G49660">
        <v>46.9</v>
      </c>
      <c r="H49660" s="1" t="s">
        <v>1137</v>
      </c>
      <c r="I49660" s="1" t="str">
        <f>IFERROR(VLOOKUP(C49660, Products!A:B, 2, 0), "Sin Categoría")</f>
        <v>automotivo</v>
      </c>
    </row>
    <row r="49661" spans="1:9" x14ac:dyDescent="0.25">
      <c r="A49661" s="1" t="s">
        <v>113449</v>
      </c>
      <c r="B49661" s="1" t="s">
        <v>8</v>
      </c>
      <c r="C49661" s="1" t="s">
        <v>113450</v>
      </c>
      <c r="D49661" s="1" t="s">
        <v>2340</v>
      </c>
      <c r="E49661" s="6" t="s">
        <v>113451</v>
      </c>
      <c r="F49661" s="6">
        <f t="shared" si="775"/>
        <v>43027</v>
      </c>
      <c r="G49661">
        <v>35</v>
      </c>
      <c r="H49661" s="1" t="s">
        <v>171</v>
      </c>
      <c r="I49661" s="1" t="str">
        <f>IFERROR(VLOOKUP(C49661, Products!A:B, 2, 0), "Sin Categoría")</f>
        <v>Sin Categoría</v>
      </c>
    </row>
    <row r="49662" spans="1:9" x14ac:dyDescent="0.25">
      <c r="A49662" s="1" t="s">
        <v>113452</v>
      </c>
      <c r="B49662" s="1" t="s">
        <v>8</v>
      </c>
      <c r="C49662" s="1" t="s">
        <v>48459</v>
      </c>
      <c r="D49662" s="1" t="s">
        <v>10299</v>
      </c>
      <c r="E49662" s="6" t="s">
        <v>113453</v>
      </c>
      <c r="F49662" s="6">
        <f t="shared" si="775"/>
        <v>43058</v>
      </c>
      <c r="G49662">
        <v>38.9</v>
      </c>
      <c r="H49662" s="1" t="s">
        <v>1683</v>
      </c>
      <c r="I49662" s="1" t="str">
        <f>IFERROR(VLOOKUP(C49662, Products!A:B, 2, 0), "Sin Categoría")</f>
        <v>Sin Categoría</v>
      </c>
    </row>
    <row r="49663" spans="1:9" x14ac:dyDescent="0.25">
      <c r="A49663" s="1" t="s">
        <v>113454</v>
      </c>
      <c r="B49663" s="1" t="s">
        <v>8</v>
      </c>
      <c r="C49663" s="1" t="s">
        <v>113455</v>
      </c>
      <c r="D49663" s="1" t="s">
        <v>159</v>
      </c>
      <c r="E49663" s="6" t="s">
        <v>113456</v>
      </c>
      <c r="F49663" s="6">
        <f t="shared" si="775"/>
        <v>42934</v>
      </c>
      <c r="G49663">
        <v>49</v>
      </c>
      <c r="H49663" s="1" t="s">
        <v>225</v>
      </c>
      <c r="I49663" s="1" t="str">
        <f>IFERROR(VLOOKUP(C49663, Products!A:B, 2, 0), "Sin Categoría")</f>
        <v>Sin Categoría</v>
      </c>
    </row>
    <row r="49664" spans="1:9" x14ac:dyDescent="0.25">
      <c r="A49664" s="1" t="s">
        <v>113457</v>
      </c>
      <c r="B49664" s="1" t="s">
        <v>8</v>
      </c>
      <c r="C49664" s="1" t="s">
        <v>4165</v>
      </c>
      <c r="D49664" s="1" t="s">
        <v>2009</v>
      </c>
      <c r="E49664" s="6" t="s">
        <v>113458</v>
      </c>
      <c r="F49664" s="6">
        <f t="shared" si="775"/>
        <v>43237</v>
      </c>
      <c r="G49664">
        <v>29.9</v>
      </c>
      <c r="H49664" s="1" t="s">
        <v>1501</v>
      </c>
      <c r="I49664" s="1" t="str">
        <f>IFERROR(VLOOKUP(C49664, Products!A:B, 2, 0), "Sin Categoría")</f>
        <v>Sin Categoría</v>
      </c>
    </row>
    <row r="49665" spans="1:9" x14ac:dyDescent="0.25">
      <c r="A49665" s="1" t="s">
        <v>113459</v>
      </c>
      <c r="B49665" s="1" t="s">
        <v>8</v>
      </c>
      <c r="C49665" s="1" t="s">
        <v>26564</v>
      </c>
      <c r="D49665" s="1" t="s">
        <v>441</v>
      </c>
      <c r="E49665" s="6" t="s">
        <v>113460</v>
      </c>
      <c r="F49665" s="6">
        <f t="shared" si="775"/>
        <v>43016</v>
      </c>
      <c r="G49665">
        <v>269.99</v>
      </c>
      <c r="H49665" s="1" t="s">
        <v>60454</v>
      </c>
      <c r="I49665" s="1" t="str">
        <f>IFERROR(VLOOKUP(C49665, Products!A:B, 2, 0), "Sin Categoría")</f>
        <v>Sin Categoría</v>
      </c>
    </row>
    <row r="49666" spans="1:9" x14ac:dyDescent="0.25">
      <c r="A49666" s="1" t="s">
        <v>113461</v>
      </c>
      <c r="B49666" s="1" t="s">
        <v>8</v>
      </c>
      <c r="C49666" s="1" t="s">
        <v>53174</v>
      </c>
      <c r="D49666" s="1" t="s">
        <v>640</v>
      </c>
      <c r="E49666" s="6" t="s">
        <v>113462</v>
      </c>
      <c r="F49666" s="6">
        <f t="shared" ref="F49666:F49729" si="776">DATE(YEAR(E49666), MONTH(E49666), DAY(E49666))</f>
        <v>42878</v>
      </c>
      <c r="G49666">
        <v>21.8</v>
      </c>
      <c r="H49666" s="1" t="s">
        <v>8896</v>
      </c>
      <c r="I49666" s="1" t="str">
        <f>IFERROR(VLOOKUP(C49666, Products!A:B, 2, 0), "Sin Categoría")</f>
        <v>Sin Categoría</v>
      </c>
    </row>
    <row r="49667" spans="1:9" x14ac:dyDescent="0.25">
      <c r="A49667" s="1" t="s">
        <v>113463</v>
      </c>
      <c r="B49667" s="1" t="s">
        <v>8</v>
      </c>
      <c r="C49667" s="1" t="s">
        <v>113464</v>
      </c>
      <c r="D49667" s="1" t="s">
        <v>84165</v>
      </c>
      <c r="E49667" s="6" t="s">
        <v>96886</v>
      </c>
      <c r="F49667" s="6">
        <f t="shared" si="776"/>
        <v>43126</v>
      </c>
      <c r="G49667">
        <v>179.99</v>
      </c>
      <c r="H49667" s="1" t="s">
        <v>282</v>
      </c>
      <c r="I49667" s="1" t="str">
        <f>IFERROR(VLOOKUP(C49667, Products!A:B, 2, 0), "Sin Categoría")</f>
        <v>Sin Categoría</v>
      </c>
    </row>
    <row r="49668" spans="1:9" x14ac:dyDescent="0.25">
      <c r="A49668" s="1" t="s">
        <v>113465</v>
      </c>
      <c r="B49668" s="1" t="s">
        <v>8</v>
      </c>
      <c r="C49668" s="1" t="s">
        <v>35781</v>
      </c>
      <c r="D49668" s="1" t="s">
        <v>8447</v>
      </c>
      <c r="E49668" s="6" t="s">
        <v>113466</v>
      </c>
      <c r="F49668" s="6">
        <f t="shared" si="776"/>
        <v>43077</v>
      </c>
      <c r="G49668">
        <v>119</v>
      </c>
      <c r="H49668" s="1" t="s">
        <v>3495</v>
      </c>
      <c r="I49668" s="1" t="str">
        <f>IFERROR(VLOOKUP(C49668, Products!A:B, 2, 0), "Sin Categoría")</f>
        <v>Sin Categoría</v>
      </c>
    </row>
    <row r="49669" spans="1:9" x14ac:dyDescent="0.25">
      <c r="A49669" s="1" t="s">
        <v>113467</v>
      </c>
      <c r="B49669" s="1" t="s">
        <v>8</v>
      </c>
      <c r="C49669" s="1" t="s">
        <v>9996</v>
      </c>
      <c r="D49669" s="1" t="s">
        <v>174</v>
      </c>
      <c r="E49669" s="6" t="s">
        <v>113468</v>
      </c>
      <c r="F49669" s="6">
        <f t="shared" si="776"/>
        <v>43173</v>
      </c>
      <c r="G49669">
        <v>15</v>
      </c>
      <c r="H49669" s="1" t="s">
        <v>263</v>
      </c>
      <c r="I49669" s="1" t="str">
        <f>IFERROR(VLOOKUP(C49669, Products!A:B, 2, 0), "Sin Categoría")</f>
        <v>Sin Categoría</v>
      </c>
    </row>
    <row r="49670" spans="1:9" x14ac:dyDescent="0.25">
      <c r="A49670" s="1" t="s">
        <v>113469</v>
      </c>
      <c r="B49670" s="1" t="s">
        <v>8</v>
      </c>
      <c r="C49670" s="1" t="s">
        <v>28706</v>
      </c>
      <c r="D49670" s="1" t="s">
        <v>4509</v>
      </c>
      <c r="E49670" s="6" t="s">
        <v>113470</v>
      </c>
      <c r="F49670" s="6">
        <f t="shared" si="776"/>
        <v>43192</v>
      </c>
      <c r="G49670">
        <v>74.989999999999995</v>
      </c>
      <c r="H49670" s="1" t="s">
        <v>8312</v>
      </c>
      <c r="I49670" s="1" t="str">
        <f>IFERROR(VLOOKUP(C49670, Products!A:B, 2, 0), "Sin Categoría")</f>
        <v>Sin Categoría</v>
      </c>
    </row>
    <row r="49671" spans="1:9" x14ac:dyDescent="0.25">
      <c r="A49671" s="1" t="s">
        <v>113471</v>
      </c>
      <c r="B49671" s="1" t="s">
        <v>8</v>
      </c>
      <c r="C49671" s="1" t="s">
        <v>13962</v>
      </c>
      <c r="D49671" s="1" t="s">
        <v>7493</v>
      </c>
      <c r="E49671" s="6" t="s">
        <v>113472</v>
      </c>
      <c r="F49671" s="6">
        <f t="shared" si="776"/>
        <v>43014</v>
      </c>
      <c r="G49671">
        <v>119.4</v>
      </c>
      <c r="H49671" s="1" t="s">
        <v>4284</v>
      </c>
      <c r="I49671" s="1" t="str">
        <f>IFERROR(VLOOKUP(C49671, Products!A:B, 2, 0), "Sin Categoría")</f>
        <v>Sin Categoría</v>
      </c>
    </row>
    <row r="49672" spans="1:9" x14ac:dyDescent="0.25">
      <c r="A49672" s="1" t="s">
        <v>113473</v>
      </c>
      <c r="B49672" s="1" t="s">
        <v>8</v>
      </c>
      <c r="C49672" s="1" t="s">
        <v>11081</v>
      </c>
      <c r="D49672" s="1" t="s">
        <v>11082</v>
      </c>
      <c r="E49672" s="6" t="s">
        <v>113474</v>
      </c>
      <c r="F49672" s="6">
        <f t="shared" si="776"/>
        <v>42949</v>
      </c>
      <c r="G49672">
        <v>79</v>
      </c>
      <c r="H49672" s="1" t="s">
        <v>2882</v>
      </c>
      <c r="I49672" s="1" t="str">
        <f>IFERROR(VLOOKUP(C49672, Products!A:B, 2, 0), "Sin Categoría")</f>
        <v>Sin Categoría</v>
      </c>
    </row>
    <row r="49673" spans="1:9" x14ac:dyDescent="0.25">
      <c r="A49673" s="1" t="s">
        <v>113475</v>
      </c>
      <c r="B49673" s="1" t="s">
        <v>8</v>
      </c>
      <c r="C49673" s="1" t="s">
        <v>3283</v>
      </c>
      <c r="D49673" s="1" t="s">
        <v>468</v>
      </c>
      <c r="E49673" s="6" t="s">
        <v>113476</v>
      </c>
      <c r="F49673" s="6">
        <f t="shared" si="776"/>
        <v>43333</v>
      </c>
      <c r="G49673">
        <v>32</v>
      </c>
      <c r="H49673" s="1" t="s">
        <v>2006</v>
      </c>
      <c r="I49673" s="1" t="str">
        <f>IFERROR(VLOOKUP(C49673, Products!A:B, 2, 0), "Sin Categoría")</f>
        <v>Sin Categoría</v>
      </c>
    </row>
    <row r="49674" spans="1:9" x14ac:dyDescent="0.25">
      <c r="A49674" s="1" t="s">
        <v>113477</v>
      </c>
      <c r="B49674" s="1" t="s">
        <v>8</v>
      </c>
      <c r="C49674" s="1" t="s">
        <v>101484</v>
      </c>
      <c r="D49674" s="1" t="s">
        <v>2705</v>
      </c>
      <c r="E49674" s="6" t="s">
        <v>113478</v>
      </c>
      <c r="F49674" s="6">
        <f t="shared" si="776"/>
        <v>43060</v>
      </c>
      <c r="G49674">
        <v>40</v>
      </c>
      <c r="H49674" s="1" t="s">
        <v>560</v>
      </c>
      <c r="I49674" s="1" t="str">
        <f>IFERROR(VLOOKUP(C49674, Products!A:B, 2, 0), "Sin Categoría")</f>
        <v>Sin Categoría</v>
      </c>
    </row>
    <row r="49675" spans="1:9" x14ac:dyDescent="0.25">
      <c r="A49675" s="1" t="s">
        <v>113479</v>
      </c>
      <c r="B49675" s="1" t="s">
        <v>8</v>
      </c>
      <c r="C49675" s="1" t="s">
        <v>94464</v>
      </c>
      <c r="D49675" s="1" t="s">
        <v>14430</v>
      </c>
      <c r="E49675" s="6" t="s">
        <v>113480</v>
      </c>
      <c r="F49675" s="6">
        <f t="shared" si="776"/>
        <v>43145</v>
      </c>
      <c r="G49675">
        <v>129.99</v>
      </c>
      <c r="H49675" s="1" t="s">
        <v>4964</v>
      </c>
      <c r="I49675" s="1" t="str">
        <f>IFERROR(VLOOKUP(C49675, Products!A:B, 2, 0), "Sin Categoría")</f>
        <v>Sin Categoría</v>
      </c>
    </row>
    <row r="49676" spans="1:9" x14ac:dyDescent="0.25">
      <c r="A49676" s="1" t="s">
        <v>113481</v>
      </c>
      <c r="B49676" s="1" t="s">
        <v>8</v>
      </c>
      <c r="C49676" s="1" t="s">
        <v>42553</v>
      </c>
      <c r="D49676" s="1" t="s">
        <v>2846</v>
      </c>
      <c r="E49676" s="6" t="s">
        <v>113482</v>
      </c>
      <c r="F49676" s="6">
        <f t="shared" si="776"/>
        <v>42943</v>
      </c>
      <c r="G49676">
        <v>299.99</v>
      </c>
      <c r="H49676" s="1" t="s">
        <v>3755</v>
      </c>
      <c r="I49676" s="1" t="str">
        <f>IFERROR(VLOOKUP(C49676, Products!A:B, 2, 0), "Sin Categoría")</f>
        <v>Sin Categoría</v>
      </c>
    </row>
    <row r="49677" spans="1:9" x14ac:dyDescent="0.25">
      <c r="A49677" s="1" t="s">
        <v>113483</v>
      </c>
      <c r="B49677" s="1" t="s">
        <v>8</v>
      </c>
      <c r="C49677" s="1" t="s">
        <v>113484</v>
      </c>
      <c r="D49677" s="1" t="s">
        <v>8361</v>
      </c>
      <c r="E49677" s="6" t="s">
        <v>113485</v>
      </c>
      <c r="F49677" s="6">
        <f t="shared" si="776"/>
        <v>42872</v>
      </c>
      <c r="G49677">
        <v>59.74</v>
      </c>
      <c r="H49677" s="1" t="s">
        <v>2710</v>
      </c>
      <c r="I49677" s="1" t="str">
        <f>IFERROR(VLOOKUP(C49677, Products!A:B, 2, 0), "Sin Categoría")</f>
        <v>Sin Categoría</v>
      </c>
    </row>
    <row r="49678" spans="1:9" x14ac:dyDescent="0.25">
      <c r="A49678" s="1" t="s">
        <v>113486</v>
      </c>
      <c r="B49678" s="1" t="s">
        <v>8</v>
      </c>
      <c r="C49678" s="1" t="s">
        <v>113487</v>
      </c>
      <c r="D49678" s="1" t="s">
        <v>7763</v>
      </c>
      <c r="E49678" s="6" t="s">
        <v>113488</v>
      </c>
      <c r="F49678" s="6">
        <f t="shared" si="776"/>
        <v>43290</v>
      </c>
      <c r="G49678">
        <v>69.900000000000006</v>
      </c>
      <c r="H49678" s="1" t="s">
        <v>13778</v>
      </c>
      <c r="I49678" s="1" t="str">
        <f>IFERROR(VLOOKUP(C49678, Products!A:B, 2, 0), "Sin Categoría")</f>
        <v>Sin Categoría</v>
      </c>
    </row>
    <row r="49679" spans="1:9" x14ac:dyDescent="0.25">
      <c r="A49679" s="1" t="s">
        <v>113489</v>
      </c>
      <c r="B49679" s="1" t="s">
        <v>8</v>
      </c>
      <c r="C49679" s="1" t="s">
        <v>105812</v>
      </c>
      <c r="D49679" s="1" t="s">
        <v>374</v>
      </c>
      <c r="E49679" s="6" t="s">
        <v>113490</v>
      </c>
      <c r="F49679" s="6">
        <f t="shared" si="776"/>
        <v>43229</v>
      </c>
      <c r="G49679">
        <v>190</v>
      </c>
      <c r="H49679" s="1" t="s">
        <v>113491</v>
      </c>
      <c r="I49679" s="1" t="str">
        <f>IFERROR(VLOOKUP(C49679, Products!A:B, 2, 0), "Sin Categoría")</f>
        <v>Sin Categoría</v>
      </c>
    </row>
    <row r="49680" spans="1:9" x14ac:dyDescent="0.25">
      <c r="A49680" s="1" t="s">
        <v>113492</v>
      </c>
      <c r="B49680" s="1" t="s">
        <v>8</v>
      </c>
      <c r="C49680" s="1" t="s">
        <v>13326</v>
      </c>
      <c r="D49680" s="1" t="s">
        <v>119</v>
      </c>
      <c r="E49680" s="6" t="s">
        <v>113493</v>
      </c>
      <c r="F49680" s="6">
        <f t="shared" si="776"/>
        <v>42828</v>
      </c>
      <c r="G49680">
        <v>44</v>
      </c>
      <c r="H49680" s="1" t="s">
        <v>6478</v>
      </c>
      <c r="I49680" s="1" t="str">
        <f>IFERROR(VLOOKUP(C49680, Products!A:B, 2, 0), "Sin Categoría")</f>
        <v>Sin Categoría</v>
      </c>
    </row>
    <row r="49681" spans="1:9" x14ac:dyDescent="0.25">
      <c r="A49681" s="1" t="s">
        <v>113494</v>
      </c>
      <c r="B49681" s="1" t="s">
        <v>8</v>
      </c>
      <c r="C49681" s="1" t="s">
        <v>1105</v>
      </c>
      <c r="D49681" s="1" t="s">
        <v>802</v>
      </c>
      <c r="E49681" s="6" t="s">
        <v>113495</v>
      </c>
      <c r="F49681" s="6">
        <f t="shared" si="776"/>
        <v>42915</v>
      </c>
      <c r="G49681">
        <v>39.9</v>
      </c>
      <c r="H49681" s="1" t="s">
        <v>171</v>
      </c>
      <c r="I49681" s="1" t="str">
        <f>IFERROR(VLOOKUP(C49681, Products!A:B, 2, 0), "Sin Categoría")</f>
        <v>Sin Categoría</v>
      </c>
    </row>
    <row r="49682" spans="1:9" x14ac:dyDescent="0.25">
      <c r="A49682" s="1" t="s">
        <v>113496</v>
      </c>
      <c r="B49682" s="1" t="s">
        <v>8</v>
      </c>
      <c r="C49682" s="1" t="s">
        <v>82312</v>
      </c>
      <c r="D49682" s="1" t="s">
        <v>1490</v>
      </c>
      <c r="E49682" s="6" t="s">
        <v>113497</v>
      </c>
      <c r="F49682" s="6">
        <f t="shared" si="776"/>
        <v>43124</v>
      </c>
      <c r="G49682">
        <v>68.989999999999995</v>
      </c>
      <c r="H49682" s="1" t="s">
        <v>17407</v>
      </c>
      <c r="I49682" s="1" t="str">
        <f>IFERROR(VLOOKUP(C49682, Products!A:B, 2, 0), "Sin Categoría")</f>
        <v>Sin Categoría</v>
      </c>
    </row>
    <row r="49683" spans="1:9" x14ac:dyDescent="0.25">
      <c r="A49683" s="1" t="s">
        <v>113498</v>
      </c>
      <c r="B49683" s="1" t="s">
        <v>8</v>
      </c>
      <c r="C49683" s="1" t="s">
        <v>113499</v>
      </c>
      <c r="D49683" s="1" t="s">
        <v>251</v>
      </c>
      <c r="E49683" s="6" t="s">
        <v>113500</v>
      </c>
      <c r="F49683" s="6">
        <f t="shared" si="776"/>
        <v>43329</v>
      </c>
      <c r="G49683">
        <v>159.9</v>
      </c>
      <c r="H49683" s="1" t="s">
        <v>18502</v>
      </c>
      <c r="I49683" s="1" t="str">
        <f>IFERROR(VLOOKUP(C49683, Products!A:B, 2, 0), "Sin Categoría")</f>
        <v>Sin Categoría</v>
      </c>
    </row>
    <row r="49684" spans="1:9" x14ac:dyDescent="0.25">
      <c r="A49684" s="1" t="s">
        <v>113501</v>
      </c>
      <c r="B49684" s="1" t="s">
        <v>8</v>
      </c>
      <c r="C49684" s="1" t="s">
        <v>9170</v>
      </c>
      <c r="D49684" s="1" t="s">
        <v>9171</v>
      </c>
      <c r="E49684" s="6" t="s">
        <v>113502</v>
      </c>
      <c r="F49684" s="6">
        <f t="shared" si="776"/>
        <v>43151</v>
      </c>
      <c r="G49684">
        <v>199</v>
      </c>
      <c r="H49684" s="1" t="s">
        <v>4844</v>
      </c>
      <c r="I49684" s="1" t="str">
        <f>IFERROR(VLOOKUP(C49684, Products!A:B, 2, 0), "Sin Categoría")</f>
        <v>Sin Categoría</v>
      </c>
    </row>
    <row r="49685" spans="1:9" x14ac:dyDescent="0.25">
      <c r="A49685" s="1" t="s">
        <v>113503</v>
      </c>
      <c r="B49685" s="1" t="s">
        <v>8</v>
      </c>
      <c r="C49685" s="1" t="s">
        <v>631</v>
      </c>
      <c r="D49685" s="1" t="s">
        <v>275</v>
      </c>
      <c r="E49685" s="6" t="s">
        <v>113504</v>
      </c>
      <c r="F49685" s="6">
        <f t="shared" si="776"/>
        <v>43181</v>
      </c>
      <c r="G49685">
        <v>120</v>
      </c>
      <c r="H49685" s="1" t="s">
        <v>633</v>
      </c>
      <c r="I49685" s="1" t="str">
        <f>IFERROR(VLOOKUP(C49685, Products!A:B, 2, 0), "Sin Categoría")</f>
        <v>Sin Categoría</v>
      </c>
    </row>
    <row r="49686" spans="1:9" x14ac:dyDescent="0.25">
      <c r="A49686" s="1" t="s">
        <v>113503</v>
      </c>
      <c r="B49686" s="1" t="s">
        <v>78</v>
      </c>
      <c r="C49686" s="1" t="s">
        <v>631</v>
      </c>
      <c r="D49686" s="1" t="s">
        <v>275</v>
      </c>
      <c r="E49686" s="6" t="s">
        <v>113504</v>
      </c>
      <c r="F49686" s="6">
        <f t="shared" si="776"/>
        <v>43181</v>
      </c>
      <c r="G49686">
        <v>120</v>
      </c>
      <c r="H49686" s="1" t="s">
        <v>633</v>
      </c>
      <c r="I49686" s="1" t="str">
        <f>IFERROR(VLOOKUP(C49686, Products!A:B, 2, 0), "Sin Categoría")</f>
        <v>Sin Categoría</v>
      </c>
    </row>
    <row r="49687" spans="1:9" x14ac:dyDescent="0.25">
      <c r="A49687" s="1" t="s">
        <v>113505</v>
      </c>
      <c r="B49687" s="1" t="s">
        <v>8</v>
      </c>
      <c r="C49687" s="1" t="s">
        <v>113506</v>
      </c>
      <c r="D49687" s="1" t="s">
        <v>1759</v>
      </c>
      <c r="E49687" s="6" t="s">
        <v>113507</v>
      </c>
      <c r="F49687" s="6">
        <f t="shared" si="776"/>
        <v>42961</v>
      </c>
      <c r="G49687">
        <v>74.900000000000006</v>
      </c>
      <c r="H49687" s="1" t="s">
        <v>5928</v>
      </c>
      <c r="I49687" s="1" t="str">
        <f>IFERROR(VLOOKUP(C49687, Products!A:B, 2, 0), "Sin Categoría")</f>
        <v>Sin Categoría</v>
      </c>
    </row>
    <row r="49688" spans="1:9" x14ac:dyDescent="0.25">
      <c r="A49688" s="1" t="s">
        <v>113508</v>
      </c>
      <c r="B49688" s="1" t="s">
        <v>8</v>
      </c>
      <c r="C49688" s="1" t="s">
        <v>54606</v>
      </c>
      <c r="D49688" s="1" t="s">
        <v>43795</v>
      </c>
      <c r="E49688" s="6" t="s">
        <v>113509</v>
      </c>
      <c r="F49688" s="6">
        <f t="shared" si="776"/>
        <v>43300</v>
      </c>
      <c r="G49688">
        <v>27.9</v>
      </c>
      <c r="H49688" s="1" t="s">
        <v>3249</v>
      </c>
      <c r="I49688" s="1" t="str">
        <f>IFERROR(VLOOKUP(C49688, Products!A:B, 2, 0), "Sin Categoría")</f>
        <v>Sin Categoría</v>
      </c>
    </row>
    <row r="49689" spans="1:9" x14ac:dyDescent="0.25">
      <c r="A49689" s="1" t="s">
        <v>113510</v>
      </c>
      <c r="B49689" s="1" t="s">
        <v>8</v>
      </c>
      <c r="C49689" s="1" t="s">
        <v>113511</v>
      </c>
      <c r="D49689" s="1" t="s">
        <v>2740</v>
      </c>
      <c r="E49689" s="6" t="s">
        <v>113512</v>
      </c>
      <c r="F49689" s="6">
        <f t="shared" si="776"/>
        <v>43273</v>
      </c>
      <c r="G49689">
        <v>99.9</v>
      </c>
      <c r="H49689" s="1" t="s">
        <v>637</v>
      </c>
      <c r="I49689" s="1" t="str">
        <f>IFERROR(VLOOKUP(C49689, Products!A:B, 2, 0), "Sin Categoría")</f>
        <v>Sin Categoría</v>
      </c>
    </row>
    <row r="49690" spans="1:9" x14ac:dyDescent="0.25">
      <c r="A49690" s="1" t="s">
        <v>113513</v>
      </c>
      <c r="B49690" s="1" t="s">
        <v>8</v>
      </c>
      <c r="C49690" s="1" t="s">
        <v>246</v>
      </c>
      <c r="D49690" s="1" t="s">
        <v>247</v>
      </c>
      <c r="E49690" s="6" t="s">
        <v>113514</v>
      </c>
      <c r="F49690" s="6">
        <f t="shared" si="776"/>
        <v>42984</v>
      </c>
      <c r="G49690">
        <v>29.99</v>
      </c>
      <c r="H49690" s="1" t="s">
        <v>113515</v>
      </c>
      <c r="I49690" s="1" t="str">
        <f>IFERROR(VLOOKUP(C49690, Products!A:B, 2, 0), "Sin Categoría")</f>
        <v>Sin Categoría</v>
      </c>
    </row>
    <row r="49691" spans="1:9" x14ac:dyDescent="0.25">
      <c r="A49691" s="1" t="s">
        <v>113513</v>
      </c>
      <c r="B49691" s="1" t="s">
        <v>78</v>
      </c>
      <c r="C49691" s="1" t="s">
        <v>10721</v>
      </c>
      <c r="D49691" s="1" t="s">
        <v>247</v>
      </c>
      <c r="E49691" s="6" t="s">
        <v>113514</v>
      </c>
      <c r="F49691" s="6">
        <f t="shared" si="776"/>
        <v>42984</v>
      </c>
      <c r="G49691">
        <v>34.99</v>
      </c>
      <c r="H49691" s="1" t="s">
        <v>18410</v>
      </c>
      <c r="I49691" s="1" t="str">
        <f>IFERROR(VLOOKUP(C49691, Products!A:B, 2, 0), "Sin Categoría")</f>
        <v>moveis_decoracao</v>
      </c>
    </row>
    <row r="49692" spans="1:9" x14ac:dyDescent="0.25">
      <c r="A49692" s="1" t="s">
        <v>113516</v>
      </c>
      <c r="B49692" s="1" t="s">
        <v>8</v>
      </c>
      <c r="C49692" s="1" t="s">
        <v>7691</v>
      </c>
      <c r="D49692" s="1" t="s">
        <v>7666</v>
      </c>
      <c r="E49692" s="6" t="s">
        <v>113517</v>
      </c>
      <c r="F49692" s="6">
        <f t="shared" si="776"/>
        <v>42863</v>
      </c>
      <c r="G49692">
        <v>15.75</v>
      </c>
      <c r="H49692" s="1" t="s">
        <v>642</v>
      </c>
      <c r="I49692" s="1" t="str">
        <f>IFERROR(VLOOKUP(C49692, Products!A:B, 2, 0), "Sin Categoría")</f>
        <v>Sin Categoría</v>
      </c>
    </row>
    <row r="49693" spans="1:9" x14ac:dyDescent="0.25">
      <c r="A49693" s="1" t="s">
        <v>113516</v>
      </c>
      <c r="B49693" s="1" t="s">
        <v>78</v>
      </c>
      <c r="C49693" s="1" t="s">
        <v>7691</v>
      </c>
      <c r="D49693" s="1" t="s">
        <v>7666</v>
      </c>
      <c r="E49693" s="6" t="s">
        <v>113517</v>
      </c>
      <c r="F49693" s="6">
        <f t="shared" si="776"/>
        <v>42863</v>
      </c>
      <c r="G49693">
        <v>15.75</v>
      </c>
      <c r="H49693" s="1" t="s">
        <v>642</v>
      </c>
      <c r="I49693" s="1" t="str">
        <f>IFERROR(VLOOKUP(C49693, Products!A:B, 2, 0), "Sin Categoría")</f>
        <v>Sin Categoría</v>
      </c>
    </row>
    <row r="49694" spans="1:9" x14ac:dyDescent="0.25">
      <c r="A49694" s="1" t="s">
        <v>113518</v>
      </c>
      <c r="B49694" s="1" t="s">
        <v>8</v>
      </c>
      <c r="C49694" s="1" t="s">
        <v>12827</v>
      </c>
      <c r="D49694" s="1" t="s">
        <v>271</v>
      </c>
      <c r="E49694" s="6" t="s">
        <v>113519</v>
      </c>
      <c r="F49694" s="6">
        <f t="shared" si="776"/>
        <v>43083</v>
      </c>
      <c r="G49694">
        <v>19.989999999999998</v>
      </c>
      <c r="H49694" s="1" t="s">
        <v>171</v>
      </c>
      <c r="I49694" s="1" t="str">
        <f>IFERROR(VLOOKUP(C49694, Products!A:B, 2, 0), "Sin Categoría")</f>
        <v>Sin Categoría</v>
      </c>
    </row>
    <row r="49695" spans="1:9" x14ac:dyDescent="0.25">
      <c r="A49695" s="1" t="s">
        <v>113520</v>
      </c>
      <c r="B49695" s="1" t="s">
        <v>8</v>
      </c>
      <c r="C49695" s="1" t="s">
        <v>113521</v>
      </c>
      <c r="D49695" s="1" t="s">
        <v>23631</v>
      </c>
      <c r="E49695" s="6" t="s">
        <v>113522</v>
      </c>
      <c r="F49695" s="6">
        <f t="shared" si="776"/>
        <v>43287</v>
      </c>
      <c r="G49695">
        <v>189.9</v>
      </c>
      <c r="H49695" s="1" t="s">
        <v>6910</v>
      </c>
      <c r="I49695" s="1" t="str">
        <f>IFERROR(VLOOKUP(C49695, Products!A:B, 2, 0), "Sin Categoría")</f>
        <v>Sin Categoría</v>
      </c>
    </row>
    <row r="49696" spans="1:9" x14ac:dyDescent="0.25">
      <c r="A49696" s="1" t="s">
        <v>113520</v>
      </c>
      <c r="B49696" s="1" t="s">
        <v>78</v>
      </c>
      <c r="C49696" s="1" t="s">
        <v>113521</v>
      </c>
      <c r="D49696" s="1" t="s">
        <v>23631</v>
      </c>
      <c r="E49696" s="6" t="s">
        <v>113522</v>
      </c>
      <c r="F49696" s="6">
        <f t="shared" si="776"/>
        <v>43287</v>
      </c>
      <c r="G49696">
        <v>189.9</v>
      </c>
      <c r="H49696" s="1" t="s">
        <v>6910</v>
      </c>
      <c r="I49696" s="1" t="str">
        <f>IFERROR(VLOOKUP(C49696, Products!A:B, 2, 0), "Sin Categoría")</f>
        <v>Sin Categoría</v>
      </c>
    </row>
    <row r="49697" spans="1:9" x14ac:dyDescent="0.25">
      <c r="A49697" s="1" t="s">
        <v>113523</v>
      </c>
      <c r="B49697" s="1" t="s">
        <v>8</v>
      </c>
      <c r="C49697" s="1" t="s">
        <v>10818</v>
      </c>
      <c r="D49697" s="1" t="s">
        <v>114</v>
      </c>
      <c r="E49697" s="6" t="s">
        <v>113524</v>
      </c>
      <c r="F49697" s="6">
        <f t="shared" si="776"/>
        <v>43329</v>
      </c>
      <c r="G49697">
        <v>149.94</v>
      </c>
      <c r="H49697" s="1" t="s">
        <v>78841</v>
      </c>
      <c r="I49697" s="1" t="str">
        <f>IFERROR(VLOOKUP(C49697, Products!A:B, 2, 0), "Sin Categoría")</f>
        <v>Sin Categoría</v>
      </c>
    </row>
    <row r="49698" spans="1:9" x14ac:dyDescent="0.25">
      <c r="A49698" s="1" t="s">
        <v>113523</v>
      </c>
      <c r="B49698" s="1" t="s">
        <v>78</v>
      </c>
      <c r="C49698" s="1" t="s">
        <v>10818</v>
      </c>
      <c r="D49698" s="1" t="s">
        <v>114</v>
      </c>
      <c r="E49698" s="6" t="s">
        <v>113524</v>
      </c>
      <c r="F49698" s="6">
        <f t="shared" si="776"/>
        <v>43329</v>
      </c>
      <c r="G49698">
        <v>149.94</v>
      </c>
      <c r="H49698" s="1" t="s">
        <v>78841</v>
      </c>
      <c r="I49698" s="1" t="str">
        <f>IFERROR(VLOOKUP(C49698, Products!A:B, 2, 0), "Sin Categoría")</f>
        <v>Sin Categoría</v>
      </c>
    </row>
    <row r="49699" spans="1:9" x14ac:dyDescent="0.25">
      <c r="A49699" s="1" t="s">
        <v>113523</v>
      </c>
      <c r="B49699" s="1" t="s">
        <v>166</v>
      </c>
      <c r="C49699" s="1" t="s">
        <v>10818</v>
      </c>
      <c r="D49699" s="1" t="s">
        <v>114</v>
      </c>
      <c r="E49699" s="6" t="s">
        <v>113524</v>
      </c>
      <c r="F49699" s="6">
        <f t="shared" si="776"/>
        <v>43329</v>
      </c>
      <c r="G49699">
        <v>149.94</v>
      </c>
      <c r="H49699" s="1" t="s">
        <v>78841</v>
      </c>
      <c r="I49699" s="1" t="str">
        <f>IFERROR(VLOOKUP(C49699, Products!A:B, 2, 0), "Sin Categoría")</f>
        <v>Sin Categoría</v>
      </c>
    </row>
    <row r="49700" spans="1:9" x14ac:dyDescent="0.25">
      <c r="A49700" s="1" t="s">
        <v>113523</v>
      </c>
      <c r="B49700" s="1" t="s">
        <v>606</v>
      </c>
      <c r="C49700" s="1" t="s">
        <v>10818</v>
      </c>
      <c r="D49700" s="1" t="s">
        <v>114</v>
      </c>
      <c r="E49700" s="6" t="s">
        <v>113524</v>
      </c>
      <c r="F49700" s="6">
        <f t="shared" si="776"/>
        <v>43329</v>
      </c>
      <c r="G49700">
        <v>149.94</v>
      </c>
      <c r="H49700" s="1" t="s">
        <v>78841</v>
      </c>
      <c r="I49700" s="1" t="str">
        <f>IFERROR(VLOOKUP(C49700, Products!A:B, 2, 0), "Sin Categoría")</f>
        <v>Sin Categoría</v>
      </c>
    </row>
    <row r="49701" spans="1:9" x14ac:dyDescent="0.25">
      <c r="A49701" s="1" t="s">
        <v>113525</v>
      </c>
      <c r="B49701" s="1" t="s">
        <v>8</v>
      </c>
      <c r="C49701" s="1" t="s">
        <v>4576</v>
      </c>
      <c r="D49701" s="1" t="s">
        <v>3883</v>
      </c>
      <c r="E49701" s="6" t="s">
        <v>113526</v>
      </c>
      <c r="F49701" s="6">
        <f t="shared" si="776"/>
        <v>43250</v>
      </c>
      <c r="G49701">
        <v>79.900000000000006</v>
      </c>
      <c r="H49701" s="1" t="s">
        <v>9646</v>
      </c>
      <c r="I49701" s="1" t="str">
        <f>IFERROR(VLOOKUP(C49701, Products!A:B, 2, 0), "Sin Categoría")</f>
        <v>Sin Categoría</v>
      </c>
    </row>
    <row r="49702" spans="1:9" x14ac:dyDescent="0.25">
      <c r="A49702" s="1" t="s">
        <v>113527</v>
      </c>
      <c r="B49702" s="1" t="s">
        <v>8</v>
      </c>
      <c r="C49702" s="1" t="s">
        <v>18654</v>
      </c>
      <c r="D49702" s="1" t="s">
        <v>110</v>
      </c>
      <c r="E49702" s="6" t="s">
        <v>5762</v>
      </c>
      <c r="F49702" s="6">
        <f t="shared" si="776"/>
        <v>43077</v>
      </c>
      <c r="G49702">
        <v>29.99</v>
      </c>
      <c r="H49702" s="1" t="s">
        <v>171</v>
      </c>
      <c r="I49702" s="1" t="str">
        <f>IFERROR(VLOOKUP(C49702, Products!A:B, 2, 0), "Sin Categoría")</f>
        <v>Sin Categoría</v>
      </c>
    </row>
    <row r="49703" spans="1:9" x14ac:dyDescent="0.25">
      <c r="A49703" s="1" t="s">
        <v>113528</v>
      </c>
      <c r="B49703" s="1" t="s">
        <v>8</v>
      </c>
      <c r="C49703" s="1" t="s">
        <v>6595</v>
      </c>
      <c r="D49703" s="1" t="s">
        <v>572</v>
      </c>
      <c r="E49703" s="6" t="s">
        <v>113529</v>
      </c>
      <c r="F49703" s="6">
        <f t="shared" si="776"/>
        <v>42818</v>
      </c>
      <c r="G49703">
        <v>198.9</v>
      </c>
      <c r="H49703" s="1" t="s">
        <v>12037</v>
      </c>
      <c r="I49703" s="1" t="str">
        <f>IFERROR(VLOOKUP(C49703, Products!A:B, 2, 0), "Sin Categoría")</f>
        <v>Sin Categoría</v>
      </c>
    </row>
    <row r="49704" spans="1:9" x14ac:dyDescent="0.25">
      <c r="A49704" s="1" t="s">
        <v>113530</v>
      </c>
      <c r="B49704" s="1" t="s">
        <v>8</v>
      </c>
      <c r="C49704" s="1" t="s">
        <v>2289</v>
      </c>
      <c r="D49704" s="1" t="s">
        <v>60</v>
      </c>
      <c r="E49704" s="6" t="s">
        <v>113531</v>
      </c>
      <c r="F49704" s="6">
        <f t="shared" si="776"/>
        <v>42988</v>
      </c>
      <c r="G49704">
        <v>58.99</v>
      </c>
      <c r="H49704" s="1" t="s">
        <v>3482</v>
      </c>
      <c r="I49704" s="1" t="str">
        <f>IFERROR(VLOOKUP(C49704, Products!A:B, 2, 0), "Sin Categoría")</f>
        <v>Sin Categoría</v>
      </c>
    </row>
    <row r="49705" spans="1:9" x14ac:dyDescent="0.25">
      <c r="A49705" s="1" t="s">
        <v>113532</v>
      </c>
      <c r="B49705" s="1" t="s">
        <v>8</v>
      </c>
      <c r="C49705" s="1" t="s">
        <v>113533</v>
      </c>
      <c r="D49705" s="1" t="s">
        <v>113534</v>
      </c>
      <c r="E49705" s="6" t="s">
        <v>113535</v>
      </c>
      <c r="F49705" s="6">
        <f t="shared" si="776"/>
        <v>43300</v>
      </c>
      <c r="G49705">
        <v>1280</v>
      </c>
      <c r="H49705" s="1" t="s">
        <v>113536</v>
      </c>
      <c r="I49705" s="1" t="str">
        <f>IFERROR(VLOOKUP(C49705, Products!A:B, 2, 0), "Sin Categoría")</f>
        <v>Sin Categoría</v>
      </c>
    </row>
    <row r="49706" spans="1:9" x14ac:dyDescent="0.25">
      <c r="A49706" s="1" t="s">
        <v>113537</v>
      </c>
      <c r="B49706" s="1" t="s">
        <v>8</v>
      </c>
      <c r="C49706" s="1" t="s">
        <v>39047</v>
      </c>
      <c r="D49706" s="1" t="s">
        <v>7536</v>
      </c>
      <c r="E49706" s="6" t="s">
        <v>113538</v>
      </c>
      <c r="F49706" s="6">
        <f t="shared" si="776"/>
        <v>43049</v>
      </c>
      <c r="G49706">
        <v>19.899999999999999</v>
      </c>
      <c r="H49706" s="1" t="s">
        <v>1683</v>
      </c>
      <c r="I49706" s="1" t="str">
        <f>IFERROR(VLOOKUP(C49706, Products!A:B, 2, 0), "Sin Categoría")</f>
        <v>Sin Categoría</v>
      </c>
    </row>
    <row r="49707" spans="1:9" x14ac:dyDescent="0.25">
      <c r="A49707" s="1" t="s">
        <v>113539</v>
      </c>
      <c r="B49707" s="1" t="s">
        <v>8</v>
      </c>
      <c r="C49707" s="1" t="s">
        <v>29000</v>
      </c>
      <c r="D49707" s="1" t="s">
        <v>29001</v>
      </c>
      <c r="E49707" s="6" t="s">
        <v>113540</v>
      </c>
      <c r="F49707" s="6">
        <f t="shared" si="776"/>
        <v>43308</v>
      </c>
      <c r="G49707">
        <v>189</v>
      </c>
      <c r="H49707" s="1" t="s">
        <v>5534</v>
      </c>
      <c r="I49707" s="1" t="str">
        <f>IFERROR(VLOOKUP(C49707, Products!A:B, 2, 0), "Sin Categoría")</f>
        <v>Sin Categoría</v>
      </c>
    </row>
    <row r="49708" spans="1:9" x14ac:dyDescent="0.25">
      <c r="A49708" s="1" t="s">
        <v>113541</v>
      </c>
      <c r="B49708" s="1" t="s">
        <v>8</v>
      </c>
      <c r="C49708" s="1" t="s">
        <v>25069</v>
      </c>
      <c r="D49708" s="1" t="s">
        <v>2996</v>
      </c>
      <c r="E49708" s="6" t="s">
        <v>113542</v>
      </c>
      <c r="F49708" s="6">
        <f t="shared" si="776"/>
        <v>42922</v>
      </c>
      <c r="G49708">
        <v>13.99</v>
      </c>
      <c r="H49708" s="1" t="s">
        <v>121</v>
      </c>
      <c r="I49708" s="1" t="str">
        <f>IFERROR(VLOOKUP(C49708, Products!A:B, 2, 0), "Sin Categoría")</f>
        <v>Sin Categoría</v>
      </c>
    </row>
    <row r="49709" spans="1:9" x14ac:dyDescent="0.25">
      <c r="A49709" s="1" t="s">
        <v>113543</v>
      </c>
      <c r="B49709" s="1" t="s">
        <v>8</v>
      </c>
      <c r="C49709" s="1" t="s">
        <v>2224</v>
      </c>
      <c r="D49709" s="1" t="s">
        <v>2225</v>
      </c>
      <c r="E49709" s="6" t="s">
        <v>113544</v>
      </c>
      <c r="F49709" s="6">
        <f t="shared" si="776"/>
        <v>43238</v>
      </c>
      <c r="G49709">
        <v>12.99</v>
      </c>
      <c r="H49709" s="1" t="s">
        <v>898</v>
      </c>
      <c r="I49709" s="1" t="str">
        <f>IFERROR(VLOOKUP(C49709, Products!A:B, 2, 0), "Sin Categoría")</f>
        <v>Sin Categoría</v>
      </c>
    </row>
    <row r="49710" spans="1:9" x14ac:dyDescent="0.25">
      <c r="A49710" s="1" t="s">
        <v>113543</v>
      </c>
      <c r="B49710" s="1" t="s">
        <v>78</v>
      </c>
      <c r="C49710" s="1" t="s">
        <v>2224</v>
      </c>
      <c r="D49710" s="1" t="s">
        <v>2225</v>
      </c>
      <c r="E49710" s="6" t="s">
        <v>113544</v>
      </c>
      <c r="F49710" s="6">
        <f t="shared" si="776"/>
        <v>43238</v>
      </c>
      <c r="G49710">
        <v>12.99</v>
      </c>
      <c r="H49710" s="1" t="s">
        <v>898</v>
      </c>
      <c r="I49710" s="1" t="str">
        <f>IFERROR(VLOOKUP(C49710, Products!A:B, 2, 0), "Sin Categoría")</f>
        <v>Sin Categoría</v>
      </c>
    </row>
    <row r="49711" spans="1:9" x14ac:dyDescent="0.25">
      <c r="A49711" s="1" t="s">
        <v>113545</v>
      </c>
      <c r="B49711" s="1" t="s">
        <v>8</v>
      </c>
      <c r="C49711" s="1" t="s">
        <v>2358</v>
      </c>
      <c r="D49711" s="1" t="s">
        <v>2359</v>
      </c>
      <c r="E49711" s="6" t="s">
        <v>113546</v>
      </c>
      <c r="F49711" s="6">
        <f t="shared" si="776"/>
        <v>42919</v>
      </c>
      <c r="G49711">
        <v>59.9</v>
      </c>
      <c r="H49711" s="1" t="s">
        <v>7734</v>
      </c>
      <c r="I49711" s="1" t="str">
        <f>IFERROR(VLOOKUP(C49711, Products!A:B, 2, 0), "Sin Categoría")</f>
        <v>Sin Categoría</v>
      </c>
    </row>
    <row r="49712" spans="1:9" x14ac:dyDescent="0.25">
      <c r="A49712" s="1" t="s">
        <v>113547</v>
      </c>
      <c r="B49712" s="1" t="s">
        <v>8</v>
      </c>
      <c r="C49712" s="1" t="s">
        <v>113548</v>
      </c>
      <c r="D49712" s="1" t="s">
        <v>3138</v>
      </c>
      <c r="E49712" s="6" t="s">
        <v>113549</v>
      </c>
      <c r="F49712" s="6">
        <f t="shared" si="776"/>
        <v>43339</v>
      </c>
      <c r="G49712">
        <v>59.89</v>
      </c>
      <c r="H49712" s="1" t="s">
        <v>1363</v>
      </c>
      <c r="I49712" s="1" t="str">
        <f>IFERROR(VLOOKUP(C49712, Products!A:B, 2, 0), "Sin Categoría")</f>
        <v>Sin Categoría</v>
      </c>
    </row>
    <row r="49713" spans="1:9" x14ac:dyDescent="0.25">
      <c r="A49713" s="1" t="s">
        <v>113550</v>
      </c>
      <c r="B49713" s="1" t="s">
        <v>8</v>
      </c>
      <c r="C49713" s="1" t="s">
        <v>23238</v>
      </c>
      <c r="D49713" s="1" t="s">
        <v>101</v>
      </c>
      <c r="E49713" s="6" t="s">
        <v>113551</v>
      </c>
      <c r="F49713" s="6">
        <f t="shared" si="776"/>
        <v>43167</v>
      </c>
      <c r="G49713">
        <v>25</v>
      </c>
      <c r="H49713" s="1" t="s">
        <v>411</v>
      </c>
      <c r="I49713" s="1" t="str">
        <f>IFERROR(VLOOKUP(C49713, Products!A:B, 2, 0), "Sin Categoría")</f>
        <v>Sin Categoría</v>
      </c>
    </row>
    <row r="49714" spans="1:9" x14ac:dyDescent="0.25">
      <c r="A49714" s="1" t="s">
        <v>113552</v>
      </c>
      <c r="B49714" s="1" t="s">
        <v>8</v>
      </c>
      <c r="C49714" s="1" t="s">
        <v>966</v>
      </c>
      <c r="D49714" s="1" t="s">
        <v>967</v>
      </c>
      <c r="E49714" s="6" t="s">
        <v>113553</v>
      </c>
      <c r="F49714" s="6">
        <f t="shared" si="776"/>
        <v>43104</v>
      </c>
      <c r="G49714">
        <v>175.9</v>
      </c>
      <c r="H49714" s="1" t="s">
        <v>9162</v>
      </c>
      <c r="I49714" s="1" t="str">
        <f>IFERROR(VLOOKUP(C49714, Products!A:B, 2, 0), "Sin Categoría")</f>
        <v>Sin Categoría</v>
      </c>
    </row>
    <row r="49715" spans="1:9" x14ac:dyDescent="0.25">
      <c r="A49715" s="1" t="s">
        <v>113554</v>
      </c>
      <c r="B49715" s="1" t="s">
        <v>8</v>
      </c>
      <c r="C49715" s="1" t="s">
        <v>113555</v>
      </c>
      <c r="D49715" s="1" t="s">
        <v>17297</v>
      </c>
      <c r="E49715" s="6" t="s">
        <v>113556</v>
      </c>
      <c r="F49715" s="6">
        <f t="shared" si="776"/>
        <v>43312</v>
      </c>
      <c r="G49715">
        <v>49.9</v>
      </c>
      <c r="H49715" s="1" t="s">
        <v>4574</v>
      </c>
      <c r="I49715" s="1" t="str">
        <f>IFERROR(VLOOKUP(C49715, Products!A:B, 2, 0), "Sin Categoría")</f>
        <v>Sin Categoría</v>
      </c>
    </row>
    <row r="49716" spans="1:9" x14ac:dyDescent="0.25">
      <c r="A49716" s="1" t="s">
        <v>113557</v>
      </c>
      <c r="B49716" s="1" t="s">
        <v>8</v>
      </c>
      <c r="C49716" s="1" t="s">
        <v>13199</v>
      </c>
      <c r="D49716" s="1" t="s">
        <v>7412</v>
      </c>
      <c r="E49716" s="6" t="s">
        <v>113558</v>
      </c>
      <c r="F49716" s="6">
        <f t="shared" si="776"/>
        <v>42890</v>
      </c>
      <c r="G49716">
        <v>154.9</v>
      </c>
      <c r="H49716" s="1" t="s">
        <v>171</v>
      </c>
      <c r="I49716" s="1" t="str">
        <f>IFERROR(VLOOKUP(C49716, Products!A:B, 2, 0), "Sin Categoría")</f>
        <v>Sin Categoría</v>
      </c>
    </row>
    <row r="49717" spans="1:9" x14ac:dyDescent="0.25">
      <c r="A49717" s="1" t="s">
        <v>113559</v>
      </c>
      <c r="B49717" s="1" t="s">
        <v>8</v>
      </c>
      <c r="C49717" s="1" t="s">
        <v>16373</v>
      </c>
      <c r="D49717" s="1" t="s">
        <v>14430</v>
      </c>
      <c r="E49717" s="6" t="s">
        <v>113560</v>
      </c>
      <c r="F49717" s="6">
        <f t="shared" si="776"/>
        <v>43312</v>
      </c>
      <c r="G49717">
        <v>24.99</v>
      </c>
      <c r="H49717" s="1" t="s">
        <v>460</v>
      </c>
      <c r="I49717" s="1" t="str">
        <f>IFERROR(VLOOKUP(C49717, Products!A:B, 2, 0), "Sin Categoría")</f>
        <v>Sin Categoría</v>
      </c>
    </row>
    <row r="49718" spans="1:9" x14ac:dyDescent="0.25">
      <c r="A49718" s="1" t="s">
        <v>113561</v>
      </c>
      <c r="B49718" s="1" t="s">
        <v>8</v>
      </c>
      <c r="C49718" s="1" t="s">
        <v>29848</v>
      </c>
      <c r="D49718" s="1" t="s">
        <v>1657</v>
      </c>
      <c r="E49718" s="6" t="s">
        <v>113562</v>
      </c>
      <c r="F49718" s="6">
        <f t="shared" si="776"/>
        <v>43136</v>
      </c>
      <c r="G49718">
        <v>129.99</v>
      </c>
      <c r="H49718" s="1" t="s">
        <v>11199</v>
      </c>
      <c r="I49718" s="1" t="str">
        <f>IFERROR(VLOOKUP(C49718, Products!A:B, 2, 0), "Sin Categoría")</f>
        <v>Sin Categoría</v>
      </c>
    </row>
    <row r="49719" spans="1:9" x14ac:dyDescent="0.25">
      <c r="A49719" s="1" t="s">
        <v>113563</v>
      </c>
      <c r="B49719" s="1" t="s">
        <v>8</v>
      </c>
      <c r="C49719" s="1" t="s">
        <v>22792</v>
      </c>
      <c r="D49719" s="1" t="s">
        <v>192</v>
      </c>
      <c r="E49719" s="6" t="s">
        <v>113564</v>
      </c>
      <c r="F49719" s="6">
        <f t="shared" si="776"/>
        <v>43158</v>
      </c>
      <c r="G49719">
        <v>72.989999999999995</v>
      </c>
      <c r="H49719" s="1" t="s">
        <v>11721</v>
      </c>
      <c r="I49719" s="1" t="str">
        <f>IFERROR(VLOOKUP(C49719, Products!A:B, 2, 0), "Sin Categoría")</f>
        <v>Sin Categoría</v>
      </c>
    </row>
    <row r="49720" spans="1:9" x14ac:dyDescent="0.25">
      <c r="A49720" s="1" t="s">
        <v>113565</v>
      </c>
      <c r="B49720" s="1" t="s">
        <v>8</v>
      </c>
      <c r="C49720" s="1" t="s">
        <v>47981</v>
      </c>
      <c r="D49720" s="1" t="s">
        <v>7249</v>
      </c>
      <c r="E49720" s="6" t="s">
        <v>113566</v>
      </c>
      <c r="F49720" s="6">
        <f t="shared" si="776"/>
        <v>43157</v>
      </c>
      <c r="G49720">
        <v>79.900000000000006</v>
      </c>
      <c r="H49720" s="1" t="s">
        <v>10589</v>
      </c>
      <c r="I49720" s="1" t="str">
        <f>IFERROR(VLOOKUP(C49720, Products!A:B, 2, 0), "Sin Categoría")</f>
        <v>Sin Categoría</v>
      </c>
    </row>
    <row r="49721" spans="1:9" x14ac:dyDescent="0.25">
      <c r="A49721" s="1" t="s">
        <v>113567</v>
      </c>
      <c r="B49721" s="1" t="s">
        <v>8</v>
      </c>
      <c r="C49721" s="1" t="s">
        <v>113568</v>
      </c>
      <c r="D49721" s="1" t="s">
        <v>113569</v>
      </c>
      <c r="E49721" s="6" t="s">
        <v>113570</v>
      </c>
      <c r="F49721" s="6">
        <f t="shared" si="776"/>
        <v>43280</v>
      </c>
      <c r="G49721">
        <v>13.9</v>
      </c>
      <c r="H49721" s="1" t="s">
        <v>263</v>
      </c>
      <c r="I49721" s="1" t="str">
        <f>IFERROR(VLOOKUP(C49721, Products!A:B, 2, 0), "Sin Categoría")</f>
        <v>Sin Categoría</v>
      </c>
    </row>
    <row r="49722" spans="1:9" x14ac:dyDescent="0.25">
      <c r="A49722" s="1" t="s">
        <v>113571</v>
      </c>
      <c r="B49722" s="1" t="s">
        <v>8</v>
      </c>
      <c r="C49722" s="1" t="s">
        <v>113572</v>
      </c>
      <c r="D49722" s="1" t="s">
        <v>164</v>
      </c>
      <c r="E49722" s="6" t="s">
        <v>113573</v>
      </c>
      <c r="F49722" s="6">
        <f t="shared" si="776"/>
        <v>43062</v>
      </c>
      <c r="G49722">
        <v>29.33</v>
      </c>
      <c r="H49722" s="1" t="s">
        <v>685</v>
      </c>
      <c r="I49722" s="1" t="str">
        <f>IFERROR(VLOOKUP(C49722, Products!A:B, 2, 0), "Sin Categoría")</f>
        <v>Sin Categoría</v>
      </c>
    </row>
    <row r="49723" spans="1:9" x14ac:dyDescent="0.25">
      <c r="A49723" s="1" t="s">
        <v>113574</v>
      </c>
      <c r="B49723" s="1" t="s">
        <v>8</v>
      </c>
      <c r="C49723" s="1" t="s">
        <v>113575</v>
      </c>
      <c r="D49723" s="1" t="s">
        <v>2306</v>
      </c>
      <c r="E49723" s="6" t="s">
        <v>40230</v>
      </c>
      <c r="F49723" s="6">
        <f t="shared" si="776"/>
        <v>43153</v>
      </c>
      <c r="G49723">
        <v>129</v>
      </c>
      <c r="H49723" s="1" t="s">
        <v>5209</v>
      </c>
      <c r="I49723" s="1" t="str">
        <f>IFERROR(VLOOKUP(C49723, Products!A:B, 2, 0), "Sin Categoría")</f>
        <v>Sin Categoría</v>
      </c>
    </row>
    <row r="49724" spans="1:9" x14ac:dyDescent="0.25">
      <c r="A49724" s="1" t="s">
        <v>113576</v>
      </c>
      <c r="B49724" s="1" t="s">
        <v>8</v>
      </c>
      <c r="C49724" s="1" t="s">
        <v>24726</v>
      </c>
      <c r="D49724" s="1" t="s">
        <v>119</v>
      </c>
      <c r="E49724" s="6" t="s">
        <v>61923</v>
      </c>
      <c r="F49724" s="6">
        <f t="shared" si="776"/>
        <v>43285</v>
      </c>
      <c r="G49724">
        <v>56</v>
      </c>
      <c r="H49724" s="1" t="s">
        <v>9855</v>
      </c>
      <c r="I49724" s="1" t="str">
        <f>IFERROR(VLOOKUP(C49724, Products!A:B, 2, 0), "Sin Categoría")</f>
        <v>Sin Categoría</v>
      </c>
    </row>
    <row r="49725" spans="1:9" x14ac:dyDescent="0.25">
      <c r="A49725" s="1" t="s">
        <v>113577</v>
      </c>
      <c r="B49725" s="1" t="s">
        <v>8</v>
      </c>
      <c r="C49725" s="1" t="s">
        <v>72885</v>
      </c>
      <c r="D49725" s="1" t="s">
        <v>3082</v>
      </c>
      <c r="E49725" s="6" t="s">
        <v>113578</v>
      </c>
      <c r="F49725" s="6">
        <f t="shared" si="776"/>
        <v>43209</v>
      </c>
      <c r="G49725">
        <v>138</v>
      </c>
      <c r="H49725" s="1" t="s">
        <v>16693</v>
      </c>
      <c r="I49725" s="1" t="str">
        <f>IFERROR(VLOOKUP(C49725, Products!A:B, 2, 0), "Sin Categoría")</f>
        <v>Sin Categoría</v>
      </c>
    </row>
    <row r="49726" spans="1:9" x14ac:dyDescent="0.25">
      <c r="A49726" s="1" t="s">
        <v>113579</v>
      </c>
      <c r="B49726" s="1" t="s">
        <v>8</v>
      </c>
      <c r="C49726" s="1" t="s">
        <v>44869</v>
      </c>
      <c r="D49726" s="1" t="s">
        <v>9291</v>
      </c>
      <c r="E49726" s="6" t="s">
        <v>113580</v>
      </c>
      <c r="F49726" s="6">
        <f t="shared" si="776"/>
        <v>43060</v>
      </c>
      <c r="G49726">
        <v>208</v>
      </c>
      <c r="H49726" s="1" t="s">
        <v>25433</v>
      </c>
      <c r="I49726" s="1" t="str">
        <f>IFERROR(VLOOKUP(C49726, Products!A:B, 2, 0), "Sin Categoría")</f>
        <v>Sin Categoría</v>
      </c>
    </row>
    <row r="49727" spans="1:9" x14ac:dyDescent="0.25">
      <c r="A49727" s="1" t="s">
        <v>113581</v>
      </c>
      <c r="B49727" s="1" t="s">
        <v>8</v>
      </c>
      <c r="C49727" s="1" t="s">
        <v>113582</v>
      </c>
      <c r="D49727" s="1" t="s">
        <v>5129</v>
      </c>
      <c r="E49727" s="6" t="s">
        <v>113583</v>
      </c>
      <c r="F49727" s="6">
        <f t="shared" si="776"/>
        <v>43265</v>
      </c>
      <c r="G49727">
        <v>39.9</v>
      </c>
      <c r="H49727" s="1" t="s">
        <v>2918</v>
      </c>
      <c r="I49727" s="1" t="str">
        <f>IFERROR(VLOOKUP(C49727, Products!A:B, 2, 0), "Sin Categoría")</f>
        <v>Sin Categoría</v>
      </c>
    </row>
    <row r="49728" spans="1:9" x14ac:dyDescent="0.25">
      <c r="A49728" s="1" t="s">
        <v>113584</v>
      </c>
      <c r="B49728" s="1" t="s">
        <v>8</v>
      </c>
      <c r="C49728" s="1" t="s">
        <v>113585</v>
      </c>
      <c r="D49728" s="1" t="s">
        <v>40</v>
      </c>
      <c r="E49728" s="6" t="s">
        <v>113586</v>
      </c>
      <c r="F49728" s="6">
        <f t="shared" si="776"/>
        <v>43088</v>
      </c>
      <c r="G49728">
        <v>119.9</v>
      </c>
      <c r="H49728" s="1" t="s">
        <v>12380</v>
      </c>
      <c r="I49728" s="1" t="str">
        <f>IFERROR(VLOOKUP(C49728, Products!A:B, 2, 0), "Sin Categoría")</f>
        <v>Sin Categoría</v>
      </c>
    </row>
    <row r="49729" spans="1:9" x14ac:dyDescent="0.25">
      <c r="A49729" s="1" t="s">
        <v>113584</v>
      </c>
      <c r="B49729" s="1" t="s">
        <v>78</v>
      </c>
      <c r="C49729" s="1" t="s">
        <v>113585</v>
      </c>
      <c r="D49729" s="1" t="s">
        <v>40</v>
      </c>
      <c r="E49729" s="6" t="s">
        <v>113586</v>
      </c>
      <c r="F49729" s="6">
        <f t="shared" si="776"/>
        <v>43088</v>
      </c>
      <c r="G49729">
        <v>119.9</v>
      </c>
      <c r="H49729" s="1" t="s">
        <v>12380</v>
      </c>
      <c r="I49729" s="1" t="str">
        <f>IFERROR(VLOOKUP(C49729, Products!A:B, 2, 0), "Sin Categoría")</f>
        <v>Sin Categoría</v>
      </c>
    </row>
    <row r="49730" spans="1:9" x14ac:dyDescent="0.25">
      <c r="A49730" s="1" t="s">
        <v>113587</v>
      </c>
      <c r="B49730" s="1" t="s">
        <v>8</v>
      </c>
      <c r="C49730" s="1" t="s">
        <v>16992</v>
      </c>
      <c r="D49730" s="1" t="s">
        <v>10392</v>
      </c>
      <c r="E49730" s="6" t="s">
        <v>113588</v>
      </c>
      <c r="F49730" s="6">
        <f t="shared" ref="F49730:F49793" si="777">DATE(YEAR(E49730), MONTH(E49730), DAY(E49730))</f>
        <v>43133</v>
      </c>
      <c r="G49730">
        <v>59.9</v>
      </c>
      <c r="H49730" s="1" t="s">
        <v>19753</v>
      </c>
      <c r="I49730" s="1" t="str">
        <f>IFERROR(VLOOKUP(C49730, Products!A:B, 2, 0), "Sin Categoría")</f>
        <v>Sin Categoría</v>
      </c>
    </row>
    <row r="49731" spans="1:9" x14ac:dyDescent="0.25">
      <c r="A49731" s="1" t="s">
        <v>113589</v>
      </c>
      <c r="B49731" s="1" t="s">
        <v>8</v>
      </c>
      <c r="C49731" s="1" t="s">
        <v>29363</v>
      </c>
      <c r="D49731" s="1" t="s">
        <v>1785</v>
      </c>
      <c r="E49731" s="6" t="s">
        <v>113590</v>
      </c>
      <c r="F49731" s="6">
        <f t="shared" si="777"/>
        <v>43115</v>
      </c>
      <c r="G49731">
        <v>49</v>
      </c>
      <c r="H49731" s="1" t="s">
        <v>103</v>
      </c>
      <c r="I49731" s="1" t="str">
        <f>IFERROR(VLOOKUP(C49731, Products!A:B, 2, 0), "Sin Categoría")</f>
        <v>Sin Categoría</v>
      </c>
    </row>
    <row r="49732" spans="1:9" x14ac:dyDescent="0.25">
      <c r="A49732" s="1" t="s">
        <v>113591</v>
      </c>
      <c r="B49732" s="1" t="s">
        <v>8</v>
      </c>
      <c r="C49732" s="1" t="s">
        <v>78433</v>
      </c>
      <c r="D49732" s="1" t="s">
        <v>2842</v>
      </c>
      <c r="E49732" s="6" t="s">
        <v>113592</v>
      </c>
      <c r="F49732" s="6">
        <f t="shared" si="777"/>
        <v>43178</v>
      </c>
      <c r="G49732">
        <v>72.900000000000006</v>
      </c>
      <c r="H49732" s="1" t="s">
        <v>9062</v>
      </c>
      <c r="I49732" s="1" t="str">
        <f>IFERROR(VLOOKUP(C49732, Products!A:B, 2, 0), "Sin Categoría")</f>
        <v>Sin Categoría</v>
      </c>
    </row>
    <row r="49733" spans="1:9" x14ac:dyDescent="0.25">
      <c r="A49733" s="1" t="s">
        <v>113593</v>
      </c>
      <c r="B49733" s="1" t="s">
        <v>8</v>
      </c>
      <c r="C49733" s="1" t="s">
        <v>14218</v>
      </c>
      <c r="D49733" s="1" t="s">
        <v>1140</v>
      </c>
      <c r="E49733" s="6" t="s">
        <v>113594</v>
      </c>
      <c r="F49733" s="6">
        <f t="shared" si="777"/>
        <v>43157</v>
      </c>
      <c r="G49733">
        <v>74.8</v>
      </c>
      <c r="H49733" s="1" t="s">
        <v>96778</v>
      </c>
      <c r="I49733" s="1" t="str">
        <f>IFERROR(VLOOKUP(C49733, Products!A:B, 2, 0), "Sin Categoría")</f>
        <v>Sin Categoría</v>
      </c>
    </row>
    <row r="49734" spans="1:9" x14ac:dyDescent="0.25">
      <c r="A49734" s="1" t="s">
        <v>113595</v>
      </c>
      <c r="B49734" s="1" t="s">
        <v>8</v>
      </c>
      <c r="C49734" s="1" t="s">
        <v>2358</v>
      </c>
      <c r="D49734" s="1" t="s">
        <v>2359</v>
      </c>
      <c r="E49734" s="6" t="s">
        <v>113596</v>
      </c>
      <c r="F49734" s="6">
        <f t="shared" si="777"/>
        <v>42920</v>
      </c>
      <c r="G49734">
        <v>59.9</v>
      </c>
      <c r="H49734" s="1" t="s">
        <v>24156</v>
      </c>
      <c r="I49734" s="1" t="str">
        <f>IFERROR(VLOOKUP(C49734, Products!A:B, 2, 0), "Sin Categoría")</f>
        <v>Sin Categoría</v>
      </c>
    </row>
    <row r="49735" spans="1:9" x14ac:dyDescent="0.25">
      <c r="A49735" s="1" t="s">
        <v>113597</v>
      </c>
      <c r="B49735" s="1" t="s">
        <v>8</v>
      </c>
      <c r="C49735" s="1" t="s">
        <v>28620</v>
      </c>
      <c r="D49735" s="1" t="s">
        <v>6603</v>
      </c>
      <c r="E49735" s="6" t="s">
        <v>113598</v>
      </c>
      <c r="F49735" s="6">
        <f t="shared" si="777"/>
        <v>42877</v>
      </c>
      <c r="G49735">
        <v>219</v>
      </c>
      <c r="H49735" s="1" t="s">
        <v>71462</v>
      </c>
      <c r="I49735" s="1" t="str">
        <f>IFERROR(VLOOKUP(C49735, Products!A:B, 2, 0), "Sin Categoría")</f>
        <v>Sin Categoría</v>
      </c>
    </row>
    <row r="49736" spans="1:9" x14ac:dyDescent="0.25">
      <c r="A49736" s="1" t="s">
        <v>113599</v>
      </c>
      <c r="B49736" s="1" t="s">
        <v>8</v>
      </c>
      <c r="C49736" s="1" t="s">
        <v>10653</v>
      </c>
      <c r="D49736" s="1" t="s">
        <v>572</v>
      </c>
      <c r="E49736" s="6" t="s">
        <v>113600</v>
      </c>
      <c r="F49736" s="6">
        <f t="shared" si="777"/>
        <v>43082</v>
      </c>
      <c r="G49736">
        <v>79.900000000000006</v>
      </c>
      <c r="H49736" s="1" t="s">
        <v>5887</v>
      </c>
      <c r="I49736" s="1" t="str">
        <f>IFERROR(VLOOKUP(C49736, Products!A:B, 2, 0), "Sin Categoría")</f>
        <v>Sin Categoría</v>
      </c>
    </row>
    <row r="49737" spans="1:9" x14ac:dyDescent="0.25">
      <c r="A49737" s="1" t="s">
        <v>113601</v>
      </c>
      <c r="B49737" s="1" t="s">
        <v>8</v>
      </c>
      <c r="C49737" s="1" t="s">
        <v>113602</v>
      </c>
      <c r="D49737" s="1" t="s">
        <v>20799</v>
      </c>
      <c r="E49737" s="6" t="s">
        <v>113603</v>
      </c>
      <c r="F49737" s="6">
        <f t="shared" si="777"/>
        <v>43292</v>
      </c>
      <c r="G49737">
        <v>28.9</v>
      </c>
      <c r="H49737" s="1" t="s">
        <v>11668</v>
      </c>
      <c r="I49737" s="1" t="str">
        <f>IFERROR(VLOOKUP(C49737, Products!A:B, 2, 0), "Sin Categoría")</f>
        <v>Sin Categoría</v>
      </c>
    </row>
    <row r="49738" spans="1:9" x14ac:dyDescent="0.25">
      <c r="A49738" s="1" t="s">
        <v>113604</v>
      </c>
      <c r="B49738" s="1" t="s">
        <v>8</v>
      </c>
      <c r="C49738" s="1" t="s">
        <v>74</v>
      </c>
      <c r="D49738" s="1" t="s">
        <v>75</v>
      </c>
      <c r="E49738" s="6" t="s">
        <v>113605</v>
      </c>
      <c r="F49738" s="6">
        <f t="shared" si="777"/>
        <v>42983</v>
      </c>
      <c r="G49738">
        <v>59.9</v>
      </c>
      <c r="H49738" s="1" t="s">
        <v>10934</v>
      </c>
      <c r="I49738" s="1" t="str">
        <f>IFERROR(VLOOKUP(C49738, Products!A:B, 2, 0), "Sin Categoría")</f>
        <v>Sin Categoría</v>
      </c>
    </row>
    <row r="49739" spans="1:9" x14ac:dyDescent="0.25">
      <c r="A49739" s="1" t="s">
        <v>113606</v>
      </c>
      <c r="B49739" s="1" t="s">
        <v>8</v>
      </c>
      <c r="C49739" s="1" t="s">
        <v>98609</v>
      </c>
      <c r="D49739" s="1" t="s">
        <v>22069</v>
      </c>
      <c r="E49739" s="6" t="s">
        <v>113607</v>
      </c>
      <c r="F49739" s="6">
        <f t="shared" si="777"/>
        <v>43321</v>
      </c>
      <c r="G49739">
        <v>69.989999999999995</v>
      </c>
      <c r="H49739" s="1" t="s">
        <v>3958</v>
      </c>
      <c r="I49739" s="1" t="str">
        <f>IFERROR(VLOOKUP(C49739, Products!A:B, 2, 0), "Sin Categoría")</f>
        <v>Sin Categoría</v>
      </c>
    </row>
    <row r="49740" spans="1:9" x14ac:dyDescent="0.25">
      <c r="A49740" s="1" t="s">
        <v>113608</v>
      </c>
      <c r="B49740" s="1" t="s">
        <v>8</v>
      </c>
      <c r="C49740" s="1" t="s">
        <v>113609</v>
      </c>
      <c r="D49740" s="1" t="s">
        <v>192</v>
      </c>
      <c r="E49740" s="6" t="s">
        <v>113610</v>
      </c>
      <c r="F49740" s="6">
        <f t="shared" si="777"/>
        <v>42808</v>
      </c>
      <c r="G49740">
        <v>65.989999999999995</v>
      </c>
      <c r="H49740" s="1" t="s">
        <v>2202</v>
      </c>
      <c r="I49740" s="1" t="str">
        <f>IFERROR(VLOOKUP(C49740, Products!A:B, 2, 0), "Sin Categoría")</f>
        <v>Sin Categoría</v>
      </c>
    </row>
    <row r="49741" spans="1:9" x14ac:dyDescent="0.25">
      <c r="A49741" s="1" t="s">
        <v>113611</v>
      </c>
      <c r="B49741" s="1" t="s">
        <v>8</v>
      </c>
      <c r="C49741" s="1" t="s">
        <v>6081</v>
      </c>
      <c r="D49741" s="1" t="s">
        <v>783</v>
      </c>
      <c r="E49741" s="6" t="s">
        <v>113612</v>
      </c>
      <c r="F49741" s="6">
        <f t="shared" si="777"/>
        <v>43317</v>
      </c>
      <c r="G49741">
        <v>105</v>
      </c>
      <c r="H49741" s="1" t="s">
        <v>4357</v>
      </c>
      <c r="I49741" s="1" t="str">
        <f>IFERROR(VLOOKUP(C49741, Products!A:B, 2, 0), "Sin Categoría")</f>
        <v>Sin Categoría</v>
      </c>
    </row>
    <row r="49742" spans="1:9" x14ac:dyDescent="0.25">
      <c r="A49742" s="1" t="s">
        <v>113613</v>
      </c>
      <c r="B49742" s="1" t="s">
        <v>8</v>
      </c>
      <c r="C49742" s="1" t="s">
        <v>25556</v>
      </c>
      <c r="D49742" s="1" t="s">
        <v>9236</v>
      </c>
      <c r="E49742" s="6" t="s">
        <v>113614</v>
      </c>
      <c r="F49742" s="6">
        <f t="shared" si="777"/>
        <v>43328</v>
      </c>
      <c r="G49742">
        <v>140</v>
      </c>
      <c r="H49742" s="1" t="s">
        <v>1977</v>
      </c>
      <c r="I49742" s="1" t="str">
        <f>IFERROR(VLOOKUP(C49742, Products!A:B, 2, 0), "Sin Categoría")</f>
        <v>Sin Categoría</v>
      </c>
    </row>
    <row r="49743" spans="1:9" x14ac:dyDescent="0.25">
      <c r="A49743" s="1" t="s">
        <v>113615</v>
      </c>
      <c r="B49743" s="1" t="s">
        <v>8</v>
      </c>
      <c r="C49743" s="1" t="s">
        <v>113616</v>
      </c>
      <c r="D49743" s="1" t="s">
        <v>16664</v>
      </c>
      <c r="E49743" s="6" t="s">
        <v>113617</v>
      </c>
      <c r="F49743" s="6">
        <f t="shared" si="777"/>
        <v>43138</v>
      </c>
      <c r="G49743">
        <v>17</v>
      </c>
      <c r="H49743" s="1" t="s">
        <v>225</v>
      </c>
      <c r="I49743" s="1" t="str">
        <f>IFERROR(VLOOKUP(C49743, Products!A:B, 2, 0), "Sin Categoría")</f>
        <v>Sin Categoría</v>
      </c>
    </row>
    <row r="49744" spans="1:9" x14ac:dyDescent="0.25">
      <c r="A49744" s="1" t="s">
        <v>113618</v>
      </c>
      <c r="B49744" s="1" t="s">
        <v>8</v>
      </c>
      <c r="C49744" s="1" t="s">
        <v>7584</v>
      </c>
      <c r="D49744" s="1" t="s">
        <v>7585</v>
      </c>
      <c r="E49744" s="6" t="s">
        <v>113619</v>
      </c>
      <c r="F49744" s="6">
        <f t="shared" si="777"/>
        <v>43011</v>
      </c>
      <c r="G49744">
        <v>279.99</v>
      </c>
      <c r="H49744" s="1" t="s">
        <v>43245</v>
      </c>
      <c r="I49744" s="1" t="str">
        <f>IFERROR(VLOOKUP(C49744, Products!A:B, 2, 0), "Sin Categoría")</f>
        <v>Sin Categoría</v>
      </c>
    </row>
    <row r="49745" spans="1:9" x14ac:dyDescent="0.25">
      <c r="A49745" s="1" t="s">
        <v>113620</v>
      </c>
      <c r="B49745" s="1" t="s">
        <v>8</v>
      </c>
      <c r="C49745" s="1" t="s">
        <v>45463</v>
      </c>
      <c r="D49745" s="1" t="s">
        <v>256</v>
      </c>
      <c r="E49745" s="6" t="s">
        <v>113621</v>
      </c>
      <c r="F49745" s="6">
        <f t="shared" si="777"/>
        <v>42947</v>
      </c>
      <c r="G49745">
        <v>169.9</v>
      </c>
      <c r="H49745" s="1" t="s">
        <v>2874</v>
      </c>
      <c r="I49745" s="1" t="str">
        <f>IFERROR(VLOOKUP(C49745, Products!A:B, 2, 0), "Sin Categoría")</f>
        <v>Sin Categoría</v>
      </c>
    </row>
    <row r="49746" spans="1:9" x14ac:dyDescent="0.25">
      <c r="A49746" s="1" t="s">
        <v>113622</v>
      </c>
      <c r="B49746" s="1" t="s">
        <v>8</v>
      </c>
      <c r="C49746" s="1" t="s">
        <v>113623</v>
      </c>
      <c r="D49746" s="1" t="s">
        <v>5487</v>
      </c>
      <c r="E49746" s="6" t="s">
        <v>113624</v>
      </c>
      <c r="F49746" s="6">
        <f t="shared" si="777"/>
        <v>43073</v>
      </c>
      <c r="G49746">
        <v>109.9</v>
      </c>
      <c r="H49746" s="1" t="s">
        <v>2859</v>
      </c>
      <c r="I49746" s="1" t="str">
        <f>IFERROR(VLOOKUP(C49746, Products!A:B, 2, 0), "Sin Categoría")</f>
        <v>Sin Categoría</v>
      </c>
    </row>
    <row r="49747" spans="1:9" x14ac:dyDescent="0.25">
      <c r="A49747" s="1" t="s">
        <v>113625</v>
      </c>
      <c r="B49747" s="1" t="s">
        <v>8</v>
      </c>
      <c r="C49747" s="1" t="s">
        <v>113626</v>
      </c>
      <c r="D49747" s="1" t="s">
        <v>441</v>
      </c>
      <c r="E49747" s="6" t="s">
        <v>113627</v>
      </c>
      <c r="F49747" s="6">
        <f t="shared" si="777"/>
        <v>43180</v>
      </c>
      <c r="G49747">
        <v>449.99</v>
      </c>
      <c r="H49747" s="1" t="s">
        <v>32245</v>
      </c>
      <c r="I49747" s="1" t="str">
        <f>IFERROR(VLOOKUP(C49747, Products!A:B, 2, 0), "Sin Categoría")</f>
        <v>Sin Categoría</v>
      </c>
    </row>
    <row r="49748" spans="1:9" x14ac:dyDescent="0.25">
      <c r="A49748" s="1" t="s">
        <v>113628</v>
      </c>
      <c r="B49748" s="1" t="s">
        <v>8</v>
      </c>
      <c r="C49748" s="1" t="s">
        <v>5689</v>
      </c>
      <c r="D49748" s="1" t="s">
        <v>751</v>
      </c>
      <c r="E49748" s="6" t="s">
        <v>113629</v>
      </c>
      <c r="F49748" s="6">
        <f t="shared" si="777"/>
        <v>42891</v>
      </c>
      <c r="G49748">
        <v>112</v>
      </c>
      <c r="H49748" s="1" t="s">
        <v>675</v>
      </c>
      <c r="I49748" s="1" t="str">
        <f>IFERROR(VLOOKUP(C49748, Products!A:B, 2, 0), "Sin Categoría")</f>
        <v>Sin Categoría</v>
      </c>
    </row>
    <row r="49749" spans="1:9" x14ac:dyDescent="0.25">
      <c r="A49749" s="1" t="s">
        <v>113630</v>
      </c>
      <c r="B49749" s="1" t="s">
        <v>8</v>
      </c>
      <c r="C49749" s="1" t="s">
        <v>49236</v>
      </c>
      <c r="D49749" s="1" t="s">
        <v>49237</v>
      </c>
      <c r="E49749" s="6" t="s">
        <v>113631</v>
      </c>
      <c r="F49749" s="6">
        <f t="shared" si="777"/>
        <v>43126</v>
      </c>
      <c r="G49749">
        <v>29.9</v>
      </c>
      <c r="H49749" s="1" t="s">
        <v>37</v>
      </c>
      <c r="I49749" s="1" t="str">
        <f>IFERROR(VLOOKUP(C49749, Products!A:B, 2, 0), "Sin Categoría")</f>
        <v>Sin Categoría</v>
      </c>
    </row>
    <row r="49750" spans="1:9" x14ac:dyDescent="0.25">
      <c r="A49750" s="1" t="s">
        <v>113632</v>
      </c>
      <c r="B49750" s="1" t="s">
        <v>8</v>
      </c>
      <c r="C49750" s="1" t="s">
        <v>94837</v>
      </c>
      <c r="D49750" s="1" t="s">
        <v>17297</v>
      </c>
      <c r="E49750" s="6" t="s">
        <v>113633</v>
      </c>
      <c r="F49750" s="6">
        <f t="shared" si="777"/>
        <v>43215</v>
      </c>
      <c r="G49750">
        <v>79.900000000000006</v>
      </c>
      <c r="H49750" s="1" t="s">
        <v>880</v>
      </c>
      <c r="I49750" s="1" t="str">
        <f>IFERROR(VLOOKUP(C49750, Products!A:B, 2, 0), "Sin Categoría")</f>
        <v>Sin Categoría</v>
      </c>
    </row>
    <row r="49751" spans="1:9" x14ac:dyDescent="0.25">
      <c r="A49751" s="1" t="s">
        <v>113634</v>
      </c>
      <c r="B49751" s="1" t="s">
        <v>8</v>
      </c>
      <c r="C49751" s="1" t="s">
        <v>113635</v>
      </c>
      <c r="D49751" s="1" t="s">
        <v>4390</v>
      </c>
      <c r="E49751" s="6" t="s">
        <v>113636</v>
      </c>
      <c r="F49751" s="6">
        <f t="shared" si="777"/>
        <v>43157</v>
      </c>
      <c r="G49751">
        <v>18</v>
      </c>
      <c r="H49751" s="1" t="s">
        <v>1375</v>
      </c>
      <c r="I49751" s="1" t="str">
        <f>IFERROR(VLOOKUP(C49751, Products!A:B, 2, 0), "Sin Categoría")</f>
        <v>Sin Categoría</v>
      </c>
    </row>
    <row r="49752" spans="1:9" x14ac:dyDescent="0.25">
      <c r="A49752" s="1" t="s">
        <v>113637</v>
      </c>
      <c r="B49752" s="1" t="s">
        <v>8</v>
      </c>
      <c r="C49752" s="1" t="s">
        <v>13505</v>
      </c>
      <c r="D49752" s="1" t="s">
        <v>13506</v>
      </c>
      <c r="E49752" s="6" t="s">
        <v>113638</v>
      </c>
      <c r="F49752" s="6">
        <f t="shared" si="777"/>
        <v>43139</v>
      </c>
      <c r="G49752">
        <v>129.9</v>
      </c>
      <c r="H49752" s="1" t="s">
        <v>11267</v>
      </c>
      <c r="I49752" s="1" t="str">
        <f>IFERROR(VLOOKUP(C49752, Products!A:B, 2, 0), "Sin Categoría")</f>
        <v>Sin Categoría</v>
      </c>
    </row>
    <row r="49753" spans="1:9" x14ac:dyDescent="0.25">
      <c r="A49753" s="1" t="s">
        <v>113639</v>
      </c>
      <c r="B49753" s="1" t="s">
        <v>8</v>
      </c>
      <c r="C49753" s="1" t="s">
        <v>595</v>
      </c>
      <c r="D49753" s="1" t="s">
        <v>192</v>
      </c>
      <c r="E49753" s="6" t="s">
        <v>113640</v>
      </c>
      <c r="F49753" s="6">
        <f t="shared" si="777"/>
        <v>43027</v>
      </c>
      <c r="G49753">
        <v>119.99</v>
      </c>
      <c r="H49753" s="1" t="s">
        <v>3044</v>
      </c>
      <c r="I49753" s="1" t="str">
        <f>IFERROR(VLOOKUP(C49753, Products!A:B, 2, 0), "Sin Categoría")</f>
        <v>Sin Categoría</v>
      </c>
    </row>
    <row r="49754" spans="1:9" x14ac:dyDescent="0.25">
      <c r="A49754" s="1" t="s">
        <v>113641</v>
      </c>
      <c r="B49754" s="1" t="s">
        <v>8</v>
      </c>
      <c r="C49754" s="1" t="s">
        <v>30216</v>
      </c>
      <c r="D49754" s="1" t="s">
        <v>1003</v>
      </c>
      <c r="E49754" s="6" t="s">
        <v>30471</v>
      </c>
      <c r="F49754" s="6">
        <f t="shared" si="777"/>
        <v>42929</v>
      </c>
      <c r="G49754">
        <v>59.55</v>
      </c>
      <c r="H49754" s="1" t="s">
        <v>371</v>
      </c>
      <c r="I49754" s="1" t="str">
        <f>IFERROR(VLOOKUP(C49754, Products!A:B, 2, 0), "Sin Categoría")</f>
        <v>Sin Categoría</v>
      </c>
    </row>
    <row r="49755" spans="1:9" x14ac:dyDescent="0.25">
      <c r="A49755" s="1" t="s">
        <v>113642</v>
      </c>
      <c r="B49755" s="1" t="s">
        <v>8</v>
      </c>
      <c r="C49755" s="1" t="s">
        <v>113643</v>
      </c>
      <c r="D49755" s="1" t="s">
        <v>8687</v>
      </c>
      <c r="E49755" s="6" t="s">
        <v>113644</v>
      </c>
      <c r="F49755" s="6">
        <f t="shared" si="777"/>
        <v>43287</v>
      </c>
      <c r="G49755">
        <v>74.900000000000006</v>
      </c>
      <c r="H49755" s="1" t="s">
        <v>45997</v>
      </c>
      <c r="I49755" s="1" t="str">
        <f>IFERROR(VLOOKUP(C49755, Products!A:B, 2, 0), "Sin Categoría")</f>
        <v>Sin Categoría</v>
      </c>
    </row>
    <row r="49756" spans="1:9" x14ac:dyDescent="0.25">
      <c r="A49756" s="1" t="s">
        <v>113645</v>
      </c>
      <c r="B49756" s="1" t="s">
        <v>8</v>
      </c>
      <c r="C49756" s="1" t="s">
        <v>113646</v>
      </c>
      <c r="D49756" s="1" t="s">
        <v>3235</v>
      </c>
      <c r="E49756" s="6" t="s">
        <v>113647</v>
      </c>
      <c r="F49756" s="6">
        <f t="shared" si="777"/>
        <v>43223</v>
      </c>
      <c r="G49756">
        <v>59.9</v>
      </c>
      <c r="H49756" s="1" t="s">
        <v>10367</v>
      </c>
      <c r="I49756" s="1" t="str">
        <f>IFERROR(VLOOKUP(C49756, Products!A:B, 2, 0), "Sin Categoría")</f>
        <v>Sin Categoría</v>
      </c>
    </row>
    <row r="49757" spans="1:9" x14ac:dyDescent="0.25">
      <c r="A49757" s="1" t="s">
        <v>113648</v>
      </c>
      <c r="B49757" s="1" t="s">
        <v>8</v>
      </c>
      <c r="C49757" s="1" t="s">
        <v>105528</v>
      </c>
      <c r="D49757" s="1" t="s">
        <v>275</v>
      </c>
      <c r="E49757" s="6" t="s">
        <v>113649</v>
      </c>
      <c r="F49757" s="6">
        <f t="shared" si="777"/>
        <v>43289</v>
      </c>
      <c r="G49757">
        <v>160</v>
      </c>
      <c r="H49757" s="1" t="s">
        <v>3768</v>
      </c>
      <c r="I49757" s="1" t="str">
        <f>IFERROR(VLOOKUP(C49757, Products!A:B, 2, 0), "Sin Categoría")</f>
        <v>Sin Categoría</v>
      </c>
    </row>
    <row r="49758" spans="1:9" x14ac:dyDescent="0.25">
      <c r="A49758" s="1" t="s">
        <v>113650</v>
      </c>
      <c r="B49758" s="1" t="s">
        <v>8</v>
      </c>
      <c r="C49758" s="1" t="s">
        <v>113651</v>
      </c>
      <c r="D49758" s="1" t="s">
        <v>369</v>
      </c>
      <c r="E49758" s="6" t="s">
        <v>113652</v>
      </c>
      <c r="F49758" s="6">
        <f t="shared" si="777"/>
        <v>43067</v>
      </c>
      <c r="G49758">
        <v>284.10000000000002</v>
      </c>
      <c r="H49758" s="1" t="s">
        <v>6354</v>
      </c>
      <c r="I49758" s="1" t="str">
        <f>IFERROR(VLOOKUP(C49758, Products!A:B, 2, 0), "Sin Categoría")</f>
        <v>Sin Categoría</v>
      </c>
    </row>
    <row r="49759" spans="1:9" x14ac:dyDescent="0.25">
      <c r="A49759" s="1" t="s">
        <v>113653</v>
      </c>
      <c r="B49759" s="1" t="s">
        <v>8</v>
      </c>
      <c r="C49759" s="1" t="s">
        <v>16134</v>
      </c>
      <c r="D49759" s="1" t="s">
        <v>577</v>
      </c>
      <c r="E49759" s="6" t="s">
        <v>56842</v>
      </c>
      <c r="F49759" s="6">
        <f t="shared" si="777"/>
        <v>43129</v>
      </c>
      <c r="G49759">
        <v>89</v>
      </c>
      <c r="H49759" s="1" t="s">
        <v>22</v>
      </c>
      <c r="I49759" s="1" t="str">
        <f>IFERROR(VLOOKUP(C49759, Products!A:B, 2, 0), "Sin Categoría")</f>
        <v>Sin Categoría</v>
      </c>
    </row>
    <row r="49760" spans="1:9" x14ac:dyDescent="0.25">
      <c r="A49760" s="1" t="s">
        <v>113654</v>
      </c>
      <c r="B49760" s="1" t="s">
        <v>8</v>
      </c>
      <c r="C49760" s="1" t="s">
        <v>29385</v>
      </c>
      <c r="D49760" s="1" t="s">
        <v>8483</v>
      </c>
      <c r="E49760" s="6" t="s">
        <v>19419</v>
      </c>
      <c r="F49760" s="6">
        <f t="shared" si="777"/>
        <v>43238</v>
      </c>
      <c r="G49760">
        <v>50.9</v>
      </c>
      <c r="H49760" s="1" t="s">
        <v>113655</v>
      </c>
      <c r="I49760" s="1" t="str">
        <f>IFERROR(VLOOKUP(C49760, Products!A:B, 2, 0), "Sin Categoría")</f>
        <v>Sin Categoría</v>
      </c>
    </row>
    <row r="49761" spans="1:9" x14ac:dyDescent="0.25">
      <c r="A49761" s="1" t="s">
        <v>113656</v>
      </c>
      <c r="B49761" s="1" t="s">
        <v>8</v>
      </c>
      <c r="C49761" s="1" t="s">
        <v>15662</v>
      </c>
      <c r="D49761" s="1" t="s">
        <v>1003</v>
      </c>
      <c r="E49761" s="6" t="s">
        <v>113657</v>
      </c>
      <c r="F49761" s="6">
        <f t="shared" si="777"/>
        <v>42998</v>
      </c>
      <c r="G49761">
        <v>49.9</v>
      </c>
      <c r="H49761" s="1" t="s">
        <v>77</v>
      </c>
      <c r="I49761" s="1" t="str">
        <f>IFERROR(VLOOKUP(C49761, Products!A:B, 2, 0), "Sin Categoría")</f>
        <v>Sin Categoría</v>
      </c>
    </row>
    <row r="49762" spans="1:9" x14ac:dyDescent="0.25">
      <c r="A49762" s="1" t="s">
        <v>113658</v>
      </c>
      <c r="B49762" s="1" t="s">
        <v>8</v>
      </c>
      <c r="C49762" s="1" t="s">
        <v>608</v>
      </c>
      <c r="D49762" s="1" t="s">
        <v>609</v>
      </c>
      <c r="E49762" s="6" t="s">
        <v>113659</v>
      </c>
      <c r="F49762" s="6">
        <f t="shared" si="777"/>
        <v>42949</v>
      </c>
      <c r="G49762">
        <v>139.99</v>
      </c>
      <c r="H49762" s="1" t="s">
        <v>23111</v>
      </c>
      <c r="I49762" s="1" t="str">
        <f>IFERROR(VLOOKUP(C49762, Products!A:B, 2, 0), "Sin Categoría")</f>
        <v>Sin Categoría</v>
      </c>
    </row>
    <row r="49763" spans="1:9" x14ac:dyDescent="0.25">
      <c r="A49763" s="1" t="s">
        <v>113658</v>
      </c>
      <c r="B49763" s="1" t="s">
        <v>78</v>
      </c>
      <c r="C49763" s="1" t="s">
        <v>608</v>
      </c>
      <c r="D49763" s="1" t="s">
        <v>609</v>
      </c>
      <c r="E49763" s="6" t="s">
        <v>113659</v>
      </c>
      <c r="F49763" s="6">
        <f t="shared" si="777"/>
        <v>42949</v>
      </c>
      <c r="G49763">
        <v>139.99</v>
      </c>
      <c r="H49763" s="1" t="s">
        <v>23111</v>
      </c>
      <c r="I49763" s="1" t="str">
        <f>IFERROR(VLOOKUP(C49763, Products!A:B, 2, 0), "Sin Categoría")</f>
        <v>Sin Categoría</v>
      </c>
    </row>
    <row r="49764" spans="1:9" x14ac:dyDescent="0.25">
      <c r="A49764" s="1" t="s">
        <v>113660</v>
      </c>
      <c r="B49764" s="1" t="s">
        <v>8</v>
      </c>
      <c r="C49764" s="1" t="s">
        <v>26435</v>
      </c>
      <c r="D49764" s="1" t="s">
        <v>1147</v>
      </c>
      <c r="E49764" s="6" t="s">
        <v>113661</v>
      </c>
      <c r="F49764" s="6">
        <f t="shared" si="777"/>
        <v>43315</v>
      </c>
      <c r="G49764">
        <v>150</v>
      </c>
      <c r="H49764" s="1" t="s">
        <v>70766</v>
      </c>
      <c r="I49764" s="1" t="str">
        <f>IFERROR(VLOOKUP(C49764, Products!A:B, 2, 0), "Sin Categoría")</f>
        <v>Sin Categoría</v>
      </c>
    </row>
    <row r="49765" spans="1:9" x14ac:dyDescent="0.25">
      <c r="A49765" s="1" t="s">
        <v>113660</v>
      </c>
      <c r="B49765" s="1" t="s">
        <v>78</v>
      </c>
      <c r="C49765" s="1" t="s">
        <v>7278</v>
      </c>
      <c r="D49765" s="1" t="s">
        <v>1147</v>
      </c>
      <c r="E49765" s="6" t="s">
        <v>113661</v>
      </c>
      <c r="F49765" s="6">
        <f t="shared" si="777"/>
        <v>43315</v>
      </c>
      <c r="G49765">
        <v>150</v>
      </c>
      <c r="H49765" s="1" t="s">
        <v>17048</v>
      </c>
      <c r="I49765" s="1" t="str">
        <f>IFERROR(VLOOKUP(C49765, Products!A:B, 2, 0), "Sin Categoría")</f>
        <v>Sin Categoría</v>
      </c>
    </row>
    <row r="49766" spans="1:9" x14ac:dyDescent="0.25">
      <c r="A49766" s="1" t="s">
        <v>113660</v>
      </c>
      <c r="B49766" s="1" t="s">
        <v>166</v>
      </c>
      <c r="C49766" s="1" t="s">
        <v>26435</v>
      </c>
      <c r="D49766" s="1" t="s">
        <v>1147</v>
      </c>
      <c r="E49766" s="6" t="s">
        <v>113661</v>
      </c>
      <c r="F49766" s="6">
        <f t="shared" si="777"/>
        <v>43315</v>
      </c>
      <c r="G49766">
        <v>150</v>
      </c>
      <c r="H49766" s="1" t="s">
        <v>70766</v>
      </c>
      <c r="I49766" s="1" t="str">
        <f>IFERROR(VLOOKUP(C49766, Products!A:B, 2, 0), "Sin Categoría")</f>
        <v>Sin Categoría</v>
      </c>
    </row>
    <row r="49767" spans="1:9" x14ac:dyDescent="0.25">
      <c r="A49767" s="1" t="s">
        <v>113660</v>
      </c>
      <c r="B49767" s="1" t="s">
        <v>606</v>
      </c>
      <c r="C49767" s="1" t="s">
        <v>7278</v>
      </c>
      <c r="D49767" s="1" t="s">
        <v>1147</v>
      </c>
      <c r="E49767" s="6" t="s">
        <v>113661</v>
      </c>
      <c r="F49767" s="6">
        <f t="shared" si="777"/>
        <v>43315</v>
      </c>
      <c r="G49767">
        <v>150</v>
      </c>
      <c r="H49767" s="1" t="s">
        <v>17048</v>
      </c>
      <c r="I49767" s="1" t="str">
        <f>IFERROR(VLOOKUP(C49767, Products!A:B, 2, 0), "Sin Categoría")</f>
        <v>Sin Categoría</v>
      </c>
    </row>
    <row r="49768" spans="1:9" x14ac:dyDescent="0.25">
      <c r="A49768" s="1" t="s">
        <v>113662</v>
      </c>
      <c r="B49768" s="1" t="s">
        <v>8</v>
      </c>
      <c r="C49768" s="1" t="s">
        <v>2930</v>
      </c>
      <c r="D49768" s="1" t="s">
        <v>2931</v>
      </c>
      <c r="E49768" s="6" t="s">
        <v>98729</v>
      </c>
      <c r="F49768" s="6">
        <f t="shared" si="777"/>
        <v>43105</v>
      </c>
      <c r="G49768">
        <v>34.229999999999997</v>
      </c>
      <c r="H49768" s="1" t="s">
        <v>103</v>
      </c>
      <c r="I49768" s="1" t="str">
        <f>IFERROR(VLOOKUP(C49768, Products!A:B, 2, 0), "Sin Categoría")</f>
        <v>Sin Categoría</v>
      </c>
    </row>
    <row r="49769" spans="1:9" x14ac:dyDescent="0.25">
      <c r="A49769" s="1" t="s">
        <v>113663</v>
      </c>
      <c r="B49769" s="1" t="s">
        <v>8</v>
      </c>
      <c r="C49769" s="1" t="s">
        <v>32015</v>
      </c>
      <c r="D49769" s="1" t="s">
        <v>1716</v>
      </c>
      <c r="E49769" s="6" t="s">
        <v>113664</v>
      </c>
      <c r="F49769" s="6">
        <f t="shared" si="777"/>
        <v>43007</v>
      </c>
      <c r="G49769">
        <v>79.900000000000006</v>
      </c>
      <c r="H49769" s="1" t="s">
        <v>5051</v>
      </c>
      <c r="I49769" s="1" t="str">
        <f>IFERROR(VLOOKUP(C49769, Products!A:B, 2, 0), "Sin Categoría")</f>
        <v>Sin Categoría</v>
      </c>
    </row>
    <row r="49770" spans="1:9" x14ac:dyDescent="0.25">
      <c r="A49770" s="1" t="s">
        <v>113665</v>
      </c>
      <c r="B49770" s="1" t="s">
        <v>8</v>
      </c>
      <c r="C49770" s="1" t="s">
        <v>113666</v>
      </c>
      <c r="D49770" s="1" t="s">
        <v>4626</v>
      </c>
      <c r="E49770" s="6" t="s">
        <v>113667</v>
      </c>
      <c r="F49770" s="6">
        <f t="shared" si="777"/>
        <v>43180</v>
      </c>
      <c r="G49770">
        <v>185</v>
      </c>
      <c r="H49770" s="1" t="s">
        <v>780</v>
      </c>
      <c r="I49770" s="1" t="str">
        <f>IFERROR(VLOOKUP(C49770, Products!A:B, 2, 0), "Sin Categoría")</f>
        <v>Sin Categoría</v>
      </c>
    </row>
    <row r="49771" spans="1:9" x14ac:dyDescent="0.25">
      <c r="A49771" s="1" t="s">
        <v>113665</v>
      </c>
      <c r="B49771" s="1" t="s">
        <v>78</v>
      </c>
      <c r="C49771" s="1" t="s">
        <v>113666</v>
      </c>
      <c r="D49771" s="1" t="s">
        <v>4626</v>
      </c>
      <c r="E49771" s="6" t="s">
        <v>113667</v>
      </c>
      <c r="F49771" s="6">
        <f t="shared" si="777"/>
        <v>43180</v>
      </c>
      <c r="G49771">
        <v>185</v>
      </c>
      <c r="H49771" s="1" t="s">
        <v>780</v>
      </c>
      <c r="I49771" s="1" t="str">
        <f>IFERROR(VLOOKUP(C49771, Products!A:B, 2, 0), "Sin Categoría")</f>
        <v>Sin Categoría</v>
      </c>
    </row>
    <row r="49772" spans="1:9" x14ac:dyDescent="0.25">
      <c r="A49772" s="1" t="s">
        <v>113668</v>
      </c>
      <c r="B49772" s="1" t="s">
        <v>8</v>
      </c>
      <c r="C49772" s="1" t="s">
        <v>1056</v>
      </c>
      <c r="D49772" s="1" t="s">
        <v>1057</v>
      </c>
      <c r="E49772" s="6" t="s">
        <v>12041</v>
      </c>
      <c r="F49772" s="6">
        <f t="shared" si="777"/>
        <v>43172</v>
      </c>
      <c r="G49772">
        <v>32.5</v>
      </c>
      <c r="H49772" s="1" t="s">
        <v>27</v>
      </c>
      <c r="I49772" s="1" t="str">
        <f>IFERROR(VLOOKUP(C49772, Products!A:B, 2, 0), "Sin Categoría")</f>
        <v>Sin Categoría</v>
      </c>
    </row>
    <row r="49773" spans="1:9" x14ac:dyDescent="0.25">
      <c r="A49773" s="1" t="s">
        <v>113669</v>
      </c>
      <c r="B49773" s="1" t="s">
        <v>8</v>
      </c>
      <c r="C49773" s="1" t="s">
        <v>18826</v>
      </c>
      <c r="D49773" s="1" t="s">
        <v>488</v>
      </c>
      <c r="E49773" s="6" t="s">
        <v>113670</v>
      </c>
      <c r="F49773" s="6">
        <f t="shared" si="777"/>
        <v>42921</v>
      </c>
      <c r="G49773">
        <v>25.99</v>
      </c>
      <c r="H49773" s="1" t="s">
        <v>121</v>
      </c>
      <c r="I49773" s="1" t="str">
        <f>IFERROR(VLOOKUP(C49773, Products!A:B, 2, 0), "Sin Categoría")</f>
        <v>Sin Categoría</v>
      </c>
    </row>
    <row r="49774" spans="1:9" x14ac:dyDescent="0.25">
      <c r="A49774" s="1" t="s">
        <v>113671</v>
      </c>
      <c r="B49774" s="1" t="s">
        <v>8</v>
      </c>
      <c r="C49774" s="1" t="s">
        <v>16754</v>
      </c>
      <c r="D49774" s="1" t="s">
        <v>318</v>
      </c>
      <c r="E49774" s="6" t="s">
        <v>113672</v>
      </c>
      <c r="F49774" s="6">
        <f t="shared" si="777"/>
        <v>43132</v>
      </c>
      <c r="G49774">
        <v>326.16000000000003</v>
      </c>
      <c r="H49774" s="1" t="s">
        <v>21059</v>
      </c>
      <c r="I49774" s="1" t="str">
        <f>IFERROR(VLOOKUP(C49774, Products!A:B, 2, 0), "Sin Categoría")</f>
        <v>Sin Categoría</v>
      </c>
    </row>
    <row r="49775" spans="1:9" x14ac:dyDescent="0.25">
      <c r="A49775" s="1" t="s">
        <v>113673</v>
      </c>
      <c r="B49775" s="1" t="s">
        <v>8</v>
      </c>
      <c r="C49775" s="1" t="s">
        <v>42192</v>
      </c>
      <c r="D49775" s="1" t="s">
        <v>683</v>
      </c>
      <c r="E49775" s="6" t="s">
        <v>113674</v>
      </c>
      <c r="F49775" s="6">
        <f t="shared" si="777"/>
        <v>43201</v>
      </c>
      <c r="G49775">
        <v>164</v>
      </c>
      <c r="H49775" s="1" t="s">
        <v>13135</v>
      </c>
      <c r="I49775" s="1" t="str">
        <f>IFERROR(VLOOKUP(C49775, Products!A:B, 2, 0), "Sin Categoría")</f>
        <v>Sin Categoría</v>
      </c>
    </row>
    <row r="49776" spans="1:9" x14ac:dyDescent="0.25">
      <c r="A49776" s="1" t="s">
        <v>113675</v>
      </c>
      <c r="B49776" s="1" t="s">
        <v>8</v>
      </c>
      <c r="C49776" s="1" t="s">
        <v>4534</v>
      </c>
      <c r="D49776" s="1" t="s">
        <v>4535</v>
      </c>
      <c r="E49776" s="6" t="s">
        <v>113676</v>
      </c>
      <c r="F49776" s="6">
        <f t="shared" si="777"/>
        <v>43241</v>
      </c>
      <c r="G49776">
        <v>213</v>
      </c>
      <c r="H49776" s="1" t="s">
        <v>7276</v>
      </c>
      <c r="I49776" s="1" t="str">
        <f>IFERROR(VLOOKUP(C49776, Products!A:B, 2, 0), "Sin Categoría")</f>
        <v>Sin Categoría</v>
      </c>
    </row>
    <row r="49777" spans="1:9" x14ac:dyDescent="0.25">
      <c r="A49777" s="1" t="s">
        <v>113677</v>
      </c>
      <c r="B49777" s="1" t="s">
        <v>8</v>
      </c>
      <c r="C49777" s="1" t="s">
        <v>113678</v>
      </c>
      <c r="D49777" s="1" t="s">
        <v>28554</v>
      </c>
      <c r="E49777" s="6" t="s">
        <v>113679</v>
      </c>
      <c r="F49777" s="6">
        <f t="shared" si="777"/>
        <v>42664</v>
      </c>
      <c r="G49777">
        <v>189.9</v>
      </c>
      <c r="H49777" s="1" t="s">
        <v>16766</v>
      </c>
      <c r="I49777" s="1" t="str">
        <f>IFERROR(VLOOKUP(C49777, Products!A:B, 2, 0), "Sin Categoría")</f>
        <v>Sin Categoría</v>
      </c>
    </row>
    <row r="49778" spans="1:9" x14ac:dyDescent="0.25">
      <c r="A49778" s="1" t="s">
        <v>113680</v>
      </c>
      <c r="B49778" s="1" t="s">
        <v>8</v>
      </c>
      <c r="C49778" s="1" t="s">
        <v>20700</v>
      </c>
      <c r="D49778" s="1" t="s">
        <v>91</v>
      </c>
      <c r="E49778" s="6" t="s">
        <v>113681</v>
      </c>
      <c r="F49778" s="6">
        <f t="shared" si="777"/>
        <v>43277</v>
      </c>
      <c r="G49778">
        <v>319</v>
      </c>
      <c r="H49778" s="1" t="s">
        <v>4765</v>
      </c>
      <c r="I49778" s="1" t="str">
        <f>IFERROR(VLOOKUP(C49778, Products!A:B, 2, 0), "Sin Categoría")</f>
        <v>Sin Categoría</v>
      </c>
    </row>
    <row r="49779" spans="1:9" x14ac:dyDescent="0.25">
      <c r="A49779" s="1" t="s">
        <v>113682</v>
      </c>
      <c r="B49779" s="1" t="s">
        <v>8</v>
      </c>
      <c r="C49779" s="1" t="s">
        <v>39924</v>
      </c>
      <c r="D49779" s="1" t="s">
        <v>6290</v>
      </c>
      <c r="E49779" s="6" t="s">
        <v>113683</v>
      </c>
      <c r="F49779" s="6">
        <f t="shared" si="777"/>
        <v>43160</v>
      </c>
      <c r="G49779">
        <v>25</v>
      </c>
      <c r="H49779" s="1" t="s">
        <v>1556</v>
      </c>
      <c r="I49779" s="1" t="str">
        <f>IFERROR(VLOOKUP(C49779, Products!A:B, 2, 0), "Sin Categoría")</f>
        <v>Sin Categoría</v>
      </c>
    </row>
    <row r="49780" spans="1:9" x14ac:dyDescent="0.25">
      <c r="A49780" s="1" t="s">
        <v>113684</v>
      </c>
      <c r="B49780" s="1" t="s">
        <v>8</v>
      </c>
      <c r="C49780" s="1" t="s">
        <v>113685</v>
      </c>
      <c r="D49780" s="1" t="s">
        <v>256</v>
      </c>
      <c r="E49780" s="6" t="s">
        <v>113686</v>
      </c>
      <c r="F49780" s="6">
        <f t="shared" si="777"/>
        <v>43060</v>
      </c>
      <c r="G49780">
        <v>69.900000000000006</v>
      </c>
      <c r="H49780" s="1" t="s">
        <v>661</v>
      </c>
      <c r="I49780" s="1" t="str">
        <f>IFERROR(VLOOKUP(C49780, Products!A:B, 2, 0), "Sin Categoría")</f>
        <v>Sin Categoría</v>
      </c>
    </row>
    <row r="49781" spans="1:9" x14ac:dyDescent="0.25">
      <c r="A49781" s="1" t="s">
        <v>113687</v>
      </c>
      <c r="B49781" s="1" t="s">
        <v>8</v>
      </c>
      <c r="C49781" s="1" t="s">
        <v>113688</v>
      </c>
      <c r="D49781" s="1" t="s">
        <v>1759</v>
      </c>
      <c r="E49781" s="6" t="s">
        <v>113689</v>
      </c>
      <c r="F49781" s="6">
        <f t="shared" si="777"/>
        <v>43073</v>
      </c>
      <c r="G49781">
        <v>59.9</v>
      </c>
      <c r="H49781" s="1" t="s">
        <v>2471</v>
      </c>
      <c r="I49781" s="1" t="str">
        <f>IFERROR(VLOOKUP(C49781, Products!A:B, 2, 0), "Sin Categoría")</f>
        <v>Sin Categoría</v>
      </c>
    </row>
    <row r="49782" spans="1:9" x14ac:dyDescent="0.25">
      <c r="A49782" s="1" t="s">
        <v>113690</v>
      </c>
      <c r="B49782" s="1" t="s">
        <v>8</v>
      </c>
      <c r="C49782" s="1" t="s">
        <v>113691</v>
      </c>
      <c r="D49782" s="1" t="s">
        <v>1147</v>
      </c>
      <c r="E49782" s="6" t="s">
        <v>113692</v>
      </c>
      <c r="F49782" s="6">
        <f t="shared" si="777"/>
        <v>43249</v>
      </c>
      <c r="G49782">
        <v>250</v>
      </c>
      <c r="H49782" s="1" t="s">
        <v>26041</v>
      </c>
      <c r="I49782" s="1" t="str">
        <f>IFERROR(VLOOKUP(C49782, Products!A:B, 2, 0), "Sin Categoría")</f>
        <v>Sin Categoría</v>
      </c>
    </row>
    <row r="49783" spans="1:9" x14ac:dyDescent="0.25">
      <c r="A49783" s="1" t="s">
        <v>113693</v>
      </c>
      <c r="B49783" s="1" t="s">
        <v>8</v>
      </c>
      <c r="C49783" s="1" t="s">
        <v>113694</v>
      </c>
      <c r="D49783" s="1" t="s">
        <v>223</v>
      </c>
      <c r="E49783" s="6" t="s">
        <v>113695</v>
      </c>
      <c r="F49783" s="6">
        <f t="shared" si="777"/>
        <v>42963</v>
      </c>
      <c r="G49783">
        <v>583</v>
      </c>
      <c r="H49783" s="1" t="s">
        <v>6879</v>
      </c>
      <c r="I49783" s="1" t="str">
        <f>IFERROR(VLOOKUP(C49783, Products!A:B, 2, 0), "Sin Categoría")</f>
        <v>Sin Categoría</v>
      </c>
    </row>
    <row r="49784" spans="1:9" x14ac:dyDescent="0.25">
      <c r="A49784" s="1" t="s">
        <v>113696</v>
      </c>
      <c r="B49784" s="1" t="s">
        <v>8</v>
      </c>
      <c r="C49784" s="1" t="s">
        <v>2683</v>
      </c>
      <c r="D49784" s="1" t="s">
        <v>1147</v>
      </c>
      <c r="E49784" s="6" t="s">
        <v>113697</v>
      </c>
      <c r="F49784" s="6">
        <f t="shared" si="777"/>
        <v>43319</v>
      </c>
      <c r="G49784">
        <v>40</v>
      </c>
      <c r="H49784" s="1" t="s">
        <v>12551</v>
      </c>
      <c r="I49784" s="1" t="str">
        <f>IFERROR(VLOOKUP(C49784, Products!A:B, 2, 0), "Sin Categoría")</f>
        <v>Sin Categoría</v>
      </c>
    </row>
    <row r="49785" spans="1:9" x14ac:dyDescent="0.25">
      <c r="A49785" s="1" t="s">
        <v>113698</v>
      </c>
      <c r="B49785" s="1" t="s">
        <v>8</v>
      </c>
      <c r="C49785" s="1" t="s">
        <v>113699</v>
      </c>
      <c r="D49785" s="1" t="s">
        <v>409</v>
      </c>
      <c r="E49785" s="6" t="s">
        <v>113700</v>
      </c>
      <c r="F49785" s="6">
        <f t="shared" si="777"/>
        <v>43012</v>
      </c>
      <c r="G49785">
        <v>159.9</v>
      </c>
      <c r="H49785" s="1" t="s">
        <v>731</v>
      </c>
      <c r="I49785" s="1" t="str">
        <f>IFERROR(VLOOKUP(C49785, Products!A:B, 2, 0), "Sin Categoría")</f>
        <v>Sin Categoría</v>
      </c>
    </row>
    <row r="49786" spans="1:9" x14ac:dyDescent="0.25">
      <c r="A49786" s="1" t="s">
        <v>113701</v>
      </c>
      <c r="B49786" s="1" t="s">
        <v>8</v>
      </c>
      <c r="C49786" s="1" t="s">
        <v>113702</v>
      </c>
      <c r="D49786" s="1" t="s">
        <v>4345</v>
      </c>
      <c r="E49786" s="6" t="s">
        <v>113703</v>
      </c>
      <c r="F49786" s="6">
        <f t="shared" si="777"/>
        <v>43110</v>
      </c>
      <c r="G49786">
        <v>425</v>
      </c>
      <c r="H49786" s="1" t="s">
        <v>48430</v>
      </c>
      <c r="I49786" s="1" t="str">
        <f>IFERROR(VLOOKUP(C49786, Products!A:B, 2, 0), "Sin Categoría")</f>
        <v>Sin Categoría</v>
      </c>
    </row>
    <row r="49787" spans="1:9" x14ac:dyDescent="0.25">
      <c r="A49787" s="1" t="s">
        <v>113704</v>
      </c>
      <c r="B49787" s="1" t="s">
        <v>8</v>
      </c>
      <c r="C49787" s="1" t="s">
        <v>9056</v>
      </c>
      <c r="D49787" s="1" t="s">
        <v>187</v>
      </c>
      <c r="E49787" s="6" t="s">
        <v>113705</v>
      </c>
      <c r="F49787" s="6">
        <f t="shared" si="777"/>
        <v>42950</v>
      </c>
      <c r="G49787">
        <v>144.97</v>
      </c>
      <c r="H49787" s="1" t="s">
        <v>1631</v>
      </c>
      <c r="I49787" s="1" t="str">
        <f>IFERROR(VLOOKUP(C49787, Products!A:B, 2, 0), "Sin Categoría")</f>
        <v>Sin Categoría</v>
      </c>
    </row>
    <row r="49788" spans="1:9" x14ac:dyDescent="0.25">
      <c r="A49788" s="1" t="s">
        <v>113704</v>
      </c>
      <c r="B49788" s="1" t="s">
        <v>78</v>
      </c>
      <c r="C49788" s="1" t="s">
        <v>9056</v>
      </c>
      <c r="D49788" s="1" t="s">
        <v>187</v>
      </c>
      <c r="E49788" s="6" t="s">
        <v>113705</v>
      </c>
      <c r="F49788" s="6">
        <f t="shared" si="777"/>
        <v>42950</v>
      </c>
      <c r="G49788">
        <v>144.97</v>
      </c>
      <c r="H49788" s="1" t="s">
        <v>1631</v>
      </c>
      <c r="I49788" s="1" t="str">
        <f>IFERROR(VLOOKUP(C49788, Products!A:B, 2, 0), "Sin Categoría")</f>
        <v>Sin Categoría</v>
      </c>
    </row>
    <row r="49789" spans="1:9" x14ac:dyDescent="0.25">
      <c r="A49789" s="1" t="s">
        <v>113706</v>
      </c>
      <c r="B49789" s="1" t="s">
        <v>8</v>
      </c>
      <c r="C49789" s="1" t="s">
        <v>113707</v>
      </c>
      <c r="D49789" s="1" t="s">
        <v>30437</v>
      </c>
      <c r="E49789" s="6" t="s">
        <v>113708</v>
      </c>
      <c r="F49789" s="6">
        <f t="shared" si="777"/>
        <v>43206</v>
      </c>
      <c r="G49789">
        <v>1190</v>
      </c>
      <c r="H49789" s="1" t="s">
        <v>113709</v>
      </c>
      <c r="I49789" s="1" t="str">
        <f>IFERROR(VLOOKUP(C49789, Products!A:B, 2, 0), "Sin Categoría")</f>
        <v>Sin Categoría</v>
      </c>
    </row>
    <row r="49790" spans="1:9" x14ac:dyDescent="0.25">
      <c r="A49790" s="1" t="s">
        <v>113710</v>
      </c>
      <c r="B49790" s="1" t="s">
        <v>8</v>
      </c>
      <c r="C49790" s="1" t="s">
        <v>113711</v>
      </c>
      <c r="D49790" s="1" t="s">
        <v>113712</v>
      </c>
      <c r="E49790" s="6" t="s">
        <v>113713</v>
      </c>
      <c r="F49790" s="6">
        <f t="shared" si="777"/>
        <v>42790</v>
      </c>
      <c r="G49790">
        <v>29.9</v>
      </c>
      <c r="H49790" s="1" t="s">
        <v>556</v>
      </c>
      <c r="I49790" s="1" t="str">
        <f>IFERROR(VLOOKUP(C49790, Products!A:B, 2, 0), "Sin Categoría")</f>
        <v>Sin Categoría</v>
      </c>
    </row>
    <row r="49791" spans="1:9" x14ac:dyDescent="0.25">
      <c r="A49791" s="1" t="s">
        <v>113714</v>
      </c>
      <c r="B49791" s="1" t="s">
        <v>8</v>
      </c>
      <c r="C49791" s="1" t="s">
        <v>113715</v>
      </c>
      <c r="D49791" s="1" t="s">
        <v>9461</v>
      </c>
      <c r="E49791" s="6" t="s">
        <v>113716</v>
      </c>
      <c r="F49791" s="6">
        <f t="shared" si="777"/>
        <v>43042</v>
      </c>
      <c r="G49791">
        <v>284.89999999999998</v>
      </c>
      <c r="H49791" s="1" t="s">
        <v>14542</v>
      </c>
      <c r="I49791" s="1" t="str">
        <f>IFERROR(VLOOKUP(C49791, Products!A:B, 2, 0), "Sin Categoría")</f>
        <v>Sin Categoría</v>
      </c>
    </row>
    <row r="49792" spans="1:9" x14ac:dyDescent="0.25">
      <c r="A49792" s="1" t="s">
        <v>113717</v>
      </c>
      <c r="B49792" s="1" t="s">
        <v>8</v>
      </c>
      <c r="C49792" s="1" t="s">
        <v>2691</v>
      </c>
      <c r="D49792" s="1" t="s">
        <v>692</v>
      </c>
      <c r="E49792" s="6" t="s">
        <v>113718</v>
      </c>
      <c r="F49792" s="6">
        <f t="shared" si="777"/>
        <v>43144</v>
      </c>
      <c r="G49792">
        <v>109.9</v>
      </c>
      <c r="H49792" s="1" t="s">
        <v>2859</v>
      </c>
      <c r="I49792" s="1" t="str">
        <f>IFERROR(VLOOKUP(C49792, Products!A:B, 2, 0), "Sin Categoría")</f>
        <v>Sin Categoría</v>
      </c>
    </row>
    <row r="49793" spans="1:9" x14ac:dyDescent="0.25">
      <c r="A49793" s="1" t="s">
        <v>113719</v>
      </c>
      <c r="B49793" s="1" t="s">
        <v>8</v>
      </c>
      <c r="C49793" s="1" t="s">
        <v>113720</v>
      </c>
      <c r="D49793" s="1" t="s">
        <v>1984</v>
      </c>
      <c r="E49793" s="6" t="s">
        <v>18727</v>
      </c>
      <c r="F49793" s="6">
        <f t="shared" si="777"/>
        <v>43069</v>
      </c>
      <c r="G49793">
        <v>21.99</v>
      </c>
      <c r="H49793" s="1" t="s">
        <v>121</v>
      </c>
      <c r="I49793" s="1" t="str">
        <f>IFERROR(VLOOKUP(C49793, Products!A:B, 2, 0), "Sin Categoría")</f>
        <v>Sin Categoría</v>
      </c>
    </row>
    <row r="49794" spans="1:9" x14ac:dyDescent="0.25">
      <c r="A49794" s="1" t="s">
        <v>113721</v>
      </c>
      <c r="B49794" s="1" t="s">
        <v>8</v>
      </c>
      <c r="C49794" s="1" t="s">
        <v>24697</v>
      </c>
      <c r="D49794" s="1" t="s">
        <v>7536</v>
      </c>
      <c r="E49794" s="6" t="s">
        <v>113722</v>
      </c>
      <c r="F49794" s="6">
        <f t="shared" ref="F49794:F49857" si="778">DATE(YEAR(E49794), MONTH(E49794), DAY(E49794))</f>
        <v>42804</v>
      </c>
      <c r="G49794">
        <v>24</v>
      </c>
      <c r="H49794" s="1" t="s">
        <v>8286</v>
      </c>
      <c r="I49794" s="1" t="str">
        <f>IFERROR(VLOOKUP(C49794, Products!A:B, 2, 0), "Sin Categoría")</f>
        <v>Sin Categoría</v>
      </c>
    </row>
    <row r="49795" spans="1:9" x14ac:dyDescent="0.25">
      <c r="A49795" s="1" t="s">
        <v>113723</v>
      </c>
      <c r="B49795" s="1" t="s">
        <v>8</v>
      </c>
      <c r="C49795" s="1" t="s">
        <v>3691</v>
      </c>
      <c r="D49795" s="1" t="s">
        <v>2944</v>
      </c>
      <c r="E49795" s="6" t="s">
        <v>59223</v>
      </c>
      <c r="F49795" s="6">
        <f t="shared" si="778"/>
        <v>43229</v>
      </c>
      <c r="G49795">
        <v>79.900000000000006</v>
      </c>
      <c r="H49795" s="1" t="s">
        <v>3891</v>
      </c>
      <c r="I49795" s="1" t="str">
        <f>IFERROR(VLOOKUP(C49795, Products!A:B, 2, 0), "Sin Categoría")</f>
        <v>Sin Categoría</v>
      </c>
    </row>
    <row r="49796" spans="1:9" x14ac:dyDescent="0.25">
      <c r="A49796" s="1" t="s">
        <v>113724</v>
      </c>
      <c r="B49796" s="1" t="s">
        <v>8</v>
      </c>
      <c r="C49796" s="1" t="s">
        <v>6081</v>
      </c>
      <c r="D49796" s="1" t="s">
        <v>783</v>
      </c>
      <c r="E49796" s="6" t="s">
        <v>113725</v>
      </c>
      <c r="F49796" s="6">
        <f t="shared" si="778"/>
        <v>43152</v>
      </c>
      <c r="G49796">
        <v>108</v>
      </c>
      <c r="H49796" s="1" t="s">
        <v>13462</v>
      </c>
      <c r="I49796" s="1" t="str">
        <f>IFERROR(VLOOKUP(C49796, Products!A:B, 2, 0), "Sin Categoría")</f>
        <v>Sin Categoría</v>
      </c>
    </row>
    <row r="49797" spans="1:9" x14ac:dyDescent="0.25">
      <c r="A49797" s="1" t="s">
        <v>113726</v>
      </c>
      <c r="B49797" s="1" t="s">
        <v>8</v>
      </c>
      <c r="C49797" s="1" t="s">
        <v>3321</v>
      </c>
      <c r="D49797" s="1" t="s">
        <v>1147</v>
      </c>
      <c r="E49797" s="6" t="s">
        <v>113727</v>
      </c>
      <c r="F49797" s="6">
        <f t="shared" si="778"/>
        <v>43273</v>
      </c>
      <c r="G49797">
        <v>35</v>
      </c>
      <c r="H49797" s="1" t="s">
        <v>1596</v>
      </c>
      <c r="I49797" s="1" t="str">
        <f>IFERROR(VLOOKUP(C49797, Products!A:B, 2, 0), "Sin Categoría")</f>
        <v>Sin Categoría</v>
      </c>
    </row>
    <row r="49798" spans="1:9" x14ac:dyDescent="0.25">
      <c r="A49798" s="1" t="s">
        <v>113726</v>
      </c>
      <c r="B49798" s="1" t="s">
        <v>78</v>
      </c>
      <c r="C49798" s="1" t="s">
        <v>3321</v>
      </c>
      <c r="D49798" s="1" t="s">
        <v>1147</v>
      </c>
      <c r="E49798" s="6" t="s">
        <v>113727</v>
      </c>
      <c r="F49798" s="6">
        <f t="shared" si="778"/>
        <v>43273</v>
      </c>
      <c r="G49798">
        <v>35</v>
      </c>
      <c r="H49798" s="1" t="s">
        <v>1596</v>
      </c>
      <c r="I49798" s="1" t="str">
        <f>IFERROR(VLOOKUP(C49798, Products!A:B, 2, 0), "Sin Categoría")</f>
        <v>Sin Categoría</v>
      </c>
    </row>
    <row r="49799" spans="1:9" x14ac:dyDescent="0.25">
      <c r="A49799" s="1" t="s">
        <v>113728</v>
      </c>
      <c r="B49799" s="1" t="s">
        <v>8</v>
      </c>
      <c r="C49799" s="1" t="s">
        <v>113729</v>
      </c>
      <c r="D49799" s="1" t="s">
        <v>8578</v>
      </c>
      <c r="E49799" s="6" t="s">
        <v>113730</v>
      </c>
      <c r="F49799" s="6">
        <f t="shared" si="778"/>
        <v>43096</v>
      </c>
      <c r="G49799">
        <v>89</v>
      </c>
      <c r="H49799" s="1" t="s">
        <v>28245</v>
      </c>
      <c r="I49799" s="1" t="str">
        <f>IFERROR(VLOOKUP(C49799, Products!A:B, 2, 0), "Sin Categoría")</f>
        <v>Sin Categoría</v>
      </c>
    </row>
    <row r="49800" spans="1:9" x14ac:dyDescent="0.25">
      <c r="A49800" s="1" t="s">
        <v>113731</v>
      </c>
      <c r="B49800" s="1" t="s">
        <v>8</v>
      </c>
      <c r="C49800" s="1" t="s">
        <v>57351</v>
      </c>
      <c r="D49800" s="1" t="s">
        <v>3857</v>
      </c>
      <c r="E49800" s="6" t="s">
        <v>113732</v>
      </c>
      <c r="F49800" s="6">
        <f t="shared" si="778"/>
        <v>43077</v>
      </c>
      <c r="G49800">
        <v>21.9</v>
      </c>
      <c r="H49800" s="1" t="s">
        <v>1556</v>
      </c>
      <c r="I49800" s="1" t="str">
        <f>IFERROR(VLOOKUP(C49800, Products!A:B, 2, 0), "Sin Categoría")</f>
        <v>Sin Categoría</v>
      </c>
    </row>
    <row r="49801" spans="1:9" x14ac:dyDescent="0.25">
      <c r="A49801" s="1" t="s">
        <v>113733</v>
      </c>
      <c r="B49801" s="1" t="s">
        <v>8</v>
      </c>
      <c r="C49801" s="1" t="s">
        <v>60786</v>
      </c>
      <c r="D49801" s="1" t="s">
        <v>29437</v>
      </c>
      <c r="E49801" s="6" t="s">
        <v>113734</v>
      </c>
      <c r="F49801" s="6">
        <f t="shared" si="778"/>
        <v>43167</v>
      </c>
      <c r="G49801">
        <v>599.9</v>
      </c>
      <c r="H49801" s="1" t="s">
        <v>37152</v>
      </c>
      <c r="I49801" s="1" t="str">
        <f>IFERROR(VLOOKUP(C49801, Products!A:B, 2, 0), "Sin Categoría")</f>
        <v>Sin Categoría</v>
      </c>
    </row>
    <row r="49802" spans="1:9" x14ac:dyDescent="0.25">
      <c r="A49802" s="1" t="s">
        <v>113735</v>
      </c>
      <c r="B49802" s="1" t="s">
        <v>8</v>
      </c>
      <c r="C49802" s="1" t="s">
        <v>49812</v>
      </c>
      <c r="D49802" s="1" t="s">
        <v>468</v>
      </c>
      <c r="E49802" s="6" t="s">
        <v>113736</v>
      </c>
      <c r="F49802" s="6">
        <f t="shared" si="778"/>
        <v>43166</v>
      </c>
      <c r="G49802">
        <v>47.2</v>
      </c>
      <c r="H49802" s="1" t="s">
        <v>126</v>
      </c>
      <c r="I49802" s="1" t="str">
        <f>IFERROR(VLOOKUP(C49802, Products!A:B, 2, 0), "Sin Categoría")</f>
        <v>Sin Categoría</v>
      </c>
    </row>
    <row r="49803" spans="1:9" x14ac:dyDescent="0.25">
      <c r="A49803" s="1" t="s">
        <v>113737</v>
      </c>
      <c r="B49803" s="1" t="s">
        <v>8</v>
      </c>
      <c r="C49803" s="1" t="s">
        <v>109828</v>
      </c>
      <c r="D49803" s="1" t="s">
        <v>256</v>
      </c>
      <c r="E49803" s="6" t="s">
        <v>113738</v>
      </c>
      <c r="F49803" s="6">
        <f t="shared" si="778"/>
        <v>43187</v>
      </c>
      <c r="G49803">
        <v>69.900000000000006</v>
      </c>
      <c r="H49803" s="1" t="s">
        <v>3094</v>
      </c>
      <c r="I49803" s="1" t="str">
        <f>IFERROR(VLOOKUP(C49803, Products!A:B, 2, 0), "Sin Categoría")</f>
        <v>Sin Categoría</v>
      </c>
    </row>
    <row r="49804" spans="1:9" x14ac:dyDescent="0.25">
      <c r="A49804" s="1" t="s">
        <v>113739</v>
      </c>
      <c r="B49804" s="1" t="s">
        <v>8</v>
      </c>
      <c r="C49804" s="1" t="s">
        <v>93725</v>
      </c>
      <c r="D49804" s="1" t="s">
        <v>394</v>
      </c>
      <c r="E49804" s="6" t="s">
        <v>113740</v>
      </c>
      <c r="F49804" s="6">
        <f t="shared" si="778"/>
        <v>42963</v>
      </c>
      <c r="G49804">
        <v>117.9</v>
      </c>
      <c r="H49804" s="1" t="s">
        <v>27392</v>
      </c>
      <c r="I49804" s="1" t="str">
        <f>IFERROR(VLOOKUP(C49804, Products!A:B, 2, 0), "Sin Categoría")</f>
        <v>Sin Categoría</v>
      </c>
    </row>
    <row r="49805" spans="1:9" x14ac:dyDescent="0.25">
      <c r="A49805" s="1" t="s">
        <v>113741</v>
      </c>
      <c r="B49805" s="1" t="s">
        <v>8</v>
      </c>
      <c r="C49805" s="1" t="s">
        <v>13436</v>
      </c>
      <c r="D49805" s="1" t="s">
        <v>478</v>
      </c>
      <c r="E49805" s="6" t="s">
        <v>113742</v>
      </c>
      <c r="F49805" s="6">
        <f t="shared" si="778"/>
        <v>43056</v>
      </c>
      <c r="G49805">
        <v>179</v>
      </c>
      <c r="H49805" s="1" t="s">
        <v>817</v>
      </c>
      <c r="I49805" s="1" t="str">
        <f>IFERROR(VLOOKUP(C49805, Products!A:B, 2, 0), "Sin Categoría")</f>
        <v>Sin Categoría</v>
      </c>
    </row>
    <row r="49806" spans="1:9" x14ac:dyDescent="0.25">
      <c r="A49806" s="1" t="s">
        <v>113743</v>
      </c>
      <c r="B49806" s="1" t="s">
        <v>8</v>
      </c>
      <c r="C49806" s="1" t="s">
        <v>31324</v>
      </c>
      <c r="D49806" s="1" t="s">
        <v>2996</v>
      </c>
      <c r="E49806" s="6" t="s">
        <v>113744</v>
      </c>
      <c r="F49806" s="6">
        <f t="shared" si="778"/>
        <v>42851</v>
      </c>
      <c r="G49806">
        <v>47.49</v>
      </c>
      <c r="H49806" s="1" t="s">
        <v>11934</v>
      </c>
      <c r="I49806" s="1" t="str">
        <f>IFERROR(VLOOKUP(C49806, Products!A:B, 2, 0), "Sin Categoría")</f>
        <v>Sin Categoría</v>
      </c>
    </row>
    <row r="49807" spans="1:9" x14ac:dyDescent="0.25">
      <c r="A49807" s="1" t="s">
        <v>113745</v>
      </c>
      <c r="B49807" s="1" t="s">
        <v>8</v>
      </c>
      <c r="C49807" s="1" t="s">
        <v>71019</v>
      </c>
      <c r="D49807" s="1" t="s">
        <v>2301</v>
      </c>
      <c r="E49807" s="6" t="s">
        <v>113746</v>
      </c>
      <c r="F49807" s="6">
        <f t="shared" si="778"/>
        <v>42947</v>
      </c>
      <c r="G49807">
        <v>129.9</v>
      </c>
      <c r="H49807" s="1" t="s">
        <v>7573</v>
      </c>
      <c r="I49807" s="1" t="str">
        <f>IFERROR(VLOOKUP(C49807, Products!A:B, 2, 0), "Sin Categoría")</f>
        <v>Sin Categoría</v>
      </c>
    </row>
    <row r="49808" spans="1:9" x14ac:dyDescent="0.25">
      <c r="A49808" s="1" t="s">
        <v>113747</v>
      </c>
      <c r="B49808" s="1" t="s">
        <v>8</v>
      </c>
      <c r="C49808" s="1" t="s">
        <v>1533</v>
      </c>
      <c r="D49808" s="1" t="s">
        <v>75</v>
      </c>
      <c r="E49808" s="6" t="s">
        <v>113748</v>
      </c>
      <c r="F49808" s="6">
        <f t="shared" si="778"/>
        <v>43104</v>
      </c>
      <c r="G49808">
        <v>49.9</v>
      </c>
      <c r="H49808" s="1" t="s">
        <v>560</v>
      </c>
      <c r="I49808" s="1" t="str">
        <f>IFERROR(VLOOKUP(C49808, Products!A:B, 2, 0), "Sin Categoría")</f>
        <v>Sin Categoría</v>
      </c>
    </row>
    <row r="49809" spans="1:9" x14ac:dyDescent="0.25">
      <c r="A49809" s="1" t="s">
        <v>113749</v>
      </c>
      <c r="B49809" s="1" t="s">
        <v>8</v>
      </c>
      <c r="C49809" s="1" t="s">
        <v>37661</v>
      </c>
      <c r="D49809" s="1" t="s">
        <v>251</v>
      </c>
      <c r="E49809" s="6" t="s">
        <v>113750</v>
      </c>
      <c r="F49809" s="6">
        <f t="shared" si="778"/>
        <v>42860</v>
      </c>
      <c r="G49809">
        <v>299.89999999999998</v>
      </c>
      <c r="H49809" s="1" t="s">
        <v>1977</v>
      </c>
      <c r="I49809" s="1" t="str">
        <f>IFERROR(VLOOKUP(C49809, Products!A:B, 2, 0), "Sin Categoría")</f>
        <v>Sin Categoría</v>
      </c>
    </row>
    <row r="49810" spans="1:9" x14ac:dyDescent="0.25">
      <c r="A49810" s="1" t="s">
        <v>113751</v>
      </c>
      <c r="B49810" s="1" t="s">
        <v>8</v>
      </c>
      <c r="C49810" s="1" t="s">
        <v>113752</v>
      </c>
      <c r="D49810" s="1" t="s">
        <v>4684</v>
      </c>
      <c r="E49810" s="6" t="s">
        <v>113753</v>
      </c>
      <c r="F49810" s="6">
        <f t="shared" si="778"/>
        <v>42664</v>
      </c>
      <c r="G49810">
        <v>100</v>
      </c>
      <c r="H49810" s="1" t="s">
        <v>1556</v>
      </c>
      <c r="I49810" s="1" t="str">
        <f>IFERROR(VLOOKUP(C49810, Products!A:B, 2, 0), "Sin Categoría")</f>
        <v>Sin Categoría</v>
      </c>
    </row>
    <row r="49811" spans="1:9" x14ac:dyDescent="0.25">
      <c r="A49811" s="1" t="s">
        <v>113754</v>
      </c>
      <c r="B49811" s="1" t="s">
        <v>8</v>
      </c>
      <c r="C49811" s="1" t="s">
        <v>4435</v>
      </c>
      <c r="D49811" s="1" t="s">
        <v>3982</v>
      </c>
      <c r="E49811" s="6" t="s">
        <v>113755</v>
      </c>
      <c r="F49811" s="6">
        <f t="shared" si="778"/>
        <v>43089</v>
      </c>
      <c r="G49811">
        <v>129.99</v>
      </c>
      <c r="H49811" s="1" t="s">
        <v>1099</v>
      </c>
      <c r="I49811" s="1" t="str">
        <f>IFERROR(VLOOKUP(C49811, Products!A:B, 2, 0), "Sin Categoría")</f>
        <v>Sin Categoría</v>
      </c>
    </row>
    <row r="49812" spans="1:9" x14ac:dyDescent="0.25">
      <c r="A49812" s="1" t="s">
        <v>113756</v>
      </c>
      <c r="B49812" s="1" t="s">
        <v>8</v>
      </c>
      <c r="C49812" s="1" t="s">
        <v>23223</v>
      </c>
      <c r="D49812" s="1" t="s">
        <v>1490</v>
      </c>
      <c r="E49812" s="6" t="s">
        <v>113757</v>
      </c>
      <c r="F49812" s="6">
        <f t="shared" si="778"/>
        <v>43242</v>
      </c>
      <c r="G49812">
        <v>46.99</v>
      </c>
      <c r="H49812" s="1" t="s">
        <v>745</v>
      </c>
      <c r="I49812" s="1" t="str">
        <f>IFERROR(VLOOKUP(C49812, Products!A:B, 2, 0), "Sin Categoría")</f>
        <v>Sin Categoría</v>
      </c>
    </row>
    <row r="49813" spans="1:9" x14ac:dyDescent="0.25">
      <c r="A49813" s="1" t="s">
        <v>113758</v>
      </c>
      <c r="B49813" s="1" t="s">
        <v>8</v>
      </c>
      <c r="C49813" s="1" t="s">
        <v>1553</v>
      </c>
      <c r="D49813" s="1" t="s">
        <v>1554</v>
      </c>
      <c r="E49813" s="6" t="s">
        <v>113759</v>
      </c>
      <c r="F49813" s="6">
        <f t="shared" si="778"/>
        <v>43150</v>
      </c>
      <c r="G49813">
        <v>49.99</v>
      </c>
      <c r="H49813" s="1" t="s">
        <v>103</v>
      </c>
      <c r="I49813" s="1" t="str">
        <f>IFERROR(VLOOKUP(C49813, Products!A:B, 2, 0), "Sin Categoría")</f>
        <v>Sin Categoría</v>
      </c>
    </row>
    <row r="49814" spans="1:9" x14ac:dyDescent="0.25">
      <c r="A49814" s="1" t="s">
        <v>113760</v>
      </c>
      <c r="B49814" s="1" t="s">
        <v>8</v>
      </c>
      <c r="C49814" s="1" t="s">
        <v>43228</v>
      </c>
      <c r="D49814" s="1" t="s">
        <v>43229</v>
      </c>
      <c r="E49814" s="6" t="s">
        <v>113761</v>
      </c>
      <c r="F49814" s="6">
        <f t="shared" si="778"/>
        <v>42908</v>
      </c>
      <c r="G49814">
        <v>299.89999999999998</v>
      </c>
      <c r="H49814" s="1" t="s">
        <v>4753</v>
      </c>
      <c r="I49814" s="1" t="str">
        <f>IFERROR(VLOOKUP(C49814, Products!A:B, 2, 0), "Sin Categoría")</f>
        <v>Sin Categoría</v>
      </c>
    </row>
    <row r="49815" spans="1:9" x14ac:dyDescent="0.25">
      <c r="A49815" s="1" t="s">
        <v>113762</v>
      </c>
      <c r="B49815" s="1" t="s">
        <v>8</v>
      </c>
      <c r="C49815" s="1" t="s">
        <v>113763</v>
      </c>
      <c r="D49815" s="1" t="s">
        <v>9479</v>
      </c>
      <c r="E49815" s="6" t="s">
        <v>113764</v>
      </c>
      <c r="F49815" s="6">
        <f t="shared" si="778"/>
        <v>43276</v>
      </c>
      <c r="G49815">
        <v>19.899999999999999</v>
      </c>
      <c r="H49815" s="1" t="s">
        <v>653</v>
      </c>
      <c r="I49815" s="1" t="str">
        <f>IFERROR(VLOOKUP(C49815, Products!A:B, 2, 0), "Sin Categoría")</f>
        <v>Sin Categoría</v>
      </c>
    </row>
    <row r="49816" spans="1:9" x14ac:dyDescent="0.25">
      <c r="A49816" s="1" t="s">
        <v>113762</v>
      </c>
      <c r="B49816" s="1" t="s">
        <v>78</v>
      </c>
      <c r="C49816" s="1" t="s">
        <v>113765</v>
      </c>
      <c r="D49816" s="1" t="s">
        <v>25960</v>
      </c>
      <c r="E49816" s="6" t="s">
        <v>113766</v>
      </c>
      <c r="F49816" s="6">
        <f t="shared" si="778"/>
        <v>43285</v>
      </c>
      <c r="G49816">
        <v>66</v>
      </c>
      <c r="H49816" s="1" t="s">
        <v>49505</v>
      </c>
      <c r="I49816" s="1" t="str">
        <f>IFERROR(VLOOKUP(C49816, Products!A:B, 2, 0), "Sin Categoría")</f>
        <v>Sin Categoría</v>
      </c>
    </row>
    <row r="49817" spans="1:9" x14ac:dyDescent="0.25">
      <c r="A49817" s="1" t="s">
        <v>113767</v>
      </c>
      <c r="B49817" s="1" t="s">
        <v>8</v>
      </c>
      <c r="C49817" s="1" t="s">
        <v>32691</v>
      </c>
      <c r="D49817" s="1" t="s">
        <v>12996</v>
      </c>
      <c r="E49817" s="6" t="s">
        <v>113768</v>
      </c>
      <c r="F49817" s="6">
        <f t="shared" si="778"/>
        <v>43159</v>
      </c>
      <c r="G49817">
        <v>22</v>
      </c>
      <c r="H49817" s="1" t="s">
        <v>1683</v>
      </c>
      <c r="I49817" s="1" t="str">
        <f>IFERROR(VLOOKUP(C49817, Products!A:B, 2, 0), "Sin Categoría")</f>
        <v>Sin Categoría</v>
      </c>
    </row>
    <row r="49818" spans="1:9" x14ac:dyDescent="0.25">
      <c r="A49818" s="1" t="s">
        <v>113769</v>
      </c>
      <c r="B49818" s="1" t="s">
        <v>8</v>
      </c>
      <c r="C49818" s="1" t="s">
        <v>16147</v>
      </c>
      <c r="D49818" s="1" t="s">
        <v>802</v>
      </c>
      <c r="E49818" s="6" t="s">
        <v>113770</v>
      </c>
      <c r="F49818" s="6">
        <f t="shared" si="778"/>
        <v>43013</v>
      </c>
      <c r="G49818">
        <v>25.9</v>
      </c>
      <c r="H49818" s="1" t="s">
        <v>220</v>
      </c>
      <c r="I49818" s="1" t="str">
        <f>IFERROR(VLOOKUP(C49818, Products!A:B, 2, 0), "Sin Categoría")</f>
        <v>Sin Categoría</v>
      </c>
    </row>
    <row r="49819" spans="1:9" x14ac:dyDescent="0.25">
      <c r="A49819" s="1" t="s">
        <v>113771</v>
      </c>
      <c r="B49819" s="1" t="s">
        <v>8</v>
      </c>
      <c r="C49819" s="1" t="s">
        <v>2188</v>
      </c>
      <c r="D49819" s="1" t="s">
        <v>1472</v>
      </c>
      <c r="E49819" s="6" t="s">
        <v>113772</v>
      </c>
      <c r="F49819" s="6">
        <f t="shared" si="778"/>
        <v>43058</v>
      </c>
      <c r="G49819">
        <v>79</v>
      </c>
      <c r="H49819" s="1" t="s">
        <v>42443</v>
      </c>
      <c r="I49819" s="1" t="str">
        <f>IFERROR(VLOOKUP(C49819, Products!A:B, 2, 0), "Sin Categoría")</f>
        <v>Sin Categoría</v>
      </c>
    </row>
    <row r="49820" spans="1:9" x14ac:dyDescent="0.25">
      <c r="A49820" s="1" t="s">
        <v>113773</v>
      </c>
      <c r="B49820" s="1" t="s">
        <v>8</v>
      </c>
      <c r="C49820" s="1" t="s">
        <v>113774</v>
      </c>
      <c r="D49820" s="1" t="s">
        <v>113775</v>
      </c>
      <c r="E49820" s="6" t="s">
        <v>113776</v>
      </c>
      <c r="F49820" s="6">
        <f t="shared" si="778"/>
        <v>43319</v>
      </c>
      <c r="G49820">
        <v>259.89999999999998</v>
      </c>
      <c r="H49820" s="1" t="s">
        <v>66097</v>
      </c>
      <c r="I49820" s="1" t="str">
        <f>IFERROR(VLOOKUP(C49820, Products!A:B, 2, 0), "Sin Categoría")</f>
        <v>Sin Categoría</v>
      </c>
    </row>
    <row r="49821" spans="1:9" x14ac:dyDescent="0.25">
      <c r="A49821" s="1" t="s">
        <v>113777</v>
      </c>
      <c r="B49821" s="1" t="s">
        <v>8</v>
      </c>
      <c r="C49821" s="1" t="s">
        <v>66887</v>
      </c>
      <c r="D49821" s="1" t="s">
        <v>35854</v>
      </c>
      <c r="E49821" s="6" t="s">
        <v>113778</v>
      </c>
      <c r="F49821" s="6">
        <f t="shared" si="778"/>
        <v>43117</v>
      </c>
      <c r="G49821">
        <v>28.99</v>
      </c>
      <c r="H49821" s="1" t="s">
        <v>220</v>
      </c>
      <c r="I49821" s="1" t="str">
        <f>IFERROR(VLOOKUP(C49821, Products!A:B, 2, 0), "Sin Categoría")</f>
        <v>Sin Categoría</v>
      </c>
    </row>
    <row r="49822" spans="1:9" x14ac:dyDescent="0.25">
      <c r="A49822" s="1" t="s">
        <v>113779</v>
      </c>
      <c r="B49822" s="1" t="s">
        <v>8</v>
      </c>
      <c r="C49822" s="1" t="s">
        <v>113780</v>
      </c>
      <c r="D49822" s="1" t="s">
        <v>275</v>
      </c>
      <c r="E49822" s="6" t="s">
        <v>113781</v>
      </c>
      <c r="F49822" s="6">
        <f t="shared" si="778"/>
        <v>43010</v>
      </c>
      <c r="G49822">
        <v>48</v>
      </c>
      <c r="H49822" s="1" t="s">
        <v>103</v>
      </c>
      <c r="I49822" s="1" t="str">
        <f>IFERROR(VLOOKUP(C49822, Products!A:B, 2, 0), "Sin Categoría")</f>
        <v>Sin Categoría</v>
      </c>
    </row>
    <row r="49823" spans="1:9" x14ac:dyDescent="0.25">
      <c r="A49823" s="1" t="s">
        <v>113782</v>
      </c>
      <c r="B49823" s="1" t="s">
        <v>8</v>
      </c>
      <c r="C49823" s="1" t="s">
        <v>37004</v>
      </c>
      <c r="D49823" s="1" t="s">
        <v>887</v>
      </c>
      <c r="E49823" s="6" t="s">
        <v>113783</v>
      </c>
      <c r="F49823" s="6">
        <f t="shared" si="778"/>
        <v>42997</v>
      </c>
      <c r="G49823">
        <v>79.989999999999995</v>
      </c>
      <c r="H49823" s="1" t="s">
        <v>11942</v>
      </c>
      <c r="I49823" s="1" t="str">
        <f>IFERROR(VLOOKUP(C49823, Products!A:B, 2, 0), "Sin Categoría")</f>
        <v>Sin Categoría</v>
      </c>
    </row>
    <row r="49824" spans="1:9" x14ac:dyDescent="0.25">
      <c r="A49824" s="1" t="s">
        <v>113784</v>
      </c>
      <c r="B49824" s="1" t="s">
        <v>8</v>
      </c>
      <c r="C49824" s="1" t="s">
        <v>113785</v>
      </c>
      <c r="D49824" s="1" t="s">
        <v>113786</v>
      </c>
      <c r="E49824" s="6" t="s">
        <v>113787</v>
      </c>
      <c r="F49824" s="6">
        <f t="shared" si="778"/>
        <v>43056</v>
      </c>
      <c r="G49824">
        <v>139</v>
      </c>
      <c r="H49824" s="1" t="s">
        <v>7284</v>
      </c>
      <c r="I49824" s="1" t="str">
        <f>IFERROR(VLOOKUP(C49824, Products!A:B, 2, 0), "Sin Categoría")</f>
        <v>Sin Categoría</v>
      </c>
    </row>
    <row r="49825" spans="1:9" x14ac:dyDescent="0.25">
      <c r="A49825" s="1" t="s">
        <v>113788</v>
      </c>
      <c r="B49825" s="1" t="s">
        <v>8</v>
      </c>
      <c r="C49825" s="1" t="s">
        <v>631</v>
      </c>
      <c r="D49825" s="1" t="s">
        <v>275</v>
      </c>
      <c r="E49825" s="6" t="s">
        <v>113789</v>
      </c>
      <c r="F49825" s="6">
        <f t="shared" si="778"/>
        <v>43210</v>
      </c>
      <c r="G49825">
        <v>120</v>
      </c>
      <c r="H49825" s="1" t="s">
        <v>21569</v>
      </c>
      <c r="I49825" s="1" t="str">
        <f>IFERROR(VLOOKUP(C49825, Products!A:B, 2, 0), "Sin Categoría")</f>
        <v>Sin Categoría</v>
      </c>
    </row>
    <row r="49826" spans="1:9" x14ac:dyDescent="0.25">
      <c r="A49826" s="1" t="s">
        <v>113790</v>
      </c>
      <c r="B49826" s="1" t="s">
        <v>8</v>
      </c>
      <c r="C49826" s="1" t="s">
        <v>113791</v>
      </c>
      <c r="D49826" s="1" t="s">
        <v>119</v>
      </c>
      <c r="E49826" s="6" t="s">
        <v>113792</v>
      </c>
      <c r="F49826" s="6">
        <f t="shared" si="778"/>
        <v>43060</v>
      </c>
      <c r="G49826">
        <v>29</v>
      </c>
      <c r="H49826" s="1" t="s">
        <v>220</v>
      </c>
      <c r="I49826" s="1" t="str">
        <f>IFERROR(VLOOKUP(C49826, Products!A:B, 2, 0), "Sin Categoría")</f>
        <v>Sin Categoría</v>
      </c>
    </row>
    <row r="49827" spans="1:9" x14ac:dyDescent="0.25">
      <c r="A49827" s="1" t="s">
        <v>113793</v>
      </c>
      <c r="B49827" s="1" t="s">
        <v>8</v>
      </c>
      <c r="C49827" s="1" t="s">
        <v>11990</v>
      </c>
      <c r="D49827" s="1" t="s">
        <v>11572</v>
      </c>
      <c r="E49827" s="6" t="s">
        <v>113794</v>
      </c>
      <c r="F49827" s="6">
        <f t="shared" si="778"/>
        <v>43053</v>
      </c>
      <c r="G49827">
        <v>249.9</v>
      </c>
      <c r="H49827" s="1" t="s">
        <v>37340</v>
      </c>
      <c r="I49827" s="1" t="str">
        <f>IFERROR(VLOOKUP(C49827, Products!A:B, 2, 0), "Sin Categoría")</f>
        <v>Sin Categoría</v>
      </c>
    </row>
    <row r="49828" spans="1:9" x14ac:dyDescent="0.25">
      <c r="A49828" s="1" t="s">
        <v>113795</v>
      </c>
      <c r="B49828" s="1" t="s">
        <v>8</v>
      </c>
      <c r="C49828" s="1" t="s">
        <v>113796</v>
      </c>
      <c r="D49828" s="1" t="s">
        <v>433</v>
      </c>
      <c r="E49828" s="6" t="s">
        <v>113797</v>
      </c>
      <c r="F49828" s="6">
        <f t="shared" si="778"/>
        <v>43257</v>
      </c>
      <c r="G49828">
        <v>21.9</v>
      </c>
      <c r="H49828" s="1" t="s">
        <v>2918</v>
      </c>
      <c r="I49828" s="1" t="str">
        <f>IFERROR(VLOOKUP(C49828, Products!A:B, 2, 0), "Sin Categoría")</f>
        <v>Sin Categoría</v>
      </c>
    </row>
    <row r="49829" spans="1:9" x14ac:dyDescent="0.25">
      <c r="A49829" s="1" t="s">
        <v>113795</v>
      </c>
      <c r="B49829" s="1" t="s">
        <v>78</v>
      </c>
      <c r="C49829" s="1" t="s">
        <v>113796</v>
      </c>
      <c r="D49829" s="1" t="s">
        <v>433</v>
      </c>
      <c r="E49829" s="6" t="s">
        <v>113797</v>
      </c>
      <c r="F49829" s="6">
        <f t="shared" si="778"/>
        <v>43257</v>
      </c>
      <c r="G49829">
        <v>21.9</v>
      </c>
      <c r="H49829" s="1" t="s">
        <v>2918</v>
      </c>
      <c r="I49829" s="1" t="str">
        <f>IFERROR(VLOOKUP(C49829, Products!A:B, 2, 0), "Sin Categoría")</f>
        <v>Sin Categoría</v>
      </c>
    </row>
    <row r="49830" spans="1:9" x14ac:dyDescent="0.25">
      <c r="A49830" s="1" t="s">
        <v>113798</v>
      </c>
      <c r="B49830" s="1" t="s">
        <v>8</v>
      </c>
      <c r="C49830" s="1" t="s">
        <v>2289</v>
      </c>
      <c r="D49830" s="1" t="s">
        <v>60</v>
      </c>
      <c r="E49830" s="6" t="s">
        <v>113799</v>
      </c>
      <c r="F49830" s="6">
        <f t="shared" si="778"/>
        <v>42990</v>
      </c>
      <c r="G49830">
        <v>58.99</v>
      </c>
      <c r="H49830" s="1" t="s">
        <v>3482</v>
      </c>
      <c r="I49830" s="1" t="str">
        <f>IFERROR(VLOOKUP(C49830, Products!A:B, 2, 0), "Sin Categoría")</f>
        <v>Sin Categoría</v>
      </c>
    </row>
    <row r="49831" spans="1:9" x14ac:dyDescent="0.25">
      <c r="A49831" s="1" t="s">
        <v>113800</v>
      </c>
      <c r="B49831" s="1" t="s">
        <v>8</v>
      </c>
      <c r="C49831" s="1" t="s">
        <v>35164</v>
      </c>
      <c r="D49831" s="1" t="s">
        <v>2944</v>
      </c>
      <c r="E49831" s="6" t="s">
        <v>113801</v>
      </c>
      <c r="F49831" s="6">
        <f t="shared" si="778"/>
        <v>43139</v>
      </c>
      <c r="G49831">
        <v>119.9</v>
      </c>
      <c r="H49831" s="1" t="s">
        <v>6384</v>
      </c>
      <c r="I49831" s="1" t="str">
        <f>IFERROR(VLOOKUP(C49831, Products!A:B, 2, 0), "Sin Categoría")</f>
        <v>Sin Categoría</v>
      </c>
    </row>
    <row r="49832" spans="1:9" x14ac:dyDescent="0.25">
      <c r="A49832" s="1" t="s">
        <v>113802</v>
      </c>
      <c r="B49832" s="1" t="s">
        <v>8</v>
      </c>
      <c r="C49832" s="1" t="s">
        <v>5948</v>
      </c>
      <c r="D49832" s="1" t="s">
        <v>4273</v>
      </c>
      <c r="E49832" s="6" t="s">
        <v>113803</v>
      </c>
      <c r="F49832" s="6">
        <f t="shared" si="778"/>
        <v>43074</v>
      </c>
      <c r="G49832">
        <v>54.91</v>
      </c>
      <c r="H49832" s="1" t="s">
        <v>731</v>
      </c>
      <c r="I49832" s="1" t="str">
        <f>IFERROR(VLOOKUP(C49832, Products!A:B, 2, 0), "Sin Categoría")</f>
        <v>Sin Categoría</v>
      </c>
    </row>
    <row r="49833" spans="1:9" x14ac:dyDescent="0.25">
      <c r="A49833" s="1" t="s">
        <v>113804</v>
      </c>
      <c r="B49833" s="1" t="s">
        <v>8</v>
      </c>
      <c r="C49833" s="1" t="s">
        <v>31610</v>
      </c>
      <c r="D49833" s="1" t="s">
        <v>2705</v>
      </c>
      <c r="E49833" s="6" t="s">
        <v>113805</v>
      </c>
      <c r="F49833" s="6">
        <f t="shared" si="778"/>
        <v>43081</v>
      </c>
      <c r="G49833">
        <v>38.6</v>
      </c>
      <c r="H49833" s="1" t="s">
        <v>5612</v>
      </c>
      <c r="I49833" s="1" t="str">
        <f>IFERROR(VLOOKUP(C49833, Products!A:B, 2, 0), "Sin Categoría")</f>
        <v>Sin Categoría</v>
      </c>
    </row>
    <row r="49834" spans="1:9" x14ac:dyDescent="0.25">
      <c r="A49834" s="1" t="s">
        <v>113804</v>
      </c>
      <c r="B49834" s="1" t="s">
        <v>78</v>
      </c>
      <c r="C49834" s="1" t="s">
        <v>31610</v>
      </c>
      <c r="D49834" s="1" t="s">
        <v>2705</v>
      </c>
      <c r="E49834" s="6" t="s">
        <v>113805</v>
      </c>
      <c r="F49834" s="6">
        <f t="shared" si="778"/>
        <v>43081</v>
      </c>
      <c r="G49834">
        <v>38.6</v>
      </c>
      <c r="H49834" s="1" t="s">
        <v>5612</v>
      </c>
      <c r="I49834" s="1" t="str">
        <f>IFERROR(VLOOKUP(C49834, Products!A:B, 2, 0), "Sin Categoría")</f>
        <v>Sin Categoría</v>
      </c>
    </row>
    <row r="49835" spans="1:9" x14ac:dyDescent="0.25">
      <c r="A49835" s="1" t="s">
        <v>113806</v>
      </c>
      <c r="B49835" s="1" t="s">
        <v>8</v>
      </c>
      <c r="C49835" s="1" t="s">
        <v>113807</v>
      </c>
      <c r="D49835" s="1" t="s">
        <v>14089</v>
      </c>
      <c r="E49835" s="6" t="s">
        <v>113808</v>
      </c>
      <c r="F49835" s="6">
        <f t="shared" si="778"/>
        <v>43264</v>
      </c>
      <c r="G49835">
        <v>88.6</v>
      </c>
      <c r="H49835" s="1" t="s">
        <v>1079</v>
      </c>
      <c r="I49835" s="1" t="str">
        <f>IFERROR(VLOOKUP(C49835, Products!A:B, 2, 0), "Sin Categoría")</f>
        <v>Sin Categoría</v>
      </c>
    </row>
    <row r="49836" spans="1:9" x14ac:dyDescent="0.25">
      <c r="A49836" s="1" t="s">
        <v>113809</v>
      </c>
      <c r="B49836" s="1" t="s">
        <v>8</v>
      </c>
      <c r="C49836" s="1" t="s">
        <v>54429</v>
      </c>
      <c r="D49836" s="1" t="s">
        <v>2009</v>
      </c>
      <c r="E49836" s="6" t="s">
        <v>113810</v>
      </c>
      <c r="F49836" s="6">
        <f t="shared" si="778"/>
        <v>43160</v>
      </c>
      <c r="G49836">
        <v>99.9</v>
      </c>
      <c r="H49836" s="1" t="s">
        <v>18308</v>
      </c>
      <c r="I49836" s="1" t="str">
        <f>IFERROR(VLOOKUP(C49836, Products!A:B, 2, 0), "Sin Categoría")</f>
        <v>Sin Categoría</v>
      </c>
    </row>
    <row r="49837" spans="1:9" x14ac:dyDescent="0.25">
      <c r="A49837" s="1" t="s">
        <v>113811</v>
      </c>
      <c r="B49837" s="1" t="s">
        <v>8</v>
      </c>
      <c r="C49837" s="1" t="s">
        <v>3599</v>
      </c>
      <c r="D49837" s="1" t="s">
        <v>3600</v>
      </c>
      <c r="E49837" s="6" t="s">
        <v>113812</v>
      </c>
      <c r="F49837" s="6">
        <f t="shared" si="778"/>
        <v>43160</v>
      </c>
      <c r="G49837">
        <v>149.9</v>
      </c>
      <c r="H49837" s="1" t="s">
        <v>4480</v>
      </c>
      <c r="I49837" s="1" t="str">
        <f>IFERROR(VLOOKUP(C49837, Products!A:B, 2, 0), "Sin Categoría")</f>
        <v>Sin Categoría</v>
      </c>
    </row>
    <row r="49838" spans="1:9" x14ac:dyDescent="0.25">
      <c r="A49838" s="1" t="s">
        <v>113813</v>
      </c>
      <c r="B49838" s="1" t="s">
        <v>8</v>
      </c>
      <c r="C49838" s="1" t="s">
        <v>11370</v>
      </c>
      <c r="D49838" s="1" t="s">
        <v>10117</v>
      </c>
      <c r="E49838" s="6" t="s">
        <v>113814</v>
      </c>
      <c r="F49838" s="6">
        <f t="shared" si="778"/>
        <v>43146</v>
      </c>
      <c r="G49838">
        <v>109.9</v>
      </c>
      <c r="H49838" s="1" t="s">
        <v>624</v>
      </c>
      <c r="I49838" s="1" t="str">
        <f>IFERROR(VLOOKUP(C49838, Products!A:B, 2, 0), "Sin Categoría")</f>
        <v>Sin Categoría</v>
      </c>
    </row>
    <row r="49839" spans="1:9" x14ac:dyDescent="0.25">
      <c r="A49839" s="1" t="s">
        <v>113813</v>
      </c>
      <c r="B49839" s="1" t="s">
        <v>78</v>
      </c>
      <c r="C49839" s="1" t="s">
        <v>11370</v>
      </c>
      <c r="D49839" s="1" t="s">
        <v>10117</v>
      </c>
      <c r="E49839" s="6" t="s">
        <v>113814</v>
      </c>
      <c r="F49839" s="6">
        <f t="shared" si="778"/>
        <v>43146</v>
      </c>
      <c r="G49839">
        <v>109.9</v>
      </c>
      <c r="H49839" s="1" t="s">
        <v>624</v>
      </c>
      <c r="I49839" s="1" t="str">
        <f>IFERROR(VLOOKUP(C49839, Products!A:B, 2, 0), "Sin Categoría")</f>
        <v>Sin Categoría</v>
      </c>
    </row>
    <row r="49840" spans="1:9" x14ac:dyDescent="0.25">
      <c r="A49840" s="1" t="s">
        <v>113813</v>
      </c>
      <c r="B49840" s="1" t="s">
        <v>166</v>
      </c>
      <c r="C49840" s="1" t="s">
        <v>11370</v>
      </c>
      <c r="D49840" s="1" t="s">
        <v>10117</v>
      </c>
      <c r="E49840" s="6" t="s">
        <v>113814</v>
      </c>
      <c r="F49840" s="6">
        <f t="shared" si="778"/>
        <v>43146</v>
      </c>
      <c r="G49840">
        <v>109.9</v>
      </c>
      <c r="H49840" s="1" t="s">
        <v>624</v>
      </c>
      <c r="I49840" s="1" t="str">
        <f>IFERROR(VLOOKUP(C49840, Products!A:B, 2, 0), "Sin Categoría")</f>
        <v>Sin Categoría</v>
      </c>
    </row>
    <row r="49841" spans="1:9" x14ac:dyDescent="0.25">
      <c r="A49841" s="1" t="s">
        <v>113813</v>
      </c>
      <c r="B49841" s="1" t="s">
        <v>606</v>
      </c>
      <c r="C49841" s="1" t="s">
        <v>11370</v>
      </c>
      <c r="D49841" s="1" t="s">
        <v>10117</v>
      </c>
      <c r="E49841" s="6" t="s">
        <v>113814</v>
      </c>
      <c r="F49841" s="6">
        <f t="shared" si="778"/>
        <v>43146</v>
      </c>
      <c r="G49841">
        <v>109.9</v>
      </c>
      <c r="H49841" s="1" t="s">
        <v>624</v>
      </c>
      <c r="I49841" s="1" t="str">
        <f>IFERROR(VLOOKUP(C49841, Products!A:B, 2, 0), "Sin Categoría")</f>
        <v>Sin Categoría</v>
      </c>
    </row>
    <row r="49842" spans="1:9" x14ac:dyDescent="0.25">
      <c r="A49842" s="1" t="s">
        <v>113815</v>
      </c>
      <c r="B49842" s="1" t="s">
        <v>8</v>
      </c>
      <c r="C49842" s="1" t="s">
        <v>18147</v>
      </c>
      <c r="D49842" s="1" t="s">
        <v>3051</v>
      </c>
      <c r="E49842" s="6" t="s">
        <v>113816</v>
      </c>
      <c r="F49842" s="6">
        <f t="shared" si="778"/>
        <v>42993</v>
      </c>
      <c r="G49842">
        <v>109.99</v>
      </c>
      <c r="H49842" s="1" t="s">
        <v>1901</v>
      </c>
      <c r="I49842" s="1" t="str">
        <f>IFERROR(VLOOKUP(C49842, Products!A:B, 2, 0), "Sin Categoría")</f>
        <v>beleza_saude</v>
      </c>
    </row>
    <row r="49843" spans="1:9" x14ac:dyDescent="0.25">
      <c r="A49843" s="1" t="s">
        <v>113817</v>
      </c>
      <c r="B49843" s="1" t="s">
        <v>8</v>
      </c>
      <c r="C49843" s="1" t="s">
        <v>2437</v>
      </c>
      <c r="D49843" s="1" t="s">
        <v>2009</v>
      </c>
      <c r="E49843" s="6" t="s">
        <v>42400</v>
      </c>
      <c r="F49843" s="6">
        <f t="shared" si="778"/>
        <v>43308</v>
      </c>
      <c r="G49843">
        <v>24.9</v>
      </c>
      <c r="H49843" s="1" t="s">
        <v>10119</v>
      </c>
      <c r="I49843" s="1" t="str">
        <f>IFERROR(VLOOKUP(C49843, Products!A:B, 2, 0), "Sin Categoría")</f>
        <v>Sin Categoría</v>
      </c>
    </row>
    <row r="49844" spans="1:9" x14ac:dyDescent="0.25">
      <c r="A49844" s="1" t="s">
        <v>113818</v>
      </c>
      <c r="B49844" s="1" t="s">
        <v>8</v>
      </c>
      <c r="C49844" s="1" t="s">
        <v>12876</v>
      </c>
      <c r="D49844" s="1" t="s">
        <v>870</v>
      </c>
      <c r="E49844" s="6" t="s">
        <v>113819</v>
      </c>
      <c r="F49844" s="6">
        <f t="shared" si="778"/>
        <v>43251</v>
      </c>
      <c r="G49844">
        <v>28.9</v>
      </c>
      <c r="H49844" s="1" t="s">
        <v>4607</v>
      </c>
      <c r="I49844" s="1" t="str">
        <f>IFERROR(VLOOKUP(C49844, Products!A:B, 2, 0), "Sin Categoría")</f>
        <v>Sin Categoría</v>
      </c>
    </row>
    <row r="49845" spans="1:9" x14ac:dyDescent="0.25">
      <c r="A49845" s="1" t="s">
        <v>113820</v>
      </c>
      <c r="B49845" s="1" t="s">
        <v>8</v>
      </c>
      <c r="C49845" s="1" t="s">
        <v>1533</v>
      </c>
      <c r="D49845" s="1" t="s">
        <v>75</v>
      </c>
      <c r="E49845" s="6" t="s">
        <v>113821</v>
      </c>
      <c r="F49845" s="6">
        <f t="shared" si="778"/>
        <v>43066</v>
      </c>
      <c r="G49845">
        <v>59.9</v>
      </c>
      <c r="H49845" s="1" t="s">
        <v>6834</v>
      </c>
      <c r="I49845" s="1" t="str">
        <f>IFERROR(VLOOKUP(C49845, Products!A:B, 2, 0), "Sin Categoría")</f>
        <v>Sin Categoría</v>
      </c>
    </row>
    <row r="49846" spans="1:9" x14ac:dyDescent="0.25">
      <c r="A49846" s="1" t="s">
        <v>113820</v>
      </c>
      <c r="B49846" s="1" t="s">
        <v>78</v>
      </c>
      <c r="C49846" s="1" t="s">
        <v>1533</v>
      </c>
      <c r="D49846" s="1" t="s">
        <v>75</v>
      </c>
      <c r="E49846" s="6" t="s">
        <v>113821</v>
      </c>
      <c r="F49846" s="6">
        <f t="shared" si="778"/>
        <v>43066</v>
      </c>
      <c r="G49846">
        <v>59.9</v>
      </c>
      <c r="H49846" s="1" t="s">
        <v>6834</v>
      </c>
      <c r="I49846" s="1" t="str">
        <f>IFERROR(VLOOKUP(C49846, Products!A:B, 2, 0), "Sin Categoría")</f>
        <v>Sin Categoría</v>
      </c>
    </row>
    <row r="49847" spans="1:9" x14ac:dyDescent="0.25">
      <c r="A49847" s="1" t="s">
        <v>113822</v>
      </c>
      <c r="B49847" s="1" t="s">
        <v>8</v>
      </c>
      <c r="C49847" s="1" t="s">
        <v>15983</v>
      </c>
      <c r="D49847" s="1" t="s">
        <v>3480</v>
      </c>
      <c r="E49847" s="6" t="s">
        <v>113823</v>
      </c>
      <c r="F49847" s="6">
        <f t="shared" si="778"/>
        <v>43069</v>
      </c>
      <c r="G49847">
        <v>248.99</v>
      </c>
      <c r="H49847" s="1" t="s">
        <v>25597</v>
      </c>
      <c r="I49847" s="1" t="str">
        <f>IFERROR(VLOOKUP(C49847, Products!A:B, 2, 0), "Sin Categoría")</f>
        <v>Sin Categoría</v>
      </c>
    </row>
    <row r="49848" spans="1:9" x14ac:dyDescent="0.25">
      <c r="A49848" s="1" t="s">
        <v>113824</v>
      </c>
      <c r="B49848" s="1" t="s">
        <v>8</v>
      </c>
      <c r="C49848" s="1" t="s">
        <v>87335</v>
      </c>
      <c r="D49848" s="1" t="s">
        <v>20013</v>
      </c>
      <c r="E49848" s="6" t="s">
        <v>113825</v>
      </c>
      <c r="F49848" s="6">
        <f t="shared" si="778"/>
        <v>43116</v>
      </c>
      <c r="G49848">
        <v>224.1</v>
      </c>
      <c r="H49848" s="1" t="s">
        <v>7620</v>
      </c>
      <c r="I49848" s="1" t="str">
        <f>IFERROR(VLOOKUP(C49848, Products!A:B, 2, 0), "Sin Categoría")</f>
        <v>Sin Categoría</v>
      </c>
    </row>
    <row r="49849" spans="1:9" x14ac:dyDescent="0.25">
      <c r="A49849" s="1" t="s">
        <v>113826</v>
      </c>
      <c r="B49849" s="1" t="s">
        <v>8</v>
      </c>
      <c r="C49849" s="1" t="s">
        <v>69480</v>
      </c>
      <c r="D49849" s="1" t="s">
        <v>70</v>
      </c>
      <c r="E49849" s="6" t="s">
        <v>113827</v>
      </c>
      <c r="F49849" s="6">
        <f t="shared" si="778"/>
        <v>43027</v>
      </c>
      <c r="G49849">
        <v>48.9</v>
      </c>
      <c r="H49849" s="1" t="s">
        <v>19839</v>
      </c>
      <c r="I49849" s="1" t="str">
        <f>IFERROR(VLOOKUP(C49849, Products!A:B, 2, 0), "Sin Categoría")</f>
        <v>Sin Categoría</v>
      </c>
    </row>
    <row r="49850" spans="1:9" x14ac:dyDescent="0.25">
      <c r="A49850" s="1" t="s">
        <v>113828</v>
      </c>
      <c r="B49850" s="1" t="s">
        <v>8</v>
      </c>
      <c r="C49850" s="1" t="s">
        <v>15467</v>
      </c>
      <c r="D49850" s="1" t="s">
        <v>14190</v>
      </c>
      <c r="E49850" s="6" t="s">
        <v>113829</v>
      </c>
      <c r="F49850" s="6">
        <f t="shared" si="778"/>
        <v>43116</v>
      </c>
      <c r="G49850">
        <v>29.9</v>
      </c>
      <c r="H49850" s="1" t="s">
        <v>225</v>
      </c>
      <c r="I49850" s="1" t="str">
        <f>IFERROR(VLOOKUP(C49850, Products!A:B, 2, 0), "Sin Categoría")</f>
        <v>Sin Categoría</v>
      </c>
    </row>
    <row r="49851" spans="1:9" x14ac:dyDescent="0.25">
      <c r="A49851" s="1" t="s">
        <v>113830</v>
      </c>
      <c r="B49851" s="1" t="s">
        <v>8</v>
      </c>
      <c r="C49851" s="1" t="s">
        <v>113831</v>
      </c>
      <c r="D49851" s="1" t="s">
        <v>2013</v>
      </c>
      <c r="E49851" s="6" t="s">
        <v>113832</v>
      </c>
      <c r="F49851" s="6">
        <f t="shared" si="778"/>
        <v>42780</v>
      </c>
      <c r="G49851">
        <v>565.70000000000005</v>
      </c>
      <c r="H49851" s="1" t="s">
        <v>113833</v>
      </c>
      <c r="I49851" s="1" t="str">
        <f>IFERROR(VLOOKUP(C49851, Products!A:B, 2, 0), "Sin Categoría")</f>
        <v>Sin Categoría</v>
      </c>
    </row>
    <row r="49852" spans="1:9" x14ac:dyDescent="0.25">
      <c r="A49852" s="1" t="s">
        <v>113834</v>
      </c>
      <c r="B49852" s="1" t="s">
        <v>8</v>
      </c>
      <c r="C49852" s="1" t="s">
        <v>113835</v>
      </c>
      <c r="D49852" s="1" t="s">
        <v>74845</v>
      </c>
      <c r="E49852" s="6" t="s">
        <v>113836</v>
      </c>
      <c r="F49852" s="6">
        <f t="shared" si="778"/>
        <v>43308</v>
      </c>
      <c r="G49852">
        <v>239.99</v>
      </c>
      <c r="H49852" s="1" t="s">
        <v>15975</v>
      </c>
      <c r="I49852" s="1" t="str">
        <f>IFERROR(VLOOKUP(C49852, Products!A:B, 2, 0), "Sin Categoría")</f>
        <v>Sin Categoría</v>
      </c>
    </row>
    <row r="49853" spans="1:9" x14ac:dyDescent="0.25">
      <c r="A49853" s="1" t="s">
        <v>113837</v>
      </c>
      <c r="B49853" s="1" t="s">
        <v>8</v>
      </c>
      <c r="C49853" s="1" t="s">
        <v>109515</v>
      </c>
      <c r="D49853" s="1" t="s">
        <v>35046</v>
      </c>
      <c r="E49853" s="6" t="s">
        <v>113838</v>
      </c>
      <c r="F49853" s="6">
        <f t="shared" si="778"/>
        <v>43243</v>
      </c>
      <c r="G49853">
        <v>69.900000000000006</v>
      </c>
      <c r="H49853" s="1" t="s">
        <v>12385</v>
      </c>
      <c r="I49853" s="1" t="str">
        <f>IFERROR(VLOOKUP(C49853, Products!A:B, 2, 0), "Sin Categoría")</f>
        <v>Sin Categoría</v>
      </c>
    </row>
    <row r="49854" spans="1:9" x14ac:dyDescent="0.25">
      <c r="A49854" s="1" t="s">
        <v>113837</v>
      </c>
      <c r="B49854" s="1" t="s">
        <v>78</v>
      </c>
      <c r="C49854" s="1" t="s">
        <v>113839</v>
      </c>
      <c r="D49854" s="1" t="s">
        <v>31865</v>
      </c>
      <c r="E49854" s="6" t="s">
        <v>113838</v>
      </c>
      <c r="F49854" s="6">
        <f t="shared" si="778"/>
        <v>43243</v>
      </c>
      <c r="G49854">
        <v>69</v>
      </c>
      <c r="H49854" s="1" t="s">
        <v>79447</v>
      </c>
      <c r="I49854" s="1" t="str">
        <f>IFERROR(VLOOKUP(C49854, Products!A:B, 2, 0), "Sin Categoría")</f>
        <v>Sin Categoría</v>
      </c>
    </row>
    <row r="49855" spans="1:9" x14ac:dyDescent="0.25">
      <c r="A49855" s="1" t="s">
        <v>113840</v>
      </c>
      <c r="B49855" s="1" t="s">
        <v>8</v>
      </c>
      <c r="C49855" s="1" t="s">
        <v>7858</v>
      </c>
      <c r="D49855" s="1" t="s">
        <v>409</v>
      </c>
      <c r="E49855" s="6" t="s">
        <v>113841</v>
      </c>
      <c r="F49855" s="6">
        <f t="shared" si="778"/>
        <v>42823</v>
      </c>
      <c r="G49855">
        <v>29.9</v>
      </c>
      <c r="H49855" s="1" t="s">
        <v>922</v>
      </c>
      <c r="I49855" s="1" t="str">
        <f>IFERROR(VLOOKUP(C49855, Products!A:B, 2, 0), "Sin Categoría")</f>
        <v>Sin Categoría</v>
      </c>
    </row>
    <row r="49856" spans="1:9" x14ac:dyDescent="0.25">
      <c r="A49856" s="1" t="s">
        <v>113840</v>
      </c>
      <c r="B49856" s="1" t="s">
        <v>78</v>
      </c>
      <c r="C49856" s="1" t="s">
        <v>7858</v>
      </c>
      <c r="D49856" s="1" t="s">
        <v>409</v>
      </c>
      <c r="E49856" s="6" t="s">
        <v>113841</v>
      </c>
      <c r="F49856" s="6">
        <f t="shared" si="778"/>
        <v>42823</v>
      </c>
      <c r="G49856">
        <v>29.9</v>
      </c>
      <c r="H49856" s="1" t="s">
        <v>922</v>
      </c>
      <c r="I49856" s="1" t="str">
        <f>IFERROR(VLOOKUP(C49856, Products!A:B, 2, 0), "Sin Categoría")</f>
        <v>Sin Categoría</v>
      </c>
    </row>
    <row r="49857" spans="1:9" x14ac:dyDescent="0.25">
      <c r="A49857" s="1" t="s">
        <v>113840</v>
      </c>
      <c r="B49857" s="1" t="s">
        <v>166</v>
      </c>
      <c r="C49857" s="1" t="s">
        <v>7858</v>
      </c>
      <c r="D49857" s="1" t="s">
        <v>409</v>
      </c>
      <c r="E49857" s="6" t="s">
        <v>113841</v>
      </c>
      <c r="F49857" s="6">
        <f t="shared" si="778"/>
        <v>42823</v>
      </c>
      <c r="G49857">
        <v>29.9</v>
      </c>
      <c r="H49857" s="1" t="s">
        <v>922</v>
      </c>
      <c r="I49857" s="1" t="str">
        <f>IFERROR(VLOOKUP(C49857, Products!A:B, 2, 0), "Sin Categoría")</f>
        <v>Sin Categoría</v>
      </c>
    </row>
    <row r="49858" spans="1:9" x14ac:dyDescent="0.25">
      <c r="A49858" s="1" t="s">
        <v>113842</v>
      </c>
      <c r="B49858" s="1" t="s">
        <v>8</v>
      </c>
      <c r="C49858" s="1" t="s">
        <v>16649</v>
      </c>
      <c r="D49858" s="1" t="s">
        <v>365</v>
      </c>
      <c r="E49858" s="6" t="s">
        <v>113843</v>
      </c>
      <c r="F49858" s="6">
        <f t="shared" ref="F49858:F49921" si="779">DATE(YEAR(E49858), MONTH(E49858), DAY(E49858))</f>
        <v>42828</v>
      </c>
      <c r="G49858">
        <v>49.9</v>
      </c>
      <c r="H49858" s="1" t="s">
        <v>1683</v>
      </c>
      <c r="I49858" s="1" t="str">
        <f>IFERROR(VLOOKUP(C49858, Products!A:B, 2, 0), "Sin Categoría")</f>
        <v>Sin Categoría</v>
      </c>
    </row>
    <row r="49859" spans="1:9" x14ac:dyDescent="0.25">
      <c r="A49859" s="1" t="s">
        <v>113844</v>
      </c>
      <c r="B49859" s="1" t="s">
        <v>8</v>
      </c>
      <c r="C49859" s="1" t="s">
        <v>2376</v>
      </c>
      <c r="D49859" s="1" t="s">
        <v>1706</v>
      </c>
      <c r="E49859" s="6" t="s">
        <v>113845</v>
      </c>
      <c r="F49859" s="6">
        <f t="shared" si="779"/>
        <v>43307</v>
      </c>
      <c r="G49859">
        <v>138</v>
      </c>
      <c r="H49859" s="1" t="s">
        <v>57460</v>
      </c>
      <c r="I49859" s="1" t="str">
        <f>IFERROR(VLOOKUP(C49859, Products!A:B, 2, 0), "Sin Categoría")</f>
        <v>Sin Categoría</v>
      </c>
    </row>
    <row r="49860" spans="1:9" x14ac:dyDescent="0.25">
      <c r="A49860" s="1" t="s">
        <v>113846</v>
      </c>
      <c r="B49860" s="1" t="s">
        <v>8</v>
      </c>
      <c r="C49860" s="1" t="s">
        <v>27484</v>
      </c>
      <c r="D49860" s="1" t="s">
        <v>468</v>
      </c>
      <c r="E49860" s="6" t="s">
        <v>113847</v>
      </c>
      <c r="F49860" s="6">
        <f t="shared" si="779"/>
        <v>43090</v>
      </c>
      <c r="G49860">
        <v>43</v>
      </c>
      <c r="H49860" s="1" t="s">
        <v>1538</v>
      </c>
      <c r="I49860" s="1" t="str">
        <f>IFERROR(VLOOKUP(C49860, Products!A:B, 2, 0), "Sin Categoría")</f>
        <v>utilidades_domesticas</v>
      </c>
    </row>
    <row r="49861" spans="1:9" x14ac:dyDescent="0.25">
      <c r="A49861" s="1" t="s">
        <v>113846</v>
      </c>
      <c r="B49861" s="1" t="s">
        <v>78</v>
      </c>
      <c r="C49861" s="1" t="s">
        <v>27484</v>
      </c>
      <c r="D49861" s="1" t="s">
        <v>468</v>
      </c>
      <c r="E49861" s="6" t="s">
        <v>113847</v>
      </c>
      <c r="F49861" s="6">
        <f t="shared" si="779"/>
        <v>43090</v>
      </c>
      <c r="G49861">
        <v>43</v>
      </c>
      <c r="H49861" s="1" t="s">
        <v>1538</v>
      </c>
      <c r="I49861" s="1" t="str">
        <f>IFERROR(VLOOKUP(C49861, Products!A:B, 2, 0), "Sin Categoría")</f>
        <v>utilidades_domesticas</v>
      </c>
    </row>
    <row r="49862" spans="1:9" x14ac:dyDescent="0.25">
      <c r="A49862" s="1" t="s">
        <v>113848</v>
      </c>
      <c r="B49862" s="1" t="s">
        <v>8</v>
      </c>
      <c r="C49862" s="1" t="s">
        <v>1025</v>
      </c>
      <c r="D49862" s="1" t="s">
        <v>60</v>
      </c>
      <c r="E49862" s="6" t="s">
        <v>113849</v>
      </c>
      <c r="F49862" s="6">
        <f t="shared" si="779"/>
        <v>43179</v>
      </c>
      <c r="G49862">
        <v>79.989999999999995</v>
      </c>
      <c r="H49862" s="1" t="s">
        <v>6590</v>
      </c>
      <c r="I49862" s="1" t="str">
        <f>IFERROR(VLOOKUP(C49862, Products!A:B, 2, 0), "Sin Categoría")</f>
        <v>Sin Categoría</v>
      </c>
    </row>
    <row r="49863" spans="1:9" x14ac:dyDescent="0.25">
      <c r="A49863" s="1" t="s">
        <v>113850</v>
      </c>
      <c r="B49863" s="1" t="s">
        <v>8</v>
      </c>
      <c r="C49863" s="1" t="s">
        <v>113851</v>
      </c>
      <c r="D49863" s="1" t="s">
        <v>389</v>
      </c>
      <c r="E49863" s="6" t="s">
        <v>113852</v>
      </c>
      <c r="F49863" s="6">
        <f t="shared" si="779"/>
        <v>43164</v>
      </c>
      <c r="G49863">
        <v>109</v>
      </c>
      <c r="H49863" s="1" t="s">
        <v>6739</v>
      </c>
      <c r="I49863" s="1" t="str">
        <f>IFERROR(VLOOKUP(C49863, Products!A:B, 2, 0), "Sin Categoría")</f>
        <v>Sin Categoría</v>
      </c>
    </row>
    <row r="49864" spans="1:9" x14ac:dyDescent="0.25">
      <c r="A49864" s="1" t="s">
        <v>113853</v>
      </c>
      <c r="B49864" s="1" t="s">
        <v>8</v>
      </c>
      <c r="C49864" s="1" t="s">
        <v>13320</v>
      </c>
      <c r="D49864" s="1" t="s">
        <v>734</v>
      </c>
      <c r="E49864" s="6" t="s">
        <v>113854</v>
      </c>
      <c r="F49864" s="6">
        <f t="shared" si="779"/>
        <v>43181</v>
      </c>
      <c r="G49864">
        <v>39</v>
      </c>
      <c r="H49864" s="1" t="s">
        <v>1897</v>
      </c>
      <c r="I49864" s="1" t="str">
        <f>IFERROR(VLOOKUP(C49864, Products!A:B, 2, 0), "Sin Categoría")</f>
        <v>Sin Categoría</v>
      </c>
    </row>
    <row r="49865" spans="1:9" x14ac:dyDescent="0.25">
      <c r="A49865" s="1" t="s">
        <v>113855</v>
      </c>
      <c r="B49865" s="1" t="s">
        <v>8</v>
      </c>
      <c r="C49865" s="1" t="s">
        <v>113856</v>
      </c>
      <c r="D49865" s="1" t="s">
        <v>1843</v>
      </c>
      <c r="E49865" s="6" t="s">
        <v>88978</v>
      </c>
      <c r="F49865" s="6">
        <f t="shared" si="779"/>
        <v>43145</v>
      </c>
      <c r="G49865">
        <v>1149</v>
      </c>
      <c r="H49865" s="1" t="s">
        <v>75848</v>
      </c>
      <c r="I49865" s="1" t="str">
        <f>IFERROR(VLOOKUP(C49865, Products!A:B, 2, 0), "Sin Categoría")</f>
        <v>Sin Categoría</v>
      </c>
    </row>
    <row r="49866" spans="1:9" x14ac:dyDescent="0.25">
      <c r="A49866" s="1" t="s">
        <v>113857</v>
      </c>
      <c r="B49866" s="1" t="s">
        <v>8</v>
      </c>
      <c r="C49866" s="1" t="s">
        <v>28100</v>
      </c>
      <c r="D49866" s="1" t="s">
        <v>4943</v>
      </c>
      <c r="E49866" s="6" t="s">
        <v>107627</v>
      </c>
      <c r="F49866" s="6">
        <f t="shared" si="779"/>
        <v>42828</v>
      </c>
      <c r="G49866">
        <v>59.9</v>
      </c>
      <c r="H49866" s="1" t="s">
        <v>11534</v>
      </c>
      <c r="I49866" s="1" t="str">
        <f>IFERROR(VLOOKUP(C49866, Products!A:B, 2, 0), "Sin Categoría")</f>
        <v>Sin Categoría</v>
      </c>
    </row>
    <row r="49867" spans="1:9" x14ac:dyDescent="0.25">
      <c r="A49867" s="1" t="s">
        <v>113858</v>
      </c>
      <c r="B49867" s="1" t="s">
        <v>8</v>
      </c>
      <c r="C49867" s="1" t="s">
        <v>113859</v>
      </c>
      <c r="D49867" s="1" t="s">
        <v>6728</v>
      </c>
      <c r="E49867" s="6" t="s">
        <v>113860</v>
      </c>
      <c r="F49867" s="6">
        <f t="shared" si="779"/>
        <v>43276</v>
      </c>
      <c r="G49867">
        <v>389.9</v>
      </c>
      <c r="H49867" s="1" t="s">
        <v>113861</v>
      </c>
      <c r="I49867" s="1" t="str">
        <f>IFERROR(VLOOKUP(C49867, Products!A:B, 2, 0), "Sin Categoría")</f>
        <v>moveis_escritorio</v>
      </c>
    </row>
    <row r="49868" spans="1:9" x14ac:dyDescent="0.25">
      <c r="A49868" s="1" t="s">
        <v>113862</v>
      </c>
      <c r="B49868" s="1" t="s">
        <v>8</v>
      </c>
      <c r="C49868" s="1" t="s">
        <v>9632</v>
      </c>
      <c r="D49868" s="1" t="s">
        <v>113863</v>
      </c>
      <c r="E49868" s="6" t="s">
        <v>113864</v>
      </c>
      <c r="F49868" s="6">
        <f t="shared" si="779"/>
        <v>43270</v>
      </c>
      <c r="G49868">
        <v>214.08</v>
      </c>
      <c r="H49868" s="1" t="s">
        <v>35449</v>
      </c>
      <c r="I49868" s="1" t="str">
        <f>IFERROR(VLOOKUP(C49868, Products!A:B, 2, 0), "Sin Categoría")</f>
        <v>Sin Categoría</v>
      </c>
    </row>
    <row r="49869" spans="1:9" x14ac:dyDescent="0.25">
      <c r="A49869" s="1" t="s">
        <v>113865</v>
      </c>
      <c r="B49869" s="1" t="s">
        <v>8</v>
      </c>
      <c r="C49869" s="1" t="s">
        <v>8767</v>
      </c>
      <c r="D49869" s="1" t="s">
        <v>1003</v>
      </c>
      <c r="E49869" s="6" t="s">
        <v>113866</v>
      </c>
      <c r="F49869" s="6">
        <f t="shared" si="779"/>
        <v>42969</v>
      </c>
      <c r="G49869">
        <v>49.95</v>
      </c>
      <c r="H49869" s="1" t="s">
        <v>225</v>
      </c>
      <c r="I49869" s="1" t="str">
        <f>IFERROR(VLOOKUP(C49869, Products!A:B, 2, 0), "Sin Categoría")</f>
        <v>Sin Categoría</v>
      </c>
    </row>
    <row r="49870" spans="1:9" x14ac:dyDescent="0.25">
      <c r="A49870" s="1" t="s">
        <v>113867</v>
      </c>
      <c r="B49870" s="1" t="s">
        <v>8</v>
      </c>
      <c r="C49870" s="1" t="s">
        <v>113868</v>
      </c>
      <c r="D49870" s="1" t="s">
        <v>11459</v>
      </c>
      <c r="E49870" s="6" t="s">
        <v>113869</v>
      </c>
      <c r="F49870" s="6">
        <f t="shared" si="779"/>
        <v>42986</v>
      </c>
      <c r="G49870">
        <v>189.8</v>
      </c>
      <c r="H49870" s="1" t="s">
        <v>3068</v>
      </c>
      <c r="I49870" s="1" t="str">
        <f>IFERROR(VLOOKUP(C49870, Products!A:B, 2, 0), "Sin Categoría")</f>
        <v>Sin Categoría</v>
      </c>
    </row>
    <row r="49871" spans="1:9" x14ac:dyDescent="0.25">
      <c r="A49871" s="1" t="s">
        <v>113870</v>
      </c>
      <c r="B49871" s="1" t="s">
        <v>8</v>
      </c>
      <c r="C49871" s="1" t="s">
        <v>36912</v>
      </c>
      <c r="D49871" s="1" t="s">
        <v>12231</v>
      </c>
      <c r="E49871" s="6" t="s">
        <v>113871</v>
      </c>
      <c r="F49871" s="6">
        <f t="shared" si="779"/>
        <v>42783</v>
      </c>
      <c r="G49871">
        <v>76.900000000000006</v>
      </c>
      <c r="H49871" s="1" t="s">
        <v>19746</v>
      </c>
      <c r="I49871" s="1" t="str">
        <f>IFERROR(VLOOKUP(C49871, Products!A:B, 2, 0), "Sin Categoría")</f>
        <v>Sin Categoría</v>
      </c>
    </row>
    <row r="49872" spans="1:9" x14ac:dyDescent="0.25">
      <c r="A49872" s="1" t="s">
        <v>113872</v>
      </c>
      <c r="B49872" s="1" t="s">
        <v>8</v>
      </c>
      <c r="C49872" s="1" t="s">
        <v>9086</v>
      </c>
      <c r="D49872" s="1" t="s">
        <v>9087</v>
      </c>
      <c r="E49872" s="6" t="s">
        <v>113873</v>
      </c>
      <c r="F49872" s="6">
        <f t="shared" si="779"/>
        <v>43227</v>
      </c>
      <c r="G49872">
        <v>115</v>
      </c>
      <c r="H49872" s="1" t="s">
        <v>32745</v>
      </c>
      <c r="I49872" s="1" t="str">
        <f>IFERROR(VLOOKUP(C49872, Products!A:B, 2, 0), "Sin Categoría")</f>
        <v>Sin Categoría</v>
      </c>
    </row>
    <row r="49873" spans="1:9" x14ac:dyDescent="0.25">
      <c r="A49873" s="1" t="s">
        <v>113874</v>
      </c>
      <c r="B49873" s="1" t="s">
        <v>8</v>
      </c>
      <c r="C49873" s="1" t="s">
        <v>1813</v>
      </c>
      <c r="D49873" s="1" t="s">
        <v>483</v>
      </c>
      <c r="E49873" s="6" t="s">
        <v>113875</v>
      </c>
      <c r="F49873" s="6">
        <f t="shared" si="779"/>
        <v>43230</v>
      </c>
      <c r="G49873">
        <v>119.99</v>
      </c>
      <c r="H49873" s="1" t="s">
        <v>64725</v>
      </c>
      <c r="I49873" s="1" t="str">
        <f>IFERROR(VLOOKUP(C49873, Products!A:B, 2, 0), "Sin Categoría")</f>
        <v>Sin Categoría</v>
      </c>
    </row>
    <row r="49874" spans="1:9" x14ac:dyDescent="0.25">
      <c r="A49874" s="1" t="s">
        <v>113876</v>
      </c>
      <c r="B49874" s="1" t="s">
        <v>8</v>
      </c>
      <c r="C49874" s="1" t="s">
        <v>8027</v>
      </c>
      <c r="D49874" s="1" t="s">
        <v>8028</v>
      </c>
      <c r="E49874" s="6" t="s">
        <v>113877</v>
      </c>
      <c r="F49874" s="6">
        <f t="shared" si="779"/>
        <v>43132</v>
      </c>
      <c r="G49874">
        <v>69.900000000000006</v>
      </c>
      <c r="H49874" s="1" t="s">
        <v>14434</v>
      </c>
      <c r="I49874" s="1" t="str">
        <f>IFERROR(VLOOKUP(C49874, Products!A:B, 2, 0), "Sin Categoría")</f>
        <v>Sin Categoría</v>
      </c>
    </row>
    <row r="49875" spans="1:9" x14ac:dyDescent="0.25">
      <c r="A49875" s="1" t="s">
        <v>113878</v>
      </c>
      <c r="B49875" s="1" t="s">
        <v>8</v>
      </c>
      <c r="C49875" s="1" t="s">
        <v>37704</v>
      </c>
      <c r="D49875" s="1" t="s">
        <v>13282</v>
      </c>
      <c r="E49875" s="6" t="s">
        <v>113879</v>
      </c>
      <c r="F49875" s="6">
        <f t="shared" si="779"/>
        <v>43062</v>
      </c>
      <c r="G49875">
        <v>299.89999999999998</v>
      </c>
      <c r="H49875" s="1" t="s">
        <v>10648</v>
      </c>
      <c r="I49875" s="1" t="str">
        <f>IFERROR(VLOOKUP(C49875, Products!A:B, 2, 0), "Sin Categoría")</f>
        <v>Sin Categoría</v>
      </c>
    </row>
    <row r="49876" spans="1:9" x14ac:dyDescent="0.25">
      <c r="A49876" s="1" t="s">
        <v>113880</v>
      </c>
      <c r="B49876" s="1" t="s">
        <v>8</v>
      </c>
      <c r="C49876" s="1" t="s">
        <v>113881</v>
      </c>
      <c r="D49876" s="1" t="s">
        <v>2894</v>
      </c>
      <c r="E49876" s="6" t="s">
        <v>113882</v>
      </c>
      <c r="F49876" s="6">
        <f t="shared" si="779"/>
        <v>43231</v>
      </c>
      <c r="G49876">
        <v>24</v>
      </c>
      <c r="H49876" s="1" t="s">
        <v>745</v>
      </c>
      <c r="I49876" s="1" t="str">
        <f>IFERROR(VLOOKUP(C49876, Products!A:B, 2, 0), "Sin Categoría")</f>
        <v>Sin Categoría</v>
      </c>
    </row>
    <row r="49877" spans="1:9" x14ac:dyDescent="0.25">
      <c r="A49877" s="1" t="s">
        <v>113883</v>
      </c>
      <c r="B49877" s="1" t="s">
        <v>8</v>
      </c>
      <c r="C49877" s="1" t="s">
        <v>59085</v>
      </c>
      <c r="D49877" s="1" t="s">
        <v>2009</v>
      </c>
      <c r="E49877" s="6" t="s">
        <v>113884</v>
      </c>
      <c r="F49877" s="6">
        <f t="shared" si="779"/>
        <v>43117</v>
      </c>
      <c r="G49877">
        <v>29.9</v>
      </c>
      <c r="H49877" s="1" t="s">
        <v>121</v>
      </c>
      <c r="I49877" s="1" t="str">
        <f>IFERROR(VLOOKUP(C49877, Products!A:B, 2, 0), "Sin Categoría")</f>
        <v>Sin Categoría</v>
      </c>
    </row>
    <row r="49878" spans="1:9" x14ac:dyDescent="0.25">
      <c r="A49878" s="1" t="s">
        <v>113885</v>
      </c>
      <c r="B49878" s="1" t="s">
        <v>8</v>
      </c>
      <c r="C49878" s="1" t="s">
        <v>113886</v>
      </c>
      <c r="D49878" s="1" t="s">
        <v>1599</v>
      </c>
      <c r="E49878" s="6" t="s">
        <v>113887</v>
      </c>
      <c r="F49878" s="6">
        <f t="shared" si="779"/>
        <v>43303</v>
      </c>
      <c r="G49878">
        <v>49</v>
      </c>
      <c r="H49878" s="1" t="s">
        <v>4532</v>
      </c>
      <c r="I49878" s="1" t="str">
        <f>IFERROR(VLOOKUP(C49878, Products!A:B, 2, 0), "Sin Categoría")</f>
        <v>Sin Categoría</v>
      </c>
    </row>
    <row r="49879" spans="1:9" x14ac:dyDescent="0.25">
      <c r="A49879" s="1" t="s">
        <v>113888</v>
      </c>
      <c r="B49879" s="1" t="s">
        <v>8</v>
      </c>
      <c r="C49879" s="1" t="s">
        <v>15632</v>
      </c>
      <c r="D49879" s="1" t="s">
        <v>572</v>
      </c>
      <c r="E49879" s="6" t="s">
        <v>113889</v>
      </c>
      <c r="F49879" s="6">
        <f t="shared" si="779"/>
        <v>43262</v>
      </c>
      <c r="G49879">
        <v>199.9</v>
      </c>
      <c r="H49879" s="1" t="s">
        <v>3602</v>
      </c>
      <c r="I49879" s="1" t="str">
        <f>IFERROR(VLOOKUP(C49879, Products!A:B, 2, 0), "Sin Categoría")</f>
        <v>Sin Categoría</v>
      </c>
    </row>
    <row r="49880" spans="1:9" x14ac:dyDescent="0.25">
      <c r="A49880" s="1" t="s">
        <v>113890</v>
      </c>
      <c r="B49880" s="1" t="s">
        <v>8</v>
      </c>
      <c r="C49880" s="1" t="s">
        <v>113891</v>
      </c>
      <c r="D49880" s="1" t="s">
        <v>2149</v>
      </c>
      <c r="E49880" s="6" t="s">
        <v>113892</v>
      </c>
      <c r="F49880" s="6">
        <f t="shared" si="779"/>
        <v>43333</v>
      </c>
      <c r="G49880">
        <v>158.6</v>
      </c>
      <c r="H49880" s="1" t="s">
        <v>7867</v>
      </c>
      <c r="I49880" s="1" t="str">
        <f>IFERROR(VLOOKUP(C49880, Products!A:B, 2, 0), "Sin Categoría")</f>
        <v>Sin Categoría</v>
      </c>
    </row>
    <row r="49881" spans="1:9" x14ac:dyDescent="0.25">
      <c r="A49881" s="1" t="s">
        <v>113893</v>
      </c>
      <c r="B49881" s="1" t="s">
        <v>8</v>
      </c>
      <c r="C49881" s="1" t="s">
        <v>10167</v>
      </c>
      <c r="D49881" s="1" t="s">
        <v>60</v>
      </c>
      <c r="E49881" s="6" t="s">
        <v>113894</v>
      </c>
      <c r="F49881" s="6">
        <f t="shared" si="779"/>
        <v>42859</v>
      </c>
      <c r="G49881">
        <v>34.99</v>
      </c>
      <c r="H49881" s="1" t="s">
        <v>642</v>
      </c>
      <c r="I49881" s="1" t="str">
        <f>IFERROR(VLOOKUP(C49881, Products!A:B, 2, 0), "Sin Categoría")</f>
        <v>Sin Categoría</v>
      </c>
    </row>
    <row r="49882" spans="1:9" x14ac:dyDescent="0.25">
      <c r="A49882" s="1" t="s">
        <v>113895</v>
      </c>
      <c r="B49882" s="1" t="s">
        <v>8</v>
      </c>
      <c r="C49882" s="1" t="s">
        <v>24726</v>
      </c>
      <c r="D49882" s="1" t="s">
        <v>119</v>
      </c>
      <c r="E49882" s="6" t="s">
        <v>75757</v>
      </c>
      <c r="F49882" s="6">
        <f t="shared" si="779"/>
        <v>43272</v>
      </c>
      <c r="G49882">
        <v>56</v>
      </c>
      <c r="H49882" s="1" t="s">
        <v>5363</v>
      </c>
      <c r="I49882" s="1" t="str">
        <f>IFERROR(VLOOKUP(C49882, Products!A:B, 2, 0), "Sin Categoría")</f>
        <v>Sin Categoría</v>
      </c>
    </row>
    <row r="49883" spans="1:9" x14ac:dyDescent="0.25">
      <c r="A49883" s="1" t="s">
        <v>113896</v>
      </c>
      <c r="B49883" s="1" t="s">
        <v>8</v>
      </c>
      <c r="C49883" s="1" t="s">
        <v>30952</v>
      </c>
      <c r="D49883" s="1" t="s">
        <v>11226</v>
      </c>
      <c r="E49883" s="6" t="s">
        <v>113897</v>
      </c>
      <c r="F49883" s="6">
        <f t="shared" si="779"/>
        <v>42852</v>
      </c>
      <c r="G49883">
        <v>17.5</v>
      </c>
      <c r="H49883" s="1" t="s">
        <v>556</v>
      </c>
      <c r="I49883" s="1" t="str">
        <f>IFERROR(VLOOKUP(C49883, Products!A:B, 2, 0), "Sin Categoría")</f>
        <v>Sin Categoría</v>
      </c>
    </row>
    <row r="49884" spans="1:9" x14ac:dyDescent="0.25">
      <c r="A49884" s="1" t="s">
        <v>113898</v>
      </c>
      <c r="B49884" s="1" t="s">
        <v>8</v>
      </c>
      <c r="C49884" s="1" t="s">
        <v>10380</v>
      </c>
      <c r="D49884" s="1" t="s">
        <v>934</v>
      </c>
      <c r="E49884" s="6" t="s">
        <v>113899</v>
      </c>
      <c r="F49884" s="6">
        <f t="shared" si="779"/>
        <v>42957</v>
      </c>
      <c r="G49884">
        <v>143.80000000000001</v>
      </c>
      <c r="H49884" s="1" t="s">
        <v>1153</v>
      </c>
      <c r="I49884" s="1" t="str">
        <f>IFERROR(VLOOKUP(C49884, Products!A:B, 2, 0), "Sin Categoría")</f>
        <v>Sin Categoría</v>
      </c>
    </row>
    <row r="49885" spans="1:9" x14ac:dyDescent="0.25">
      <c r="A49885" s="1" t="s">
        <v>113900</v>
      </c>
      <c r="B49885" s="1" t="s">
        <v>8</v>
      </c>
      <c r="C49885" s="1" t="s">
        <v>57368</v>
      </c>
      <c r="D49885" s="1" t="s">
        <v>103959</v>
      </c>
      <c r="E49885" s="6" t="s">
        <v>113901</v>
      </c>
      <c r="F49885" s="6">
        <f t="shared" si="779"/>
        <v>42901</v>
      </c>
      <c r="G49885">
        <v>529.99</v>
      </c>
      <c r="H49885" s="1" t="s">
        <v>29110</v>
      </c>
      <c r="I49885" s="1" t="str">
        <f>IFERROR(VLOOKUP(C49885, Products!A:B, 2, 0), "Sin Categoría")</f>
        <v>Sin Categoría</v>
      </c>
    </row>
    <row r="49886" spans="1:9" x14ac:dyDescent="0.25">
      <c r="A49886" s="1" t="s">
        <v>113902</v>
      </c>
      <c r="B49886" s="1" t="s">
        <v>8</v>
      </c>
      <c r="C49886" s="1" t="s">
        <v>3634</v>
      </c>
      <c r="D49886" s="1" t="s">
        <v>114</v>
      </c>
      <c r="E49886" s="6" t="s">
        <v>113903</v>
      </c>
      <c r="F49886" s="6">
        <f t="shared" si="779"/>
        <v>43287</v>
      </c>
      <c r="G49886">
        <v>146.94</v>
      </c>
      <c r="H49886" s="1" t="s">
        <v>9867</v>
      </c>
      <c r="I49886" s="1" t="str">
        <f>IFERROR(VLOOKUP(C49886, Products!A:B, 2, 0), "Sin Categoría")</f>
        <v>Sin Categoría</v>
      </c>
    </row>
    <row r="49887" spans="1:9" x14ac:dyDescent="0.25">
      <c r="A49887" s="1" t="s">
        <v>113904</v>
      </c>
      <c r="B49887" s="1" t="s">
        <v>8</v>
      </c>
      <c r="C49887" s="1" t="s">
        <v>10949</v>
      </c>
      <c r="D49887" s="1" t="s">
        <v>10950</v>
      </c>
      <c r="E49887" s="6" t="s">
        <v>113905</v>
      </c>
      <c r="F49887" s="6">
        <f t="shared" si="779"/>
        <v>43139</v>
      </c>
      <c r="G49887">
        <v>69.900000000000006</v>
      </c>
      <c r="H49887" s="1" t="s">
        <v>3159</v>
      </c>
      <c r="I49887" s="1" t="str">
        <f>IFERROR(VLOOKUP(C49887, Products!A:B, 2, 0), "Sin Categoría")</f>
        <v>Sin Categoría</v>
      </c>
    </row>
    <row r="49888" spans="1:9" x14ac:dyDescent="0.25">
      <c r="A49888" s="1" t="s">
        <v>113906</v>
      </c>
      <c r="B49888" s="1" t="s">
        <v>8</v>
      </c>
      <c r="C49888" s="1" t="s">
        <v>2456</v>
      </c>
      <c r="D49888" s="1" t="s">
        <v>60</v>
      </c>
      <c r="E49888" s="6" t="s">
        <v>113907</v>
      </c>
      <c r="F49888" s="6">
        <f t="shared" si="779"/>
        <v>42975</v>
      </c>
      <c r="G49888">
        <v>56.99</v>
      </c>
      <c r="H49888" s="1" t="s">
        <v>1683</v>
      </c>
      <c r="I49888" s="1" t="str">
        <f>IFERROR(VLOOKUP(C49888, Products!A:B, 2, 0), "Sin Categoría")</f>
        <v>Sin Categoría</v>
      </c>
    </row>
    <row r="49889" spans="1:9" x14ac:dyDescent="0.25">
      <c r="A49889" s="1" t="s">
        <v>113908</v>
      </c>
      <c r="B49889" s="1" t="s">
        <v>8</v>
      </c>
      <c r="C49889" s="1" t="s">
        <v>28017</v>
      </c>
      <c r="D49889" s="1" t="s">
        <v>1147</v>
      </c>
      <c r="E49889" s="6" t="s">
        <v>113909</v>
      </c>
      <c r="F49889" s="6">
        <f t="shared" si="779"/>
        <v>43307</v>
      </c>
      <c r="G49889">
        <v>228</v>
      </c>
      <c r="H49889" s="1" t="s">
        <v>43108</v>
      </c>
      <c r="I49889" s="1" t="str">
        <f>IFERROR(VLOOKUP(C49889, Products!A:B, 2, 0), "Sin Categoría")</f>
        <v>Sin Categoría</v>
      </c>
    </row>
    <row r="49890" spans="1:9" x14ac:dyDescent="0.25">
      <c r="A49890" s="1" t="s">
        <v>113910</v>
      </c>
      <c r="B49890" s="1" t="s">
        <v>8</v>
      </c>
      <c r="C49890" s="1" t="s">
        <v>21137</v>
      </c>
      <c r="D49890" s="1" t="s">
        <v>1749</v>
      </c>
      <c r="E49890" s="6" t="s">
        <v>113911</v>
      </c>
      <c r="F49890" s="6">
        <f t="shared" si="779"/>
        <v>43289</v>
      </c>
      <c r="G49890">
        <v>14.9</v>
      </c>
      <c r="H49890" s="1" t="s">
        <v>1955</v>
      </c>
      <c r="I49890" s="1" t="str">
        <f>IFERROR(VLOOKUP(C49890, Products!A:B, 2, 0), "Sin Categoría")</f>
        <v>Sin Categoría</v>
      </c>
    </row>
    <row r="49891" spans="1:9" x14ac:dyDescent="0.25">
      <c r="A49891" s="1" t="s">
        <v>113912</v>
      </c>
      <c r="B49891" s="1" t="s">
        <v>8</v>
      </c>
      <c r="C49891" s="1" t="s">
        <v>17338</v>
      </c>
      <c r="D49891" s="1" t="s">
        <v>192</v>
      </c>
      <c r="E49891" s="6" t="s">
        <v>113913</v>
      </c>
      <c r="F49891" s="6">
        <f t="shared" si="779"/>
        <v>42971</v>
      </c>
      <c r="G49891">
        <v>119.99</v>
      </c>
      <c r="H49891" s="1" t="s">
        <v>4284</v>
      </c>
      <c r="I49891" s="1" t="str">
        <f>IFERROR(VLOOKUP(C49891, Products!A:B, 2, 0), "Sin Categoría")</f>
        <v>Sin Categoría</v>
      </c>
    </row>
    <row r="49892" spans="1:9" x14ac:dyDescent="0.25">
      <c r="A49892" s="1" t="s">
        <v>113914</v>
      </c>
      <c r="B49892" s="1" t="s">
        <v>8</v>
      </c>
      <c r="C49892" s="1" t="s">
        <v>1227</v>
      </c>
      <c r="D49892" s="1" t="s">
        <v>60</v>
      </c>
      <c r="E49892" s="6" t="s">
        <v>113915</v>
      </c>
      <c r="F49892" s="6">
        <f t="shared" si="779"/>
        <v>43277</v>
      </c>
      <c r="G49892">
        <v>79.989999999999995</v>
      </c>
      <c r="H49892" s="1" t="s">
        <v>1683</v>
      </c>
      <c r="I49892" s="1" t="str">
        <f>IFERROR(VLOOKUP(C49892, Products!A:B, 2, 0), "Sin Categoría")</f>
        <v>Sin Categoría</v>
      </c>
    </row>
    <row r="49893" spans="1:9" x14ac:dyDescent="0.25">
      <c r="A49893" s="1" t="s">
        <v>113916</v>
      </c>
      <c r="B49893" s="1" t="s">
        <v>8</v>
      </c>
      <c r="C49893" s="1" t="s">
        <v>1983</v>
      </c>
      <c r="D49893" s="1" t="s">
        <v>1984</v>
      </c>
      <c r="E49893" s="6" t="s">
        <v>113917</v>
      </c>
      <c r="F49893" s="6">
        <f t="shared" si="779"/>
        <v>42873</v>
      </c>
      <c r="G49893">
        <v>17.989999999999998</v>
      </c>
      <c r="H49893" s="1" t="s">
        <v>121</v>
      </c>
      <c r="I49893" s="1" t="str">
        <f>IFERROR(VLOOKUP(C49893, Products!A:B, 2, 0), "Sin Categoría")</f>
        <v>Sin Categoría</v>
      </c>
    </row>
    <row r="49894" spans="1:9" x14ac:dyDescent="0.25">
      <c r="A49894" s="1" t="s">
        <v>113918</v>
      </c>
      <c r="B49894" s="1" t="s">
        <v>8</v>
      </c>
      <c r="C49894" s="1" t="s">
        <v>2050</v>
      </c>
      <c r="D49894" s="1" t="s">
        <v>271</v>
      </c>
      <c r="E49894" s="6" t="s">
        <v>113919</v>
      </c>
      <c r="F49894" s="6">
        <f t="shared" si="779"/>
        <v>43076</v>
      </c>
      <c r="G49894">
        <v>68.989999999999995</v>
      </c>
      <c r="H49894" s="1" t="s">
        <v>460</v>
      </c>
      <c r="I49894" s="1" t="str">
        <f>IFERROR(VLOOKUP(C49894, Products!A:B, 2, 0), "Sin Categoría")</f>
        <v>Sin Categoría</v>
      </c>
    </row>
    <row r="49895" spans="1:9" x14ac:dyDescent="0.25">
      <c r="A49895" s="1" t="s">
        <v>113920</v>
      </c>
      <c r="B49895" s="1" t="s">
        <v>8</v>
      </c>
      <c r="C49895" s="1" t="s">
        <v>113921</v>
      </c>
      <c r="D49895" s="1" t="s">
        <v>2368</v>
      </c>
      <c r="E49895" s="6" t="s">
        <v>113922</v>
      </c>
      <c r="F49895" s="6">
        <f t="shared" si="779"/>
        <v>43245</v>
      </c>
      <c r="G49895">
        <v>124.9</v>
      </c>
      <c r="H49895" s="1" t="s">
        <v>11500</v>
      </c>
      <c r="I49895" s="1" t="str">
        <f>IFERROR(VLOOKUP(C49895, Products!A:B, 2, 0), "Sin Categoría")</f>
        <v>Sin Categoría</v>
      </c>
    </row>
    <row r="49896" spans="1:9" x14ac:dyDescent="0.25">
      <c r="A49896" s="1" t="s">
        <v>113923</v>
      </c>
      <c r="B49896" s="1" t="s">
        <v>8</v>
      </c>
      <c r="C49896" s="1" t="s">
        <v>61607</v>
      </c>
      <c r="D49896" s="1" t="s">
        <v>683</v>
      </c>
      <c r="E49896" s="6" t="s">
        <v>113924</v>
      </c>
      <c r="F49896" s="6">
        <f t="shared" si="779"/>
        <v>43080</v>
      </c>
      <c r="G49896">
        <v>30</v>
      </c>
      <c r="H49896" s="1" t="s">
        <v>42</v>
      </c>
      <c r="I49896" s="1" t="str">
        <f>IFERROR(VLOOKUP(C49896, Products!A:B, 2, 0), "Sin Categoría")</f>
        <v>Sin Categoría</v>
      </c>
    </row>
    <row r="49897" spans="1:9" x14ac:dyDescent="0.25">
      <c r="A49897" s="1" t="s">
        <v>113925</v>
      </c>
      <c r="B49897" s="1" t="s">
        <v>8</v>
      </c>
      <c r="C49897" s="1" t="s">
        <v>6081</v>
      </c>
      <c r="D49897" s="1" t="s">
        <v>783</v>
      </c>
      <c r="E49897" s="6" t="s">
        <v>29549</v>
      </c>
      <c r="F49897" s="6">
        <f t="shared" si="779"/>
        <v>43287</v>
      </c>
      <c r="G49897">
        <v>105</v>
      </c>
      <c r="H49897" s="1" t="s">
        <v>12490</v>
      </c>
      <c r="I49897" s="1" t="str">
        <f>IFERROR(VLOOKUP(C49897, Products!A:B, 2, 0), "Sin Categoría")</f>
        <v>Sin Categoría</v>
      </c>
    </row>
    <row r="49898" spans="1:9" x14ac:dyDescent="0.25">
      <c r="A49898" s="1" t="s">
        <v>113926</v>
      </c>
      <c r="B49898" s="1" t="s">
        <v>8</v>
      </c>
      <c r="C49898" s="1" t="s">
        <v>43104</v>
      </c>
      <c r="D49898" s="1" t="s">
        <v>73204</v>
      </c>
      <c r="E49898" s="6" t="s">
        <v>113927</v>
      </c>
      <c r="F49898" s="6">
        <f t="shared" si="779"/>
        <v>43262</v>
      </c>
      <c r="G49898">
        <v>186</v>
      </c>
      <c r="H49898" s="1" t="s">
        <v>306</v>
      </c>
      <c r="I49898" s="1" t="str">
        <f>IFERROR(VLOOKUP(C49898, Products!A:B, 2, 0), "Sin Categoría")</f>
        <v>Sin Categoría</v>
      </c>
    </row>
    <row r="49899" spans="1:9" x14ac:dyDescent="0.25">
      <c r="A49899" s="1" t="s">
        <v>113928</v>
      </c>
      <c r="B49899" s="1" t="s">
        <v>8</v>
      </c>
      <c r="C49899" s="1" t="s">
        <v>1056</v>
      </c>
      <c r="D49899" s="1" t="s">
        <v>1057</v>
      </c>
      <c r="E49899" s="6" t="s">
        <v>113929</v>
      </c>
      <c r="F49899" s="6">
        <f t="shared" si="779"/>
        <v>42977</v>
      </c>
      <c r="G49899">
        <v>19.899999999999999</v>
      </c>
      <c r="H49899" s="1" t="s">
        <v>42</v>
      </c>
      <c r="I49899" s="1" t="str">
        <f>IFERROR(VLOOKUP(C49899, Products!A:B, 2, 0), "Sin Categoría")</f>
        <v>Sin Categoría</v>
      </c>
    </row>
    <row r="49900" spans="1:9" x14ac:dyDescent="0.25">
      <c r="A49900" s="1" t="s">
        <v>113928</v>
      </c>
      <c r="B49900" s="1" t="s">
        <v>78</v>
      </c>
      <c r="C49900" s="1" t="s">
        <v>7127</v>
      </c>
      <c r="D49900" s="1" t="s">
        <v>1057</v>
      </c>
      <c r="E49900" s="6" t="s">
        <v>113929</v>
      </c>
      <c r="F49900" s="6">
        <f t="shared" si="779"/>
        <v>42977</v>
      </c>
      <c r="G49900">
        <v>19.899999999999999</v>
      </c>
      <c r="H49900" s="1" t="s">
        <v>42</v>
      </c>
      <c r="I49900" s="1" t="str">
        <f>IFERROR(VLOOKUP(C49900, Products!A:B, 2, 0), "Sin Categoría")</f>
        <v>Sin Categoría</v>
      </c>
    </row>
    <row r="49901" spans="1:9" x14ac:dyDescent="0.25">
      <c r="A49901" s="1" t="s">
        <v>113930</v>
      </c>
      <c r="B49901" s="1" t="s">
        <v>8</v>
      </c>
      <c r="C49901" s="1" t="s">
        <v>502</v>
      </c>
      <c r="D49901" s="1" t="s">
        <v>503</v>
      </c>
      <c r="E49901" s="6" t="s">
        <v>113931</v>
      </c>
      <c r="F49901" s="6">
        <f t="shared" si="779"/>
        <v>43182</v>
      </c>
      <c r="G49901">
        <v>115</v>
      </c>
      <c r="H49901" s="1" t="s">
        <v>813</v>
      </c>
      <c r="I49901" s="1" t="str">
        <f>IFERROR(VLOOKUP(C49901, Products!A:B, 2, 0), "Sin Categoría")</f>
        <v>Sin Categoría</v>
      </c>
    </row>
    <row r="49902" spans="1:9" x14ac:dyDescent="0.25">
      <c r="A49902" s="1" t="s">
        <v>113932</v>
      </c>
      <c r="B49902" s="1" t="s">
        <v>8</v>
      </c>
      <c r="C49902" s="1" t="s">
        <v>16464</v>
      </c>
      <c r="D49902" s="1" t="s">
        <v>174</v>
      </c>
      <c r="E49902" s="6" t="s">
        <v>113933</v>
      </c>
      <c r="F49902" s="6">
        <f t="shared" si="779"/>
        <v>43145</v>
      </c>
      <c r="G49902">
        <v>13.7</v>
      </c>
      <c r="H49902" s="1" t="s">
        <v>220</v>
      </c>
      <c r="I49902" s="1" t="str">
        <f>IFERROR(VLOOKUP(C49902, Products!A:B, 2, 0), "Sin Categoría")</f>
        <v>Sin Categoría</v>
      </c>
    </row>
    <row r="49903" spans="1:9" x14ac:dyDescent="0.25">
      <c r="A49903" s="1" t="s">
        <v>113934</v>
      </c>
      <c r="B49903" s="1" t="s">
        <v>8</v>
      </c>
      <c r="C49903" s="1" t="s">
        <v>19400</v>
      </c>
      <c r="D49903" s="1" t="s">
        <v>478</v>
      </c>
      <c r="E49903" s="6" t="s">
        <v>113935</v>
      </c>
      <c r="F49903" s="6">
        <f t="shared" si="779"/>
        <v>43228</v>
      </c>
      <c r="G49903">
        <v>144</v>
      </c>
      <c r="H49903" s="1" t="s">
        <v>7776</v>
      </c>
      <c r="I49903" s="1" t="str">
        <f>IFERROR(VLOOKUP(C49903, Products!A:B, 2, 0), "Sin Categoría")</f>
        <v>Sin Categoría</v>
      </c>
    </row>
    <row r="49904" spans="1:9" x14ac:dyDescent="0.25">
      <c r="A49904" s="1" t="s">
        <v>113936</v>
      </c>
      <c r="B49904" s="1" t="s">
        <v>8</v>
      </c>
      <c r="C49904" s="1" t="s">
        <v>97500</v>
      </c>
      <c r="D49904" s="1" t="s">
        <v>14537</v>
      </c>
      <c r="E49904" s="6" t="s">
        <v>113937</v>
      </c>
      <c r="F49904" s="6">
        <f t="shared" si="779"/>
        <v>43056</v>
      </c>
      <c r="G49904">
        <v>429</v>
      </c>
      <c r="H49904" s="1" t="s">
        <v>14542</v>
      </c>
      <c r="I49904" s="1" t="str">
        <f>IFERROR(VLOOKUP(C49904, Products!A:B, 2, 0), "Sin Categoría")</f>
        <v>Sin Categoría</v>
      </c>
    </row>
    <row r="49905" spans="1:9" x14ac:dyDescent="0.25">
      <c r="A49905" s="1" t="s">
        <v>113938</v>
      </c>
      <c r="B49905" s="1" t="s">
        <v>8</v>
      </c>
      <c r="C49905" s="1" t="s">
        <v>10072</v>
      </c>
      <c r="D49905" s="1" t="s">
        <v>508</v>
      </c>
      <c r="E49905" s="6" t="s">
        <v>113939</v>
      </c>
      <c r="F49905" s="6">
        <f t="shared" si="779"/>
        <v>43185</v>
      </c>
      <c r="G49905">
        <v>88</v>
      </c>
      <c r="H49905" s="1" t="s">
        <v>21799</v>
      </c>
      <c r="I49905" s="1" t="str">
        <f>IFERROR(VLOOKUP(C49905, Products!A:B, 2, 0), "Sin Categoría")</f>
        <v>Sin Categoría</v>
      </c>
    </row>
    <row r="49906" spans="1:9" x14ac:dyDescent="0.25">
      <c r="A49906" s="1" t="s">
        <v>113940</v>
      </c>
      <c r="B49906" s="1" t="s">
        <v>8</v>
      </c>
      <c r="C49906" s="1" t="s">
        <v>85960</v>
      </c>
      <c r="D49906" s="1" t="s">
        <v>14190</v>
      </c>
      <c r="E49906" s="6" t="s">
        <v>113941</v>
      </c>
      <c r="F49906" s="6">
        <f t="shared" si="779"/>
        <v>43123</v>
      </c>
      <c r="G49906">
        <v>27.9</v>
      </c>
      <c r="H49906" s="1" t="s">
        <v>42</v>
      </c>
      <c r="I49906" s="1" t="str">
        <f>IFERROR(VLOOKUP(C49906, Products!A:B, 2, 0), "Sin Categoría")</f>
        <v>Sin Categoría</v>
      </c>
    </row>
    <row r="49907" spans="1:9" x14ac:dyDescent="0.25">
      <c r="A49907" s="1" t="s">
        <v>113940</v>
      </c>
      <c r="B49907" s="1" t="s">
        <v>78</v>
      </c>
      <c r="C49907" s="1" t="s">
        <v>15467</v>
      </c>
      <c r="D49907" s="1" t="s">
        <v>14190</v>
      </c>
      <c r="E49907" s="6" t="s">
        <v>113941</v>
      </c>
      <c r="F49907" s="6">
        <f t="shared" si="779"/>
        <v>43123</v>
      </c>
      <c r="G49907">
        <v>29.9</v>
      </c>
      <c r="H49907" s="1" t="s">
        <v>42</v>
      </c>
      <c r="I49907" s="1" t="str">
        <f>IFERROR(VLOOKUP(C49907, Products!A:B, 2, 0), "Sin Categoría")</f>
        <v>Sin Categoría</v>
      </c>
    </row>
    <row r="49908" spans="1:9" x14ac:dyDescent="0.25">
      <c r="A49908" s="1" t="s">
        <v>113942</v>
      </c>
      <c r="B49908" s="1" t="s">
        <v>8</v>
      </c>
      <c r="C49908" s="1" t="s">
        <v>39791</v>
      </c>
      <c r="D49908" s="1" t="s">
        <v>756</v>
      </c>
      <c r="E49908" s="6" t="s">
        <v>113943</v>
      </c>
      <c r="F49908" s="6">
        <f t="shared" si="779"/>
        <v>43102</v>
      </c>
      <c r="G49908">
        <v>78</v>
      </c>
      <c r="H49908" s="1" t="s">
        <v>2685</v>
      </c>
      <c r="I49908" s="1" t="str">
        <f>IFERROR(VLOOKUP(C49908, Products!A:B, 2, 0), "Sin Categoría")</f>
        <v>Sin Categoría</v>
      </c>
    </row>
    <row r="49909" spans="1:9" x14ac:dyDescent="0.25">
      <c r="A49909" s="1" t="s">
        <v>113944</v>
      </c>
      <c r="B49909" s="1" t="s">
        <v>8</v>
      </c>
      <c r="C49909" s="1" t="s">
        <v>113945</v>
      </c>
      <c r="D49909" s="1" t="s">
        <v>17366</v>
      </c>
      <c r="E49909" s="6" t="s">
        <v>113946</v>
      </c>
      <c r="F49909" s="6">
        <f t="shared" si="779"/>
        <v>43224</v>
      </c>
      <c r="G49909">
        <v>99.9</v>
      </c>
      <c r="H49909" s="1" t="s">
        <v>2329</v>
      </c>
      <c r="I49909" s="1" t="str">
        <f>IFERROR(VLOOKUP(C49909, Products!A:B, 2, 0), "Sin Categoría")</f>
        <v>Sin Categoría</v>
      </c>
    </row>
    <row r="49910" spans="1:9" x14ac:dyDescent="0.25">
      <c r="A49910" s="1" t="s">
        <v>113947</v>
      </c>
      <c r="B49910" s="1" t="s">
        <v>8</v>
      </c>
      <c r="C49910" s="1" t="s">
        <v>113948</v>
      </c>
      <c r="D49910" s="1" t="s">
        <v>9135</v>
      </c>
      <c r="E49910" s="6" t="s">
        <v>113949</v>
      </c>
      <c r="F49910" s="6">
        <f t="shared" si="779"/>
        <v>43158</v>
      </c>
      <c r="G49910">
        <v>179</v>
      </c>
      <c r="H49910" s="1" t="s">
        <v>28189</v>
      </c>
      <c r="I49910" s="1" t="str">
        <f>IFERROR(VLOOKUP(C49910, Products!A:B, 2, 0), "Sin Categoría")</f>
        <v>Sin Categoría</v>
      </c>
    </row>
    <row r="49911" spans="1:9" x14ac:dyDescent="0.25">
      <c r="A49911" s="1" t="s">
        <v>113950</v>
      </c>
      <c r="B49911" s="1" t="s">
        <v>8</v>
      </c>
      <c r="C49911" s="1" t="s">
        <v>21610</v>
      </c>
      <c r="D49911" s="1" t="s">
        <v>2149</v>
      </c>
      <c r="E49911" s="6" t="s">
        <v>113951</v>
      </c>
      <c r="F49911" s="6">
        <f t="shared" si="779"/>
        <v>43335</v>
      </c>
      <c r="G49911">
        <v>139.99</v>
      </c>
      <c r="H49911" s="1" t="s">
        <v>11869</v>
      </c>
      <c r="I49911" s="1" t="str">
        <f>IFERROR(VLOOKUP(C49911, Products!A:B, 2, 0), "Sin Categoría")</f>
        <v>Sin Categoría</v>
      </c>
    </row>
    <row r="49912" spans="1:9" x14ac:dyDescent="0.25">
      <c r="A49912" s="1" t="s">
        <v>113950</v>
      </c>
      <c r="B49912" s="1" t="s">
        <v>78</v>
      </c>
      <c r="C49912" s="1" t="s">
        <v>46395</v>
      </c>
      <c r="D49912" s="1" t="s">
        <v>2149</v>
      </c>
      <c r="E49912" s="6" t="s">
        <v>113951</v>
      </c>
      <c r="F49912" s="6">
        <f t="shared" si="779"/>
        <v>43335</v>
      </c>
      <c r="G49912">
        <v>129</v>
      </c>
      <c r="H49912" s="1" t="s">
        <v>8517</v>
      </c>
      <c r="I49912" s="1" t="str">
        <f>IFERROR(VLOOKUP(C49912, Products!A:B, 2, 0), "Sin Categoría")</f>
        <v>Sin Categoría</v>
      </c>
    </row>
    <row r="49913" spans="1:9" x14ac:dyDescent="0.25">
      <c r="A49913" s="1" t="s">
        <v>113952</v>
      </c>
      <c r="B49913" s="1" t="s">
        <v>8</v>
      </c>
      <c r="C49913" s="1" t="s">
        <v>113953</v>
      </c>
      <c r="D49913" s="1" t="s">
        <v>48583</v>
      </c>
      <c r="E49913" s="6" t="s">
        <v>113954</v>
      </c>
      <c r="F49913" s="6">
        <f t="shared" si="779"/>
        <v>43297</v>
      </c>
      <c r="G49913">
        <v>399</v>
      </c>
      <c r="H49913" s="1" t="s">
        <v>113955</v>
      </c>
      <c r="I49913" s="1" t="str">
        <f>IFERROR(VLOOKUP(C49913, Products!A:B, 2, 0), "Sin Categoría")</f>
        <v>Sin Categoría</v>
      </c>
    </row>
    <row r="49914" spans="1:9" x14ac:dyDescent="0.25">
      <c r="A49914" s="1" t="s">
        <v>113956</v>
      </c>
      <c r="B49914" s="1" t="s">
        <v>8</v>
      </c>
      <c r="C49914" s="1" t="s">
        <v>8468</v>
      </c>
      <c r="D49914" s="1" t="s">
        <v>149</v>
      </c>
      <c r="E49914" s="6" t="s">
        <v>113957</v>
      </c>
      <c r="F49914" s="6">
        <f t="shared" si="779"/>
        <v>42848</v>
      </c>
      <c r="G49914">
        <v>66.989999999999995</v>
      </c>
      <c r="H49914" s="1" t="s">
        <v>3098</v>
      </c>
      <c r="I49914" s="1" t="str">
        <f>IFERROR(VLOOKUP(C49914, Products!A:B, 2, 0), "Sin Categoría")</f>
        <v>Sin Categoría</v>
      </c>
    </row>
    <row r="49915" spans="1:9" x14ac:dyDescent="0.25">
      <c r="A49915" s="1" t="s">
        <v>113958</v>
      </c>
      <c r="B49915" s="1" t="s">
        <v>8</v>
      </c>
      <c r="C49915" s="1" t="s">
        <v>80446</v>
      </c>
      <c r="D49915" s="1" t="s">
        <v>53027</v>
      </c>
      <c r="E49915" s="6" t="s">
        <v>113959</v>
      </c>
      <c r="F49915" s="6">
        <f t="shared" si="779"/>
        <v>43139</v>
      </c>
      <c r="G49915">
        <v>149</v>
      </c>
      <c r="H49915" s="1" t="s">
        <v>12</v>
      </c>
      <c r="I49915" s="1" t="str">
        <f>IFERROR(VLOOKUP(C49915, Products!A:B, 2, 0), "Sin Categoría")</f>
        <v>Sin Categoría</v>
      </c>
    </row>
    <row r="49916" spans="1:9" x14ac:dyDescent="0.25">
      <c r="A49916" s="1" t="s">
        <v>113960</v>
      </c>
      <c r="B49916" s="1" t="s">
        <v>8</v>
      </c>
      <c r="C49916" s="1" t="s">
        <v>44134</v>
      </c>
      <c r="D49916" s="1" t="s">
        <v>44135</v>
      </c>
      <c r="E49916" s="6" t="s">
        <v>113961</v>
      </c>
      <c r="F49916" s="6">
        <f t="shared" si="779"/>
        <v>43186</v>
      </c>
      <c r="G49916">
        <v>59.9</v>
      </c>
      <c r="H49916" s="1" t="s">
        <v>3249</v>
      </c>
      <c r="I49916" s="1" t="str">
        <f>IFERROR(VLOOKUP(C49916, Products!A:B, 2, 0), "Sin Categoría")</f>
        <v>Sin Categoría</v>
      </c>
    </row>
    <row r="49917" spans="1:9" x14ac:dyDescent="0.25">
      <c r="A49917" s="1" t="s">
        <v>113962</v>
      </c>
      <c r="B49917" s="1" t="s">
        <v>8</v>
      </c>
      <c r="C49917" s="1" t="s">
        <v>113963</v>
      </c>
      <c r="D49917" s="1" t="s">
        <v>3455</v>
      </c>
      <c r="E49917" s="6" t="s">
        <v>113964</v>
      </c>
      <c r="F49917" s="6">
        <f t="shared" si="779"/>
        <v>42935</v>
      </c>
      <c r="G49917">
        <v>680</v>
      </c>
      <c r="H49917" s="1" t="s">
        <v>109211</v>
      </c>
      <c r="I49917" s="1" t="str">
        <f>IFERROR(VLOOKUP(C49917, Products!A:B, 2, 0), "Sin Categoría")</f>
        <v>beleza_saude</v>
      </c>
    </row>
    <row r="49918" spans="1:9" x14ac:dyDescent="0.25">
      <c r="A49918" s="1" t="s">
        <v>113965</v>
      </c>
      <c r="B49918" s="1" t="s">
        <v>8</v>
      </c>
      <c r="C49918" s="1" t="s">
        <v>113966</v>
      </c>
      <c r="D49918" s="1" t="s">
        <v>683</v>
      </c>
      <c r="E49918" s="6" t="s">
        <v>113967</v>
      </c>
      <c r="F49918" s="6">
        <f t="shared" si="779"/>
        <v>43210</v>
      </c>
      <c r="G49918">
        <v>136.9</v>
      </c>
      <c r="H49918" s="1" t="s">
        <v>22</v>
      </c>
      <c r="I49918" s="1" t="str">
        <f>IFERROR(VLOOKUP(C49918, Products!A:B, 2, 0), "Sin Categoría")</f>
        <v>Sin Categoría</v>
      </c>
    </row>
    <row r="49919" spans="1:9" x14ac:dyDescent="0.25">
      <c r="A49919" s="1" t="s">
        <v>113968</v>
      </c>
      <c r="B49919" s="1" t="s">
        <v>8</v>
      </c>
      <c r="C49919" s="1" t="s">
        <v>85037</v>
      </c>
      <c r="D49919" s="1" t="s">
        <v>91</v>
      </c>
      <c r="E49919" s="6" t="s">
        <v>113969</v>
      </c>
      <c r="F49919" s="6">
        <f t="shared" si="779"/>
        <v>43180</v>
      </c>
      <c r="G49919">
        <v>155</v>
      </c>
      <c r="H49919" s="1" t="s">
        <v>15751</v>
      </c>
      <c r="I49919" s="1" t="str">
        <f>IFERROR(VLOOKUP(C49919, Products!A:B, 2, 0), "Sin Categoría")</f>
        <v>Sin Categoría</v>
      </c>
    </row>
    <row r="49920" spans="1:9" x14ac:dyDescent="0.25">
      <c r="A49920" s="1" t="s">
        <v>113970</v>
      </c>
      <c r="B49920" s="1" t="s">
        <v>8</v>
      </c>
      <c r="C49920" s="1" t="s">
        <v>23069</v>
      </c>
      <c r="D49920" s="1" t="s">
        <v>70</v>
      </c>
      <c r="E49920" s="6" t="s">
        <v>110927</v>
      </c>
      <c r="F49920" s="6">
        <f t="shared" si="779"/>
        <v>43308</v>
      </c>
      <c r="G49920">
        <v>52.9</v>
      </c>
      <c r="H49920" s="1" t="s">
        <v>1478</v>
      </c>
      <c r="I49920" s="1" t="str">
        <f>IFERROR(VLOOKUP(C49920, Products!A:B, 2, 0), "Sin Categoría")</f>
        <v>Sin Categoría</v>
      </c>
    </row>
    <row r="49921" spans="1:9" x14ac:dyDescent="0.25">
      <c r="A49921" s="1" t="s">
        <v>113971</v>
      </c>
      <c r="B49921" s="1" t="s">
        <v>8</v>
      </c>
      <c r="C49921" s="1" t="s">
        <v>113972</v>
      </c>
      <c r="D49921" s="1" t="s">
        <v>3056</v>
      </c>
      <c r="E49921" s="6" t="s">
        <v>113973</v>
      </c>
      <c r="F49921" s="6">
        <f t="shared" si="779"/>
        <v>43233</v>
      </c>
      <c r="G49921">
        <v>69.900000000000006</v>
      </c>
      <c r="H49921" s="1" t="s">
        <v>5493</v>
      </c>
      <c r="I49921" s="1" t="str">
        <f>IFERROR(VLOOKUP(C49921, Products!A:B, 2, 0), "Sin Categoría")</f>
        <v>Sin Categoría</v>
      </c>
    </row>
    <row r="49922" spans="1:9" x14ac:dyDescent="0.25">
      <c r="A49922" s="1" t="s">
        <v>113974</v>
      </c>
      <c r="B49922" s="1" t="s">
        <v>8</v>
      </c>
      <c r="C49922" s="1" t="s">
        <v>113975</v>
      </c>
      <c r="D49922" s="1" t="s">
        <v>205</v>
      </c>
      <c r="E49922" s="6" t="s">
        <v>113976</v>
      </c>
      <c r="F49922" s="6">
        <f t="shared" ref="F49922:F49985" si="780">DATE(YEAR(E49922), MONTH(E49922), DAY(E49922))</f>
        <v>43238</v>
      </c>
      <c r="G49922">
        <v>30.05</v>
      </c>
      <c r="H49922" s="1" t="s">
        <v>898</v>
      </c>
      <c r="I49922" s="1" t="str">
        <f>IFERROR(VLOOKUP(C49922, Products!A:B, 2, 0), "Sin Categoría")</f>
        <v>Sin Categoría</v>
      </c>
    </row>
    <row r="49923" spans="1:9" x14ac:dyDescent="0.25">
      <c r="A49923" s="1" t="s">
        <v>113977</v>
      </c>
      <c r="B49923" s="1" t="s">
        <v>8</v>
      </c>
      <c r="C49923" s="1" t="s">
        <v>83788</v>
      </c>
      <c r="D49923" s="1" t="s">
        <v>6404</v>
      </c>
      <c r="E49923" s="6" t="s">
        <v>113978</v>
      </c>
      <c r="F49923" s="6">
        <f t="shared" si="780"/>
        <v>42937</v>
      </c>
      <c r="G49923">
        <v>139.99</v>
      </c>
      <c r="H49923" s="1" t="s">
        <v>17889</v>
      </c>
      <c r="I49923" s="1" t="str">
        <f>IFERROR(VLOOKUP(C49923, Products!A:B, 2, 0), "Sin Categoría")</f>
        <v>Sin Categoría</v>
      </c>
    </row>
    <row r="49924" spans="1:9" x14ac:dyDescent="0.25">
      <c r="A49924" s="1" t="s">
        <v>113979</v>
      </c>
      <c r="B49924" s="1" t="s">
        <v>8</v>
      </c>
      <c r="C49924" s="1" t="s">
        <v>48338</v>
      </c>
      <c r="D49924" s="1" t="s">
        <v>441</v>
      </c>
      <c r="E49924" s="6" t="s">
        <v>113980</v>
      </c>
      <c r="F49924" s="6">
        <f t="shared" si="780"/>
        <v>43076</v>
      </c>
      <c r="G49924">
        <v>199.99</v>
      </c>
      <c r="H49924" s="1" t="s">
        <v>6310</v>
      </c>
      <c r="I49924" s="1" t="str">
        <f>IFERROR(VLOOKUP(C49924, Products!A:B, 2, 0), "Sin Categoría")</f>
        <v>Sin Categoría</v>
      </c>
    </row>
    <row r="49925" spans="1:9" x14ac:dyDescent="0.25">
      <c r="A49925" s="1" t="s">
        <v>113981</v>
      </c>
      <c r="B49925" s="1" t="s">
        <v>8</v>
      </c>
      <c r="C49925" s="1" t="s">
        <v>5782</v>
      </c>
      <c r="D49925" s="1" t="s">
        <v>5783</v>
      </c>
      <c r="E49925" s="6" t="s">
        <v>113982</v>
      </c>
      <c r="F49925" s="6">
        <f t="shared" si="780"/>
        <v>43320</v>
      </c>
      <c r="G49925">
        <v>180</v>
      </c>
      <c r="H49925" s="1" t="s">
        <v>2274</v>
      </c>
      <c r="I49925" s="1" t="str">
        <f>IFERROR(VLOOKUP(C49925, Products!A:B, 2, 0), "Sin Categoría")</f>
        <v>Sin Categoría</v>
      </c>
    </row>
    <row r="49926" spans="1:9" x14ac:dyDescent="0.25">
      <c r="A49926" s="1" t="s">
        <v>113983</v>
      </c>
      <c r="B49926" s="1" t="s">
        <v>8</v>
      </c>
      <c r="C49926" s="1" t="s">
        <v>113984</v>
      </c>
      <c r="D49926" s="1" t="s">
        <v>113985</v>
      </c>
      <c r="E49926" s="6" t="s">
        <v>113986</v>
      </c>
      <c r="F49926" s="6">
        <f t="shared" si="780"/>
        <v>43299</v>
      </c>
      <c r="G49926">
        <v>119.99</v>
      </c>
      <c r="H49926" s="1" t="s">
        <v>11934</v>
      </c>
      <c r="I49926" s="1" t="str">
        <f>IFERROR(VLOOKUP(C49926, Products!A:B, 2, 0), "Sin Categoría")</f>
        <v>Sin Categoría</v>
      </c>
    </row>
    <row r="49927" spans="1:9" x14ac:dyDescent="0.25">
      <c r="A49927" s="1" t="s">
        <v>113987</v>
      </c>
      <c r="B49927" s="1" t="s">
        <v>8</v>
      </c>
      <c r="C49927" s="1" t="s">
        <v>65478</v>
      </c>
      <c r="D49927" s="1" t="s">
        <v>1361</v>
      </c>
      <c r="E49927" s="6" t="s">
        <v>113988</v>
      </c>
      <c r="F49927" s="6">
        <f t="shared" si="780"/>
        <v>43237</v>
      </c>
      <c r="G49927">
        <v>63.9</v>
      </c>
      <c r="H49927" s="1" t="s">
        <v>6600</v>
      </c>
      <c r="I49927" s="1" t="str">
        <f>IFERROR(VLOOKUP(C49927, Products!A:B, 2, 0), "Sin Categoría")</f>
        <v>Sin Categoría</v>
      </c>
    </row>
    <row r="49928" spans="1:9" x14ac:dyDescent="0.25">
      <c r="A49928" s="1" t="s">
        <v>113989</v>
      </c>
      <c r="B49928" s="1" t="s">
        <v>8</v>
      </c>
      <c r="C49928" s="1" t="s">
        <v>25878</v>
      </c>
      <c r="D49928" s="1" t="s">
        <v>21769</v>
      </c>
      <c r="E49928" s="6" t="s">
        <v>113990</v>
      </c>
      <c r="F49928" s="6">
        <f t="shared" si="780"/>
        <v>43236</v>
      </c>
      <c r="G49928">
        <v>18.989999999999998</v>
      </c>
      <c r="H49928" s="1" t="s">
        <v>745</v>
      </c>
      <c r="I49928" s="1" t="str">
        <f>IFERROR(VLOOKUP(C49928, Products!A:B, 2, 0), "Sin Categoría")</f>
        <v>Sin Categoría</v>
      </c>
    </row>
    <row r="49929" spans="1:9" x14ac:dyDescent="0.25">
      <c r="A49929" s="1" t="s">
        <v>113991</v>
      </c>
      <c r="B49929" s="1" t="s">
        <v>8</v>
      </c>
      <c r="C49929" s="1" t="s">
        <v>2423</v>
      </c>
      <c r="D49929" s="1" t="s">
        <v>2282</v>
      </c>
      <c r="E49929" s="6" t="s">
        <v>113992</v>
      </c>
      <c r="F49929" s="6">
        <f t="shared" si="780"/>
        <v>43277</v>
      </c>
      <c r="G49929">
        <v>29.99</v>
      </c>
      <c r="H49929" s="1" t="s">
        <v>16766</v>
      </c>
      <c r="I49929" s="1" t="str">
        <f>IFERROR(VLOOKUP(C49929, Products!A:B, 2, 0), "Sin Categoría")</f>
        <v>Sin Categoría</v>
      </c>
    </row>
    <row r="49930" spans="1:9" x14ac:dyDescent="0.25">
      <c r="A49930" s="1" t="s">
        <v>113993</v>
      </c>
      <c r="B49930" s="1" t="s">
        <v>8</v>
      </c>
      <c r="C49930" s="1" t="s">
        <v>30559</v>
      </c>
      <c r="D49930" s="1" t="s">
        <v>7767</v>
      </c>
      <c r="E49930" s="6" t="s">
        <v>113994</v>
      </c>
      <c r="F49930" s="6">
        <f t="shared" si="780"/>
        <v>43089</v>
      </c>
      <c r="G49930">
        <v>19.899999999999999</v>
      </c>
      <c r="H49930" s="1" t="s">
        <v>220</v>
      </c>
      <c r="I49930" s="1" t="str">
        <f>IFERROR(VLOOKUP(C49930, Products!A:B, 2, 0), "Sin Categoría")</f>
        <v>Sin Categoría</v>
      </c>
    </row>
    <row r="49931" spans="1:9" x14ac:dyDescent="0.25">
      <c r="A49931" s="1" t="s">
        <v>113995</v>
      </c>
      <c r="B49931" s="1" t="s">
        <v>8</v>
      </c>
      <c r="C49931" s="1" t="s">
        <v>20255</v>
      </c>
      <c r="D49931" s="1" t="s">
        <v>3051</v>
      </c>
      <c r="E49931" s="6" t="s">
        <v>113996</v>
      </c>
      <c r="F49931" s="6">
        <f t="shared" si="780"/>
        <v>43098</v>
      </c>
      <c r="G49931">
        <v>179.99</v>
      </c>
      <c r="H49931" s="1" t="s">
        <v>5098</v>
      </c>
      <c r="I49931" s="1" t="str">
        <f>IFERROR(VLOOKUP(C49931, Products!A:B, 2, 0), "Sin Categoría")</f>
        <v>Sin Categoría</v>
      </c>
    </row>
    <row r="49932" spans="1:9" x14ac:dyDescent="0.25">
      <c r="A49932" s="1" t="s">
        <v>113997</v>
      </c>
      <c r="B49932" s="1" t="s">
        <v>8</v>
      </c>
      <c r="C49932" s="1" t="s">
        <v>32037</v>
      </c>
      <c r="D49932" s="1" t="s">
        <v>12996</v>
      </c>
      <c r="E49932" s="6" t="s">
        <v>113998</v>
      </c>
      <c r="F49932" s="6">
        <f t="shared" si="780"/>
        <v>43224</v>
      </c>
      <c r="G49932">
        <v>168</v>
      </c>
      <c r="H49932" s="1" t="s">
        <v>9831</v>
      </c>
      <c r="I49932" s="1" t="str">
        <f>IFERROR(VLOOKUP(C49932, Products!A:B, 2, 0), "Sin Categoría")</f>
        <v>Sin Categoría</v>
      </c>
    </row>
    <row r="49933" spans="1:9" x14ac:dyDescent="0.25">
      <c r="A49933" s="1" t="s">
        <v>113999</v>
      </c>
      <c r="B49933" s="1" t="s">
        <v>8</v>
      </c>
      <c r="C49933" s="1" t="s">
        <v>6081</v>
      </c>
      <c r="D49933" s="1" t="s">
        <v>783</v>
      </c>
      <c r="E49933" s="6" t="s">
        <v>114000</v>
      </c>
      <c r="F49933" s="6">
        <f t="shared" si="780"/>
        <v>43234</v>
      </c>
      <c r="G49933">
        <v>105</v>
      </c>
      <c r="H49933" s="1" t="s">
        <v>8323</v>
      </c>
      <c r="I49933" s="1" t="str">
        <f>IFERROR(VLOOKUP(C49933, Products!A:B, 2, 0), "Sin Categoría")</f>
        <v>Sin Categoría</v>
      </c>
    </row>
    <row r="49934" spans="1:9" x14ac:dyDescent="0.25">
      <c r="A49934" s="1" t="s">
        <v>114001</v>
      </c>
      <c r="B49934" s="1" t="s">
        <v>8</v>
      </c>
      <c r="C49934" s="1" t="s">
        <v>12626</v>
      </c>
      <c r="D49934" s="1" t="s">
        <v>1109</v>
      </c>
      <c r="E49934" s="6" t="s">
        <v>114002</v>
      </c>
      <c r="F49934" s="6">
        <f t="shared" si="780"/>
        <v>43203</v>
      </c>
      <c r="G49934">
        <v>35.9</v>
      </c>
      <c r="H49934" s="1" t="s">
        <v>745</v>
      </c>
      <c r="I49934" s="1" t="str">
        <f>IFERROR(VLOOKUP(C49934, Products!A:B, 2, 0), "Sin Categoría")</f>
        <v>Sin Categoría</v>
      </c>
    </row>
    <row r="49935" spans="1:9" x14ac:dyDescent="0.25">
      <c r="A49935" s="1" t="s">
        <v>114003</v>
      </c>
      <c r="B49935" s="1" t="s">
        <v>8</v>
      </c>
      <c r="C49935" s="1" t="s">
        <v>114004</v>
      </c>
      <c r="D49935" s="1" t="s">
        <v>577</v>
      </c>
      <c r="E49935" s="6" t="s">
        <v>114005</v>
      </c>
      <c r="F49935" s="6">
        <f t="shared" si="780"/>
        <v>42944</v>
      </c>
      <c r="G49935">
        <v>159</v>
      </c>
      <c r="H49935" s="1" t="s">
        <v>8205</v>
      </c>
      <c r="I49935" s="1" t="str">
        <f>IFERROR(VLOOKUP(C49935, Products!A:B, 2, 0), "Sin Categoría")</f>
        <v>Sin Categoría</v>
      </c>
    </row>
    <row r="49936" spans="1:9" x14ac:dyDescent="0.25">
      <c r="A49936" s="1" t="s">
        <v>114006</v>
      </c>
      <c r="B49936" s="1" t="s">
        <v>8</v>
      </c>
      <c r="C49936" s="1" t="s">
        <v>114007</v>
      </c>
      <c r="D49936" s="1" t="s">
        <v>45817</v>
      </c>
      <c r="E49936" s="6" t="s">
        <v>114008</v>
      </c>
      <c r="F49936" s="6">
        <f t="shared" si="780"/>
        <v>43307</v>
      </c>
      <c r="G49936">
        <v>140</v>
      </c>
      <c r="H49936" s="1" t="s">
        <v>21621</v>
      </c>
      <c r="I49936" s="1" t="str">
        <f>IFERROR(VLOOKUP(C49936, Products!A:B, 2, 0), "Sin Categoría")</f>
        <v>Sin Categoría</v>
      </c>
    </row>
    <row r="49937" spans="1:9" x14ac:dyDescent="0.25">
      <c r="A49937" s="1" t="s">
        <v>114009</v>
      </c>
      <c r="B49937" s="1" t="s">
        <v>8</v>
      </c>
      <c r="C49937" s="1" t="s">
        <v>63694</v>
      </c>
      <c r="D49937" s="1" t="s">
        <v>8361</v>
      </c>
      <c r="E49937" s="6" t="s">
        <v>114010</v>
      </c>
      <c r="F49937" s="6">
        <f t="shared" si="780"/>
        <v>42760</v>
      </c>
      <c r="G49937">
        <v>65.900000000000006</v>
      </c>
      <c r="H49937" s="1" t="s">
        <v>4537</v>
      </c>
      <c r="I49937" s="1" t="str">
        <f>IFERROR(VLOOKUP(C49937, Products!A:B, 2, 0), "Sin Categoría")</f>
        <v>Sin Categoría</v>
      </c>
    </row>
    <row r="49938" spans="1:9" x14ac:dyDescent="0.25">
      <c r="A49938" s="1" t="s">
        <v>114011</v>
      </c>
      <c r="B49938" s="1" t="s">
        <v>8</v>
      </c>
      <c r="C49938" s="1" t="s">
        <v>2292</v>
      </c>
      <c r="D49938" s="1" t="s">
        <v>2293</v>
      </c>
      <c r="E49938" s="6" t="s">
        <v>11241</v>
      </c>
      <c r="F49938" s="6">
        <f t="shared" si="780"/>
        <v>43189</v>
      </c>
      <c r="G49938">
        <v>120</v>
      </c>
      <c r="H49938" s="1" t="s">
        <v>948</v>
      </c>
      <c r="I49938" s="1" t="str">
        <f>IFERROR(VLOOKUP(C49938, Products!A:B, 2, 0), "Sin Categoría")</f>
        <v>Sin Categoría</v>
      </c>
    </row>
    <row r="49939" spans="1:9" x14ac:dyDescent="0.25">
      <c r="A49939" s="1" t="s">
        <v>114012</v>
      </c>
      <c r="B49939" s="1" t="s">
        <v>8</v>
      </c>
      <c r="C49939" s="1" t="s">
        <v>114013</v>
      </c>
      <c r="D49939" s="1" t="s">
        <v>34549</v>
      </c>
      <c r="E49939" s="6" t="s">
        <v>114014</v>
      </c>
      <c r="F49939" s="6">
        <f t="shared" si="780"/>
        <v>43083</v>
      </c>
      <c r="G49939">
        <v>100.6</v>
      </c>
      <c r="H49939" s="1" t="s">
        <v>85545</v>
      </c>
      <c r="I49939" s="1" t="str">
        <f>IFERROR(VLOOKUP(C49939, Products!A:B, 2, 0), "Sin Categoría")</f>
        <v>Sin Categoría</v>
      </c>
    </row>
    <row r="49940" spans="1:9" x14ac:dyDescent="0.25">
      <c r="A49940" s="1" t="s">
        <v>114015</v>
      </c>
      <c r="B49940" s="1" t="s">
        <v>8</v>
      </c>
      <c r="C49940" s="1" t="s">
        <v>58804</v>
      </c>
      <c r="D49940" s="1" t="s">
        <v>5341</v>
      </c>
      <c r="E49940" s="6" t="s">
        <v>114016</v>
      </c>
      <c r="F49940" s="6">
        <f t="shared" si="780"/>
        <v>43235</v>
      </c>
      <c r="G49940">
        <v>23.9</v>
      </c>
      <c r="H49940" s="1" t="s">
        <v>27</v>
      </c>
      <c r="I49940" s="1" t="str">
        <f>IFERROR(VLOOKUP(C49940, Products!A:B, 2, 0), "Sin Categoría")</f>
        <v>Sin Categoría</v>
      </c>
    </row>
    <row r="49941" spans="1:9" x14ac:dyDescent="0.25">
      <c r="A49941" s="1" t="s">
        <v>114015</v>
      </c>
      <c r="B49941" s="1" t="s">
        <v>78</v>
      </c>
      <c r="C49941" s="1" t="s">
        <v>58804</v>
      </c>
      <c r="D49941" s="1" t="s">
        <v>5341</v>
      </c>
      <c r="E49941" s="6" t="s">
        <v>114016</v>
      </c>
      <c r="F49941" s="6">
        <f t="shared" si="780"/>
        <v>43235</v>
      </c>
      <c r="G49941">
        <v>23.9</v>
      </c>
      <c r="H49941" s="1" t="s">
        <v>27</v>
      </c>
      <c r="I49941" s="1" t="str">
        <f>IFERROR(VLOOKUP(C49941, Products!A:B, 2, 0), "Sin Categoría")</f>
        <v>Sin Categoría</v>
      </c>
    </row>
    <row r="49942" spans="1:9" x14ac:dyDescent="0.25">
      <c r="A49942" s="1" t="s">
        <v>114017</v>
      </c>
      <c r="B49942" s="1" t="s">
        <v>8</v>
      </c>
      <c r="C49942" s="1" t="s">
        <v>114018</v>
      </c>
      <c r="D49942" s="1" t="s">
        <v>19842</v>
      </c>
      <c r="E49942" s="6" t="s">
        <v>114019</v>
      </c>
      <c r="F49942" s="6">
        <f t="shared" si="780"/>
        <v>43160</v>
      </c>
      <c r="G49942">
        <v>27.5</v>
      </c>
      <c r="H49942" s="1" t="s">
        <v>1683</v>
      </c>
      <c r="I49942" s="1" t="str">
        <f>IFERROR(VLOOKUP(C49942, Products!A:B, 2, 0), "Sin Categoría")</f>
        <v>Sin Categoría</v>
      </c>
    </row>
    <row r="49943" spans="1:9" x14ac:dyDescent="0.25">
      <c r="A49943" s="1" t="s">
        <v>114020</v>
      </c>
      <c r="B49943" s="1" t="s">
        <v>8</v>
      </c>
      <c r="C49943" s="1" t="s">
        <v>114021</v>
      </c>
      <c r="D49943" s="1" t="s">
        <v>572</v>
      </c>
      <c r="E49943" s="6" t="s">
        <v>114022</v>
      </c>
      <c r="F49943" s="6">
        <f t="shared" si="780"/>
        <v>43237</v>
      </c>
      <c r="G49943">
        <v>199.9</v>
      </c>
      <c r="H49943" s="1" t="s">
        <v>11659</v>
      </c>
      <c r="I49943" s="1" t="str">
        <f>IFERROR(VLOOKUP(C49943, Products!A:B, 2, 0), "Sin Categoría")</f>
        <v>Sin Categoría</v>
      </c>
    </row>
    <row r="49944" spans="1:9" x14ac:dyDescent="0.25">
      <c r="A49944" s="1" t="s">
        <v>114023</v>
      </c>
      <c r="B49944" s="1" t="s">
        <v>8</v>
      </c>
      <c r="C49944" s="1" t="s">
        <v>11370</v>
      </c>
      <c r="D49944" s="1" t="s">
        <v>10117</v>
      </c>
      <c r="E49944" s="6" t="s">
        <v>114024</v>
      </c>
      <c r="F49944" s="6">
        <f t="shared" si="780"/>
        <v>43248</v>
      </c>
      <c r="G49944">
        <v>109.9</v>
      </c>
      <c r="H49944" s="1" t="s">
        <v>22245</v>
      </c>
      <c r="I49944" s="1" t="str">
        <f>IFERROR(VLOOKUP(C49944, Products!A:B, 2, 0), "Sin Categoría")</f>
        <v>Sin Categoría</v>
      </c>
    </row>
    <row r="49945" spans="1:9" x14ac:dyDescent="0.25">
      <c r="A49945" s="1" t="s">
        <v>114025</v>
      </c>
      <c r="B49945" s="1" t="s">
        <v>8</v>
      </c>
      <c r="C49945" s="1" t="s">
        <v>114026</v>
      </c>
      <c r="D49945" s="1" t="s">
        <v>8677</v>
      </c>
      <c r="E49945" s="6" t="s">
        <v>114027</v>
      </c>
      <c r="F49945" s="6">
        <f t="shared" si="780"/>
        <v>43095</v>
      </c>
      <c r="G49945">
        <v>114.9</v>
      </c>
      <c r="H49945" s="1" t="s">
        <v>1867</v>
      </c>
      <c r="I49945" s="1" t="str">
        <f>IFERROR(VLOOKUP(C49945, Products!A:B, 2, 0), "Sin Categoría")</f>
        <v>Sin Categoría</v>
      </c>
    </row>
    <row r="49946" spans="1:9" x14ac:dyDescent="0.25">
      <c r="A49946" s="1" t="s">
        <v>114028</v>
      </c>
      <c r="B49946" s="1" t="s">
        <v>8</v>
      </c>
      <c r="C49946" s="1" t="s">
        <v>15042</v>
      </c>
      <c r="D49946" s="1" t="s">
        <v>783</v>
      </c>
      <c r="E49946" s="6" t="s">
        <v>114029</v>
      </c>
      <c r="F49946" s="6">
        <f t="shared" si="780"/>
        <v>43189</v>
      </c>
      <c r="G49946">
        <v>399</v>
      </c>
      <c r="H49946" s="1" t="s">
        <v>9838</v>
      </c>
      <c r="I49946" s="1" t="str">
        <f>IFERROR(VLOOKUP(C49946, Products!A:B, 2, 0), "Sin Categoría")</f>
        <v>Sin Categoría</v>
      </c>
    </row>
    <row r="49947" spans="1:9" x14ac:dyDescent="0.25">
      <c r="A49947" s="1" t="s">
        <v>114030</v>
      </c>
      <c r="B49947" s="1" t="s">
        <v>8</v>
      </c>
      <c r="C49947" s="1" t="s">
        <v>114031</v>
      </c>
      <c r="D49947" s="1" t="s">
        <v>8012</v>
      </c>
      <c r="E49947" s="6" t="s">
        <v>114032</v>
      </c>
      <c r="F49947" s="6">
        <f t="shared" si="780"/>
        <v>43021</v>
      </c>
      <c r="G49947">
        <v>198</v>
      </c>
      <c r="H49947" s="1" t="s">
        <v>528</v>
      </c>
      <c r="I49947" s="1" t="str">
        <f>IFERROR(VLOOKUP(C49947, Products!A:B, 2, 0), "Sin Categoría")</f>
        <v>Sin Categoría</v>
      </c>
    </row>
    <row r="49948" spans="1:9" x14ac:dyDescent="0.25">
      <c r="A49948" s="1" t="s">
        <v>114033</v>
      </c>
      <c r="B49948" s="1" t="s">
        <v>8</v>
      </c>
      <c r="C49948" s="1" t="s">
        <v>3321</v>
      </c>
      <c r="D49948" s="1" t="s">
        <v>1147</v>
      </c>
      <c r="E49948" s="6" t="s">
        <v>32349</v>
      </c>
      <c r="F49948" s="6">
        <f t="shared" si="780"/>
        <v>43262</v>
      </c>
      <c r="G49948">
        <v>35</v>
      </c>
      <c r="H49948" s="1" t="s">
        <v>1124</v>
      </c>
      <c r="I49948" s="1" t="str">
        <f>IFERROR(VLOOKUP(C49948, Products!A:B, 2, 0), "Sin Categoría")</f>
        <v>Sin Categoría</v>
      </c>
    </row>
    <row r="49949" spans="1:9" x14ac:dyDescent="0.25">
      <c r="A49949" s="1" t="s">
        <v>114034</v>
      </c>
      <c r="B49949" s="1" t="s">
        <v>8</v>
      </c>
      <c r="C49949" s="1" t="s">
        <v>114035</v>
      </c>
      <c r="D49949" s="1" t="s">
        <v>114036</v>
      </c>
      <c r="E49949" s="6" t="s">
        <v>114037</v>
      </c>
      <c r="F49949" s="6">
        <f t="shared" si="780"/>
        <v>42877</v>
      </c>
      <c r="G49949">
        <v>105.9</v>
      </c>
      <c r="H49949" s="1" t="s">
        <v>23970</v>
      </c>
      <c r="I49949" s="1" t="str">
        <f>IFERROR(VLOOKUP(C49949, Products!A:B, 2, 0), "Sin Categoría")</f>
        <v>Sin Categoría</v>
      </c>
    </row>
    <row r="49950" spans="1:9" x14ac:dyDescent="0.25">
      <c r="A49950" s="1" t="s">
        <v>114038</v>
      </c>
      <c r="B49950" s="1" t="s">
        <v>8</v>
      </c>
      <c r="C49950" s="1" t="s">
        <v>209</v>
      </c>
      <c r="D49950" s="1" t="s">
        <v>2587</v>
      </c>
      <c r="E49950" s="6" t="s">
        <v>114039</v>
      </c>
      <c r="F49950" s="6">
        <f t="shared" si="780"/>
        <v>43159</v>
      </c>
      <c r="G49950">
        <v>79</v>
      </c>
      <c r="H49950" s="1" t="s">
        <v>5984</v>
      </c>
      <c r="I49950" s="1" t="str">
        <f>IFERROR(VLOOKUP(C49950, Products!A:B, 2, 0), "Sin Categoría")</f>
        <v>Sin Categoría</v>
      </c>
    </row>
    <row r="49951" spans="1:9" x14ac:dyDescent="0.25">
      <c r="A49951" s="1" t="s">
        <v>114038</v>
      </c>
      <c r="B49951" s="1" t="s">
        <v>78</v>
      </c>
      <c r="C49951" s="1" t="s">
        <v>209</v>
      </c>
      <c r="D49951" s="1" t="s">
        <v>2587</v>
      </c>
      <c r="E49951" s="6" t="s">
        <v>114039</v>
      </c>
      <c r="F49951" s="6">
        <f t="shared" si="780"/>
        <v>43159</v>
      </c>
      <c r="G49951">
        <v>79</v>
      </c>
      <c r="H49951" s="1" t="s">
        <v>5984</v>
      </c>
      <c r="I49951" s="1" t="str">
        <f>IFERROR(VLOOKUP(C49951, Products!A:B, 2, 0), "Sin Categoría")</f>
        <v>Sin Categoría</v>
      </c>
    </row>
    <row r="49952" spans="1:9" x14ac:dyDescent="0.25">
      <c r="A49952" s="1" t="s">
        <v>114040</v>
      </c>
      <c r="B49952" s="1" t="s">
        <v>8</v>
      </c>
      <c r="C49952" s="1" t="s">
        <v>114041</v>
      </c>
      <c r="D49952" s="1" t="s">
        <v>70</v>
      </c>
      <c r="E49952" s="6" t="s">
        <v>114042</v>
      </c>
      <c r="F49952" s="6">
        <f t="shared" si="780"/>
        <v>43224</v>
      </c>
      <c r="G49952">
        <v>89.9</v>
      </c>
      <c r="H49952" s="1" t="s">
        <v>6022</v>
      </c>
      <c r="I49952" s="1" t="str">
        <f>IFERROR(VLOOKUP(C49952, Products!A:B, 2, 0), "Sin Categoría")</f>
        <v>Sin Categoría</v>
      </c>
    </row>
    <row r="49953" spans="1:9" x14ac:dyDescent="0.25">
      <c r="A49953" s="1" t="s">
        <v>114040</v>
      </c>
      <c r="B49953" s="1" t="s">
        <v>78</v>
      </c>
      <c r="C49953" s="1" t="s">
        <v>114043</v>
      </c>
      <c r="D49953" s="1" t="s">
        <v>797</v>
      </c>
      <c r="E49953" s="6" t="s">
        <v>114042</v>
      </c>
      <c r="F49953" s="6">
        <f t="shared" si="780"/>
        <v>43224</v>
      </c>
      <c r="G49953">
        <v>157.4</v>
      </c>
      <c r="H49953" s="1" t="s">
        <v>57422</v>
      </c>
      <c r="I49953" s="1" t="str">
        <f>IFERROR(VLOOKUP(C49953, Products!A:B, 2, 0), "Sin Categoría")</f>
        <v>Sin Categoría</v>
      </c>
    </row>
    <row r="49954" spans="1:9" x14ac:dyDescent="0.25">
      <c r="A49954" s="1" t="s">
        <v>114044</v>
      </c>
      <c r="B49954" s="1" t="s">
        <v>8</v>
      </c>
      <c r="C49954" s="1" t="s">
        <v>114045</v>
      </c>
      <c r="D49954" s="1" t="s">
        <v>295</v>
      </c>
      <c r="E49954" s="6" t="s">
        <v>114046</v>
      </c>
      <c r="F49954" s="6">
        <f t="shared" si="780"/>
        <v>43040</v>
      </c>
      <c r="G49954">
        <v>42.99</v>
      </c>
      <c r="H49954" s="1" t="s">
        <v>121</v>
      </c>
      <c r="I49954" s="1" t="str">
        <f>IFERROR(VLOOKUP(C49954, Products!A:B, 2, 0), "Sin Categoría")</f>
        <v>Sin Categoría</v>
      </c>
    </row>
    <row r="49955" spans="1:9" x14ac:dyDescent="0.25">
      <c r="A49955" s="1" t="s">
        <v>114047</v>
      </c>
      <c r="B49955" s="1" t="s">
        <v>8</v>
      </c>
      <c r="C49955" s="1" t="s">
        <v>8243</v>
      </c>
      <c r="D49955" s="1" t="s">
        <v>2061</v>
      </c>
      <c r="E49955" s="6" t="s">
        <v>114048</v>
      </c>
      <c r="F49955" s="6">
        <f t="shared" si="780"/>
        <v>43130</v>
      </c>
      <c r="G49955">
        <v>99.9</v>
      </c>
      <c r="H49955" s="1" t="s">
        <v>5827</v>
      </c>
      <c r="I49955" s="1" t="str">
        <f>IFERROR(VLOOKUP(C49955, Products!A:B, 2, 0), "Sin Categoría")</f>
        <v>Sin Categoría</v>
      </c>
    </row>
    <row r="49956" spans="1:9" x14ac:dyDescent="0.25">
      <c r="A49956" s="1" t="s">
        <v>114047</v>
      </c>
      <c r="B49956" s="1" t="s">
        <v>78</v>
      </c>
      <c r="C49956" s="1" t="s">
        <v>8243</v>
      </c>
      <c r="D49956" s="1" t="s">
        <v>2061</v>
      </c>
      <c r="E49956" s="6" t="s">
        <v>114048</v>
      </c>
      <c r="F49956" s="6">
        <f t="shared" si="780"/>
        <v>43130</v>
      </c>
      <c r="G49956">
        <v>99.9</v>
      </c>
      <c r="H49956" s="1" t="s">
        <v>5827</v>
      </c>
      <c r="I49956" s="1" t="str">
        <f>IFERROR(VLOOKUP(C49956, Products!A:B, 2, 0), "Sin Categoría")</f>
        <v>Sin Categoría</v>
      </c>
    </row>
    <row r="49957" spans="1:9" x14ac:dyDescent="0.25">
      <c r="A49957" s="1" t="s">
        <v>114049</v>
      </c>
      <c r="B49957" s="1" t="s">
        <v>8</v>
      </c>
      <c r="C49957" s="1" t="s">
        <v>70987</v>
      </c>
      <c r="D49957" s="1" t="s">
        <v>3830</v>
      </c>
      <c r="E49957" s="6" t="s">
        <v>114050</v>
      </c>
      <c r="F49957" s="6">
        <f t="shared" si="780"/>
        <v>42936</v>
      </c>
      <c r="G49957">
        <v>39.9</v>
      </c>
      <c r="H49957" s="1" t="s">
        <v>8896</v>
      </c>
      <c r="I49957" s="1" t="str">
        <f>IFERROR(VLOOKUP(C49957, Products!A:B, 2, 0), "Sin Categoría")</f>
        <v>Sin Categoría</v>
      </c>
    </row>
    <row r="49958" spans="1:9" x14ac:dyDescent="0.25">
      <c r="A49958" s="1" t="s">
        <v>114051</v>
      </c>
      <c r="B49958" s="1" t="s">
        <v>8</v>
      </c>
      <c r="C49958" s="1" t="s">
        <v>41837</v>
      </c>
      <c r="D49958" s="1" t="s">
        <v>3019</v>
      </c>
      <c r="E49958" s="6" t="s">
        <v>104207</v>
      </c>
      <c r="F49958" s="6">
        <f t="shared" si="780"/>
        <v>43118</v>
      </c>
      <c r="G49958">
        <v>82</v>
      </c>
      <c r="H49958" s="1" t="s">
        <v>12261</v>
      </c>
      <c r="I49958" s="1" t="str">
        <f>IFERROR(VLOOKUP(C49958, Products!A:B, 2, 0), "Sin Categoría")</f>
        <v>Sin Categoría</v>
      </c>
    </row>
    <row r="49959" spans="1:9" x14ac:dyDescent="0.25">
      <c r="A49959" s="1" t="s">
        <v>114052</v>
      </c>
      <c r="B49959" s="1" t="s">
        <v>8</v>
      </c>
      <c r="C49959" s="1" t="s">
        <v>114053</v>
      </c>
      <c r="D49959" s="1" t="s">
        <v>12918</v>
      </c>
      <c r="E49959" s="6" t="s">
        <v>114054</v>
      </c>
      <c r="F49959" s="6">
        <f t="shared" si="780"/>
        <v>43234</v>
      </c>
      <c r="G49959">
        <v>79.900000000000006</v>
      </c>
      <c r="H49959" s="1" t="s">
        <v>3693</v>
      </c>
      <c r="I49959" s="1" t="str">
        <f>IFERROR(VLOOKUP(C49959, Products!A:B, 2, 0), "Sin Categoría")</f>
        <v>Sin Categoría</v>
      </c>
    </row>
    <row r="49960" spans="1:9" x14ac:dyDescent="0.25">
      <c r="A49960" s="1" t="s">
        <v>114055</v>
      </c>
      <c r="B49960" s="1" t="s">
        <v>8</v>
      </c>
      <c r="C49960" s="1" t="s">
        <v>11699</v>
      </c>
      <c r="D49960" s="1" t="s">
        <v>526</v>
      </c>
      <c r="E49960" s="6" t="s">
        <v>114056</v>
      </c>
      <c r="F49960" s="6">
        <f t="shared" si="780"/>
        <v>43098</v>
      </c>
      <c r="G49960">
        <v>181.01</v>
      </c>
      <c r="H49960" s="1" t="s">
        <v>42658</v>
      </c>
      <c r="I49960" s="1" t="str">
        <f>IFERROR(VLOOKUP(C49960, Products!A:B, 2, 0), "Sin Categoría")</f>
        <v>Sin Categoría</v>
      </c>
    </row>
    <row r="49961" spans="1:9" x14ac:dyDescent="0.25">
      <c r="A49961" s="1" t="s">
        <v>114057</v>
      </c>
      <c r="B49961" s="1" t="s">
        <v>8</v>
      </c>
      <c r="C49961" s="1" t="s">
        <v>11586</v>
      </c>
      <c r="D49961" s="1" t="s">
        <v>656</v>
      </c>
      <c r="E49961" s="6" t="s">
        <v>114058</v>
      </c>
      <c r="F49961" s="6">
        <f t="shared" si="780"/>
        <v>43231</v>
      </c>
      <c r="G49961">
        <v>148</v>
      </c>
      <c r="H49961" s="1" t="s">
        <v>13648</v>
      </c>
      <c r="I49961" s="1" t="str">
        <f>IFERROR(VLOOKUP(C49961, Products!A:B, 2, 0), "Sin Categoría")</f>
        <v>Sin Categoría</v>
      </c>
    </row>
    <row r="49962" spans="1:9" x14ac:dyDescent="0.25">
      <c r="A49962" s="1" t="s">
        <v>114059</v>
      </c>
      <c r="B49962" s="1" t="s">
        <v>8</v>
      </c>
      <c r="C49962" s="1" t="s">
        <v>32254</v>
      </c>
      <c r="D49962" s="1" t="s">
        <v>1785</v>
      </c>
      <c r="E49962" s="6" t="s">
        <v>114060</v>
      </c>
      <c r="F49962" s="6">
        <f t="shared" si="780"/>
        <v>43129</v>
      </c>
      <c r="G49962">
        <v>47</v>
      </c>
      <c r="H49962" s="1" t="s">
        <v>77</v>
      </c>
      <c r="I49962" s="1" t="str">
        <f>IFERROR(VLOOKUP(C49962, Products!A:B, 2, 0), "Sin Categoría")</f>
        <v>Sin Categoría</v>
      </c>
    </row>
    <row r="49963" spans="1:9" x14ac:dyDescent="0.25">
      <c r="A49963" s="1" t="s">
        <v>114061</v>
      </c>
      <c r="B49963" s="1" t="s">
        <v>8</v>
      </c>
      <c r="C49963" s="1" t="s">
        <v>22575</v>
      </c>
      <c r="D49963" s="1" t="s">
        <v>1278</v>
      </c>
      <c r="E49963" s="6" t="s">
        <v>114062</v>
      </c>
      <c r="F49963" s="6">
        <f t="shared" si="780"/>
        <v>43133</v>
      </c>
      <c r="G49963">
        <v>19.899999999999999</v>
      </c>
      <c r="H49963" s="1" t="s">
        <v>1103</v>
      </c>
      <c r="I49963" s="1" t="str">
        <f>IFERROR(VLOOKUP(C49963, Products!A:B, 2, 0), "Sin Categoría")</f>
        <v>Sin Categoría</v>
      </c>
    </row>
    <row r="49964" spans="1:9" x14ac:dyDescent="0.25">
      <c r="A49964" s="1" t="s">
        <v>114063</v>
      </c>
      <c r="B49964" s="1" t="s">
        <v>8</v>
      </c>
      <c r="C49964" s="1" t="s">
        <v>114064</v>
      </c>
      <c r="D49964" s="1" t="s">
        <v>4336</v>
      </c>
      <c r="E49964" s="6" t="s">
        <v>114065</v>
      </c>
      <c r="F49964" s="6">
        <f t="shared" si="780"/>
        <v>43195</v>
      </c>
      <c r="G49964">
        <v>48</v>
      </c>
      <c r="H49964" s="1" t="s">
        <v>1955</v>
      </c>
      <c r="I49964" s="1" t="str">
        <f>IFERROR(VLOOKUP(C49964, Products!A:B, 2, 0), "Sin Categoría")</f>
        <v>Sin Categoría</v>
      </c>
    </row>
    <row r="49965" spans="1:9" x14ac:dyDescent="0.25">
      <c r="A49965" s="1" t="s">
        <v>114066</v>
      </c>
      <c r="B49965" s="1" t="s">
        <v>8</v>
      </c>
      <c r="C49965" s="1" t="s">
        <v>11304</v>
      </c>
      <c r="D49965" s="1" t="s">
        <v>577</v>
      </c>
      <c r="E49965" s="6" t="s">
        <v>114067</v>
      </c>
      <c r="F49965" s="6">
        <f t="shared" si="780"/>
        <v>43034</v>
      </c>
      <c r="G49965">
        <v>120</v>
      </c>
      <c r="H49965" s="1" t="s">
        <v>6384</v>
      </c>
      <c r="I49965" s="1" t="str">
        <f>IFERROR(VLOOKUP(C49965, Products!A:B, 2, 0), "Sin Categoría")</f>
        <v>Sin Categoría</v>
      </c>
    </row>
    <row r="49966" spans="1:9" x14ac:dyDescent="0.25">
      <c r="A49966" s="1" t="s">
        <v>114068</v>
      </c>
      <c r="B49966" s="1" t="s">
        <v>8</v>
      </c>
      <c r="C49966" s="1" t="s">
        <v>114069</v>
      </c>
      <c r="D49966" s="1" t="s">
        <v>6404</v>
      </c>
      <c r="E49966" s="6" t="s">
        <v>114070</v>
      </c>
      <c r="F49966" s="6">
        <f t="shared" si="780"/>
        <v>42998</v>
      </c>
      <c r="G49966">
        <v>53.99</v>
      </c>
      <c r="H49966" s="1" t="s">
        <v>838</v>
      </c>
      <c r="I49966" s="1" t="str">
        <f>IFERROR(VLOOKUP(C49966, Products!A:B, 2, 0), "Sin Categoría")</f>
        <v>Sin Categoría</v>
      </c>
    </row>
    <row r="49967" spans="1:9" x14ac:dyDescent="0.25">
      <c r="A49967" s="1" t="s">
        <v>114071</v>
      </c>
      <c r="B49967" s="1" t="s">
        <v>8</v>
      </c>
      <c r="C49967" s="1" t="s">
        <v>2296</v>
      </c>
      <c r="D49967" s="1" t="s">
        <v>178</v>
      </c>
      <c r="E49967" s="6" t="s">
        <v>114072</v>
      </c>
      <c r="F49967" s="6">
        <f t="shared" si="780"/>
        <v>43213</v>
      </c>
      <c r="G49967">
        <v>139</v>
      </c>
      <c r="H49967" s="1" t="s">
        <v>2298</v>
      </c>
      <c r="I49967" s="1" t="str">
        <f>IFERROR(VLOOKUP(C49967, Products!A:B, 2, 0), "Sin Categoría")</f>
        <v>Sin Categoría</v>
      </c>
    </row>
    <row r="49968" spans="1:9" x14ac:dyDescent="0.25">
      <c r="A49968" s="1" t="s">
        <v>114073</v>
      </c>
      <c r="B49968" s="1" t="s">
        <v>8</v>
      </c>
      <c r="C49968" s="1" t="s">
        <v>24952</v>
      </c>
      <c r="D49968" s="1" t="s">
        <v>394</v>
      </c>
      <c r="E49968" s="6" t="s">
        <v>114074</v>
      </c>
      <c r="F49968" s="6">
        <f t="shared" si="780"/>
        <v>42961</v>
      </c>
      <c r="G49968">
        <v>67</v>
      </c>
      <c r="H49968" s="1" t="s">
        <v>2993</v>
      </c>
      <c r="I49968" s="1" t="str">
        <f>IFERROR(VLOOKUP(C49968, Products!A:B, 2, 0), "Sin Categoría")</f>
        <v>Sin Categoría</v>
      </c>
    </row>
    <row r="49969" spans="1:9" x14ac:dyDescent="0.25">
      <c r="A49969" s="1" t="s">
        <v>114075</v>
      </c>
      <c r="B49969" s="1" t="s">
        <v>8</v>
      </c>
      <c r="C49969" s="1" t="s">
        <v>114076</v>
      </c>
      <c r="D49969" s="1" t="s">
        <v>9723</v>
      </c>
      <c r="E49969" s="6" t="s">
        <v>114077</v>
      </c>
      <c r="F49969" s="6">
        <f t="shared" si="780"/>
        <v>43271</v>
      </c>
      <c r="G49969">
        <v>59.99</v>
      </c>
      <c r="H49969" s="1" t="s">
        <v>25758</v>
      </c>
      <c r="I49969" s="1" t="str">
        <f>IFERROR(VLOOKUP(C49969, Products!A:B, 2, 0), "Sin Categoría")</f>
        <v>Sin Categoría</v>
      </c>
    </row>
    <row r="49970" spans="1:9" x14ac:dyDescent="0.25">
      <c r="A49970" s="1" t="s">
        <v>114078</v>
      </c>
      <c r="B49970" s="1" t="s">
        <v>8</v>
      </c>
      <c r="C49970" s="1" t="s">
        <v>20316</v>
      </c>
      <c r="D49970" s="1" t="s">
        <v>4126</v>
      </c>
      <c r="E49970" s="6" t="s">
        <v>114079</v>
      </c>
      <c r="F49970" s="6">
        <f t="shared" si="780"/>
        <v>42851</v>
      </c>
      <c r="G49970">
        <v>54.9</v>
      </c>
      <c r="H49970" s="1" t="s">
        <v>24377</v>
      </c>
      <c r="I49970" s="1" t="str">
        <f>IFERROR(VLOOKUP(C49970, Products!A:B, 2, 0), "Sin Categoría")</f>
        <v>Sin Categoría</v>
      </c>
    </row>
    <row r="49971" spans="1:9" x14ac:dyDescent="0.25">
      <c r="A49971" s="1" t="s">
        <v>114080</v>
      </c>
      <c r="B49971" s="1" t="s">
        <v>8</v>
      </c>
      <c r="C49971" s="1" t="s">
        <v>114081</v>
      </c>
      <c r="D49971" s="1" t="s">
        <v>4702</v>
      </c>
      <c r="E49971" s="6" t="s">
        <v>114082</v>
      </c>
      <c r="F49971" s="6">
        <f t="shared" si="780"/>
        <v>43136</v>
      </c>
      <c r="G49971">
        <v>149</v>
      </c>
      <c r="H49971" s="1" t="s">
        <v>19609</v>
      </c>
      <c r="I49971" s="1" t="str">
        <f>IFERROR(VLOOKUP(C49971, Products!A:B, 2, 0), "Sin Categoría")</f>
        <v>Sin Categoría</v>
      </c>
    </row>
    <row r="49972" spans="1:9" x14ac:dyDescent="0.25">
      <c r="A49972" s="1" t="s">
        <v>114083</v>
      </c>
      <c r="B49972" s="1" t="s">
        <v>8</v>
      </c>
      <c r="C49972" s="1" t="s">
        <v>25033</v>
      </c>
      <c r="D49972" s="1" t="s">
        <v>374</v>
      </c>
      <c r="E49972" s="6" t="s">
        <v>114084</v>
      </c>
      <c r="F49972" s="6">
        <f t="shared" si="780"/>
        <v>42884</v>
      </c>
      <c r="G49972">
        <v>50</v>
      </c>
      <c r="H49972" s="1" t="s">
        <v>126</v>
      </c>
      <c r="I49972" s="1" t="str">
        <f>IFERROR(VLOOKUP(C49972, Products!A:B, 2, 0), "Sin Categoría")</f>
        <v>Sin Categoría</v>
      </c>
    </row>
    <row r="49973" spans="1:9" x14ac:dyDescent="0.25">
      <c r="A49973" s="1" t="s">
        <v>114085</v>
      </c>
      <c r="B49973" s="1" t="s">
        <v>8</v>
      </c>
      <c r="C49973" s="1" t="s">
        <v>114086</v>
      </c>
      <c r="D49973" s="1" t="s">
        <v>6950</v>
      </c>
      <c r="E49973" s="6" t="s">
        <v>114087</v>
      </c>
      <c r="F49973" s="6">
        <f t="shared" si="780"/>
        <v>43234</v>
      </c>
      <c r="G49973">
        <v>45.9</v>
      </c>
      <c r="H49973" s="1" t="s">
        <v>17483</v>
      </c>
      <c r="I49973" s="1" t="str">
        <f>IFERROR(VLOOKUP(C49973, Products!A:B, 2, 0), "Sin Categoría")</f>
        <v>Sin Categoría</v>
      </c>
    </row>
    <row r="49974" spans="1:9" x14ac:dyDescent="0.25">
      <c r="A49974" s="1" t="s">
        <v>114088</v>
      </c>
      <c r="B49974" s="1" t="s">
        <v>8</v>
      </c>
      <c r="C49974" s="1" t="s">
        <v>114089</v>
      </c>
      <c r="D49974" s="1" t="s">
        <v>1724</v>
      </c>
      <c r="E49974" s="6" t="s">
        <v>114090</v>
      </c>
      <c r="F49974" s="6">
        <f t="shared" si="780"/>
        <v>43206</v>
      </c>
      <c r="G49974">
        <v>149.80000000000001</v>
      </c>
      <c r="H49974" s="1" t="s">
        <v>1258</v>
      </c>
      <c r="I49974" s="1" t="str">
        <f>IFERROR(VLOOKUP(C49974, Products!A:B, 2, 0), "Sin Categoría")</f>
        <v>Sin Categoría</v>
      </c>
    </row>
    <row r="49975" spans="1:9" x14ac:dyDescent="0.25">
      <c r="A49975" s="1" t="s">
        <v>114091</v>
      </c>
      <c r="B49975" s="1" t="s">
        <v>8</v>
      </c>
      <c r="C49975" s="1" t="s">
        <v>7515</v>
      </c>
      <c r="D49975" s="1" t="s">
        <v>7516</v>
      </c>
      <c r="E49975" s="6" t="s">
        <v>114092</v>
      </c>
      <c r="F49975" s="6">
        <f t="shared" si="780"/>
        <v>42653</v>
      </c>
      <c r="G49975">
        <v>29.9</v>
      </c>
      <c r="H49975" s="1" t="s">
        <v>556</v>
      </c>
      <c r="I49975" s="1" t="str">
        <f>IFERROR(VLOOKUP(C49975, Products!A:B, 2, 0), "Sin Categoría")</f>
        <v>Sin Categoría</v>
      </c>
    </row>
    <row r="49976" spans="1:9" x14ac:dyDescent="0.25">
      <c r="A49976" s="1" t="s">
        <v>114093</v>
      </c>
      <c r="B49976" s="1" t="s">
        <v>8</v>
      </c>
      <c r="C49976" s="1" t="s">
        <v>16716</v>
      </c>
      <c r="D49976" s="1" t="s">
        <v>874</v>
      </c>
      <c r="E49976" s="6" t="s">
        <v>114094</v>
      </c>
      <c r="F49976" s="6">
        <f t="shared" si="780"/>
        <v>43053</v>
      </c>
      <c r="G49976">
        <v>34.9</v>
      </c>
      <c r="H49976" s="1" t="s">
        <v>225</v>
      </c>
      <c r="I49976" s="1" t="str">
        <f>IFERROR(VLOOKUP(C49976, Products!A:B, 2, 0), "Sin Categoría")</f>
        <v>Sin Categoría</v>
      </c>
    </row>
    <row r="49977" spans="1:9" x14ac:dyDescent="0.25">
      <c r="A49977" s="1" t="s">
        <v>114095</v>
      </c>
      <c r="B49977" s="1" t="s">
        <v>8</v>
      </c>
      <c r="C49977" s="1" t="s">
        <v>114096</v>
      </c>
      <c r="D49977" s="1" t="s">
        <v>114097</v>
      </c>
      <c r="E49977" s="6" t="s">
        <v>114098</v>
      </c>
      <c r="F49977" s="6">
        <f t="shared" si="780"/>
        <v>42803</v>
      </c>
      <c r="G49977">
        <v>24.49</v>
      </c>
      <c r="H49977" s="1" t="s">
        <v>556</v>
      </c>
      <c r="I49977" s="1" t="str">
        <f>IFERROR(VLOOKUP(C49977, Products!A:B, 2, 0), "Sin Categoría")</f>
        <v>Sin Categoría</v>
      </c>
    </row>
    <row r="49978" spans="1:9" x14ac:dyDescent="0.25">
      <c r="A49978" s="1" t="s">
        <v>114099</v>
      </c>
      <c r="B49978" s="1" t="s">
        <v>8</v>
      </c>
      <c r="C49978" s="1" t="s">
        <v>6487</v>
      </c>
      <c r="D49978" s="1" t="s">
        <v>2785</v>
      </c>
      <c r="E49978" s="6" t="s">
        <v>114100</v>
      </c>
      <c r="F49978" s="6">
        <f t="shared" si="780"/>
        <v>42900</v>
      </c>
      <c r="G49978">
        <v>119.8</v>
      </c>
      <c r="H49978" s="1" t="s">
        <v>64287</v>
      </c>
      <c r="I49978" s="1" t="str">
        <f>IFERROR(VLOOKUP(C49978, Products!A:B, 2, 0), "Sin Categoría")</f>
        <v>Sin Categoría</v>
      </c>
    </row>
    <row r="49979" spans="1:9" x14ac:dyDescent="0.25">
      <c r="A49979" s="1" t="s">
        <v>114101</v>
      </c>
      <c r="B49979" s="1" t="s">
        <v>8</v>
      </c>
      <c r="C49979" s="1" t="s">
        <v>4385</v>
      </c>
      <c r="D49979" s="1" t="s">
        <v>627</v>
      </c>
      <c r="E49979" s="6" t="s">
        <v>114102</v>
      </c>
      <c r="F49979" s="6">
        <f t="shared" si="780"/>
        <v>43214</v>
      </c>
      <c r="G49979">
        <v>180</v>
      </c>
      <c r="H49979" s="1" t="s">
        <v>114103</v>
      </c>
      <c r="I49979" s="1" t="str">
        <f>IFERROR(VLOOKUP(C49979, Products!A:B, 2, 0), "Sin Categoría")</f>
        <v>Sin Categoría</v>
      </c>
    </row>
    <row r="49980" spans="1:9" x14ac:dyDescent="0.25">
      <c r="A49980" s="1" t="s">
        <v>114101</v>
      </c>
      <c r="B49980" s="1" t="s">
        <v>78</v>
      </c>
      <c r="C49980" s="1" t="s">
        <v>4385</v>
      </c>
      <c r="D49980" s="1" t="s">
        <v>627</v>
      </c>
      <c r="E49980" s="6" t="s">
        <v>114102</v>
      </c>
      <c r="F49980" s="6">
        <f t="shared" si="780"/>
        <v>43214</v>
      </c>
      <c r="G49980">
        <v>180</v>
      </c>
      <c r="H49980" s="1" t="s">
        <v>114103</v>
      </c>
      <c r="I49980" s="1" t="str">
        <f>IFERROR(VLOOKUP(C49980, Products!A:B, 2, 0), "Sin Categoría")</f>
        <v>Sin Categoría</v>
      </c>
    </row>
    <row r="49981" spans="1:9" x14ac:dyDescent="0.25">
      <c r="A49981" s="1" t="s">
        <v>114104</v>
      </c>
      <c r="B49981" s="1" t="s">
        <v>8</v>
      </c>
      <c r="C49981" s="1" t="s">
        <v>114105</v>
      </c>
      <c r="D49981" s="1" t="s">
        <v>3878</v>
      </c>
      <c r="E49981" s="6" t="s">
        <v>114106</v>
      </c>
      <c r="F49981" s="6">
        <f t="shared" si="780"/>
        <v>43068</v>
      </c>
      <c r="G49981">
        <v>19.899999999999999</v>
      </c>
      <c r="H49981" s="1" t="s">
        <v>1556</v>
      </c>
      <c r="I49981" s="1" t="str">
        <f>IFERROR(VLOOKUP(C49981, Products!A:B, 2, 0), "Sin Categoría")</f>
        <v>Sin Categoría</v>
      </c>
    </row>
    <row r="49982" spans="1:9" x14ac:dyDescent="0.25">
      <c r="A49982" s="1" t="s">
        <v>114107</v>
      </c>
      <c r="B49982" s="1" t="s">
        <v>8</v>
      </c>
      <c r="C49982" s="1" t="s">
        <v>114108</v>
      </c>
      <c r="D49982" s="1" t="s">
        <v>3419</v>
      </c>
      <c r="E49982" s="6" t="s">
        <v>114109</v>
      </c>
      <c r="F49982" s="6">
        <f t="shared" si="780"/>
        <v>43166</v>
      </c>
      <c r="G49982">
        <v>139.9</v>
      </c>
      <c r="H49982" s="1" t="s">
        <v>543</v>
      </c>
      <c r="I49982" s="1" t="str">
        <f>IFERROR(VLOOKUP(C49982, Products!A:B, 2, 0), "Sin Categoría")</f>
        <v>Sin Categoría</v>
      </c>
    </row>
    <row r="49983" spans="1:9" x14ac:dyDescent="0.25">
      <c r="A49983" s="1" t="s">
        <v>114110</v>
      </c>
      <c r="B49983" s="1" t="s">
        <v>8</v>
      </c>
      <c r="C49983" s="1" t="s">
        <v>114111</v>
      </c>
      <c r="D49983" s="1" t="s">
        <v>5129</v>
      </c>
      <c r="E49983" s="6" t="s">
        <v>114112</v>
      </c>
      <c r="F49983" s="6">
        <f t="shared" si="780"/>
        <v>42755</v>
      </c>
      <c r="G49983">
        <v>29.9</v>
      </c>
      <c r="H49983" s="1" t="s">
        <v>34670</v>
      </c>
      <c r="I49983" s="1" t="str">
        <f>IFERROR(VLOOKUP(C49983, Products!A:B, 2, 0), "Sin Categoría")</f>
        <v>Sin Categoría</v>
      </c>
    </row>
    <row r="49984" spans="1:9" x14ac:dyDescent="0.25">
      <c r="A49984" s="1" t="s">
        <v>114110</v>
      </c>
      <c r="B49984" s="1" t="s">
        <v>78</v>
      </c>
      <c r="C49984" s="1" t="s">
        <v>108448</v>
      </c>
      <c r="D49984" s="1" t="s">
        <v>5129</v>
      </c>
      <c r="E49984" s="6" t="s">
        <v>114112</v>
      </c>
      <c r="F49984" s="6">
        <f t="shared" si="780"/>
        <v>42755</v>
      </c>
      <c r="G49984">
        <v>49.9</v>
      </c>
      <c r="H49984" s="1" t="s">
        <v>10367</v>
      </c>
      <c r="I49984" s="1" t="str">
        <f>IFERROR(VLOOKUP(C49984, Products!A:B, 2, 0), "Sin Categoría")</f>
        <v>Sin Categoría</v>
      </c>
    </row>
    <row r="49985" spans="1:9" x14ac:dyDescent="0.25">
      <c r="A49985" s="1" t="s">
        <v>114113</v>
      </c>
      <c r="B49985" s="1" t="s">
        <v>8</v>
      </c>
      <c r="C49985" s="1" t="s">
        <v>114114</v>
      </c>
      <c r="D49985" s="1" t="s">
        <v>7099</v>
      </c>
      <c r="E49985" s="6" t="s">
        <v>114115</v>
      </c>
      <c r="F49985" s="6">
        <f t="shared" si="780"/>
        <v>43122</v>
      </c>
      <c r="G49985">
        <v>49.97</v>
      </c>
      <c r="H49985" s="1" t="s">
        <v>969</v>
      </c>
      <c r="I49985" s="1" t="str">
        <f>IFERROR(VLOOKUP(C49985, Products!A:B, 2, 0), "Sin Categoría")</f>
        <v>Sin Categoría</v>
      </c>
    </row>
    <row r="49986" spans="1:9" x14ac:dyDescent="0.25">
      <c r="A49986" s="1" t="s">
        <v>114113</v>
      </c>
      <c r="B49986" s="1" t="s">
        <v>78</v>
      </c>
      <c r="C49986" s="1" t="s">
        <v>16896</v>
      </c>
      <c r="D49986" s="1" t="s">
        <v>1856</v>
      </c>
      <c r="E49986" s="6" t="s">
        <v>114115</v>
      </c>
      <c r="F49986" s="6">
        <f t="shared" ref="F49986:F50049" si="781">DATE(YEAR(E49986), MONTH(E49986), DAY(E49986))</f>
        <v>43122</v>
      </c>
      <c r="G49986">
        <v>21.99</v>
      </c>
      <c r="H49986" s="1" t="s">
        <v>969</v>
      </c>
      <c r="I49986" s="1" t="str">
        <f>IFERROR(VLOOKUP(C49986, Products!A:B, 2, 0), "Sin Categoría")</f>
        <v>Sin Categoría</v>
      </c>
    </row>
    <row r="49987" spans="1:9" x14ac:dyDescent="0.25">
      <c r="A49987" s="1" t="s">
        <v>114116</v>
      </c>
      <c r="B49987" s="1" t="s">
        <v>8</v>
      </c>
      <c r="C49987" s="1" t="s">
        <v>114117</v>
      </c>
      <c r="D49987" s="1" t="s">
        <v>114118</v>
      </c>
      <c r="E49987" s="6" t="s">
        <v>114119</v>
      </c>
      <c r="F49987" s="6">
        <f t="shared" si="781"/>
        <v>43277</v>
      </c>
      <c r="G49987">
        <v>79.900000000000006</v>
      </c>
      <c r="H49987" s="1" t="s">
        <v>2303</v>
      </c>
      <c r="I49987" s="1" t="str">
        <f>IFERROR(VLOOKUP(C49987, Products!A:B, 2, 0), "Sin Categoría")</f>
        <v>Sin Categoría</v>
      </c>
    </row>
    <row r="49988" spans="1:9" x14ac:dyDescent="0.25">
      <c r="A49988" s="1" t="s">
        <v>114120</v>
      </c>
      <c r="B49988" s="1" t="s">
        <v>8</v>
      </c>
      <c r="C49988" s="1" t="s">
        <v>114121</v>
      </c>
      <c r="D49988" s="1" t="s">
        <v>10091</v>
      </c>
      <c r="E49988" s="6" t="s">
        <v>114122</v>
      </c>
      <c r="F49988" s="6">
        <f t="shared" si="781"/>
        <v>43171</v>
      </c>
      <c r="G49988">
        <v>59.9</v>
      </c>
      <c r="H49988" s="1" t="s">
        <v>10367</v>
      </c>
      <c r="I49988" s="1" t="str">
        <f>IFERROR(VLOOKUP(C49988, Products!A:B, 2, 0), "Sin Categoría")</f>
        <v>Sin Categoría</v>
      </c>
    </row>
    <row r="49989" spans="1:9" x14ac:dyDescent="0.25">
      <c r="A49989" s="1" t="s">
        <v>114123</v>
      </c>
      <c r="B49989" s="1" t="s">
        <v>8</v>
      </c>
      <c r="C49989" s="1" t="s">
        <v>114124</v>
      </c>
      <c r="D49989" s="1" t="s">
        <v>114125</v>
      </c>
      <c r="E49989" s="6" t="s">
        <v>114126</v>
      </c>
      <c r="F49989" s="6">
        <f t="shared" si="781"/>
        <v>43304</v>
      </c>
      <c r="G49989">
        <v>14.99</v>
      </c>
      <c r="H49989" s="1" t="s">
        <v>898</v>
      </c>
      <c r="I49989" s="1" t="str">
        <f>IFERROR(VLOOKUP(C49989, Products!A:B, 2, 0), "Sin Categoría")</f>
        <v>Sin Categoría</v>
      </c>
    </row>
    <row r="49990" spans="1:9" x14ac:dyDescent="0.25">
      <c r="A49990" s="1" t="s">
        <v>114123</v>
      </c>
      <c r="B49990" s="1" t="s">
        <v>78</v>
      </c>
      <c r="C49990" s="1" t="s">
        <v>114124</v>
      </c>
      <c r="D49990" s="1" t="s">
        <v>114125</v>
      </c>
      <c r="E49990" s="6" t="s">
        <v>114126</v>
      </c>
      <c r="F49990" s="6">
        <f t="shared" si="781"/>
        <v>43304</v>
      </c>
      <c r="G49990">
        <v>14.99</v>
      </c>
      <c r="H49990" s="1" t="s">
        <v>898</v>
      </c>
      <c r="I49990" s="1" t="str">
        <f>IFERROR(VLOOKUP(C49990, Products!A:B, 2, 0), "Sin Categoría")</f>
        <v>Sin Categoría</v>
      </c>
    </row>
    <row r="49991" spans="1:9" x14ac:dyDescent="0.25">
      <c r="A49991" s="1" t="s">
        <v>114123</v>
      </c>
      <c r="B49991" s="1" t="s">
        <v>166</v>
      </c>
      <c r="C49991" s="1" t="s">
        <v>114124</v>
      </c>
      <c r="D49991" s="1" t="s">
        <v>114125</v>
      </c>
      <c r="E49991" s="6" t="s">
        <v>114126</v>
      </c>
      <c r="F49991" s="6">
        <f t="shared" si="781"/>
        <v>43304</v>
      </c>
      <c r="G49991">
        <v>14.99</v>
      </c>
      <c r="H49991" s="1" t="s">
        <v>898</v>
      </c>
      <c r="I49991" s="1" t="str">
        <f>IFERROR(VLOOKUP(C49991, Products!A:B, 2, 0), "Sin Categoría")</f>
        <v>Sin Categoría</v>
      </c>
    </row>
    <row r="49992" spans="1:9" x14ac:dyDescent="0.25">
      <c r="A49992" s="1" t="s">
        <v>114127</v>
      </c>
      <c r="B49992" s="1" t="s">
        <v>8</v>
      </c>
      <c r="C49992" s="1" t="s">
        <v>2376</v>
      </c>
      <c r="D49992" s="1" t="s">
        <v>1706</v>
      </c>
      <c r="E49992" s="6" t="s">
        <v>114128</v>
      </c>
      <c r="F49992" s="6">
        <f t="shared" si="781"/>
        <v>43047</v>
      </c>
      <c r="G49992">
        <v>138</v>
      </c>
      <c r="H49992" s="1" t="s">
        <v>470</v>
      </c>
      <c r="I49992" s="1" t="str">
        <f>IFERROR(VLOOKUP(C49992, Products!A:B, 2, 0), "Sin Categoría")</f>
        <v>Sin Categoría</v>
      </c>
    </row>
    <row r="49993" spans="1:9" x14ac:dyDescent="0.25">
      <c r="A49993" s="1" t="s">
        <v>114127</v>
      </c>
      <c r="B49993" s="1" t="s">
        <v>78</v>
      </c>
      <c r="C49993" s="1" t="s">
        <v>2376</v>
      </c>
      <c r="D49993" s="1" t="s">
        <v>1706</v>
      </c>
      <c r="E49993" s="6" t="s">
        <v>114128</v>
      </c>
      <c r="F49993" s="6">
        <f t="shared" si="781"/>
        <v>43047</v>
      </c>
      <c r="G49993">
        <v>138</v>
      </c>
      <c r="H49993" s="1" t="s">
        <v>470</v>
      </c>
      <c r="I49993" s="1" t="str">
        <f>IFERROR(VLOOKUP(C49993, Products!A:B, 2, 0), "Sin Categoría")</f>
        <v>Sin Categoría</v>
      </c>
    </row>
    <row r="49994" spans="1:9" x14ac:dyDescent="0.25">
      <c r="A49994" s="1" t="s">
        <v>114129</v>
      </c>
      <c r="B49994" s="1" t="s">
        <v>8</v>
      </c>
      <c r="C49994" s="1" t="s">
        <v>114130</v>
      </c>
      <c r="D49994" s="1" t="s">
        <v>275</v>
      </c>
      <c r="E49994" s="6" t="s">
        <v>114131</v>
      </c>
      <c r="F49994" s="6">
        <f t="shared" si="781"/>
        <v>43131</v>
      </c>
      <c r="G49994">
        <v>47.99</v>
      </c>
      <c r="H49994" s="1" t="s">
        <v>37</v>
      </c>
      <c r="I49994" s="1" t="str">
        <f>IFERROR(VLOOKUP(C49994, Products!A:B, 2, 0), "Sin Categoría")</f>
        <v>Sin Categoría</v>
      </c>
    </row>
    <row r="49995" spans="1:9" x14ac:dyDescent="0.25">
      <c r="A49995" s="1" t="s">
        <v>114132</v>
      </c>
      <c r="B49995" s="1" t="s">
        <v>8</v>
      </c>
      <c r="C49995" s="1" t="s">
        <v>114133</v>
      </c>
      <c r="D49995" s="1" t="s">
        <v>8012</v>
      </c>
      <c r="E49995" s="6" t="s">
        <v>114134</v>
      </c>
      <c r="F49995" s="6">
        <f t="shared" si="781"/>
        <v>42997</v>
      </c>
      <c r="G49995">
        <v>199</v>
      </c>
      <c r="H49995" s="1" t="s">
        <v>528</v>
      </c>
      <c r="I49995" s="1" t="str">
        <f>IFERROR(VLOOKUP(C49995, Products!A:B, 2, 0), "Sin Categoría")</f>
        <v>relogios_presentes</v>
      </c>
    </row>
    <row r="49996" spans="1:9" x14ac:dyDescent="0.25">
      <c r="A49996" s="1" t="s">
        <v>114135</v>
      </c>
      <c r="B49996" s="1" t="s">
        <v>8</v>
      </c>
      <c r="C49996" s="1" t="s">
        <v>114136</v>
      </c>
      <c r="D49996" s="1" t="s">
        <v>8315</v>
      </c>
      <c r="E49996" s="6" t="s">
        <v>114137</v>
      </c>
      <c r="F49996" s="6">
        <f t="shared" si="781"/>
        <v>43315</v>
      </c>
      <c r="G49996">
        <v>49.9</v>
      </c>
      <c r="H49996" s="1" t="s">
        <v>11267</v>
      </c>
      <c r="I49996" s="1" t="str">
        <f>IFERROR(VLOOKUP(C49996, Products!A:B, 2, 0), "Sin Categoría")</f>
        <v>Sin Categoría</v>
      </c>
    </row>
    <row r="49997" spans="1:9" x14ac:dyDescent="0.25">
      <c r="A49997" s="1" t="s">
        <v>114138</v>
      </c>
      <c r="B49997" s="1" t="s">
        <v>8</v>
      </c>
      <c r="C49997" s="1" t="s">
        <v>114139</v>
      </c>
      <c r="D49997" s="1" t="s">
        <v>669</v>
      </c>
      <c r="E49997" s="6" t="s">
        <v>114140</v>
      </c>
      <c r="F49997" s="6">
        <f t="shared" si="781"/>
        <v>43242</v>
      </c>
      <c r="G49997">
        <v>69.900000000000006</v>
      </c>
      <c r="H49997" s="1" t="s">
        <v>7620</v>
      </c>
      <c r="I49997" s="1" t="str">
        <f>IFERROR(VLOOKUP(C49997, Products!A:B, 2, 0), "Sin Categoría")</f>
        <v>Sin Categoría</v>
      </c>
    </row>
    <row r="49998" spans="1:9" x14ac:dyDescent="0.25">
      <c r="A49998" s="1" t="s">
        <v>114141</v>
      </c>
      <c r="B49998" s="1" t="s">
        <v>8</v>
      </c>
      <c r="C49998" s="1" t="s">
        <v>10890</v>
      </c>
      <c r="D49998" s="1" t="s">
        <v>10891</v>
      </c>
      <c r="E49998" s="6" t="s">
        <v>114142</v>
      </c>
      <c r="F49998" s="6">
        <f t="shared" si="781"/>
        <v>42999</v>
      </c>
      <c r="G49998">
        <v>139</v>
      </c>
      <c r="H49998" s="1" t="s">
        <v>7284</v>
      </c>
      <c r="I49998" s="1" t="str">
        <f>IFERROR(VLOOKUP(C49998, Products!A:B, 2, 0), "Sin Categoría")</f>
        <v>Sin Categoría</v>
      </c>
    </row>
    <row r="49999" spans="1:9" x14ac:dyDescent="0.25">
      <c r="A49999" s="1" t="s">
        <v>114143</v>
      </c>
      <c r="B49999" s="1" t="s">
        <v>8</v>
      </c>
      <c r="C49999" s="1" t="s">
        <v>29133</v>
      </c>
      <c r="D49999" s="1" t="s">
        <v>508</v>
      </c>
      <c r="E49999" s="6" t="s">
        <v>23621</v>
      </c>
      <c r="F49999" s="6">
        <f t="shared" si="781"/>
        <v>43158</v>
      </c>
      <c r="G49999">
        <v>68.900000000000006</v>
      </c>
      <c r="H49999" s="1" t="s">
        <v>8349</v>
      </c>
      <c r="I49999" s="1" t="str">
        <f>IFERROR(VLOOKUP(C49999, Products!A:B, 2, 0), "Sin Categoría")</f>
        <v>Sin Categoría</v>
      </c>
    </row>
    <row r="50000" spans="1:9" x14ac:dyDescent="0.25">
      <c r="A50000" s="1" t="s">
        <v>114144</v>
      </c>
      <c r="B50000" s="1" t="s">
        <v>8</v>
      </c>
      <c r="C50000" s="1" t="s">
        <v>114145</v>
      </c>
      <c r="D50000" s="1" t="s">
        <v>9601</v>
      </c>
      <c r="E50000" s="6" t="s">
        <v>114146</v>
      </c>
      <c r="F50000" s="6">
        <f t="shared" si="781"/>
        <v>42912</v>
      </c>
      <c r="G50000">
        <v>89.9</v>
      </c>
      <c r="H50000" s="1" t="s">
        <v>29640</v>
      </c>
      <c r="I50000" s="1" t="str">
        <f>IFERROR(VLOOKUP(C50000, Products!A:B, 2, 0), "Sin Categoría")</f>
        <v>Sin Categoría</v>
      </c>
    </row>
    <row r="50001" spans="1:9" x14ac:dyDescent="0.25">
      <c r="A50001" s="1" t="s">
        <v>114147</v>
      </c>
      <c r="B50001" s="1" t="s">
        <v>8</v>
      </c>
      <c r="C50001" s="1" t="s">
        <v>1265</v>
      </c>
      <c r="D50001" s="1" t="s">
        <v>275</v>
      </c>
      <c r="E50001" s="6" t="s">
        <v>114148</v>
      </c>
      <c r="F50001" s="6">
        <f t="shared" si="781"/>
        <v>43242</v>
      </c>
      <c r="G50001">
        <v>45</v>
      </c>
      <c r="H50001" s="1" t="s">
        <v>745</v>
      </c>
      <c r="I50001" s="1" t="str">
        <f>IFERROR(VLOOKUP(C50001, Products!A:B, 2, 0), "Sin Categoría")</f>
        <v>Sin Categoría</v>
      </c>
    </row>
    <row r="50002" spans="1:9" x14ac:dyDescent="0.25">
      <c r="A50002" s="1" t="s">
        <v>114149</v>
      </c>
      <c r="B50002" s="1" t="s">
        <v>8</v>
      </c>
      <c r="C50002" s="1" t="s">
        <v>114150</v>
      </c>
      <c r="D50002" s="1" t="s">
        <v>3318</v>
      </c>
      <c r="E50002" s="6" t="s">
        <v>114151</v>
      </c>
      <c r="F50002" s="6">
        <f t="shared" si="781"/>
        <v>43026</v>
      </c>
      <c r="G50002">
        <v>117.48</v>
      </c>
      <c r="H50002" s="1" t="s">
        <v>1959</v>
      </c>
      <c r="I50002" s="1" t="str">
        <f>IFERROR(VLOOKUP(C50002, Products!A:B, 2, 0), "Sin Categoría")</f>
        <v>Sin Categoría</v>
      </c>
    </row>
    <row r="50003" spans="1:9" x14ac:dyDescent="0.25">
      <c r="A50003" s="1" t="s">
        <v>114152</v>
      </c>
      <c r="B50003" s="1" t="s">
        <v>8</v>
      </c>
      <c r="C50003" s="1" t="s">
        <v>25852</v>
      </c>
      <c r="D50003" s="1" t="s">
        <v>2340</v>
      </c>
      <c r="E50003" s="6" t="s">
        <v>114153</v>
      </c>
      <c r="F50003" s="6">
        <f t="shared" si="781"/>
        <v>43194</v>
      </c>
      <c r="G50003">
        <v>35</v>
      </c>
      <c r="H50003" s="1" t="s">
        <v>898</v>
      </c>
      <c r="I50003" s="1" t="str">
        <f>IFERROR(VLOOKUP(C50003, Products!A:B, 2, 0), "Sin Categoría")</f>
        <v>Sin Categoría</v>
      </c>
    </row>
    <row r="50004" spans="1:9" x14ac:dyDescent="0.25">
      <c r="A50004" s="1" t="s">
        <v>114154</v>
      </c>
      <c r="B50004" s="1" t="s">
        <v>8</v>
      </c>
      <c r="C50004" s="1" t="s">
        <v>38967</v>
      </c>
      <c r="D50004" s="1" t="s">
        <v>15073</v>
      </c>
      <c r="E50004" s="6" t="s">
        <v>114155</v>
      </c>
      <c r="F50004" s="6">
        <f t="shared" si="781"/>
        <v>43123</v>
      </c>
      <c r="G50004">
        <v>18.489999999999998</v>
      </c>
      <c r="H50004" s="1" t="s">
        <v>171</v>
      </c>
      <c r="I50004" s="1" t="str">
        <f>IFERROR(VLOOKUP(C50004, Products!A:B, 2, 0), "Sin Categoría")</f>
        <v>Sin Categoría</v>
      </c>
    </row>
    <row r="50005" spans="1:9" x14ac:dyDescent="0.25">
      <c r="A50005" s="1" t="s">
        <v>114156</v>
      </c>
      <c r="B50005" s="1" t="s">
        <v>8</v>
      </c>
      <c r="C50005" s="1" t="s">
        <v>48786</v>
      </c>
      <c r="D50005" s="1" t="s">
        <v>17107</v>
      </c>
      <c r="E50005" s="6" t="s">
        <v>114157</v>
      </c>
      <c r="F50005" s="6">
        <f t="shared" si="781"/>
        <v>43047</v>
      </c>
      <c r="G50005">
        <v>58.9</v>
      </c>
      <c r="H50005" s="1" t="s">
        <v>2737</v>
      </c>
      <c r="I50005" s="1" t="str">
        <f>IFERROR(VLOOKUP(C50005, Products!A:B, 2, 0), "Sin Categoría")</f>
        <v>Sin Categoría</v>
      </c>
    </row>
    <row r="50006" spans="1:9" x14ac:dyDescent="0.25">
      <c r="A50006" s="1" t="s">
        <v>114158</v>
      </c>
      <c r="B50006" s="1" t="s">
        <v>8</v>
      </c>
      <c r="C50006" s="1" t="s">
        <v>62694</v>
      </c>
      <c r="D50006" s="1" t="s">
        <v>174</v>
      </c>
      <c r="E50006" s="6" t="s">
        <v>114159</v>
      </c>
      <c r="F50006" s="6">
        <f t="shared" si="781"/>
        <v>43224</v>
      </c>
      <c r="G50006">
        <v>14.99</v>
      </c>
      <c r="H50006" s="1" t="s">
        <v>898</v>
      </c>
      <c r="I50006" s="1" t="str">
        <f>IFERROR(VLOOKUP(C50006, Products!A:B, 2, 0), "Sin Categoría")</f>
        <v>Sin Categoría</v>
      </c>
    </row>
    <row r="50007" spans="1:9" x14ac:dyDescent="0.25">
      <c r="A50007" s="1" t="s">
        <v>114160</v>
      </c>
      <c r="B50007" s="1" t="s">
        <v>8</v>
      </c>
      <c r="C50007" s="1" t="s">
        <v>608</v>
      </c>
      <c r="D50007" s="1" t="s">
        <v>609</v>
      </c>
      <c r="E50007" s="6" t="s">
        <v>114161</v>
      </c>
      <c r="F50007" s="6">
        <f t="shared" si="781"/>
        <v>43152</v>
      </c>
      <c r="G50007">
        <v>149</v>
      </c>
      <c r="H50007" s="1" t="s">
        <v>3841</v>
      </c>
      <c r="I50007" s="1" t="str">
        <f>IFERROR(VLOOKUP(C50007, Products!A:B, 2, 0), "Sin Categoría")</f>
        <v>Sin Categoría</v>
      </c>
    </row>
    <row r="50008" spans="1:9" x14ac:dyDescent="0.25">
      <c r="A50008" s="1" t="s">
        <v>114162</v>
      </c>
      <c r="B50008" s="1" t="s">
        <v>8</v>
      </c>
      <c r="C50008" s="1" t="s">
        <v>673</v>
      </c>
      <c r="D50008" s="1" t="s">
        <v>1223</v>
      </c>
      <c r="E50008" s="6" t="s">
        <v>114163</v>
      </c>
      <c r="F50008" s="6">
        <f t="shared" si="781"/>
        <v>43257</v>
      </c>
      <c r="G50008">
        <v>572.9</v>
      </c>
      <c r="H50008" s="1" t="s">
        <v>5311</v>
      </c>
      <c r="I50008" s="1" t="str">
        <f>IFERROR(VLOOKUP(C50008, Products!A:B, 2, 0), "Sin Categoría")</f>
        <v>Sin Categoría</v>
      </c>
    </row>
    <row r="50009" spans="1:9" x14ac:dyDescent="0.25">
      <c r="A50009" s="1" t="s">
        <v>114164</v>
      </c>
      <c r="B50009" s="1" t="s">
        <v>8</v>
      </c>
      <c r="C50009" s="1" t="s">
        <v>114165</v>
      </c>
      <c r="D50009" s="1" t="s">
        <v>2614</v>
      </c>
      <c r="E50009" s="6" t="s">
        <v>114166</v>
      </c>
      <c r="F50009" s="6">
        <f t="shared" si="781"/>
        <v>42829</v>
      </c>
      <c r="G50009">
        <v>174</v>
      </c>
      <c r="H50009" s="1" t="s">
        <v>9766</v>
      </c>
      <c r="I50009" s="1" t="str">
        <f>IFERROR(VLOOKUP(C50009, Products!A:B, 2, 0), "Sin Categoría")</f>
        <v>Sin Categoría</v>
      </c>
    </row>
    <row r="50010" spans="1:9" x14ac:dyDescent="0.25">
      <c r="A50010" s="1" t="s">
        <v>114167</v>
      </c>
      <c r="B50010" s="1" t="s">
        <v>8</v>
      </c>
      <c r="C50010" s="1" t="s">
        <v>114168</v>
      </c>
      <c r="D50010" s="1" t="s">
        <v>114169</v>
      </c>
      <c r="E50010" s="6" t="s">
        <v>114170</v>
      </c>
      <c r="F50010" s="6">
        <f t="shared" si="781"/>
        <v>43343</v>
      </c>
      <c r="G50010">
        <v>31.5</v>
      </c>
      <c r="H50010" s="1" t="s">
        <v>2819</v>
      </c>
      <c r="I50010" s="1" t="str">
        <f>IFERROR(VLOOKUP(C50010, Products!A:B, 2, 0), "Sin Categoría")</f>
        <v>Sin Categoría</v>
      </c>
    </row>
    <row r="50011" spans="1:9" x14ac:dyDescent="0.25">
      <c r="A50011" s="1" t="s">
        <v>114167</v>
      </c>
      <c r="B50011" s="1" t="s">
        <v>78</v>
      </c>
      <c r="C50011" s="1" t="s">
        <v>114168</v>
      </c>
      <c r="D50011" s="1" t="s">
        <v>114169</v>
      </c>
      <c r="E50011" s="6" t="s">
        <v>114170</v>
      </c>
      <c r="F50011" s="6">
        <f t="shared" si="781"/>
        <v>43343</v>
      </c>
      <c r="G50011">
        <v>31.5</v>
      </c>
      <c r="H50011" s="1" t="s">
        <v>2819</v>
      </c>
      <c r="I50011" s="1" t="str">
        <f>IFERROR(VLOOKUP(C50011, Products!A:B, 2, 0), "Sin Categoría")</f>
        <v>Sin Categoría</v>
      </c>
    </row>
    <row r="50012" spans="1:9" x14ac:dyDescent="0.25">
      <c r="A50012" s="1" t="s">
        <v>114171</v>
      </c>
      <c r="B50012" s="1" t="s">
        <v>8</v>
      </c>
      <c r="C50012" s="1" t="s">
        <v>13705</v>
      </c>
      <c r="D50012" s="1" t="s">
        <v>1378</v>
      </c>
      <c r="E50012" s="6" t="s">
        <v>114172</v>
      </c>
      <c r="F50012" s="6">
        <f t="shared" si="781"/>
        <v>42942</v>
      </c>
      <c r="G50012">
        <v>98</v>
      </c>
      <c r="H50012" s="1" t="s">
        <v>22120</v>
      </c>
      <c r="I50012" s="1" t="str">
        <f>IFERROR(VLOOKUP(C50012, Products!A:B, 2, 0), "Sin Categoría")</f>
        <v>Sin Categoría</v>
      </c>
    </row>
    <row r="50013" spans="1:9" x14ac:dyDescent="0.25">
      <c r="A50013" s="1" t="s">
        <v>114173</v>
      </c>
      <c r="B50013" s="1" t="s">
        <v>8</v>
      </c>
      <c r="C50013" s="1" t="s">
        <v>4716</v>
      </c>
      <c r="D50013" s="1" t="s">
        <v>60</v>
      </c>
      <c r="E50013" s="6" t="s">
        <v>114174</v>
      </c>
      <c r="F50013" s="6">
        <f t="shared" si="781"/>
        <v>43125</v>
      </c>
      <c r="G50013">
        <v>56.99</v>
      </c>
      <c r="H50013" s="1" t="s">
        <v>1683</v>
      </c>
      <c r="I50013" s="1" t="str">
        <f>IFERROR(VLOOKUP(C50013, Products!A:B, 2, 0), "Sin Categoría")</f>
        <v>Sin Categoría</v>
      </c>
    </row>
    <row r="50014" spans="1:9" x14ac:dyDescent="0.25">
      <c r="A50014" s="1" t="s">
        <v>114175</v>
      </c>
      <c r="B50014" s="1" t="s">
        <v>8</v>
      </c>
      <c r="C50014" s="1" t="s">
        <v>24075</v>
      </c>
      <c r="D50014" s="1" t="s">
        <v>6644</v>
      </c>
      <c r="E50014" s="6" t="s">
        <v>114176</v>
      </c>
      <c r="F50014" s="6">
        <f t="shared" si="781"/>
        <v>43126</v>
      </c>
      <c r="G50014">
        <v>129</v>
      </c>
      <c r="H50014" s="1" t="s">
        <v>2348</v>
      </c>
      <c r="I50014" s="1" t="str">
        <f>IFERROR(VLOOKUP(C50014, Products!A:B, 2, 0), "Sin Categoría")</f>
        <v>Sin Categoría</v>
      </c>
    </row>
    <row r="50015" spans="1:9" x14ac:dyDescent="0.25">
      <c r="A50015" s="1" t="s">
        <v>114177</v>
      </c>
      <c r="B50015" s="1" t="s">
        <v>8</v>
      </c>
      <c r="C50015" s="1" t="s">
        <v>44083</v>
      </c>
      <c r="D50015" s="1" t="s">
        <v>70</v>
      </c>
      <c r="E50015" s="6" t="s">
        <v>114178</v>
      </c>
      <c r="F50015" s="6">
        <f t="shared" si="781"/>
        <v>43035</v>
      </c>
      <c r="G50015">
        <v>129.9</v>
      </c>
      <c r="H50015" s="1" t="s">
        <v>7269</v>
      </c>
      <c r="I50015" s="1" t="str">
        <f>IFERROR(VLOOKUP(C50015, Products!A:B, 2, 0), "Sin Categoría")</f>
        <v>Sin Categoría</v>
      </c>
    </row>
    <row r="50016" spans="1:9" x14ac:dyDescent="0.25">
      <c r="A50016" s="1" t="s">
        <v>114179</v>
      </c>
      <c r="B50016" s="1" t="s">
        <v>8</v>
      </c>
      <c r="C50016" s="1" t="s">
        <v>11586</v>
      </c>
      <c r="D50016" s="1" t="s">
        <v>656</v>
      </c>
      <c r="E50016" s="6" t="s">
        <v>114180</v>
      </c>
      <c r="F50016" s="6">
        <f t="shared" si="781"/>
        <v>43327</v>
      </c>
      <c r="G50016">
        <v>125</v>
      </c>
      <c r="H50016" s="1" t="s">
        <v>5489</v>
      </c>
      <c r="I50016" s="1" t="str">
        <f>IFERROR(VLOOKUP(C50016, Products!A:B, 2, 0), "Sin Categoría")</f>
        <v>Sin Categoría</v>
      </c>
    </row>
    <row r="50017" spans="1:9" x14ac:dyDescent="0.25">
      <c r="A50017" s="1" t="s">
        <v>114181</v>
      </c>
      <c r="B50017" s="1" t="s">
        <v>8</v>
      </c>
      <c r="C50017" s="1" t="s">
        <v>12195</v>
      </c>
      <c r="D50017" s="1" t="s">
        <v>1520</v>
      </c>
      <c r="E50017" s="6" t="s">
        <v>114182</v>
      </c>
      <c r="F50017" s="6">
        <f t="shared" si="781"/>
        <v>43189</v>
      </c>
      <c r="G50017">
        <v>67</v>
      </c>
      <c r="H50017" s="1" t="s">
        <v>12044</v>
      </c>
      <c r="I50017" s="1" t="str">
        <f>IFERROR(VLOOKUP(C50017, Products!A:B, 2, 0), "Sin Categoría")</f>
        <v>Sin Categoría</v>
      </c>
    </row>
    <row r="50018" spans="1:9" x14ac:dyDescent="0.25">
      <c r="A50018" s="1" t="s">
        <v>114181</v>
      </c>
      <c r="B50018" s="1" t="s">
        <v>78</v>
      </c>
      <c r="C50018" s="1" t="s">
        <v>12195</v>
      </c>
      <c r="D50018" s="1" t="s">
        <v>1520</v>
      </c>
      <c r="E50018" s="6" t="s">
        <v>114182</v>
      </c>
      <c r="F50018" s="6">
        <f t="shared" si="781"/>
        <v>43189</v>
      </c>
      <c r="G50018">
        <v>67</v>
      </c>
      <c r="H50018" s="1" t="s">
        <v>12044</v>
      </c>
      <c r="I50018" s="1" t="str">
        <f>IFERROR(VLOOKUP(C50018, Products!A:B, 2, 0), "Sin Categoría")</f>
        <v>Sin Categoría</v>
      </c>
    </row>
    <row r="50019" spans="1:9" x14ac:dyDescent="0.25">
      <c r="A50019" s="1" t="s">
        <v>114183</v>
      </c>
      <c r="B50019" s="1" t="s">
        <v>8</v>
      </c>
      <c r="C50019" s="1" t="s">
        <v>8642</v>
      </c>
      <c r="D50019" s="1" t="s">
        <v>8640</v>
      </c>
      <c r="E50019" s="6" t="s">
        <v>114184</v>
      </c>
      <c r="F50019" s="6">
        <f t="shared" si="781"/>
        <v>43328</v>
      </c>
      <c r="G50019">
        <v>199</v>
      </c>
      <c r="H50019" s="1" t="s">
        <v>6236</v>
      </c>
      <c r="I50019" s="1" t="str">
        <f>IFERROR(VLOOKUP(C50019, Products!A:B, 2, 0), "Sin Categoría")</f>
        <v>Sin Categoría</v>
      </c>
    </row>
    <row r="50020" spans="1:9" x14ac:dyDescent="0.25">
      <c r="A50020" s="1" t="s">
        <v>114185</v>
      </c>
      <c r="B50020" s="1" t="s">
        <v>8</v>
      </c>
      <c r="C50020" s="1" t="s">
        <v>114186</v>
      </c>
      <c r="D50020" s="1" t="s">
        <v>139</v>
      </c>
      <c r="E50020" s="6" t="s">
        <v>114187</v>
      </c>
      <c r="F50020" s="6">
        <f t="shared" si="781"/>
        <v>42829</v>
      </c>
      <c r="G50020">
        <v>179.9</v>
      </c>
      <c r="H50020" s="1" t="s">
        <v>5418</v>
      </c>
      <c r="I50020" s="1" t="str">
        <f>IFERROR(VLOOKUP(C50020, Products!A:B, 2, 0), "Sin Categoría")</f>
        <v>Sin Categoría</v>
      </c>
    </row>
    <row r="50021" spans="1:9" x14ac:dyDescent="0.25">
      <c r="A50021" s="1" t="s">
        <v>114188</v>
      </c>
      <c r="B50021" s="1" t="s">
        <v>8</v>
      </c>
      <c r="C50021" s="1" t="s">
        <v>2520</v>
      </c>
      <c r="D50021" s="1" t="s">
        <v>1114</v>
      </c>
      <c r="E50021" s="6" t="s">
        <v>114189</v>
      </c>
      <c r="F50021" s="6">
        <f t="shared" si="781"/>
        <v>43210</v>
      </c>
      <c r="G50021">
        <v>215</v>
      </c>
      <c r="H50021" s="1" t="s">
        <v>4765</v>
      </c>
      <c r="I50021" s="1" t="str">
        <f>IFERROR(VLOOKUP(C50021, Products!A:B, 2, 0), "Sin Categoría")</f>
        <v>Sin Categoría</v>
      </c>
    </row>
    <row r="50022" spans="1:9" x14ac:dyDescent="0.25">
      <c r="A50022" s="1" t="s">
        <v>114190</v>
      </c>
      <c r="B50022" s="1" t="s">
        <v>8</v>
      </c>
      <c r="C50022" s="1" t="s">
        <v>36261</v>
      </c>
      <c r="D50022" s="1" t="s">
        <v>15407</v>
      </c>
      <c r="E50022" s="6" t="s">
        <v>114191</v>
      </c>
      <c r="F50022" s="6">
        <f t="shared" si="781"/>
        <v>43153</v>
      </c>
      <c r="G50022">
        <v>16.5</v>
      </c>
      <c r="H50022" s="1" t="s">
        <v>1103</v>
      </c>
      <c r="I50022" s="1" t="str">
        <f>IFERROR(VLOOKUP(C50022, Products!A:B, 2, 0), "Sin Categoría")</f>
        <v>Sin Categoría</v>
      </c>
    </row>
    <row r="50023" spans="1:9" x14ac:dyDescent="0.25">
      <c r="A50023" s="1" t="s">
        <v>114192</v>
      </c>
      <c r="B50023" s="1" t="s">
        <v>8</v>
      </c>
      <c r="C50023" s="1" t="s">
        <v>3479</v>
      </c>
      <c r="D50023" s="1" t="s">
        <v>3480</v>
      </c>
      <c r="E50023" s="6" t="s">
        <v>114193</v>
      </c>
      <c r="F50023" s="6">
        <f t="shared" si="781"/>
        <v>43083</v>
      </c>
      <c r="G50023">
        <v>166.99</v>
      </c>
      <c r="H50023" s="1" t="s">
        <v>10088</v>
      </c>
      <c r="I50023" s="1" t="str">
        <f>IFERROR(VLOOKUP(C50023, Products!A:B, 2, 0), "Sin Categoría")</f>
        <v>Sin Categoría</v>
      </c>
    </row>
    <row r="50024" spans="1:9" x14ac:dyDescent="0.25">
      <c r="A50024" s="1" t="s">
        <v>114194</v>
      </c>
      <c r="B50024" s="1" t="s">
        <v>8</v>
      </c>
      <c r="C50024" s="1" t="s">
        <v>114195</v>
      </c>
      <c r="D50024" s="1" t="s">
        <v>5840</v>
      </c>
      <c r="E50024" s="6" t="s">
        <v>114196</v>
      </c>
      <c r="F50024" s="6">
        <f t="shared" si="781"/>
        <v>43341</v>
      </c>
      <c r="G50024">
        <v>18.55</v>
      </c>
      <c r="H50024" s="1" t="s">
        <v>2075</v>
      </c>
      <c r="I50024" s="1" t="str">
        <f>IFERROR(VLOOKUP(C50024, Products!A:B, 2, 0), "Sin Categoría")</f>
        <v>Sin Categoría</v>
      </c>
    </row>
    <row r="50025" spans="1:9" x14ac:dyDescent="0.25">
      <c r="A50025" s="1" t="s">
        <v>114197</v>
      </c>
      <c r="B50025" s="1" t="s">
        <v>8</v>
      </c>
      <c r="C50025" s="1" t="s">
        <v>25418</v>
      </c>
      <c r="D50025" s="1" t="s">
        <v>1804</v>
      </c>
      <c r="E50025" s="6" t="s">
        <v>114198</v>
      </c>
      <c r="F50025" s="6">
        <f t="shared" si="781"/>
        <v>43111</v>
      </c>
      <c r="G50025">
        <v>92</v>
      </c>
      <c r="H50025" s="1" t="s">
        <v>17407</v>
      </c>
      <c r="I50025" s="1" t="str">
        <f>IFERROR(VLOOKUP(C50025, Products!A:B, 2, 0), "Sin Categoría")</f>
        <v>Sin Categoría</v>
      </c>
    </row>
    <row r="50026" spans="1:9" x14ac:dyDescent="0.25">
      <c r="A50026" s="1" t="s">
        <v>114199</v>
      </c>
      <c r="B50026" s="1" t="s">
        <v>8</v>
      </c>
      <c r="C50026" s="1" t="s">
        <v>114200</v>
      </c>
      <c r="D50026" s="1" t="s">
        <v>40370</v>
      </c>
      <c r="E50026" s="6" t="s">
        <v>114201</v>
      </c>
      <c r="F50026" s="6">
        <f t="shared" si="781"/>
        <v>43249</v>
      </c>
      <c r="G50026">
        <v>119.9</v>
      </c>
      <c r="H50026" s="1" t="s">
        <v>26812</v>
      </c>
      <c r="I50026" s="1" t="str">
        <f>IFERROR(VLOOKUP(C50026, Products!A:B, 2, 0), "Sin Categoría")</f>
        <v>Sin Categoría</v>
      </c>
    </row>
    <row r="50027" spans="1:9" x14ac:dyDescent="0.25">
      <c r="A50027" s="1" t="s">
        <v>114202</v>
      </c>
      <c r="B50027" s="1" t="s">
        <v>8</v>
      </c>
      <c r="C50027" s="1" t="s">
        <v>21942</v>
      </c>
      <c r="D50027" s="1" t="s">
        <v>1069</v>
      </c>
      <c r="E50027" s="6" t="s">
        <v>114203</v>
      </c>
      <c r="F50027" s="6">
        <f t="shared" si="781"/>
        <v>43077</v>
      </c>
      <c r="G50027">
        <v>127.42</v>
      </c>
      <c r="H50027" s="1" t="s">
        <v>11665</v>
      </c>
      <c r="I50027" s="1" t="str">
        <f>IFERROR(VLOOKUP(C50027, Products!A:B, 2, 0), "Sin Categoría")</f>
        <v>Sin Categoría</v>
      </c>
    </row>
    <row r="50028" spans="1:9" x14ac:dyDescent="0.25">
      <c r="A50028" s="1" t="s">
        <v>114204</v>
      </c>
      <c r="B50028" s="1" t="s">
        <v>8</v>
      </c>
      <c r="C50028" s="1" t="s">
        <v>114205</v>
      </c>
      <c r="D50028" s="1" t="s">
        <v>110</v>
      </c>
      <c r="E50028" s="6" t="s">
        <v>114206</v>
      </c>
      <c r="F50028" s="6">
        <f t="shared" si="781"/>
        <v>43116</v>
      </c>
      <c r="G50028">
        <v>109.99</v>
      </c>
      <c r="H50028" s="1" t="s">
        <v>2760</v>
      </c>
      <c r="I50028" s="1" t="str">
        <f>IFERROR(VLOOKUP(C50028, Products!A:B, 2, 0), "Sin Categoría")</f>
        <v>Sin Categoría</v>
      </c>
    </row>
    <row r="50029" spans="1:9" x14ac:dyDescent="0.25">
      <c r="A50029" s="1" t="s">
        <v>114207</v>
      </c>
      <c r="B50029" s="1" t="s">
        <v>8</v>
      </c>
      <c r="C50029" s="1" t="s">
        <v>32325</v>
      </c>
      <c r="D50029" s="1" t="s">
        <v>271</v>
      </c>
      <c r="E50029" s="6" t="s">
        <v>114208</v>
      </c>
      <c r="F50029" s="6">
        <f t="shared" si="781"/>
        <v>43342</v>
      </c>
      <c r="G50029">
        <v>14.99</v>
      </c>
      <c r="H50029" s="1" t="s">
        <v>745</v>
      </c>
      <c r="I50029" s="1" t="str">
        <f>IFERROR(VLOOKUP(C50029, Products!A:B, 2, 0), "Sin Categoría")</f>
        <v>Sin Categoría</v>
      </c>
    </row>
    <row r="50030" spans="1:9" x14ac:dyDescent="0.25">
      <c r="A50030" s="1" t="s">
        <v>114209</v>
      </c>
      <c r="B50030" s="1" t="s">
        <v>8</v>
      </c>
      <c r="C50030" s="1" t="s">
        <v>114210</v>
      </c>
      <c r="D50030" s="1" t="s">
        <v>1327</v>
      </c>
      <c r="E50030" s="6" t="s">
        <v>114211</v>
      </c>
      <c r="F50030" s="6">
        <f t="shared" si="781"/>
        <v>43248</v>
      </c>
      <c r="G50030">
        <v>399.99</v>
      </c>
      <c r="H50030" s="1" t="s">
        <v>225</v>
      </c>
      <c r="I50030" s="1" t="str">
        <f>IFERROR(VLOOKUP(C50030, Products!A:B, 2, 0), "Sin Categoría")</f>
        <v>Sin Categoría</v>
      </c>
    </row>
    <row r="50031" spans="1:9" x14ac:dyDescent="0.25">
      <c r="A50031" s="1" t="s">
        <v>114212</v>
      </c>
      <c r="B50031" s="1" t="s">
        <v>8</v>
      </c>
      <c r="C50031" s="1" t="s">
        <v>15050</v>
      </c>
      <c r="D50031" s="1" t="s">
        <v>2944</v>
      </c>
      <c r="E50031" s="6" t="s">
        <v>114213</v>
      </c>
      <c r="F50031" s="6">
        <f t="shared" si="781"/>
        <v>43319</v>
      </c>
      <c r="G50031">
        <v>114.9</v>
      </c>
      <c r="H50031" s="1" t="s">
        <v>4219</v>
      </c>
      <c r="I50031" s="1" t="str">
        <f>IFERROR(VLOOKUP(C50031, Products!A:B, 2, 0), "Sin Categoría")</f>
        <v>Sin Categoría</v>
      </c>
    </row>
    <row r="50032" spans="1:9" x14ac:dyDescent="0.25">
      <c r="A50032" s="1" t="s">
        <v>114214</v>
      </c>
      <c r="B50032" s="1" t="s">
        <v>8</v>
      </c>
      <c r="C50032" s="1" t="s">
        <v>114215</v>
      </c>
      <c r="D50032" s="1" t="s">
        <v>251</v>
      </c>
      <c r="E50032" s="6" t="s">
        <v>114216</v>
      </c>
      <c r="F50032" s="6">
        <f t="shared" si="781"/>
        <v>43181</v>
      </c>
      <c r="G50032">
        <v>67.900000000000006</v>
      </c>
      <c r="H50032" s="1" t="s">
        <v>7505</v>
      </c>
      <c r="I50032" s="1" t="str">
        <f>IFERROR(VLOOKUP(C50032, Products!A:B, 2, 0), "Sin Categoría")</f>
        <v>Sin Categoría</v>
      </c>
    </row>
    <row r="50033" spans="1:9" x14ac:dyDescent="0.25">
      <c r="A50033" s="1" t="s">
        <v>114217</v>
      </c>
      <c r="B50033" s="1" t="s">
        <v>8</v>
      </c>
      <c r="C50033" s="1" t="s">
        <v>2057</v>
      </c>
      <c r="D50033" s="1" t="s">
        <v>192</v>
      </c>
      <c r="E50033" s="6" t="s">
        <v>114218</v>
      </c>
      <c r="F50033" s="6">
        <f t="shared" si="781"/>
        <v>43277</v>
      </c>
      <c r="G50033">
        <v>89.99</v>
      </c>
      <c r="H50033" s="1" t="s">
        <v>1768</v>
      </c>
      <c r="I50033" s="1" t="str">
        <f>IFERROR(VLOOKUP(C50033, Products!A:B, 2, 0), "Sin Categoría")</f>
        <v>Sin Categoría</v>
      </c>
    </row>
    <row r="50034" spans="1:9" x14ac:dyDescent="0.25">
      <c r="A50034" s="1" t="s">
        <v>114219</v>
      </c>
      <c r="B50034" s="1" t="s">
        <v>8</v>
      </c>
      <c r="C50034" s="1" t="s">
        <v>66948</v>
      </c>
      <c r="D50034" s="1" t="s">
        <v>2066</v>
      </c>
      <c r="E50034" s="6" t="s">
        <v>114220</v>
      </c>
      <c r="F50034" s="6">
        <f t="shared" si="781"/>
        <v>43228</v>
      </c>
      <c r="G50034">
        <v>13.99</v>
      </c>
      <c r="H50034" s="1" t="s">
        <v>745</v>
      </c>
      <c r="I50034" s="1" t="str">
        <f>IFERROR(VLOOKUP(C50034, Products!A:B, 2, 0), "Sin Categoría")</f>
        <v>Sin Categoría</v>
      </c>
    </row>
    <row r="50035" spans="1:9" x14ac:dyDescent="0.25">
      <c r="A50035" s="1" t="s">
        <v>114221</v>
      </c>
      <c r="B50035" s="1" t="s">
        <v>8</v>
      </c>
      <c r="C50035" s="1" t="s">
        <v>73044</v>
      </c>
      <c r="D50035" s="1" t="s">
        <v>756</v>
      </c>
      <c r="E50035" s="6" t="s">
        <v>114222</v>
      </c>
      <c r="F50035" s="6">
        <f t="shared" si="781"/>
        <v>43321</v>
      </c>
      <c r="G50035">
        <v>129</v>
      </c>
      <c r="H50035" s="1" t="s">
        <v>2200</v>
      </c>
      <c r="I50035" s="1" t="str">
        <f>IFERROR(VLOOKUP(C50035, Products!A:B, 2, 0), "Sin Categoría")</f>
        <v>Sin Categoría</v>
      </c>
    </row>
    <row r="50036" spans="1:9" x14ac:dyDescent="0.25">
      <c r="A50036" s="1" t="s">
        <v>114223</v>
      </c>
      <c r="B50036" s="1" t="s">
        <v>8</v>
      </c>
      <c r="C50036" s="1" t="s">
        <v>114224</v>
      </c>
      <c r="D50036" s="1" t="s">
        <v>3247</v>
      </c>
      <c r="E50036" s="6" t="s">
        <v>114225</v>
      </c>
      <c r="F50036" s="6">
        <f t="shared" si="781"/>
        <v>43334</v>
      </c>
      <c r="G50036">
        <v>29.9</v>
      </c>
      <c r="H50036" s="1" t="s">
        <v>2471</v>
      </c>
      <c r="I50036" s="1" t="str">
        <f>IFERROR(VLOOKUP(C50036, Products!A:B, 2, 0), "Sin Categoría")</f>
        <v>Sin Categoría</v>
      </c>
    </row>
    <row r="50037" spans="1:9" x14ac:dyDescent="0.25">
      <c r="A50037" s="1" t="s">
        <v>114226</v>
      </c>
      <c r="B50037" s="1" t="s">
        <v>8</v>
      </c>
      <c r="C50037" s="1" t="s">
        <v>10607</v>
      </c>
      <c r="D50037" s="1" t="s">
        <v>10608</v>
      </c>
      <c r="E50037" s="6" t="s">
        <v>114227</v>
      </c>
      <c r="F50037" s="6">
        <f t="shared" si="781"/>
        <v>43321</v>
      </c>
      <c r="G50037">
        <v>149</v>
      </c>
      <c r="H50037" s="1" t="s">
        <v>10610</v>
      </c>
      <c r="I50037" s="1" t="str">
        <f>IFERROR(VLOOKUP(C50037, Products!A:B, 2, 0), "Sin Categoría")</f>
        <v>Sin Categoría</v>
      </c>
    </row>
    <row r="50038" spans="1:9" x14ac:dyDescent="0.25">
      <c r="A50038" s="1" t="s">
        <v>114228</v>
      </c>
      <c r="B50038" s="1" t="s">
        <v>8</v>
      </c>
      <c r="C50038" s="1" t="s">
        <v>2358</v>
      </c>
      <c r="D50038" s="1" t="s">
        <v>2359</v>
      </c>
      <c r="E50038" s="6" t="s">
        <v>114229</v>
      </c>
      <c r="F50038" s="6">
        <f t="shared" si="781"/>
        <v>43034</v>
      </c>
      <c r="G50038">
        <v>59.9</v>
      </c>
      <c r="H50038" s="1" t="s">
        <v>7734</v>
      </c>
      <c r="I50038" s="1" t="str">
        <f>IFERROR(VLOOKUP(C50038, Products!A:B, 2, 0), "Sin Categoría")</f>
        <v>Sin Categoría</v>
      </c>
    </row>
    <row r="50039" spans="1:9" x14ac:dyDescent="0.25">
      <c r="A50039" s="1" t="s">
        <v>114230</v>
      </c>
      <c r="B50039" s="1" t="s">
        <v>8</v>
      </c>
      <c r="C50039" s="1" t="s">
        <v>7852</v>
      </c>
      <c r="D50039" s="1" t="s">
        <v>1186</v>
      </c>
      <c r="E50039" s="6" t="s">
        <v>114231</v>
      </c>
      <c r="F50039" s="6">
        <f t="shared" si="781"/>
        <v>43271</v>
      </c>
      <c r="G50039">
        <v>49.9</v>
      </c>
      <c r="H50039" s="1" t="s">
        <v>6072</v>
      </c>
      <c r="I50039" s="1" t="str">
        <f>IFERROR(VLOOKUP(C50039, Products!A:B, 2, 0), "Sin Categoría")</f>
        <v>Sin Categoría</v>
      </c>
    </row>
    <row r="50040" spans="1:9" x14ac:dyDescent="0.25">
      <c r="A50040" s="1" t="s">
        <v>114232</v>
      </c>
      <c r="B50040" s="1" t="s">
        <v>8</v>
      </c>
      <c r="C50040" s="1" t="s">
        <v>79481</v>
      </c>
      <c r="D50040" s="1" t="s">
        <v>9503</v>
      </c>
      <c r="E50040" s="6" t="s">
        <v>114233</v>
      </c>
      <c r="F50040" s="6">
        <f t="shared" si="781"/>
        <v>43137</v>
      </c>
      <c r="G50040">
        <v>199.99</v>
      </c>
      <c r="H50040" s="1" t="s">
        <v>22982</v>
      </c>
      <c r="I50040" s="1" t="str">
        <f>IFERROR(VLOOKUP(C50040, Products!A:B, 2, 0), "Sin Categoría")</f>
        <v>moveis_decoracao</v>
      </c>
    </row>
    <row r="50041" spans="1:9" x14ac:dyDescent="0.25">
      <c r="A50041" s="1" t="s">
        <v>114234</v>
      </c>
      <c r="B50041" s="1" t="s">
        <v>8</v>
      </c>
      <c r="C50041" s="1" t="s">
        <v>114235</v>
      </c>
      <c r="D50041" s="1" t="s">
        <v>13150</v>
      </c>
      <c r="E50041" s="6" t="s">
        <v>114236</v>
      </c>
      <c r="F50041" s="6">
        <f t="shared" si="781"/>
        <v>42975</v>
      </c>
      <c r="G50041">
        <v>109</v>
      </c>
      <c r="H50041" s="1" t="s">
        <v>10893</v>
      </c>
      <c r="I50041" s="1" t="str">
        <f>IFERROR(VLOOKUP(C50041, Products!A:B, 2, 0), "Sin Categoría")</f>
        <v>Sin Categoría</v>
      </c>
    </row>
    <row r="50042" spans="1:9" x14ac:dyDescent="0.25">
      <c r="A50042" s="1" t="s">
        <v>114237</v>
      </c>
      <c r="B50042" s="1" t="s">
        <v>8</v>
      </c>
      <c r="C50042" s="1" t="s">
        <v>2113</v>
      </c>
      <c r="D50042" s="1" t="s">
        <v>251</v>
      </c>
      <c r="E50042" s="6" t="s">
        <v>114238</v>
      </c>
      <c r="F50042" s="6">
        <f t="shared" si="781"/>
        <v>43074</v>
      </c>
      <c r="G50042">
        <v>139.9</v>
      </c>
      <c r="H50042" s="1" t="s">
        <v>5090</v>
      </c>
      <c r="I50042" s="1" t="str">
        <f>IFERROR(VLOOKUP(C50042, Products!A:B, 2, 0), "Sin Categoría")</f>
        <v>Sin Categoría</v>
      </c>
    </row>
    <row r="50043" spans="1:9" x14ac:dyDescent="0.25">
      <c r="A50043" s="1" t="s">
        <v>114239</v>
      </c>
      <c r="B50043" s="1" t="s">
        <v>8</v>
      </c>
      <c r="C50043" s="1" t="s">
        <v>114240</v>
      </c>
      <c r="D50043" s="1" t="s">
        <v>3318</v>
      </c>
      <c r="E50043" s="6" t="s">
        <v>36933</v>
      </c>
      <c r="F50043" s="6">
        <f t="shared" si="781"/>
        <v>43037</v>
      </c>
      <c r="G50043">
        <v>160</v>
      </c>
      <c r="H50043" s="1" t="s">
        <v>7978</v>
      </c>
      <c r="I50043" s="1" t="str">
        <f>IFERROR(VLOOKUP(C50043, Products!A:B, 2, 0), "Sin Categoría")</f>
        <v>Sin Categoría</v>
      </c>
    </row>
    <row r="50044" spans="1:9" x14ac:dyDescent="0.25">
      <c r="A50044" s="1" t="s">
        <v>114241</v>
      </c>
      <c r="B50044" s="1" t="s">
        <v>8</v>
      </c>
      <c r="C50044" s="1" t="s">
        <v>68734</v>
      </c>
      <c r="D50044" s="1" t="s">
        <v>6702</v>
      </c>
      <c r="E50044" s="6" t="s">
        <v>114242</v>
      </c>
      <c r="F50044" s="6">
        <f t="shared" si="781"/>
        <v>43026</v>
      </c>
      <c r="G50044">
        <v>79.27</v>
      </c>
      <c r="H50044" s="1" t="s">
        <v>11869</v>
      </c>
      <c r="I50044" s="1" t="str">
        <f>IFERROR(VLOOKUP(C50044, Products!A:B, 2, 0), "Sin Categoría")</f>
        <v>Sin Categoría</v>
      </c>
    </row>
    <row r="50045" spans="1:9" x14ac:dyDescent="0.25">
      <c r="A50045" s="1" t="s">
        <v>114243</v>
      </c>
      <c r="B50045" s="1" t="s">
        <v>8</v>
      </c>
      <c r="C50045" s="1" t="s">
        <v>74</v>
      </c>
      <c r="D50045" s="1" t="s">
        <v>75</v>
      </c>
      <c r="E50045" s="6" t="s">
        <v>114244</v>
      </c>
      <c r="F50045" s="6">
        <f t="shared" si="781"/>
        <v>43332</v>
      </c>
      <c r="G50045">
        <v>49.9</v>
      </c>
      <c r="H50045" s="1" t="s">
        <v>21252</v>
      </c>
      <c r="I50045" s="1" t="str">
        <f>IFERROR(VLOOKUP(C50045, Products!A:B, 2, 0), "Sin Categoría")</f>
        <v>Sin Categoría</v>
      </c>
    </row>
    <row r="50046" spans="1:9" x14ac:dyDescent="0.25">
      <c r="A50046" s="1" t="s">
        <v>114245</v>
      </c>
      <c r="B50046" s="1" t="s">
        <v>8</v>
      </c>
      <c r="C50046" s="1" t="s">
        <v>4104</v>
      </c>
      <c r="D50046" s="1" t="s">
        <v>1662</v>
      </c>
      <c r="E50046" s="6" t="s">
        <v>114246</v>
      </c>
      <c r="F50046" s="6">
        <f t="shared" si="781"/>
        <v>42946</v>
      </c>
      <c r="G50046">
        <v>205</v>
      </c>
      <c r="H50046" s="1" t="s">
        <v>32</v>
      </c>
      <c r="I50046" s="1" t="str">
        <f>IFERROR(VLOOKUP(C50046, Products!A:B, 2, 0), "Sin Categoría")</f>
        <v>Sin Categoría</v>
      </c>
    </row>
    <row r="50047" spans="1:9" x14ac:dyDescent="0.25">
      <c r="A50047" s="1" t="s">
        <v>114247</v>
      </c>
      <c r="B50047" s="1" t="s">
        <v>8</v>
      </c>
      <c r="C50047" s="1" t="s">
        <v>114248</v>
      </c>
      <c r="D50047" s="1" t="s">
        <v>3825</v>
      </c>
      <c r="E50047" s="6" t="s">
        <v>114249</v>
      </c>
      <c r="F50047" s="6">
        <f t="shared" si="781"/>
        <v>42873</v>
      </c>
      <c r="G50047">
        <v>161.9</v>
      </c>
      <c r="H50047" s="1" t="s">
        <v>62</v>
      </c>
      <c r="I50047" s="1" t="str">
        <f>IFERROR(VLOOKUP(C50047, Products!A:B, 2, 0), "Sin Categoría")</f>
        <v>Sin Categoría</v>
      </c>
    </row>
    <row r="50048" spans="1:9" x14ac:dyDescent="0.25">
      <c r="A50048" s="1" t="s">
        <v>114250</v>
      </c>
      <c r="B50048" s="1" t="s">
        <v>8</v>
      </c>
      <c r="C50048" s="1" t="s">
        <v>6175</v>
      </c>
      <c r="D50048" s="1" t="s">
        <v>1348</v>
      </c>
      <c r="E50048" s="6" t="s">
        <v>114251</v>
      </c>
      <c r="F50048" s="6">
        <f t="shared" si="781"/>
        <v>42961</v>
      </c>
      <c r="G50048">
        <v>99.9</v>
      </c>
      <c r="H50048" s="1" t="s">
        <v>5827</v>
      </c>
      <c r="I50048" s="1" t="str">
        <f>IFERROR(VLOOKUP(C50048, Products!A:B, 2, 0), "Sin Categoría")</f>
        <v>Sin Categoría</v>
      </c>
    </row>
    <row r="50049" spans="1:9" x14ac:dyDescent="0.25">
      <c r="A50049" s="1" t="s">
        <v>114252</v>
      </c>
      <c r="B50049" s="1" t="s">
        <v>8</v>
      </c>
      <c r="C50049" s="1" t="s">
        <v>15024</v>
      </c>
      <c r="D50049" s="1" t="s">
        <v>5487</v>
      </c>
      <c r="E50049" s="6" t="s">
        <v>114253</v>
      </c>
      <c r="F50049" s="6">
        <f t="shared" si="781"/>
        <v>43045</v>
      </c>
      <c r="G50049">
        <v>99.9</v>
      </c>
      <c r="H50049" s="1" t="s">
        <v>11934</v>
      </c>
      <c r="I50049" s="1" t="str">
        <f>IFERROR(VLOOKUP(C50049, Products!A:B, 2, 0), "Sin Categoría")</f>
        <v>Sin Categoría</v>
      </c>
    </row>
    <row r="50050" spans="1:9" x14ac:dyDescent="0.25">
      <c r="A50050" s="1" t="s">
        <v>114254</v>
      </c>
      <c r="B50050" s="1" t="s">
        <v>8</v>
      </c>
      <c r="C50050" s="1" t="s">
        <v>114255</v>
      </c>
      <c r="D50050" s="1" t="s">
        <v>5129</v>
      </c>
      <c r="E50050" s="6" t="s">
        <v>114256</v>
      </c>
      <c r="F50050" s="6">
        <f t="shared" ref="F50050:F50113" si="782">DATE(YEAR(E50050), MONTH(E50050), DAY(E50050))</f>
        <v>43173</v>
      </c>
      <c r="G50050">
        <v>34.9</v>
      </c>
      <c r="H50050" s="1" t="s">
        <v>898</v>
      </c>
      <c r="I50050" s="1" t="str">
        <f>IFERROR(VLOOKUP(C50050, Products!A:B, 2, 0), "Sin Categoría")</f>
        <v>Sin Categoría</v>
      </c>
    </row>
    <row r="50051" spans="1:9" x14ac:dyDescent="0.25">
      <c r="A50051" s="1" t="s">
        <v>114257</v>
      </c>
      <c r="B50051" s="1" t="s">
        <v>8</v>
      </c>
      <c r="C50051" s="1" t="s">
        <v>2607</v>
      </c>
      <c r="D50051" s="1" t="s">
        <v>1147</v>
      </c>
      <c r="E50051" s="6" t="s">
        <v>114258</v>
      </c>
      <c r="F50051" s="6">
        <f t="shared" si="782"/>
        <v>43070</v>
      </c>
      <c r="G50051">
        <v>32.99</v>
      </c>
      <c r="H50051" s="1" t="s">
        <v>103</v>
      </c>
      <c r="I50051" s="1" t="str">
        <f>IFERROR(VLOOKUP(C50051, Products!A:B, 2, 0), "Sin Categoría")</f>
        <v>Sin Categoría</v>
      </c>
    </row>
    <row r="50052" spans="1:9" x14ac:dyDescent="0.25">
      <c r="A50052" s="1" t="s">
        <v>114257</v>
      </c>
      <c r="B50052" s="1" t="s">
        <v>78</v>
      </c>
      <c r="C50052" s="1" t="s">
        <v>2607</v>
      </c>
      <c r="D50052" s="1" t="s">
        <v>1147</v>
      </c>
      <c r="E50052" s="6" t="s">
        <v>114258</v>
      </c>
      <c r="F50052" s="6">
        <f t="shared" si="782"/>
        <v>43070</v>
      </c>
      <c r="G50052">
        <v>32.99</v>
      </c>
      <c r="H50052" s="1" t="s">
        <v>103</v>
      </c>
      <c r="I50052" s="1" t="str">
        <f>IFERROR(VLOOKUP(C50052, Products!A:B, 2, 0), "Sin Categoría")</f>
        <v>Sin Categoría</v>
      </c>
    </row>
    <row r="50053" spans="1:9" x14ac:dyDescent="0.25">
      <c r="A50053" s="1" t="s">
        <v>114259</v>
      </c>
      <c r="B50053" s="1" t="s">
        <v>8</v>
      </c>
      <c r="C50053" s="1" t="s">
        <v>2806</v>
      </c>
      <c r="D50053" s="1" t="s">
        <v>1037</v>
      </c>
      <c r="E50053" s="6" t="s">
        <v>114260</v>
      </c>
      <c r="F50053" s="6">
        <f t="shared" si="782"/>
        <v>43132</v>
      </c>
      <c r="G50053">
        <v>47.49</v>
      </c>
      <c r="H50053" s="1" t="s">
        <v>103</v>
      </c>
      <c r="I50053" s="1" t="str">
        <f>IFERROR(VLOOKUP(C50053, Products!A:B, 2, 0), "Sin Categoría")</f>
        <v>Sin Categoría</v>
      </c>
    </row>
    <row r="50054" spans="1:9" x14ac:dyDescent="0.25">
      <c r="A50054" s="1" t="s">
        <v>114261</v>
      </c>
      <c r="B50054" s="1" t="s">
        <v>8</v>
      </c>
      <c r="C50054" s="1" t="s">
        <v>114262</v>
      </c>
      <c r="D50054" s="1" t="s">
        <v>1843</v>
      </c>
      <c r="E50054" s="6" t="s">
        <v>114263</v>
      </c>
      <c r="F50054" s="6">
        <f t="shared" si="782"/>
        <v>43136</v>
      </c>
      <c r="G50054">
        <v>299</v>
      </c>
      <c r="H50054" s="1" t="s">
        <v>5489</v>
      </c>
      <c r="I50054" s="1" t="str">
        <f>IFERROR(VLOOKUP(C50054, Products!A:B, 2, 0), "Sin Categoría")</f>
        <v>Sin Categoría</v>
      </c>
    </row>
    <row r="50055" spans="1:9" x14ac:dyDescent="0.25">
      <c r="A50055" s="1" t="s">
        <v>114264</v>
      </c>
      <c r="B50055" s="1" t="s">
        <v>8</v>
      </c>
      <c r="C50055" s="1" t="s">
        <v>14074</v>
      </c>
      <c r="D50055" s="1" t="s">
        <v>1147</v>
      </c>
      <c r="E50055" s="6" t="s">
        <v>114265</v>
      </c>
      <c r="F50055" s="6">
        <f t="shared" si="782"/>
        <v>43313</v>
      </c>
      <c r="G50055">
        <v>38.4</v>
      </c>
      <c r="H50055" s="1" t="s">
        <v>7620</v>
      </c>
      <c r="I50055" s="1" t="str">
        <f>IFERROR(VLOOKUP(C50055, Products!A:B, 2, 0), "Sin Categoría")</f>
        <v>Sin Categoría</v>
      </c>
    </row>
    <row r="50056" spans="1:9" x14ac:dyDescent="0.25">
      <c r="A50056" s="1" t="s">
        <v>114266</v>
      </c>
      <c r="B50056" s="1" t="s">
        <v>8</v>
      </c>
      <c r="C50056" s="1" t="s">
        <v>44263</v>
      </c>
      <c r="D50056" s="1" t="s">
        <v>887</v>
      </c>
      <c r="E50056" s="6" t="s">
        <v>114267</v>
      </c>
      <c r="F50056" s="6">
        <f t="shared" si="782"/>
        <v>43326</v>
      </c>
      <c r="G50056">
        <v>145.49</v>
      </c>
      <c r="H50056" s="1" t="s">
        <v>4714</v>
      </c>
      <c r="I50056" s="1" t="str">
        <f>IFERROR(VLOOKUP(C50056, Products!A:B, 2, 0), "Sin Categoría")</f>
        <v>Sin Categoría</v>
      </c>
    </row>
    <row r="50057" spans="1:9" x14ac:dyDescent="0.25">
      <c r="A50057" s="1" t="s">
        <v>114268</v>
      </c>
      <c r="B50057" s="1" t="s">
        <v>8</v>
      </c>
      <c r="C50057" s="1" t="s">
        <v>57617</v>
      </c>
      <c r="D50057" s="1" t="s">
        <v>7007</v>
      </c>
      <c r="E50057" s="6" t="s">
        <v>114269</v>
      </c>
      <c r="F50057" s="6">
        <f t="shared" si="782"/>
        <v>43199</v>
      </c>
      <c r="G50057">
        <v>11.04</v>
      </c>
      <c r="H50057" s="1" t="s">
        <v>62</v>
      </c>
      <c r="I50057" s="1" t="str">
        <f>IFERROR(VLOOKUP(C50057, Products!A:B, 2, 0), "Sin Categoría")</f>
        <v>Sin Categoría</v>
      </c>
    </row>
    <row r="50058" spans="1:9" x14ac:dyDescent="0.25">
      <c r="A50058" s="1" t="s">
        <v>114270</v>
      </c>
      <c r="B50058" s="1" t="s">
        <v>8</v>
      </c>
      <c r="C50058" s="1" t="s">
        <v>114271</v>
      </c>
      <c r="D50058" s="1" t="s">
        <v>369</v>
      </c>
      <c r="E50058" s="6" t="s">
        <v>114272</v>
      </c>
      <c r="F50058" s="6">
        <f t="shared" si="782"/>
        <v>43147</v>
      </c>
      <c r="G50058">
        <v>28.45</v>
      </c>
      <c r="H50058" s="1" t="s">
        <v>77</v>
      </c>
      <c r="I50058" s="1" t="str">
        <f>IFERROR(VLOOKUP(C50058, Products!A:B, 2, 0), "Sin Categoría")</f>
        <v>Sin Categoría</v>
      </c>
    </row>
    <row r="50059" spans="1:9" x14ac:dyDescent="0.25">
      <c r="A50059" s="1" t="s">
        <v>114273</v>
      </c>
      <c r="B50059" s="1" t="s">
        <v>8</v>
      </c>
      <c r="C50059" s="1" t="s">
        <v>1978</v>
      </c>
      <c r="D50059" s="1" t="s">
        <v>797</v>
      </c>
      <c r="E50059" s="6" t="s">
        <v>114274</v>
      </c>
      <c r="F50059" s="6">
        <f t="shared" si="782"/>
        <v>43068</v>
      </c>
      <c r="G50059">
        <v>45.9</v>
      </c>
      <c r="H50059" s="1" t="s">
        <v>103</v>
      </c>
      <c r="I50059" s="1" t="str">
        <f>IFERROR(VLOOKUP(C50059, Products!A:B, 2, 0), "Sin Categoría")</f>
        <v>Sin Categoría</v>
      </c>
    </row>
    <row r="50060" spans="1:9" x14ac:dyDescent="0.25">
      <c r="A50060" s="1" t="s">
        <v>114275</v>
      </c>
      <c r="B50060" s="1" t="s">
        <v>8</v>
      </c>
      <c r="C50060" s="1" t="s">
        <v>114276</v>
      </c>
      <c r="D50060" s="1" t="s">
        <v>70</v>
      </c>
      <c r="E50060" s="6" t="s">
        <v>114277</v>
      </c>
      <c r="F50060" s="6">
        <f t="shared" si="782"/>
        <v>43328</v>
      </c>
      <c r="G50060">
        <v>51.9</v>
      </c>
      <c r="H50060" s="1" t="s">
        <v>49810</v>
      </c>
      <c r="I50060" s="1" t="str">
        <f>IFERROR(VLOOKUP(C50060, Products!A:B, 2, 0), "Sin Categoría")</f>
        <v>Sin Categoría</v>
      </c>
    </row>
    <row r="50061" spans="1:9" x14ac:dyDescent="0.25">
      <c r="A50061" s="1" t="s">
        <v>114278</v>
      </c>
      <c r="B50061" s="1" t="s">
        <v>8</v>
      </c>
      <c r="C50061" s="1" t="s">
        <v>17059</v>
      </c>
      <c r="D50061" s="1" t="s">
        <v>1037</v>
      </c>
      <c r="E50061" s="6" t="s">
        <v>114279</v>
      </c>
      <c r="F50061" s="6">
        <f t="shared" si="782"/>
        <v>42990</v>
      </c>
      <c r="G50061">
        <v>34.49</v>
      </c>
      <c r="H50061" s="1" t="s">
        <v>121</v>
      </c>
      <c r="I50061" s="1" t="str">
        <f>IFERROR(VLOOKUP(C50061, Products!A:B, 2, 0), "Sin Categoría")</f>
        <v>Sin Categoría</v>
      </c>
    </row>
    <row r="50062" spans="1:9" x14ac:dyDescent="0.25">
      <c r="A50062" s="1" t="s">
        <v>114280</v>
      </c>
      <c r="B50062" s="1" t="s">
        <v>8</v>
      </c>
      <c r="C50062" s="1" t="s">
        <v>114281</v>
      </c>
      <c r="D50062" s="1" t="s">
        <v>43818</v>
      </c>
      <c r="E50062" s="6" t="s">
        <v>114282</v>
      </c>
      <c r="F50062" s="6">
        <f t="shared" si="782"/>
        <v>43322</v>
      </c>
      <c r="G50062">
        <v>54</v>
      </c>
      <c r="H50062" s="1" t="s">
        <v>23428</v>
      </c>
      <c r="I50062" s="1" t="str">
        <f>IFERROR(VLOOKUP(C50062, Products!A:B, 2, 0), "Sin Categoría")</f>
        <v>Sin Categoría</v>
      </c>
    </row>
    <row r="50063" spans="1:9" x14ac:dyDescent="0.25">
      <c r="A50063" s="1" t="s">
        <v>114283</v>
      </c>
      <c r="B50063" s="1" t="s">
        <v>8</v>
      </c>
      <c r="C50063" s="1" t="s">
        <v>114284</v>
      </c>
      <c r="D50063" s="1" t="s">
        <v>920</v>
      </c>
      <c r="E50063" s="6" t="s">
        <v>114285</v>
      </c>
      <c r="F50063" s="6">
        <f t="shared" si="782"/>
        <v>42884</v>
      </c>
      <c r="G50063">
        <v>148.9</v>
      </c>
      <c r="H50063" s="1" t="s">
        <v>2329</v>
      </c>
      <c r="I50063" s="1" t="str">
        <f>IFERROR(VLOOKUP(C50063, Products!A:B, 2, 0), "Sin Categoría")</f>
        <v>Sin Categoría</v>
      </c>
    </row>
    <row r="50064" spans="1:9" x14ac:dyDescent="0.25">
      <c r="A50064" s="1" t="s">
        <v>114286</v>
      </c>
      <c r="B50064" s="1" t="s">
        <v>8</v>
      </c>
      <c r="C50064" s="1" t="s">
        <v>110651</v>
      </c>
      <c r="D50064" s="1" t="s">
        <v>1261</v>
      </c>
      <c r="E50064" s="6" t="s">
        <v>114287</v>
      </c>
      <c r="F50064" s="6">
        <f t="shared" si="782"/>
        <v>43146</v>
      </c>
      <c r="G50064">
        <v>119.9</v>
      </c>
      <c r="H50064" s="1" t="s">
        <v>114288</v>
      </c>
      <c r="I50064" s="1" t="str">
        <f>IFERROR(VLOOKUP(C50064, Products!A:B, 2, 0), "Sin Categoría")</f>
        <v>Sin Categoría</v>
      </c>
    </row>
    <row r="50065" spans="1:9" x14ac:dyDescent="0.25">
      <c r="A50065" s="1" t="s">
        <v>114289</v>
      </c>
      <c r="B50065" s="1" t="s">
        <v>8</v>
      </c>
      <c r="C50065" s="1" t="s">
        <v>114290</v>
      </c>
      <c r="D50065" s="1" t="s">
        <v>69100</v>
      </c>
      <c r="E50065" s="6" t="s">
        <v>114291</v>
      </c>
      <c r="F50065" s="6">
        <f t="shared" si="782"/>
        <v>42814</v>
      </c>
      <c r="G50065">
        <v>1099.9000000000001</v>
      </c>
      <c r="H50065" s="1" t="s">
        <v>114292</v>
      </c>
      <c r="I50065" s="1" t="str">
        <f>IFERROR(VLOOKUP(C50065, Products!A:B, 2, 0), "Sin Categoría")</f>
        <v>Sin Categoría</v>
      </c>
    </row>
    <row r="50066" spans="1:9" x14ac:dyDescent="0.25">
      <c r="A50066" s="1" t="s">
        <v>114293</v>
      </c>
      <c r="B50066" s="1" t="s">
        <v>8</v>
      </c>
      <c r="C50066" s="1" t="s">
        <v>2289</v>
      </c>
      <c r="D50066" s="1" t="s">
        <v>60</v>
      </c>
      <c r="E50066" s="6" t="s">
        <v>114294</v>
      </c>
      <c r="F50066" s="6">
        <f t="shared" si="782"/>
        <v>42961</v>
      </c>
      <c r="G50066">
        <v>58.99</v>
      </c>
      <c r="H50066" s="1" t="s">
        <v>2737</v>
      </c>
      <c r="I50066" s="1" t="str">
        <f>IFERROR(VLOOKUP(C50066, Products!A:B, 2, 0), "Sin Categoría")</f>
        <v>Sin Categoría</v>
      </c>
    </row>
    <row r="50067" spans="1:9" x14ac:dyDescent="0.25">
      <c r="A50067" s="1" t="s">
        <v>114295</v>
      </c>
      <c r="B50067" s="1" t="s">
        <v>8</v>
      </c>
      <c r="C50067" s="1" t="s">
        <v>14450</v>
      </c>
      <c r="D50067" s="1" t="s">
        <v>1232</v>
      </c>
      <c r="E50067" s="6" t="s">
        <v>114296</v>
      </c>
      <c r="F50067" s="6">
        <f t="shared" si="782"/>
        <v>42785</v>
      </c>
      <c r="G50067">
        <v>48</v>
      </c>
      <c r="H50067" s="1" t="s">
        <v>1341</v>
      </c>
      <c r="I50067" s="1" t="str">
        <f>IFERROR(VLOOKUP(C50067, Products!A:B, 2, 0), "Sin Categoría")</f>
        <v>Sin Categoría</v>
      </c>
    </row>
    <row r="50068" spans="1:9" x14ac:dyDescent="0.25">
      <c r="A50068" s="1" t="s">
        <v>114297</v>
      </c>
      <c r="B50068" s="1" t="s">
        <v>8</v>
      </c>
      <c r="C50068" s="1" t="s">
        <v>114298</v>
      </c>
      <c r="D50068" s="1" t="s">
        <v>15088</v>
      </c>
      <c r="E50068" s="6" t="s">
        <v>114299</v>
      </c>
      <c r="F50068" s="6">
        <f t="shared" si="782"/>
        <v>43021</v>
      </c>
      <c r="G50068">
        <v>55.9</v>
      </c>
      <c r="H50068" s="1" t="s">
        <v>2547</v>
      </c>
      <c r="I50068" s="1" t="str">
        <f>IFERROR(VLOOKUP(C50068, Products!A:B, 2, 0), "Sin Categoría")</f>
        <v>Sin Categoría</v>
      </c>
    </row>
    <row r="50069" spans="1:9" x14ac:dyDescent="0.25">
      <c r="A50069" s="1" t="s">
        <v>114300</v>
      </c>
      <c r="B50069" s="1" t="s">
        <v>8</v>
      </c>
      <c r="C50069" s="1" t="s">
        <v>17128</v>
      </c>
      <c r="D50069" s="1" t="s">
        <v>563</v>
      </c>
      <c r="E50069" s="6" t="s">
        <v>114301</v>
      </c>
      <c r="F50069" s="6">
        <f t="shared" si="782"/>
        <v>43272</v>
      </c>
      <c r="G50069">
        <v>110.32</v>
      </c>
      <c r="H50069" s="1" t="s">
        <v>15282</v>
      </c>
      <c r="I50069" s="1" t="str">
        <f>IFERROR(VLOOKUP(C50069, Products!A:B, 2, 0), "Sin Categoría")</f>
        <v>Sin Categoría</v>
      </c>
    </row>
    <row r="50070" spans="1:9" x14ac:dyDescent="0.25">
      <c r="A50070" s="1" t="s">
        <v>114302</v>
      </c>
      <c r="B50070" s="1" t="s">
        <v>8</v>
      </c>
      <c r="C50070" s="1" t="s">
        <v>32090</v>
      </c>
      <c r="D50070" s="1" t="s">
        <v>110</v>
      </c>
      <c r="E50070" s="6" t="s">
        <v>114303</v>
      </c>
      <c r="F50070" s="6">
        <f t="shared" si="782"/>
        <v>43159</v>
      </c>
      <c r="G50070">
        <v>27.99</v>
      </c>
      <c r="H50070" s="1" t="s">
        <v>220</v>
      </c>
      <c r="I50070" s="1" t="str">
        <f>IFERROR(VLOOKUP(C50070, Products!A:B, 2, 0), "Sin Categoría")</f>
        <v>Sin Categoría</v>
      </c>
    </row>
    <row r="50071" spans="1:9" x14ac:dyDescent="0.25">
      <c r="A50071" s="1" t="s">
        <v>114304</v>
      </c>
      <c r="B50071" s="1" t="s">
        <v>8</v>
      </c>
      <c r="C50071" s="1" t="s">
        <v>35891</v>
      </c>
      <c r="D50071" s="1" t="s">
        <v>35892</v>
      </c>
      <c r="E50071" s="6" t="s">
        <v>114305</v>
      </c>
      <c r="F50071" s="6">
        <f t="shared" si="782"/>
        <v>43186</v>
      </c>
      <c r="G50071">
        <v>55</v>
      </c>
      <c r="H50071" s="1" t="s">
        <v>62</v>
      </c>
      <c r="I50071" s="1" t="str">
        <f>IFERROR(VLOOKUP(C50071, Products!A:B, 2, 0), "Sin Categoría")</f>
        <v>ferramentas_jardim</v>
      </c>
    </row>
    <row r="50072" spans="1:9" x14ac:dyDescent="0.25">
      <c r="A50072" s="1" t="s">
        <v>114306</v>
      </c>
      <c r="B50072" s="1" t="s">
        <v>8</v>
      </c>
      <c r="C50072" s="1" t="s">
        <v>34594</v>
      </c>
      <c r="D50072" s="1" t="s">
        <v>119</v>
      </c>
      <c r="E50072" s="6" t="s">
        <v>114307</v>
      </c>
      <c r="F50072" s="6">
        <f t="shared" si="782"/>
        <v>42905</v>
      </c>
      <c r="G50072">
        <v>89</v>
      </c>
      <c r="H50072" s="1" t="s">
        <v>1955</v>
      </c>
      <c r="I50072" s="1" t="str">
        <f>IFERROR(VLOOKUP(C50072, Products!A:B, 2, 0), "Sin Categoría")</f>
        <v>Sin Categoría</v>
      </c>
    </row>
    <row r="50073" spans="1:9" x14ac:dyDescent="0.25">
      <c r="A50073" s="1" t="s">
        <v>114308</v>
      </c>
      <c r="B50073" s="1" t="s">
        <v>8</v>
      </c>
      <c r="C50073" s="1" t="s">
        <v>114309</v>
      </c>
      <c r="D50073" s="1" t="s">
        <v>3682</v>
      </c>
      <c r="E50073" s="6" t="s">
        <v>114310</v>
      </c>
      <c r="F50073" s="6">
        <f t="shared" si="782"/>
        <v>42887</v>
      </c>
      <c r="G50073">
        <v>37.9</v>
      </c>
      <c r="H50073" s="1" t="s">
        <v>225</v>
      </c>
      <c r="I50073" s="1" t="str">
        <f>IFERROR(VLOOKUP(C50073, Products!A:B, 2, 0), "Sin Categoría")</f>
        <v>Sin Categoría</v>
      </c>
    </row>
    <row r="50074" spans="1:9" x14ac:dyDescent="0.25">
      <c r="A50074" s="1" t="s">
        <v>114311</v>
      </c>
      <c r="B50074" s="1" t="s">
        <v>8</v>
      </c>
      <c r="C50074" s="1" t="s">
        <v>114312</v>
      </c>
      <c r="D50074" s="1" t="s">
        <v>441</v>
      </c>
      <c r="E50074" s="6" t="s">
        <v>114313</v>
      </c>
      <c r="F50074" s="6">
        <f t="shared" si="782"/>
        <v>43035</v>
      </c>
      <c r="G50074">
        <v>269.99</v>
      </c>
      <c r="H50074" s="1" t="s">
        <v>2319</v>
      </c>
      <c r="I50074" s="1" t="str">
        <f>IFERROR(VLOOKUP(C50074, Products!A:B, 2, 0), "Sin Categoría")</f>
        <v>Sin Categoría</v>
      </c>
    </row>
    <row r="50075" spans="1:9" x14ac:dyDescent="0.25">
      <c r="A50075" s="1" t="s">
        <v>114314</v>
      </c>
      <c r="B50075" s="1" t="s">
        <v>8</v>
      </c>
      <c r="C50075" s="1" t="s">
        <v>114315</v>
      </c>
      <c r="D50075" s="1" t="s">
        <v>70</v>
      </c>
      <c r="E50075" s="6" t="s">
        <v>114316</v>
      </c>
      <c r="F50075" s="6">
        <f t="shared" si="782"/>
        <v>42872</v>
      </c>
      <c r="G50075">
        <v>69.900000000000006</v>
      </c>
      <c r="H50075" s="1" t="s">
        <v>661</v>
      </c>
      <c r="I50075" s="1" t="str">
        <f>IFERROR(VLOOKUP(C50075, Products!A:B, 2, 0), "Sin Categoría")</f>
        <v>Sin Categoría</v>
      </c>
    </row>
    <row r="50076" spans="1:9" x14ac:dyDescent="0.25">
      <c r="A50076" s="1" t="s">
        <v>114317</v>
      </c>
      <c r="B50076" s="1" t="s">
        <v>8</v>
      </c>
      <c r="C50076" s="1" t="s">
        <v>227</v>
      </c>
      <c r="D50076" s="1" t="s">
        <v>70</v>
      </c>
      <c r="E50076" s="6" t="s">
        <v>114318</v>
      </c>
      <c r="F50076" s="6">
        <f t="shared" si="782"/>
        <v>43153</v>
      </c>
      <c r="G50076">
        <v>69.900000000000006</v>
      </c>
      <c r="H50076" s="1" t="s">
        <v>4639</v>
      </c>
      <c r="I50076" s="1" t="str">
        <f>IFERROR(VLOOKUP(C50076, Products!A:B, 2, 0), "Sin Categoría")</f>
        <v>Sin Categoría</v>
      </c>
    </row>
    <row r="50077" spans="1:9" x14ac:dyDescent="0.25">
      <c r="A50077" s="1" t="s">
        <v>114319</v>
      </c>
      <c r="B50077" s="1" t="s">
        <v>8</v>
      </c>
      <c r="C50077" s="1" t="s">
        <v>36923</v>
      </c>
      <c r="D50077" s="1" t="s">
        <v>967</v>
      </c>
      <c r="E50077" s="6" t="s">
        <v>114320</v>
      </c>
      <c r="F50077" s="6">
        <f t="shared" si="782"/>
        <v>43109</v>
      </c>
      <c r="G50077">
        <v>109.9</v>
      </c>
      <c r="H50077" s="1" t="s">
        <v>22385</v>
      </c>
      <c r="I50077" s="1" t="str">
        <f>IFERROR(VLOOKUP(C50077, Products!A:B, 2, 0), "Sin Categoría")</f>
        <v>Sin Categoría</v>
      </c>
    </row>
    <row r="50078" spans="1:9" x14ac:dyDescent="0.25">
      <c r="A50078" s="1" t="s">
        <v>114321</v>
      </c>
      <c r="B50078" s="1" t="s">
        <v>8</v>
      </c>
      <c r="C50078" s="1" t="s">
        <v>12295</v>
      </c>
      <c r="D50078" s="1" t="s">
        <v>119</v>
      </c>
      <c r="E50078" s="6" t="s">
        <v>114322</v>
      </c>
      <c r="F50078" s="6">
        <f t="shared" si="782"/>
        <v>42838</v>
      </c>
      <c r="G50078">
        <v>37</v>
      </c>
      <c r="H50078" s="1" t="s">
        <v>556</v>
      </c>
      <c r="I50078" s="1" t="str">
        <f>IFERROR(VLOOKUP(C50078, Products!A:B, 2, 0), "Sin Categoría")</f>
        <v>Sin Categoría</v>
      </c>
    </row>
    <row r="50079" spans="1:9" x14ac:dyDescent="0.25">
      <c r="A50079" s="1" t="s">
        <v>114323</v>
      </c>
      <c r="B50079" s="1" t="s">
        <v>8</v>
      </c>
      <c r="C50079" s="1" t="s">
        <v>29254</v>
      </c>
      <c r="D50079" s="1" t="s">
        <v>8578</v>
      </c>
      <c r="E50079" s="6" t="s">
        <v>114324</v>
      </c>
      <c r="F50079" s="6">
        <f t="shared" si="782"/>
        <v>42954</v>
      </c>
      <c r="G50079">
        <v>39.799999999999997</v>
      </c>
      <c r="H50079" s="1" t="s">
        <v>37</v>
      </c>
      <c r="I50079" s="1" t="str">
        <f>IFERROR(VLOOKUP(C50079, Products!A:B, 2, 0), "Sin Categoría")</f>
        <v>Sin Categoría</v>
      </c>
    </row>
    <row r="50080" spans="1:9" x14ac:dyDescent="0.25">
      <c r="A50080" s="1" t="s">
        <v>114325</v>
      </c>
      <c r="B50080" s="1" t="s">
        <v>8</v>
      </c>
      <c r="C50080" s="1" t="s">
        <v>14320</v>
      </c>
      <c r="D50080" s="1" t="s">
        <v>14321</v>
      </c>
      <c r="E50080" s="6" t="s">
        <v>114326</v>
      </c>
      <c r="F50080" s="6">
        <f t="shared" si="782"/>
        <v>43175</v>
      </c>
      <c r="G50080">
        <v>60</v>
      </c>
      <c r="H50080" s="1" t="s">
        <v>745</v>
      </c>
      <c r="I50080" s="1" t="str">
        <f>IFERROR(VLOOKUP(C50080, Products!A:B, 2, 0), "Sin Categoría")</f>
        <v>Sin Categoría</v>
      </c>
    </row>
    <row r="50081" spans="1:9" x14ac:dyDescent="0.25">
      <c r="A50081" s="1" t="s">
        <v>114327</v>
      </c>
      <c r="B50081" s="1" t="s">
        <v>8</v>
      </c>
      <c r="C50081" s="1" t="s">
        <v>114328</v>
      </c>
      <c r="D50081" s="1" t="s">
        <v>114329</v>
      </c>
      <c r="E50081" s="6" t="s">
        <v>114330</v>
      </c>
      <c r="F50081" s="6">
        <f t="shared" si="782"/>
        <v>43314</v>
      </c>
      <c r="G50081">
        <v>36.9</v>
      </c>
      <c r="H50081" s="1" t="s">
        <v>21799</v>
      </c>
      <c r="I50081" s="1" t="str">
        <f>IFERROR(VLOOKUP(C50081, Products!A:B, 2, 0), "Sin Categoría")</f>
        <v>Sin Categoría</v>
      </c>
    </row>
    <row r="50082" spans="1:9" x14ac:dyDescent="0.25">
      <c r="A50082" s="1" t="s">
        <v>114331</v>
      </c>
      <c r="B50082" s="1" t="s">
        <v>8</v>
      </c>
      <c r="C50082" s="1" t="s">
        <v>54738</v>
      </c>
      <c r="D50082" s="1" t="s">
        <v>12395</v>
      </c>
      <c r="E50082" s="6" t="s">
        <v>114332</v>
      </c>
      <c r="F50082" s="6">
        <f t="shared" si="782"/>
        <v>43171</v>
      </c>
      <c r="G50082">
        <v>152</v>
      </c>
      <c r="H50082" s="1" t="s">
        <v>443</v>
      </c>
      <c r="I50082" s="1" t="str">
        <f>IFERROR(VLOOKUP(C50082, Products!A:B, 2, 0), "Sin Categoría")</f>
        <v>Sin Categoría</v>
      </c>
    </row>
    <row r="50083" spans="1:9" x14ac:dyDescent="0.25">
      <c r="A50083" s="1" t="s">
        <v>114333</v>
      </c>
      <c r="B50083" s="1" t="s">
        <v>8</v>
      </c>
      <c r="C50083" s="1" t="s">
        <v>8545</v>
      </c>
      <c r="D50083" s="1" t="s">
        <v>394</v>
      </c>
      <c r="E50083" s="6" t="s">
        <v>114334</v>
      </c>
      <c r="F50083" s="6">
        <f t="shared" si="782"/>
        <v>42961</v>
      </c>
      <c r="G50083">
        <v>40.9</v>
      </c>
      <c r="H50083" s="1" t="s">
        <v>5612</v>
      </c>
      <c r="I50083" s="1" t="str">
        <f>IFERROR(VLOOKUP(C50083, Products!A:B, 2, 0), "Sin Categoría")</f>
        <v>Sin Categoría</v>
      </c>
    </row>
    <row r="50084" spans="1:9" x14ac:dyDescent="0.25">
      <c r="A50084" s="1" t="s">
        <v>114335</v>
      </c>
      <c r="B50084" s="1" t="s">
        <v>8</v>
      </c>
      <c r="C50084" s="1" t="s">
        <v>608</v>
      </c>
      <c r="D50084" s="1" t="s">
        <v>609</v>
      </c>
      <c r="E50084" s="6" t="s">
        <v>114336</v>
      </c>
      <c r="F50084" s="6">
        <f t="shared" si="782"/>
        <v>42979</v>
      </c>
      <c r="G50084">
        <v>159.99</v>
      </c>
      <c r="H50084" s="1" t="s">
        <v>8559</v>
      </c>
      <c r="I50084" s="1" t="str">
        <f>IFERROR(VLOOKUP(C50084, Products!A:B, 2, 0), "Sin Categoría")</f>
        <v>Sin Categoría</v>
      </c>
    </row>
    <row r="50085" spans="1:9" x14ac:dyDescent="0.25">
      <c r="A50085" s="1" t="s">
        <v>114337</v>
      </c>
      <c r="B50085" s="1" t="s">
        <v>8</v>
      </c>
      <c r="C50085" s="1" t="s">
        <v>114338</v>
      </c>
      <c r="D50085" s="1" t="s">
        <v>2670</v>
      </c>
      <c r="E50085" s="6" t="s">
        <v>114339</v>
      </c>
      <c r="F50085" s="6">
        <f t="shared" si="782"/>
        <v>43333</v>
      </c>
      <c r="G50085">
        <v>129.99</v>
      </c>
      <c r="H50085" s="1" t="s">
        <v>4882</v>
      </c>
      <c r="I50085" s="1" t="str">
        <f>IFERROR(VLOOKUP(C50085, Products!A:B, 2, 0), "Sin Categoría")</f>
        <v>Sin Categoría</v>
      </c>
    </row>
    <row r="50086" spans="1:9" x14ac:dyDescent="0.25">
      <c r="A50086" s="1" t="s">
        <v>114340</v>
      </c>
      <c r="B50086" s="1" t="s">
        <v>8</v>
      </c>
      <c r="C50086" s="1" t="s">
        <v>3969</v>
      </c>
      <c r="D50086" s="1" t="s">
        <v>2846</v>
      </c>
      <c r="E50086" s="6" t="s">
        <v>114341</v>
      </c>
      <c r="F50086" s="6">
        <f t="shared" si="782"/>
        <v>42775</v>
      </c>
      <c r="G50086">
        <v>514.99</v>
      </c>
      <c r="H50086" s="1" t="s">
        <v>35500</v>
      </c>
      <c r="I50086" s="1" t="str">
        <f>IFERROR(VLOOKUP(C50086, Products!A:B, 2, 0), "Sin Categoría")</f>
        <v>Sin Categoría</v>
      </c>
    </row>
    <row r="50087" spans="1:9" x14ac:dyDescent="0.25">
      <c r="A50087" s="1" t="s">
        <v>114342</v>
      </c>
      <c r="B50087" s="1" t="s">
        <v>8</v>
      </c>
      <c r="C50087" s="1" t="s">
        <v>21375</v>
      </c>
      <c r="D50087" s="1" t="s">
        <v>5088</v>
      </c>
      <c r="E50087" s="6" t="s">
        <v>114343</v>
      </c>
      <c r="F50087" s="6">
        <f t="shared" si="782"/>
        <v>43076</v>
      </c>
      <c r="G50087">
        <v>48.99</v>
      </c>
      <c r="H50087" s="1" t="s">
        <v>220</v>
      </c>
      <c r="I50087" s="1" t="str">
        <f>IFERROR(VLOOKUP(C50087, Products!A:B, 2, 0), "Sin Categoría")</f>
        <v>Sin Categoría</v>
      </c>
    </row>
    <row r="50088" spans="1:9" x14ac:dyDescent="0.25">
      <c r="A50088" s="1" t="s">
        <v>114344</v>
      </c>
      <c r="B50088" s="1" t="s">
        <v>8</v>
      </c>
      <c r="C50088" s="1" t="s">
        <v>57055</v>
      </c>
      <c r="D50088" s="1" t="s">
        <v>57056</v>
      </c>
      <c r="E50088" s="6" t="s">
        <v>114345</v>
      </c>
      <c r="F50088" s="6">
        <f t="shared" si="782"/>
        <v>42873</v>
      </c>
      <c r="G50088">
        <v>159.80000000000001</v>
      </c>
      <c r="H50088" s="1" t="s">
        <v>9850</v>
      </c>
      <c r="I50088" s="1" t="str">
        <f>IFERROR(VLOOKUP(C50088, Products!A:B, 2, 0), "Sin Categoría")</f>
        <v>Sin Categoría</v>
      </c>
    </row>
    <row r="50089" spans="1:9" x14ac:dyDescent="0.25">
      <c r="A50089" s="1" t="s">
        <v>114346</v>
      </c>
      <c r="B50089" s="1" t="s">
        <v>8</v>
      </c>
      <c r="C50089" s="1" t="s">
        <v>114347</v>
      </c>
      <c r="D50089" s="1" t="s">
        <v>929</v>
      </c>
      <c r="E50089" s="6" t="s">
        <v>114348</v>
      </c>
      <c r="F50089" s="6">
        <f t="shared" si="782"/>
        <v>43230</v>
      </c>
      <c r="G50089">
        <v>62</v>
      </c>
      <c r="H50089" s="1" t="s">
        <v>5205</v>
      </c>
      <c r="I50089" s="1" t="str">
        <f>IFERROR(VLOOKUP(C50089, Products!A:B, 2, 0), "Sin Categoría")</f>
        <v>Sin Categoría</v>
      </c>
    </row>
    <row r="50090" spans="1:9" x14ac:dyDescent="0.25">
      <c r="A50090" s="1" t="s">
        <v>114349</v>
      </c>
      <c r="B50090" s="1" t="s">
        <v>8</v>
      </c>
      <c r="C50090" s="1" t="s">
        <v>45504</v>
      </c>
      <c r="D50090" s="1" t="s">
        <v>577</v>
      </c>
      <c r="E50090" s="6" t="s">
        <v>114350</v>
      </c>
      <c r="F50090" s="6">
        <f t="shared" si="782"/>
        <v>43104</v>
      </c>
      <c r="G50090">
        <v>79</v>
      </c>
      <c r="H50090" s="1" t="s">
        <v>3783</v>
      </c>
      <c r="I50090" s="1" t="str">
        <f>IFERROR(VLOOKUP(C50090, Products!A:B, 2, 0), "Sin Categoría")</f>
        <v>Sin Categoría</v>
      </c>
    </row>
    <row r="50091" spans="1:9" x14ac:dyDescent="0.25">
      <c r="A50091" s="1" t="s">
        <v>114351</v>
      </c>
      <c r="B50091" s="1" t="s">
        <v>8</v>
      </c>
      <c r="C50091" s="1" t="s">
        <v>114352</v>
      </c>
      <c r="D50091" s="1" t="s">
        <v>836</v>
      </c>
      <c r="E50091" s="6" t="s">
        <v>114353</v>
      </c>
      <c r="F50091" s="6">
        <f t="shared" si="782"/>
        <v>43269</v>
      </c>
      <c r="G50091">
        <v>111.9</v>
      </c>
      <c r="H50091" s="1" t="s">
        <v>5098</v>
      </c>
      <c r="I50091" s="1" t="str">
        <f>IFERROR(VLOOKUP(C50091, Products!A:B, 2, 0), "Sin Categoría")</f>
        <v>Sin Categoría</v>
      </c>
    </row>
    <row r="50092" spans="1:9" x14ac:dyDescent="0.25">
      <c r="A50092" s="1" t="s">
        <v>114354</v>
      </c>
      <c r="B50092" s="1" t="s">
        <v>8</v>
      </c>
      <c r="C50092" s="1" t="s">
        <v>28671</v>
      </c>
      <c r="D50092" s="1" t="s">
        <v>441</v>
      </c>
      <c r="E50092" s="6" t="s">
        <v>114355</v>
      </c>
      <c r="F50092" s="6">
        <f t="shared" si="782"/>
        <v>43125</v>
      </c>
      <c r="G50092">
        <v>299.99</v>
      </c>
      <c r="H50092" s="1" t="s">
        <v>2900</v>
      </c>
      <c r="I50092" s="1" t="str">
        <f>IFERROR(VLOOKUP(C50092, Products!A:B, 2, 0), "Sin Categoría")</f>
        <v>Sin Categoría</v>
      </c>
    </row>
    <row r="50093" spans="1:9" x14ac:dyDescent="0.25">
      <c r="A50093" s="1" t="s">
        <v>114356</v>
      </c>
      <c r="B50093" s="1" t="s">
        <v>8</v>
      </c>
      <c r="C50093" s="1" t="s">
        <v>6326</v>
      </c>
      <c r="D50093" s="1" t="s">
        <v>739</v>
      </c>
      <c r="E50093" s="6" t="s">
        <v>114357</v>
      </c>
      <c r="F50093" s="6">
        <f t="shared" si="782"/>
        <v>42777</v>
      </c>
      <c r="G50093">
        <v>49.9</v>
      </c>
      <c r="H50093" s="1" t="s">
        <v>3730</v>
      </c>
      <c r="I50093" s="1" t="str">
        <f>IFERROR(VLOOKUP(C50093, Products!A:B, 2, 0), "Sin Categoría")</f>
        <v>Sin Categoría</v>
      </c>
    </row>
    <row r="50094" spans="1:9" x14ac:dyDescent="0.25">
      <c r="A50094" s="1" t="s">
        <v>114358</v>
      </c>
      <c r="B50094" s="1" t="s">
        <v>8</v>
      </c>
      <c r="C50094" s="1" t="s">
        <v>60333</v>
      </c>
      <c r="D50094" s="1" t="s">
        <v>70</v>
      </c>
      <c r="E50094" s="6" t="s">
        <v>113716</v>
      </c>
      <c r="F50094" s="6">
        <f t="shared" si="782"/>
        <v>43042</v>
      </c>
      <c r="G50094">
        <v>159</v>
      </c>
      <c r="H50094" s="1" t="s">
        <v>6735</v>
      </c>
      <c r="I50094" s="1" t="str">
        <f>IFERROR(VLOOKUP(C50094, Products!A:B, 2, 0), "Sin Categoría")</f>
        <v>Sin Categoría</v>
      </c>
    </row>
    <row r="50095" spans="1:9" x14ac:dyDescent="0.25">
      <c r="A50095" s="1" t="s">
        <v>114359</v>
      </c>
      <c r="B50095" s="1" t="s">
        <v>8</v>
      </c>
      <c r="C50095" s="1" t="s">
        <v>54849</v>
      </c>
      <c r="D50095" s="1" t="s">
        <v>223</v>
      </c>
      <c r="E50095" s="6" t="s">
        <v>114360</v>
      </c>
      <c r="F50095" s="6">
        <f t="shared" si="782"/>
        <v>43118</v>
      </c>
      <c r="G50095">
        <v>125.9</v>
      </c>
      <c r="H50095" s="1" t="s">
        <v>3407</v>
      </c>
      <c r="I50095" s="1" t="str">
        <f>IFERROR(VLOOKUP(C50095, Products!A:B, 2, 0), "Sin Categoría")</f>
        <v>Sin Categoría</v>
      </c>
    </row>
    <row r="50096" spans="1:9" x14ac:dyDescent="0.25">
      <c r="A50096" s="1" t="s">
        <v>114361</v>
      </c>
      <c r="B50096" s="1" t="s">
        <v>8</v>
      </c>
      <c r="C50096" s="1" t="s">
        <v>40878</v>
      </c>
      <c r="D50096" s="1" t="s">
        <v>114</v>
      </c>
      <c r="E50096" s="6" t="s">
        <v>114362</v>
      </c>
      <c r="F50096" s="6">
        <f t="shared" si="782"/>
        <v>43146</v>
      </c>
      <c r="G50096">
        <v>179.99</v>
      </c>
      <c r="H50096" s="1" t="s">
        <v>114363</v>
      </c>
      <c r="I50096" s="1" t="str">
        <f>IFERROR(VLOOKUP(C50096, Products!A:B, 2, 0), "Sin Categoría")</f>
        <v>Sin Categoría</v>
      </c>
    </row>
    <row r="50097" spans="1:9" x14ac:dyDescent="0.25">
      <c r="A50097" s="1" t="s">
        <v>114361</v>
      </c>
      <c r="B50097" s="1" t="s">
        <v>78</v>
      </c>
      <c r="C50097" s="1" t="s">
        <v>114364</v>
      </c>
      <c r="D50097" s="1" t="s">
        <v>114</v>
      </c>
      <c r="E50097" s="6" t="s">
        <v>114362</v>
      </c>
      <c r="F50097" s="6">
        <f t="shared" si="782"/>
        <v>43146</v>
      </c>
      <c r="G50097">
        <v>76.989999999999995</v>
      </c>
      <c r="H50097" s="1" t="s">
        <v>7964</v>
      </c>
      <c r="I50097" s="1" t="str">
        <f>IFERROR(VLOOKUP(C50097, Products!A:B, 2, 0), "Sin Categoría")</f>
        <v>Sin Categoría</v>
      </c>
    </row>
    <row r="50098" spans="1:9" x14ac:dyDescent="0.25">
      <c r="A50098" s="1" t="s">
        <v>114361</v>
      </c>
      <c r="B50098" s="1" t="s">
        <v>166</v>
      </c>
      <c r="C50098" s="1" t="s">
        <v>40878</v>
      </c>
      <c r="D50098" s="1" t="s">
        <v>114</v>
      </c>
      <c r="E50098" s="6" t="s">
        <v>114362</v>
      </c>
      <c r="F50098" s="6">
        <f t="shared" si="782"/>
        <v>43146</v>
      </c>
      <c r="G50098">
        <v>179.99</v>
      </c>
      <c r="H50098" s="1" t="s">
        <v>114363</v>
      </c>
      <c r="I50098" s="1" t="str">
        <f>IFERROR(VLOOKUP(C50098, Products!A:B, 2, 0), "Sin Categoría")</f>
        <v>Sin Categoría</v>
      </c>
    </row>
    <row r="50099" spans="1:9" x14ac:dyDescent="0.25">
      <c r="A50099" s="1" t="s">
        <v>114361</v>
      </c>
      <c r="B50099" s="1" t="s">
        <v>606</v>
      </c>
      <c r="C50099" s="1" t="s">
        <v>114364</v>
      </c>
      <c r="D50099" s="1" t="s">
        <v>114</v>
      </c>
      <c r="E50099" s="6" t="s">
        <v>114362</v>
      </c>
      <c r="F50099" s="6">
        <f t="shared" si="782"/>
        <v>43146</v>
      </c>
      <c r="G50099">
        <v>76.989999999999995</v>
      </c>
      <c r="H50099" s="1" t="s">
        <v>7964</v>
      </c>
      <c r="I50099" s="1" t="str">
        <f>IFERROR(VLOOKUP(C50099, Products!A:B, 2, 0), "Sin Categoría")</f>
        <v>Sin Categoría</v>
      </c>
    </row>
    <row r="50100" spans="1:9" x14ac:dyDescent="0.25">
      <c r="A50100" s="1" t="s">
        <v>114361</v>
      </c>
      <c r="B50100" s="1" t="s">
        <v>2146</v>
      </c>
      <c r="C50100" s="1" t="s">
        <v>40878</v>
      </c>
      <c r="D50100" s="1" t="s">
        <v>114</v>
      </c>
      <c r="E50100" s="6" t="s">
        <v>114362</v>
      </c>
      <c r="F50100" s="6">
        <f t="shared" si="782"/>
        <v>43146</v>
      </c>
      <c r="G50100">
        <v>179.99</v>
      </c>
      <c r="H50100" s="1" t="s">
        <v>114363</v>
      </c>
      <c r="I50100" s="1" t="str">
        <f>IFERROR(VLOOKUP(C50100, Products!A:B, 2, 0), "Sin Categoría")</f>
        <v>Sin Categoría</v>
      </c>
    </row>
    <row r="50101" spans="1:9" x14ac:dyDescent="0.25">
      <c r="A50101" s="1" t="s">
        <v>114361</v>
      </c>
      <c r="B50101" s="1" t="s">
        <v>5566</v>
      </c>
      <c r="C50101" s="1" t="s">
        <v>40878</v>
      </c>
      <c r="D50101" s="1" t="s">
        <v>114</v>
      </c>
      <c r="E50101" s="6" t="s">
        <v>114362</v>
      </c>
      <c r="F50101" s="6">
        <f t="shared" si="782"/>
        <v>43146</v>
      </c>
      <c r="G50101">
        <v>179.99</v>
      </c>
      <c r="H50101" s="1" t="s">
        <v>114363</v>
      </c>
      <c r="I50101" s="1" t="str">
        <f>IFERROR(VLOOKUP(C50101, Products!A:B, 2, 0), "Sin Categoría")</f>
        <v>Sin Categoría</v>
      </c>
    </row>
    <row r="50102" spans="1:9" x14ac:dyDescent="0.25">
      <c r="A50102" s="1" t="s">
        <v>114361</v>
      </c>
      <c r="B50102" s="1" t="s">
        <v>5721</v>
      </c>
      <c r="C50102" s="1" t="s">
        <v>114364</v>
      </c>
      <c r="D50102" s="1" t="s">
        <v>114</v>
      </c>
      <c r="E50102" s="6" t="s">
        <v>114362</v>
      </c>
      <c r="F50102" s="6">
        <f t="shared" si="782"/>
        <v>43146</v>
      </c>
      <c r="G50102">
        <v>76.989999999999995</v>
      </c>
      <c r="H50102" s="1" t="s">
        <v>7964</v>
      </c>
      <c r="I50102" s="1" t="str">
        <f>IFERROR(VLOOKUP(C50102, Products!A:B, 2, 0), "Sin Categoría")</f>
        <v>Sin Categoría</v>
      </c>
    </row>
    <row r="50103" spans="1:9" x14ac:dyDescent="0.25">
      <c r="A50103" s="1" t="s">
        <v>114361</v>
      </c>
      <c r="B50103" s="1" t="s">
        <v>5722</v>
      </c>
      <c r="C50103" s="1" t="s">
        <v>114364</v>
      </c>
      <c r="D50103" s="1" t="s">
        <v>114</v>
      </c>
      <c r="E50103" s="6" t="s">
        <v>114362</v>
      </c>
      <c r="F50103" s="6">
        <f t="shared" si="782"/>
        <v>43146</v>
      </c>
      <c r="G50103">
        <v>76.989999999999995</v>
      </c>
      <c r="H50103" s="1" t="s">
        <v>7964</v>
      </c>
      <c r="I50103" s="1" t="str">
        <f>IFERROR(VLOOKUP(C50103, Products!A:B, 2, 0), "Sin Categoría")</f>
        <v>Sin Categoría</v>
      </c>
    </row>
    <row r="50104" spans="1:9" x14ac:dyDescent="0.25">
      <c r="A50104" s="1" t="s">
        <v>114361</v>
      </c>
      <c r="B50104" s="1" t="s">
        <v>32444</v>
      </c>
      <c r="C50104" s="1" t="s">
        <v>114364</v>
      </c>
      <c r="D50104" s="1" t="s">
        <v>114</v>
      </c>
      <c r="E50104" s="6" t="s">
        <v>114362</v>
      </c>
      <c r="F50104" s="6">
        <f t="shared" si="782"/>
        <v>43146</v>
      </c>
      <c r="G50104">
        <v>76.989999999999995</v>
      </c>
      <c r="H50104" s="1" t="s">
        <v>7964</v>
      </c>
      <c r="I50104" s="1" t="str">
        <f>IFERROR(VLOOKUP(C50104, Products!A:B, 2, 0), "Sin Categoría")</f>
        <v>Sin Categoría</v>
      </c>
    </row>
    <row r="50105" spans="1:9" x14ac:dyDescent="0.25">
      <c r="A50105" s="1" t="s">
        <v>114361</v>
      </c>
      <c r="B50105" s="1" t="s">
        <v>32445</v>
      </c>
      <c r="C50105" s="1" t="s">
        <v>114364</v>
      </c>
      <c r="D50105" s="1" t="s">
        <v>114</v>
      </c>
      <c r="E50105" s="6" t="s">
        <v>114362</v>
      </c>
      <c r="F50105" s="6">
        <f t="shared" si="782"/>
        <v>43146</v>
      </c>
      <c r="G50105">
        <v>76.989999999999995</v>
      </c>
      <c r="H50105" s="1" t="s">
        <v>7964</v>
      </c>
      <c r="I50105" s="1" t="str">
        <f>IFERROR(VLOOKUP(C50105, Products!A:B, 2, 0), "Sin Categoría")</f>
        <v>Sin Categoría</v>
      </c>
    </row>
    <row r="50106" spans="1:9" x14ac:dyDescent="0.25">
      <c r="A50106" s="1" t="s">
        <v>114361</v>
      </c>
      <c r="B50106" s="1" t="s">
        <v>32446</v>
      </c>
      <c r="C50106" s="1" t="s">
        <v>40878</v>
      </c>
      <c r="D50106" s="1" t="s">
        <v>114</v>
      </c>
      <c r="E50106" s="6" t="s">
        <v>114362</v>
      </c>
      <c r="F50106" s="6">
        <f t="shared" si="782"/>
        <v>43146</v>
      </c>
      <c r="G50106">
        <v>179.99</v>
      </c>
      <c r="H50106" s="1" t="s">
        <v>114363</v>
      </c>
      <c r="I50106" s="1" t="str">
        <f>IFERROR(VLOOKUP(C50106, Products!A:B, 2, 0), "Sin Categoría")</f>
        <v>Sin Categoría</v>
      </c>
    </row>
    <row r="50107" spans="1:9" x14ac:dyDescent="0.25">
      <c r="A50107" s="1" t="s">
        <v>114365</v>
      </c>
      <c r="B50107" s="1" t="s">
        <v>8</v>
      </c>
      <c r="C50107" s="1" t="s">
        <v>16147</v>
      </c>
      <c r="D50107" s="1" t="s">
        <v>802</v>
      </c>
      <c r="E50107" s="6" t="s">
        <v>114366</v>
      </c>
      <c r="F50107" s="6">
        <f t="shared" si="782"/>
        <v>43073</v>
      </c>
      <c r="G50107">
        <v>35.9</v>
      </c>
      <c r="H50107" s="1" t="s">
        <v>220</v>
      </c>
      <c r="I50107" s="1" t="str">
        <f>IFERROR(VLOOKUP(C50107, Products!A:B, 2, 0), "Sin Categoría")</f>
        <v>Sin Categoría</v>
      </c>
    </row>
    <row r="50108" spans="1:9" x14ac:dyDescent="0.25">
      <c r="A50108" s="1" t="s">
        <v>114367</v>
      </c>
      <c r="B50108" s="1" t="s">
        <v>8</v>
      </c>
      <c r="C50108" s="1" t="s">
        <v>114368</v>
      </c>
      <c r="D50108" s="1" t="s">
        <v>5752</v>
      </c>
      <c r="E50108" s="6" t="s">
        <v>114369</v>
      </c>
      <c r="F50108" s="6">
        <f t="shared" si="782"/>
        <v>43263</v>
      </c>
      <c r="G50108">
        <v>199</v>
      </c>
      <c r="H50108" s="1" t="s">
        <v>6838</v>
      </c>
      <c r="I50108" s="1" t="str">
        <f>IFERROR(VLOOKUP(C50108, Products!A:B, 2, 0), "Sin Categoría")</f>
        <v>Sin Categoría</v>
      </c>
    </row>
    <row r="50109" spans="1:9" x14ac:dyDescent="0.25">
      <c r="A50109" s="1" t="s">
        <v>114370</v>
      </c>
      <c r="B50109" s="1" t="s">
        <v>8</v>
      </c>
      <c r="C50109" s="1" t="s">
        <v>114371</v>
      </c>
      <c r="D50109" s="1" t="s">
        <v>22956</v>
      </c>
      <c r="E50109" s="6" t="s">
        <v>114372</v>
      </c>
      <c r="F50109" s="6">
        <f t="shared" si="782"/>
        <v>43217</v>
      </c>
      <c r="G50109">
        <v>49.9</v>
      </c>
      <c r="H50109" s="1" t="s">
        <v>27</v>
      </c>
      <c r="I50109" s="1" t="str">
        <f>IFERROR(VLOOKUP(C50109, Products!A:B, 2, 0), "Sin Categoría")</f>
        <v>Sin Categoría</v>
      </c>
    </row>
    <row r="50110" spans="1:9" x14ac:dyDescent="0.25">
      <c r="A50110" s="1" t="s">
        <v>114373</v>
      </c>
      <c r="B50110" s="1" t="s">
        <v>8</v>
      </c>
      <c r="C50110" s="1" t="s">
        <v>43922</v>
      </c>
      <c r="D50110" s="1" t="s">
        <v>6537</v>
      </c>
      <c r="E50110" s="6" t="s">
        <v>114374</v>
      </c>
      <c r="F50110" s="6">
        <f t="shared" si="782"/>
        <v>43202</v>
      </c>
      <c r="G50110">
        <v>55</v>
      </c>
      <c r="H50110" s="1" t="s">
        <v>633</v>
      </c>
      <c r="I50110" s="1" t="str">
        <f>IFERROR(VLOOKUP(C50110, Products!A:B, 2, 0), "Sin Categoría")</f>
        <v>Sin Categoría</v>
      </c>
    </row>
    <row r="50111" spans="1:9" x14ac:dyDescent="0.25">
      <c r="A50111" s="1" t="s">
        <v>114375</v>
      </c>
      <c r="B50111" s="1" t="s">
        <v>8</v>
      </c>
      <c r="C50111" s="1" t="s">
        <v>12321</v>
      </c>
      <c r="D50111" s="1" t="s">
        <v>223</v>
      </c>
      <c r="E50111" s="6" t="s">
        <v>114376</v>
      </c>
      <c r="F50111" s="6">
        <f t="shared" si="782"/>
        <v>42865</v>
      </c>
      <c r="G50111">
        <v>59.99</v>
      </c>
      <c r="H50111" s="1" t="s">
        <v>880</v>
      </c>
      <c r="I50111" s="1" t="str">
        <f>IFERROR(VLOOKUP(C50111, Products!A:B, 2, 0), "Sin Categoría")</f>
        <v>Sin Categoría</v>
      </c>
    </row>
    <row r="50112" spans="1:9" x14ac:dyDescent="0.25">
      <c r="A50112" s="1" t="s">
        <v>114377</v>
      </c>
      <c r="B50112" s="1" t="s">
        <v>8</v>
      </c>
      <c r="C50112" s="1" t="s">
        <v>16258</v>
      </c>
      <c r="D50112" s="1" t="s">
        <v>2009</v>
      </c>
      <c r="E50112" s="6" t="s">
        <v>114378</v>
      </c>
      <c r="F50112" s="6">
        <f t="shared" si="782"/>
        <v>43261</v>
      </c>
      <c r="G50112">
        <v>149.9</v>
      </c>
      <c r="H50112" s="1" t="s">
        <v>3713</v>
      </c>
      <c r="I50112" s="1" t="str">
        <f>IFERROR(VLOOKUP(C50112, Products!A:B, 2, 0), "Sin Categoría")</f>
        <v>Sin Categoría</v>
      </c>
    </row>
    <row r="50113" spans="1:9" x14ac:dyDescent="0.25">
      <c r="A50113" s="1" t="s">
        <v>114379</v>
      </c>
      <c r="B50113" s="1" t="s">
        <v>8</v>
      </c>
      <c r="C50113" s="1" t="s">
        <v>507</v>
      </c>
      <c r="D50113" s="1" t="s">
        <v>508</v>
      </c>
      <c r="E50113" s="6" t="s">
        <v>82804</v>
      </c>
      <c r="F50113" s="6">
        <f t="shared" si="782"/>
        <v>43131</v>
      </c>
      <c r="G50113">
        <v>84.9</v>
      </c>
      <c r="H50113" s="1" t="s">
        <v>495</v>
      </c>
      <c r="I50113" s="1" t="str">
        <f>IFERROR(VLOOKUP(C50113, Products!A:B, 2, 0), "Sin Categoría")</f>
        <v>Sin Categoría</v>
      </c>
    </row>
    <row r="50114" spans="1:9" x14ac:dyDescent="0.25">
      <c r="A50114" s="1" t="s">
        <v>114380</v>
      </c>
      <c r="B50114" s="1" t="s">
        <v>8</v>
      </c>
      <c r="C50114" s="1" t="s">
        <v>18166</v>
      </c>
      <c r="D50114" s="1" t="s">
        <v>473</v>
      </c>
      <c r="E50114" s="6" t="s">
        <v>114381</v>
      </c>
      <c r="F50114" s="6">
        <f t="shared" ref="F50114:F50177" si="783">DATE(YEAR(E50114), MONTH(E50114), DAY(E50114))</f>
        <v>43160</v>
      </c>
      <c r="G50114">
        <v>74.900000000000006</v>
      </c>
      <c r="H50114" s="1" t="s">
        <v>685</v>
      </c>
      <c r="I50114" s="1" t="str">
        <f>IFERROR(VLOOKUP(C50114, Products!A:B, 2, 0), "Sin Categoría")</f>
        <v>Sin Categoría</v>
      </c>
    </row>
    <row r="50115" spans="1:9" x14ac:dyDescent="0.25">
      <c r="A50115" s="1" t="s">
        <v>114382</v>
      </c>
      <c r="B50115" s="1" t="s">
        <v>8</v>
      </c>
      <c r="C50115" s="1" t="s">
        <v>673</v>
      </c>
      <c r="D50115" s="1" t="s">
        <v>478</v>
      </c>
      <c r="E50115" s="6" t="s">
        <v>114383</v>
      </c>
      <c r="F50115" s="6">
        <f t="shared" si="783"/>
        <v>43039</v>
      </c>
      <c r="G50115">
        <v>689</v>
      </c>
      <c r="H50115" s="1" t="s">
        <v>3953</v>
      </c>
      <c r="I50115" s="1" t="str">
        <f>IFERROR(VLOOKUP(C50115, Products!A:B, 2, 0), "Sin Categoría")</f>
        <v>Sin Categoría</v>
      </c>
    </row>
    <row r="50116" spans="1:9" x14ac:dyDescent="0.25">
      <c r="A50116" s="1" t="s">
        <v>114384</v>
      </c>
      <c r="B50116" s="1" t="s">
        <v>8</v>
      </c>
      <c r="C50116" s="1" t="s">
        <v>34570</v>
      </c>
      <c r="D50116" s="1" t="s">
        <v>1310</v>
      </c>
      <c r="E50116" s="6" t="s">
        <v>114385</v>
      </c>
      <c r="F50116" s="6">
        <f t="shared" si="783"/>
        <v>43130</v>
      </c>
      <c r="G50116">
        <v>7</v>
      </c>
      <c r="H50116" s="1" t="s">
        <v>22045</v>
      </c>
      <c r="I50116" s="1" t="str">
        <f>IFERROR(VLOOKUP(C50116, Products!A:B, 2, 0), "Sin Categoría")</f>
        <v>Sin Categoría</v>
      </c>
    </row>
    <row r="50117" spans="1:9" x14ac:dyDescent="0.25">
      <c r="A50117" s="1" t="s">
        <v>114384</v>
      </c>
      <c r="B50117" s="1" t="s">
        <v>78</v>
      </c>
      <c r="C50117" s="1" t="s">
        <v>17247</v>
      </c>
      <c r="D50117" s="1" t="s">
        <v>12480</v>
      </c>
      <c r="E50117" s="6" t="s">
        <v>114385</v>
      </c>
      <c r="F50117" s="6">
        <f t="shared" si="783"/>
        <v>43130</v>
      </c>
      <c r="G50117">
        <v>114</v>
      </c>
      <c r="H50117" s="1" t="s">
        <v>86997</v>
      </c>
      <c r="I50117" s="1" t="str">
        <f>IFERROR(VLOOKUP(C50117, Products!A:B, 2, 0), "Sin Categoría")</f>
        <v>Sin Categoría</v>
      </c>
    </row>
    <row r="50118" spans="1:9" x14ac:dyDescent="0.25">
      <c r="A50118" s="1" t="s">
        <v>114386</v>
      </c>
      <c r="B50118" s="1" t="s">
        <v>8</v>
      </c>
      <c r="C50118" s="1" t="s">
        <v>35853</v>
      </c>
      <c r="D50118" s="1" t="s">
        <v>35854</v>
      </c>
      <c r="E50118" s="6" t="s">
        <v>114387</v>
      </c>
      <c r="F50118" s="6">
        <f t="shared" si="783"/>
        <v>42921</v>
      </c>
      <c r="G50118">
        <v>62.8</v>
      </c>
      <c r="H50118" s="1" t="s">
        <v>5067</v>
      </c>
      <c r="I50118" s="1" t="str">
        <f>IFERROR(VLOOKUP(C50118, Products!A:B, 2, 0), "Sin Categoría")</f>
        <v>Sin Categoría</v>
      </c>
    </row>
    <row r="50119" spans="1:9" x14ac:dyDescent="0.25">
      <c r="A50119" s="1" t="s">
        <v>114388</v>
      </c>
      <c r="B50119" s="1" t="s">
        <v>8</v>
      </c>
      <c r="C50119" s="1" t="s">
        <v>99101</v>
      </c>
      <c r="D50119" s="1" t="s">
        <v>473</v>
      </c>
      <c r="E50119" s="6" t="s">
        <v>114389</v>
      </c>
      <c r="F50119" s="6">
        <f t="shared" si="783"/>
        <v>43161</v>
      </c>
      <c r="G50119">
        <v>74.89</v>
      </c>
      <c r="H50119" s="1" t="s">
        <v>5928</v>
      </c>
      <c r="I50119" s="1" t="str">
        <f>IFERROR(VLOOKUP(C50119, Products!A:B, 2, 0), "Sin Categoría")</f>
        <v>Sin Categoría</v>
      </c>
    </row>
    <row r="50120" spans="1:9" x14ac:dyDescent="0.25">
      <c r="A50120" s="1" t="s">
        <v>114390</v>
      </c>
      <c r="B50120" s="1" t="s">
        <v>8</v>
      </c>
      <c r="C50120" s="1" t="s">
        <v>62419</v>
      </c>
      <c r="D50120" s="1" t="s">
        <v>4037</v>
      </c>
      <c r="E50120" s="6" t="s">
        <v>114391</v>
      </c>
      <c r="F50120" s="6">
        <f t="shared" si="783"/>
        <v>42877</v>
      </c>
      <c r="G50120">
        <v>42.9</v>
      </c>
      <c r="H50120" s="1" t="s">
        <v>225</v>
      </c>
      <c r="I50120" s="1" t="str">
        <f>IFERROR(VLOOKUP(C50120, Products!A:B, 2, 0), "Sin Categoría")</f>
        <v>Sin Categoría</v>
      </c>
    </row>
    <row r="50121" spans="1:9" x14ac:dyDescent="0.25">
      <c r="A50121" s="1" t="s">
        <v>114392</v>
      </c>
      <c r="B50121" s="1" t="s">
        <v>8</v>
      </c>
      <c r="C50121" s="1" t="s">
        <v>114393</v>
      </c>
      <c r="D50121" s="1" t="s">
        <v>30826</v>
      </c>
      <c r="E50121" s="6" t="s">
        <v>114394</v>
      </c>
      <c r="F50121" s="6">
        <f t="shared" si="783"/>
        <v>43084</v>
      </c>
      <c r="G50121">
        <v>45.8</v>
      </c>
      <c r="H50121" s="1" t="s">
        <v>5612</v>
      </c>
      <c r="I50121" s="1" t="str">
        <f>IFERROR(VLOOKUP(C50121, Products!A:B, 2, 0), "Sin Categoría")</f>
        <v>Sin Categoría</v>
      </c>
    </row>
    <row r="50122" spans="1:9" x14ac:dyDescent="0.25">
      <c r="A50122" s="1" t="s">
        <v>114395</v>
      </c>
      <c r="B50122" s="1" t="s">
        <v>8</v>
      </c>
      <c r="C50122" s="1" t="s">
        <v>114396</v>
      </c>
      <c r="D50122" s="1" t="s">
        <v>6877</v>
      </c>
      <c r="E50122" s="6" t="s">
        <v>114397</v>
      </c>
      <c r="F50122" s="6">
        <f t="shared" si="783"/>
        <v>43188</v>
      </c>
      <c r="G50122">
        <v>480</v>
      </c>
      <c r="H50122" s="1" t="s">
        <v>37594</v>
      </c>
      <c r="I50122" s="1" t="str">
        <f>IFERROR(VLOOKUP(C50122, Products!A:B, 2, 0), "Sin Categoría")</f>
        <v>Sin Categoría</v>
      </c>
    </row>
    <row r="50123" spans="1:9" x14ac:dyDescent="0.25">
      <c r="A50123" s="1" t="s">
        <v>114398</v>
      </c>
      <c r="B50123" s="1" t="s">
        <v>8</v>
      </c>
      <c r="C50123" s="1" t="s">
        <v>114399</v>
      </c>
      <c r="D50123" s="1" t="s">
        <v>14321</v>
      </c>
      <c r="E50123" s="6" t="s">
        <v>114400</v>
      </c>
      <c r="F50123" s="6">
        <f t="shared" si="783"/>
        <v>42998</v>
      </c>
      <c r="G50123">
        <v>75</v>
      </c>
      <c r="H50123" s="1" t="s">
        <v>1683</v>
      </c>
      <c r="I50123" s="1" t="str">
        <f>IFERROR(VLOOKUP(C50123, Products!A:B, 2, 0), "Sin Categoría")</f>
        <v>Sin Categoría</v>
      </c>
    </row>
    <row r="50124" spans="1:9" x14ac:dyDescent="0.25">
      <c r="A50124" s="1" t="s">
        <v>114401</v>
      </c>
      <c r="B50124" s="1" t="s">
        <v>8</v>
      </c>
      <c r="C50124" s="1" t="s">
        <v>113007</v>
      </c>
      <c r="D50124" s="1" t="s">
        <v>40865</v>
      </c>
      <c r="E50124" s="6" t="s">
        <v>114402</v>
      </c>
      <c r="F50124" s="6">
        <f t="shared" si="783"/>
        <v>42930</v>
      </c>
      <c r="G50124">
        <v>99</v>
      </c>
      <c r="H50124" s="1" t="s">
        <v>59646</v>
      </c>
      <c r="I50124" s="1" t="str">
        <f>IFERROR(VLOOKUP(C50124, Products!A:B, 2, 0), "Sin Categoría")</f>
        <v>Sin Categoría</v>
      </c>
    </row>
    <row r="50125" spans="1:9" x14ac:dyDescent="0.25">
      <c r="A50125" s="1" t="s">
        <v>114403</v>
      </c>
      <c r="B50125" s="1" t="s">
        <v>8</v>
      </c>
      <c r="C50125" s="1" t="s">
        <v>27874</v>
      </c>
      <c r="D50125" s="1" t="s">
        <v>110</v>
      </c>
      <c r="E50125" s="6" t="s">
        <v>114404</v>
      </c>
      <c r="F50125" s="6">
        <f t="shared" si="783"/>
        <v>43105</v>
      </c>
      <c r="G50125">
        <v>21.99</v>
      </c>
      <c r="H50125" s="1" t="s">
        <v>220</v>
      </c>
      <c r="I50125" s="1" t="str">
        <f>IFERROR(VLOOKUP(C50125, Products!A:B, 2, 0), "Sin Categoría")</f>
        <v>Sin Categoría</v>
      </c>
    </row>
    <row r="50126" spans="1:9" x14ac:dyDescent="0.25">
      <c r="A50126" s="1" t="s">
        <v>114405</v>
      </c>
      <c r="B50126" s="1" t="s">
        <v>8</v>
      </c>
      <c r="C50126" s="1" t="s">
        <v>41831</v>
      </c>
      <c r="D50126" s="1" t="s">
        <v>223</v>
      </c>
      <c r="E50126" s="6" t="s">
        <v>114406</v>
      </c>
      <c r="F50126" s="6">
        <f t="shared" si="783"/>
        <v>42795</v>
      </c>
      <c r="G50126">
        <v>57.99</v>
      </c>
      <c r="H50126" s="1" t="s">
        <v>9205</v>
      </c>
      <c r="I50126" s="1" t="str">
        <f>IFERROR(VLOOKUP(C50126, Products!A:B, 2, 0), "Sin Categoría")</f>
        <v>Sin Categoría</v>
      </c>
    </row>
    <row r="50127" spans="1:9" x14ac:dyDescent="0.25">
      <c r="A50127" s="1" t="s">
        <v>114407</v>
      </c>
      <c r="B50127" s="1" t="s">
        <v>8</v>
      </c>
      <c r="C50127" s="1" t="s">
        <v>31517</v>
      </c>
      <c r="D50127" s="1" t="s">
        <v>10</v>
      </c>
      <c r="E50127" s="6" t="s">
        <v>114408</v>
      </c>
      <c r="F50127" s="6">
        <f t="shared" si="783"/>
        <v>42822</v>
      </c>
      <c r="G50127">
        <v>45.9</v>
      </c>
      <c r="H50127" s="1" t="s">
        <v>922</v>
      </c>
      <c r="I50127" s="1" t="str">
        <f>IFERROR(VLOOKUP(C50127, Products!A:B, 2, 0), "Sin Categoría")</f>
        <v>Sin Categoría</v>
      </c>
    </row>
    <row r="50128" spans="1:9" x14ac:dyDescent="0.25">
      <c r="A50128" s="1" t="s">
        <v>114409</v>
      </c>
      <c r="B50128" s="1" t="s">
        <v>8</v>
      </c>
      <c r="C50128" s="1" t="s">
        <v>586</v>
      </c>
      <c r="D50128" s="1" t="s">
        <v>587</v>
      </c>
      <c r="E50128" s="6" t="s">
        <v>114410</v>
      </c>
      <c r="F50128" s="6">
        <f t="shared" si="783"/>
        <v>43146</v>
      </c>
      <c r="G50128">
        <v>122.99</v>
      </c>
      <c r="H50128" s="1" t="s">
        <v>4681</v>
      </c>
      <c r="I50128" s="1" t="str">
        <f>IFERROR(VLOOKUP(C50128, Products!A:B, 2, 0), "Sin Categoría")</f>
        <v>Sin Categoría</v>
      </c>
    </row>
    <row r="50129" spans="1:9" x14ac:dyDescent="0.25">
      <c r="A50129" s="1" t="s">
        <v>114411</v>
      </c>
      <c r="B50129" s="1" t="s">
        <v>8</v>
      </c>
      <c r="C50129" s="1" t="s">
        <v>8870</v>
      </c>
      <c r="D50129" s="1" t="s">
        <v>1082</v>
      </c>
      <c r="E50129" s="6" t="s">
        <v>114412</v>
      </c>
      <c r="F50129" s="6">
        <f t="shared" si="783"/>
        <v>42877</v>
      </c>
      <c r="G50129">
        <v>29.99</v>
      </c>
      <c r="H50129" s="1" t="s">
        <v>220</v>
      </c>
      <c r="I50129" s="1" t="str">
        <f>IFERROR(VLOOKUP(C50129, Products!A:B, 2, 0), "Sin Categoría")</f>
        <v>Sin Categoría</v>
      </c>
    </row>
    <row r="50130" spans="1:9" x14ac:dyDescent="0.25">
      <c r="A50130" s="1" t="s">
        <v>114413</v>
      </c>
      <c r="B50130" s="1" t="s">
        <v>8</v>
      </c>
      <c r="C50130" s="1" t="s">
        <v>8382</v>
      </c>
      <c r="D50130" s="1" t="s">
        <v>119</v>
      </c>
      <c r="E50130" s="6" t="s">
        <v>114414</v>
      </c>
      <c r="F50130" s="6">
        <f t="shared" si="783"/>
        <v>43266</v>
      </c>
      <c r="G50130">
        <v>95</v>
      </c>
      <c r="H50130" s="1" t="s">
        <v>20288</v>
      </c>
      <c r="I50130" s="1" t="str">
        <f>IFERROR(VLOOKUP(C50130, Products!A:B, 2, 0), "Sin Categoría")</f>
        <v>Sin Categoría</v>
      </c>
    </row>
    <row r="50131" spans="1:9" x14ac:dyDescent="0.25">
      <c r="A50131" s="1" t="s">
        <v>114415</v>
      </c>
      <c r="B50131" s="1" t="s">
        <v>8</v>
      </c>
      <c r="C50131" s="1" t="s">
        <v>114416</v>
      </c>
      <c r="D50131" s="1" t="s">
        <v>656</v>
      </c>
      <c r="E50131" s="6" t="s">
        <v>114417</v>
      </c>
      <c r="F50131" s="6">
        <f t="shared" si="783"/>
        <v>42878</v>
      </c>
      <c r="G50131">
        <v>207.3</v>
      </c>
      <c r="H50131" s="1" t="s">
        <v>16325</v>
      </c>
      <c r="I50131" s="1" t="str">
        <f>IFERROR(VLOOKUP(C50131, Products!A:B, 2, 0), "Sin Categoría")</f>
        <v>Sin Categoría</v>
      </c>
    </row>
    <row r="50132" spans="1:9" x14ac:dyDescent="0.25">
      <c r="A50132" s="1" t="s">
        <v>114418</v>
      </c>
      <c r="B50132" s="1" t="s">
        <v>8</v>
      </c>
      <c r="C50132" s="1" t="s">
        <v>15410</v>
      </c>
      <c r="D50132" s="1" t="s">
        <v>577</v>
      </c>
      <c r="E50132" s="6" t="s">
        <v>114419</v>
      </c>
      <c r="F50132" s="6">
        <f t="shared" si="783"/>
        <v>42922</v>
      </c>
      <c r="G50132">
        <v>49</v>
      </c>
      <c r="H50132" s="1" t="s">
        <v>37</v>
      </c>
      <c r="I50132" s="1" t="str">
        <f>IFERROR(VLOOKUP(C50132, Products!A:B, 2, 0), "Sin Categoría")</f>
        <v>Sin Categoría</v>
      </c>
    </row>
    <row r="50133" spans="1:9" x14ac:dyDescent="0.25">
      <c r="A50133" s="1" t="s">
        <v>114420</v>
      </c>
      <c r="B50133" s="1" t="s">
        <v>8</v>
      </c>
      <c r="C50133" s="1" t="s">
        <v>659</v>
      </c>
      <c r="D50133" s="1" t="s">
        <v>536</v>
      </c>
      <c r="E50133" s="6" t="s">
        <v>114421</v>
      </c>
      <c r="F50133" s="6">
        <f t="shared" si="783"/>
        <v>43046</v>
      </c>
      <c r="G50133">
        <v>69.900000000000006</v>
      </c>
      <c r="H50133" s="1" t="s">
        <v>4639</v>
      </c>
      <c r="I50133" s="1" t="str">
        <f>IFERROR(VLOOKUP(C50133, Products!A:B, 2, 0), "Sin Categoría")</f>
        <v>Sin Categoría</v>
      </c>
    </row>
    <row r="50134" spans="1:9" x14ac:dyDescent="0.25">
      <c r="A50134" s="1" t="s">
        <v>114422</v>
      </c>
      <c r="B50134" s="1" t="s">
        <v>8</v>
      </c>
      <c r="C50134" s="1" t="s">
        <v>1439</v>
      </c>
      <c r="D50134" s="1" t="s">
        <v>1440</v>
      </c>
      <c r="E50134" s="6" t="s">
        <v>114423</v>
      </c>
      <c r="F50134" s="6">
        <f t="shared" si="783"/>
        <v>43335</v>
      </c>
      <c r="G50134">
        <v>364</v>
      </c>
      <c r="H50134" s="1" t="s">
        <v>4537</v>
      </c>
      <c r="I50134" s="1" t="str">
        <f>IFERROR(VLOOKUP(C50134, Products!A:B, 2, 0), "Sin Categoría")</f>
        <v>Sin Categoría</v>
      </c>
    </row>
    <row r="50135" spans="1:9" x14ac:dyDescent="0.25">
      <c r="A50135" s="1" t="s">
        <v>114424</v>
      </c>
      <c r="B50135" s="1" t="s">
        <v>8</v>
      </c>
      <c r="C50135" s="1" t="s">
        <v>2456</v>
      </c>
      <c r="D50135" s="1" t="s">
        <v>60</v>
      </c>
      <c r="E50135" s="6" t="s">
        <v>114425</v>
      </c>
      <c r="F50135" s="6">
        <f t="shared" si="783"/>
        <v>42811</v>
      </c>
      <c r="G50135">
        <v>56.99</v>
      </c>
      <c r="H50135" s="1" t="s">
        <v>12269</v>
      </c>
      <c r="I50135" s="1" t="str">
        <f>IFERROR(VLOOKUP(C50135, Products!A:B, 2, 0), "Sin Categoría")</f>
        <v>Sin Categoría</v>
      </c>
    </row>
    <row r="50136" spans="1:9" x14ac:dyDescent="0.25">
      <c r="A50136" s="1" t="s">
        <v>114426</v>
      </c>
      <c r="B50136" s="1" t="s">
        <v>8</v>
      </c>
      <c r="C50136" s="1" t="s">
        <v>15983</v>
      </c>
      <c r="D50136" s="1" t="s">
        <v>3480</v>
      </c>
      <c r="E50136" s="6" t="s">
        <v>56708</v>
      </c>
      <c r="F50136" s="6">
        <f t="shared" si="783"/>
        <v>43132</v>
      </c>
      <c r="G50136">
        <v>248.99</v>
      </c>
      <c r="H50136" s="1" t="s">
        <v>15985</v>
      </c>
      <c r="I50136" s="1" t="str">
        <f>IFERROR(VLOOKUP(C50136, Products!A:B, 2, 0), "Sin Categoría")</f>
        <v>Sin Categoría</v>
      </c>
    </row>
    <row r="50137" spans="1:9" x14ac:dyDescent="0.25">
      <c r="A50137" s="1" t="s">
        <v>114427</v>
      </c>
      <c r="B50137" s="1" t="s">
        <v>8</v>
      </c>
      <c r="C50137" s="1" t="s">
        <v>114428</v>
      </c>
      <c r="D50137" s="1" t="s">
        <v>468</v>
      </c>
      <c r="E50137" s="6" t="s">
        <v>114429</v>
      </c>
      <c r="F50137" s="6">
        <f t="shared" si="783"/>
        <v>42857</v>
      </c>
      <c r="G50137">
        <v>46.2</v>
      </c>
      <c r="H50137" s="1" t="s">
        <v>1341</v>
      </c>
      <c r="I50137" s="1" t="str">
        <f>IFERROR(VLOOKUP(C50137, Products!A:B, 2, 0), "Sin Categoría")</f>
        <v>Sin Categoría</v>
      </c>
    </row>
    <row r="50138" spans="1:9" x14ac:dyDescent="0.25">
      <c r="A50138" s="1" t="s">
        <v>114430</v>
      </c>
      <c r="B50138" s="1" t="s">
        <v>8</v>
      </c>
      <c r="C50138" s="1" t="s">
        <v>114431</v>
      </c>
      <c r="D50138" s="1" t="s">
        <v>114432</v>
      </c>
      <c r="E50138" s="6" t="s">
        <v>114433</v>
      </c>
      <c r="F50138" s="6">
        <f t="shared" si="783"/>
        <v>42999</v>
      </c>
      <c r="G50138">
        <v>90</v>
      </c>
      <c r="H50138" s="1" t="s">
        <v>2527</v>
      </c>
      <c r="I50138" s="1" t="str">
        <f>IFERROR(VLOOKUP(C50138, Products!A:B, 2, 0), "Sin Categoría")</f>
        <v>Sin Categoría</v>
      </c>
    </row>
    <row r="50139" spans="1:9" x14ac:dyDescent="0.25">
      <c r="A50139" s="1" t="s">
        <v>114434</v>
      </c>
      <c r="B50139" s="1" t="s">
        <v>8</v>
      </c>
      <c r="C50139" s="1" t="s">
        <v>15689</v>
      </c>
      <c r="D50139" s="1" t="s">
        <v>4943</v>
      </c>
      <c r="E50139" s="6" t="s">
        <v>114435</v>
      </c>
      <c r="F50139" s="6">
        <f t="shared" si="783"/>
        <v>42892</v>
      </c>
      <c r="G50139">
        <v>28.9</v>
      </c>
      <c r="H50139" s="1" t="s">
        <v>3466</v>
      </c>
      <c r="I50139" s="1" t="str">
        <f>IFERROR(VLOOKUP(C50139, Products!A:B, 2, 0), "Sin Categoría")</f>
        <v>perfumaria</v>
      </c>
    </row>
    <row r="50140" spans="1:9" x14ac:dyDescent="0.25">
      <c r="A50140" s="1" t="s">
        <v>114436</v>
      </c>
      <c r="B50140" s="1" t="s">
        <v>8</v>
      </c>
      <c r="C50140" s="1" t="s">
        <v>35258</v>
      </c>
      <c r="D50140" s="1" t="s">
        <v>1037</v>
      </c>
      <c r="E50140" s="6" t="s">
        <v>114437</v>
      </c>
      <c r="F50140" s="6">
        <f t="shared" si="783"/>
        <v>43159</v>
      </c>
      <c r="G50140">
        <v>39.49</v>
      </c>
      <c r="H50140" s="1" t="s">
        <v>42</v>
      </c>
      <c r="I50140" s="1" t="str">
        <f>IFERROR(VLOOKUP(C50140, Products!A:B, 2, 0), "Sin Categoría")</f>
        <v>Sin Categoría</v>
      </c>
    </row>
    <row r="50141" spans="1:9" x14ac:dyDescent="0.25">
      <c r="A50141" s="1" t="s">
        <v>114438</v>
      </c>
      <c r="B50141" s="1" t="s">
        <v>8</v>
      </c>
      <c r="C50141" s="1" t="s">
        <v>20566</v>
      </c>
      <c r="D50141" s="1" t="s">
        <v>3883</v>
      </c>
      <c r="E50141" s="6" t="s">
        <v>114439</v>
      </c>
      <c r="F50141" s="6">
        <f t="shared" si="783"/>
        <v>43301</v>
      </c>
      <c r="G50141">
        <v>173.9</v>
      </c>
      <c r="H50141" s="1" t="s">
        <v>1124</v>
      </c>
      <c r="I50141" s="1" t="str">
        <f>IFERROR(VLOOKUP(C50141, Products!A:B, 2, 0), "Sin Categoría")</f>
        <v>Sin Categoría</v>
      </c>
    </row>
    <row r="50142" spans="1:9" x14ac:dyDescent="0.25">
      <c r="A50142" s="1" t="s">
        <v>114440</v>
      </c>
      <c r="B50142" s="1" t="s">
        <v>8</v>
      </c>
      <c r="C50142" s="1" t="s">
        <v>114441</v>
      </c>
      <c r="D50142" s="1" t="s">
        <v>1147</v>
      </c>
      <c r="E50142" s="6" t="s">
        <v>114442</v>
      </c>
      <c r="F50142" s="6">
        <f t="shared" si="783"/>
        <v>43241</v>
      </c>
      <c r="G50142">
        <v>62.3</v>
      </c>
      <c r="H50142" s="1" t="s">
        <v>82678</v>
      </c>
      <c r="I50142" s="1" t="str">
        <f>IFERROR(VLOOKUP(C50142, Products!A:B, 2, 0), "Sin Categoría")</f>
        <v>Sin Categoría</v>
      </c>
    </row>
    <row r="50143" spans="1:9" x14ac:dyDescent="0.25">
      <c r="A50143" s="1" t="s">
        <v>114440</v>
      </c>
      <c r="B50143" s="1" t="s">
        <v>78</v>
      </c>
      <c r="C50143" s="1" t="s">
        <v>18590</v>
      </c>
      <c r="D50143" s="1" t="s">
        <v>1147</v>
      </c>
      <c r="E50143" s="6" t="s">
        <v>114442</v>
      </c>
      <c r="F50143" s="6">
        <f t="shared" si="783"/>
        <v>43241</v>
      </c>
      <c r="G50143">
        <v>41.89</v>
      </c>
      <c r="H50143" s="1" t="s">
        <v>82678</v>
      </c>
      <c r="I50143" s="1" t="str">
        <f>IFERROR(VLOOKUP(C50143, Products!A:B, 2, 0), "Sin Categoría")</f>
        <v>Sin Categoría</v>
      </c>
    </row>
    <row r="50144" spans="1:9" x14ac:dyDescent="0.25">
      <c r="A50144" s="1" t="s">
        <v>114440</v>
      </c>
      <c r="B50144" s="1" t="s">
        <v>166</v>
      </c>
      <c r="C50144" s="1" t="s">
        <v>82766</v>
      </c>
      <c r="D50144" s="1" t="s">
        <v>1147</v>
      </c>
      <c r="E50144" s="6" t="s">
        <v>114442</v>
      </c>
      <c r="F50144" s="6">
        <f t="shared" si="783"/>
        <v>43241</v>
      </c>
      <c r="G50144">
        <v>20.89</v>
      </c>
      <c r="H50144" s="1" t="s">
        <v>82678</v>
      </c>
      <c r="I50144" s="1" t="str">
        <f>IFERROR(VLOOKUP(C50144, Products!A:B, 2, 0), "Sin Categoría")</f>
        <v>Sin Categoría</v>
      </c>
    </row>
    <row r="50145" spans="1:9" x14ac:dyDescent="0.25">
      <c r="A50145" s="1" t="s">
        <v>114443</v>
      </c>
      <c r="B50145" s="1" t="s">
        <v>8</v>
      </c>
      <c r="C50145" s="1" t="s">
        <v>20095</v>
      </c>
      <c r="D50145" s="1" t="s">
        <v>20096</v>
      </c>
      <c r="E50145" s="6" t="s">
        <v>114444</v>
      </c>
      <c r="F50145" s="6">
        <f t="shared" si="783"/>
        <v>42984</v>
      </c>
      <c r="G50145">
        <v>98.99</v>
      </c>
      <c r="H50145" s="1" t="s">
        <v>6530</v>
      </c>
      <c r="I50145" s="1" t="str">
        <f>IFERROR(VLOOKUP(C50145, Products!A:B, 2, 0), "Sin Categoría")</f>
        <v>Sin Categoría</v>
      </c>
    </row>
    <row r="50146" spans="1:9" x14ac:dyDescent="0.25">
      <c r="A50146" s="1" t="s">
        <v>114445</v>
      </c>
      <c r="B50146" s="1" t="s">
        <v>8</v>
      </c>
      <c r="C50146" s="1" t="s">
        <v>114446</v>
      </c>
      <c r="D50146" s="1" t="s">
        <v>20990</v>
      </c>
      <c r="E50146" s="6" t="s">
        <v>114447</v>
      </c>
      <c r="F50146" s="6">
        <f t="shared" si="783"/>
        <v>42920</v>
      </c>
      <c r="G50146">
        <v>31.76</v>
      </c>
      <c r="H50146" s="1" t="s">
        <v>67057</v>
      </c>
      <c r="I50146" s="1" t="str">
        <f>IFERROR(VLOOKUP(C50146, Products!A:B, 2, 0), "Sin Categoría")</f>
        <v>Sin Categoría</v>
      </c>
    </row>
    <row r="50147" spans="1:9" x14ac:dyDescent="0.25">
      <c r="A50147" s="1" t="s">
        <v>114445</v>
      </c>
      <c r="B50147" s="1" t="s">
        <v>78</v>
      </c>
      <c r="C50147" s="1" t="s">
        <v>114448</v>
      </c>
      <c r="D50147" s="1" t="s">
        <v>20990</v>
      </c>
      <c r="E50147" s="6" t="s">
        <v>114447</v>
      </c>
      <c r="F50147" s="6">
        <f t="shared" si="783"/>
        <v>42920</v>
      </c>
      <c r="G50147">
        <v>176.21</v>
      </c>
      <c r="H50147" s="1" t="s">
        <v>114449</v>
      </c>
      <c r="I50147" s="1" t="str">
        <f>IFERROR(VLOOKUP(C50147, Products!A:B, 2, 0), "Sin Categoría")</f>
        <v>Sin Categoría</v>
      </c>
    </row>
    <row r="50148" spans="1:9" x14ac:dyDescent="0.25">
      <c r="A50148" s="1" t="s">
        <v>114450</v>
      </c>
      <c r="B50148" s="1" t="s">
        <v>8</v>
      </c>
      <c r="C50148" s="1" t="s">
        <v>93193</v>
      </c>
      <c r="D50148" s="1" t="s">
        <v>70</v>
      </c>
      <c r="E50148" s="6" t="s">
        <v>114451</v>
      </c>
      <c r="F50148" s="6">
        <f t="shared" si="783"/>
        <v>43018</v>
      </c>
      <c r="G50148">
        <v>65.900000000000006</v>
      </c>
      <c r="H50148" s="1" t="s">
        <v>675</v>
      </c>
      <c r="I50148" s="1" t="str">
        <f>IFERROR(VLOOKUP(C50148, Products!A:B, 2, 0), "Sin Categoría")</f>
        <v>Sin Categoría</v>
      </c>
    </row>
    <row r="50149" spans="1:9" x14ac:dyDescent="0.25">
      <c r="A50149" s="1" t="s">
        <v>114452</v>
      </c>
      <c r="B50149" s="1" t="s">
        <v>8</v>
      </c>
      <c r="C50149" s="1" t="s">
        <v>52216</v>
      </c>
      <c r="D50149" s="1" t="s">
        <v>1378</v>
      </c>
      <c r="E50149" s="6" t="s">
        <v>114453</v>
      </c>
      <c r="F50149" s="6">
        <f t="shared" si="783"/>
        <v>42857</v>
      </c>
      <c r="G50149">
        <v>59</v>
      </c>
      <c r="H50149" s="1" t="s">
        <v>103</v>
      </c>
      <c r="I50149" s="1" t="str">
        <f>IFERROR(VLOOKUP(C50149, Products!A:B, 2, 0), "Sin Categoría")</f>
        <v>Sin Categoría</v>
      </c>
    </row>
    <row r="50150" spans="1:9" x14ac:dyDescent="0.25">
      <c r="A50150" s="1" t="s">
        <v>114454</v>
      </c>
      <c r="B50150" s="1" t="s">
        <v>8</v>
      </c>
      <c r="C50150" s="1" t="s">
        <v>114455</v>
      </c>
      <c r="D50150" s="1" t="s">
        <v>683</v>
      </c>
      <c r="E50150" s="6" t="s">
        <v>114456</v>
      </c>
      <c r="F50150" s="6">
        <f t="shared" si="783"/>
        <v>42906</v>
      </c>
      <c r="G50150">
        <v>40.950000000000003</v>
      </c>
      <c r="H50150" s="1" t="s">
        <v>560</v>
      </c>
      <c r="I50150" s="1" t="str">
        <f>IFERROR(VLOOKUP(C50150, Products!A:B, 2, 0), "Sin Categoría")</f>
        <v>Sin Categoría</v>
      </c>
    </row>
    <row r="50151" spans="1:9" x14ac:dyDescent="0.25">
      <c r="A50151" s="1" t="s">
        <v>114457</v>
      </c>
      <c r="B50151" s="1" t="s">
        <v>8</v>
      </c>
      <c r="C50151" s="1" t="s">
        <v>82479</v>
      </c>
      <c r="D50151" s="1" t="s">
        <v>2842</v>
      </c>
      <c r="E50151" s="6" t="s">
        <v>114458</v>
      </c>
      <c r="F50151" s="6">
        <f t="shared" si="783"/>
        <v>42951</v>
      </c>
      <c r="G50151">
        <v>18.899999999999999</v>
      </c>
      <c r="H50151" s="1" t="s">
        <v>121</v>
      </c>
      <c r="I50151" s="1" t="str">
        <f>IFERROR(VLOOKUP(C50151, Products!A:B, 2, 0), "Sin Categoría")</f>
        <v>Sin Categoría</v>
      </c>
    </row>
    <row r="50152" spans="1:9" x14ac:dyDescent="0.25">
      <c r="A50152" s="1" t="s">
        <v>114459</v>
      </c>
      <c r="B50152" s="1" t="s">
        <v>8</v>
      </c>
      <c r="C50152" s="1" t="s">
        <v>114460</v>
      </c>
      <c r="D50152" s="1" t="s">
        <v>256</v>
      </c>
      <c r="E50152" s="6" t="s">
        <v>114461</v>
      </c>
      <c r="F50152" s="6">
        <f t="shared" si="783"/>
        <v>42990</v>
      </c>
      <c r="G50152">
        <v>189.9</v>
      </c>
      <c r="H50152" s="1" t="s">
        <v>8213</v>
      </c>
      <c r="I50152" s="1" t="str">
        <f>IFERROR(VLOOKUP(C50152, Products!A:B, 2, 0), "Sin Categoría")</f>
        <v>Sin Categoría</v>
      </c>
    </row>
    <row r="50153" spans="1:9" x14ac:dyDescent="0.25">
      <c r="A50153" s="1" t="s">
        <v>114462</v>
      </c>
      <c r="B50153" s="1" t="s">
        <v>8</v>
      </c>
      <c r="C50153" s="1" t="s">
        <v>30443</v>
      </c>
      <c r="D50153" s="1" t="s">
        <v>2749</v>
      </c>
      <c r="E50153" s="6" t="s">
        <v>114463</v>
      </c>
      <c r="F50153" s="6">
        <f t="shared" si="783"/>
        <v>43340</v>
      </c>
      <c r="G50153">
        <v>24</v>
      </c>
      <c r="H50153" s="1" t="s">
        <v>6980</v>
      </c>
      <c r="I50153" s="1" t="str">
        <f>IFERROR(VLOOKUP(C50153, Products!A:B, 2, 0), "Sin Categoría")</f>
        <v>Sin Categoría</v>
      </c>
    </row>
    <row r="50154" spans="1:9" x14ac:dyDescent="0.25">
      <c r="A50154" s="1" t="s">
        <v>114464</v>
      </c>
      <c r="B50154" s="1" t="s">
        <v>8</v>
      </c>
      <c r="C50154" s="1" t="s">
        <v>22701</v>
      </c>
      <c r="D50154" s="1" t="s">
        <v>22702</v>
      </c>
      <c r="E50154" s="6" t="s">
        <v>114465</v>
      </c>
      <c r="F50154" s="6">
        <f t="shared" si="783"/>
        <v>42757</v>
      </c>
      <c r="G50154">
        <v>168</v>
      </c>
      <c r="H50154" s="1" t="s">
        <v>3299</v>
      </c>
      <c r="I50154" s="1" t="str">
        <f>IFERROR(VLOOKUP(C50154, Products!A:B, 2, 0), "Sin Categoría")</f>
        <v>Sin Categoría</v>
      </c>
    </row>
    <row r="50155" spans="1:9" x14ac:dyDescent="0.25">
      <c r="A50155" s="1" t="s">
        <v>114466</v>
      </c>
      <c r="B50155" s="1" t="s">
        <v>8</v>
      </c>
      <c r="C50155" s="1" t="s">
        <v>4005</v>
      </c>
      <c r="D50155" s="1" t="s">
        <v>2225</v>
      </c>
      <c r="E50155" s="6" t="s">
        <v>114467</v>
      </c>
      <c r="F50155" s="6">
        <f t="shared" si="783"/>
        <v>43227</v>
      </c>
      <c r="G50155">
        <v>16.989999999999998</v>
      </c>
      <c r="H50155" s="1" t="s">
        <v>745</v>
      </c>
      <c r="I50155" s="1" t="str">
        <f>IFERROR(VLOOKUP(C50155, Products!A:B, 2, 0), "Sin Categoría")</f>
        <v>Sin Categoría</v>
      </c>
    </row>
    <row r="50156" spans="1:9" x14ac:dyDescent="0.25">
      <c r="A50156" s="1" t="s">
        <v>114468</v>
      </c>
      <c r="B50156" s="1" t="s">
        <v>8</v>
      </c>
      <c r="C50156" s="1" t="s">
        <v>18366</v>
      </c>
      <c r="D50156" s="1" t="s">
        <v>8054</v>
      </c>
      <c r="E50156" s="6" t="s">
        <v>114469</v>
      </c>
      <c r="F50156" s="6">
        <f t="shared" si="783"/>
        <v>43227</v>
      </c>
      <c r="G50156">
        <v>127.89</v>
      </c>
      <c r="H50156" s="1" t="s">
        <v>12527</v>
      </c>
      <c r="I50156" s="1" t="str">
        <f>IFERROR(VLOOKUP(C50156, Products!A:B, 2, 0), "Sin Categoría")</f>
        <v>Sin Categoría</v>
      </c>
    </row>
    <row r="50157" spans="1:9" x14ac:dyDescent="0.25">
      <c r="A50157" s="1" t="s">
        <v>114470</v>
      </c>
      <c r="B50157" s="1" t="s">
        <v>8</v>
      </c>
      <c r="C50157" s="1" t="s">
        <v>114471</v>
      </c>
      <c r="D50157" s="1" t="s">
        <v>6245</v>
      </c>
      <c r="E50157" s="6" t="s">
        <v>72904</v>
      </c>
      <c r="F50157" s="6">
        <f t="shared" si="783"/>
        <v>43243</v>
      </c>
      <c r="G50157">
        <v>99.9</v>
      </c>
      <c r="H50157" s="1" t="s">
        <v>6963</v>
      </c>
      <c r="I50157" s="1" t="str">
        <f>IFERROR(VLOOKUP(C50157, Products!A:B, 2, 0), "Sin Categoría")</f>
        <v>Sin Categoría</v>
      </c>
    </row>
    <row r="50158" spans="1:9" x14ac:dyDescent="0.25">
      <c r="A50158" s="1" t="s">
        <v>114470</v>
      </c>
      <c r="B50158" s="1" t="s">
        <v>78</v>
      </c>
      <c r="C50158" s="1" t="s">
        <v>114471</v>
      </c>
      <c r="D50158" s="1" t="s">
        <v>6245</v>
      </c>
      <c r="E50158" s="6" t="s">
        <v>72904</v>
      </c>
      <c r="F50158" s="6">
        <f t="shared" si="783"/>
        <v>43243</v>
      </c>
      <c r="G50158">
        <v>99.9</v>
      </c>
      <c r="H50158" s="1" t="s">
        <v>6963</v>
      </c>
      <c r="I50158" s="1" t="str">
        <f>IFERROR(VLOOKUP(C50158, Products!A:B, 2, 0), "Sin Categoría")</f>
        <v>Sin Categoría</v>
      </c>
    </row>
    <row r="50159" spans="1:9" x14ac:dyDescent="0.25">
      <c r="A50159" s="1" t="s">
        <v>114472</v>
      </c>
      <c r="B50159" s="1" t="s">
        <v>8</v>
      </c>
      <c r="C50159" s="1" t="s">
        <v>114473</v>
      </c>
      <c r="D50159" s="1" t="s">
        <v>836</v>
      </c>
      <c r="E50159" s="6" t="s">
        <v>114474</v>
      </c>
      <c r="F50159" s="6">
        <f t="shared" si="783"/>
        <v>43249</v>
      </c>
      <c r="G50159">
        <v>104.9</v>
      </c>
      <c r="H50159" s="1" t="s">
        <v>1943</v>
      </c>
      <c r="I50159" s="1" t="str">
        <f>IFERROR(VLOOKUP(C50159, Products!A:B, 2, 0), "Sin Categoría")</f>
        <v>Sin Categoría</v>
      </c>
    </row>
    <row r="50160" spans="1:9" x14ac:dyDescent="0.25">
      <c r="A50160" s="1" t="s">
        <v>114475</v>
      </c>
      <c r="B50160" s="1" t="s">
        <v>8</v>
      </c>
      <c r="C50160" s="1" t="s">
        <v>1118</v>
      </c>
      <c r="D50160" s="1" t="s">
        <v>351</v>
      </c>
      <c r="E50160" s="6" t="s">
        <v>114476</v>
      </c>
      <c r="F50160" s="6">
        <f t="shared" si="783"/>
        <v>43235</v>
      </c>
      <c r="G50160">
        <v>99.9</v>
      </c>
      <c r="H50160" s="1" t="s">
        <v>46012</v>
      </c>
      <c r="I50160" s="1" t="str">
        <f>IFERROR(VLOOKUP(C50160, Products!A:B, 2, 0), "Sin Categoría")</f>
        <v>Sin Categoría</v>
      </c>
    </row>
    <row r="50161" spans="1:9" x14ac:dyDescent="0.25">
      <c r="A50161" s="1" t="s">
        <v>114477</v>
      </c>
      <c r="B50161" s="1" t="s">
        <v>8</v>
      </c>
      <c r="C50161" s="1" t="s">
        <v>241</v>
      </c>
      <c r="D50161" s="1" t="s">
        <v>242</v>
      </c>
      <c r="E50161" s="6" t="s">
        <v>114478</v>
      </c>
      <c r="F50161" s="6">
        <f t="shared" si="783"/>
        <v>43234</v>
      </c>
      <c r="G50161">
        <v>93</v>
      </c>
      <c r="H50161" s="1" t="s">
        <v>114479</v>
      </c>
      <c r="I50161" s="1" t="str">
        <f>IFERROR(VLOOKUP(C50161, Products!A:B, 2, 0), "Sin Categoría")</f>
        <v>Sin Categoría</v>
      </c>
    </row>
    <row r="50162" spans="1:9" x14ac:dyDescent="0.25">
      <c r="A50162" s="1" t="s">
        <v>114480</v>
      </c>
      <c r="B50162" s="1" t="s">
        <v>8</v>
      </c>
      <c r="C50162" s="1" t="s">
        <v>114481</v>
      </c>
      <c r="D50162" s="1" t="s">
        <v>59695</v>
      </c>
      <c r="E50162" s="6" t="s">
        <v>114482</v>
      </c>
      <c r="F50162" s="6">
        <f t="shared" si="783"/>
        <v>43210</v>
      </c>
      <c r="G50162">
        <v>89.9</v>
      </c>
      <c r="H50162" s="1" t="s">
        <v>16225</v>
      </c>
      <c r="I50162" s="1" t="str">
        <f>IFERROR(VLOOKUP(C50162, Products!A:B, 2, 0), "Sin Categoría")</f>
        <v>Sin Categoría</v>
      </c>
    </row>
    <row r="50163" spans="1:9" x14ac:dyDescent="0.25">
      <c r="A50163" s="1" t="s">
        <v>114480</v>
      </c>
      <c r="B50163" s="1" t="s">
        <v>78</v>
      </c>
      <c r="C50163" s="1" t="s">
        <v>114481</v>
      </c>
      <c r="D50163" s="1" t="s">
        <v>59695</v>
      </c>
      <c r="E50163" s="6" t="s">
        <v>114482</v>
      </c>
      <c r="F50163" s="6">
        <f t="shared" si="783"/>
        <v>43210</v>
      </c>
      <c r="G50163">
        <v>89.9</v>
      </c>
      <c r="H50163" s="1" t="s">
        <v>16225</v>
      </c>
      <c r="I50163" s="1" t="str">
        <f>IFERROR(VLOOKUP(C50163, Products!A:B, 2, 0), "Sin Categoría")</f>
        <v>Sin Categoría</v>
      </c>
    </row>
    <row r="50164" spans="1:9" x14ac:dyDescent="0.25">
      <c r="A50164" s="1" t="s">
        <v>114483</v>
      </c>
      <c r="B50164" s="1" t="s">
        <v>8</v>
      </c>
      <c r="C50164" s="1" t="s">
        <v>49812</v>
      </c>
      <c r="D50164" s="1" t="s">
        <v>468</v>
      </c>
      <c r="E50164" s="6" t="s">
        <v>114484</v>
      </c>
      <c r="F50164" s="6">
        <f t="shared" si="783"/>
        <v>43089</v>
      </c>
      <c r="G50164">
        <v>43</v>
      </c>
      <c r="H50164" s="1" t="s">
        <v>126</v>
      </c>
      <c r="I50164" s="1" t="str">
        <f>IFERROR(VLOOKUP(C50164, Products!A:B, 2, 0), "Sin Categoría")</f>
        <v>Sin Categoría</v>
      </c>
    </row>
    <row r="50165" spans="1:9" x14ac:dyDescent="0.25">
      <c r="A50165" s="1" t="s">
        <v>114485</v>
      </c>
      <c r="B50165" s="1" t="s">
        <v>8</v>
      </c>
      <c r="C50165" s="1" t="s">
        <v>3599</v>
      </c>
      <c r="D50165" s="1" t="s">
        <v>3600</v>
      </c>
      <c r="E50165" s="6" t="s">
        <v>61105</v>
      </c>
      <c r="F50165" s="6">
        <f t="shared" si="783"/>
        <v>43138</v>
      </c>
      <c r="G50165">
        <v>149.9</v>
      </c>
      <c r="H50165" s="1" t="s">
        <v>4480</v>
      </c>
      <c r="I50165" s="1" t="str">
        <f>IFERROR(VLOOKUP(C50165, Products!A:B, 2, 0), "Sin Categoría")</f>
        <v>Sin Categoría</v>
      </c>
    </row>
    <row r="50166" spans="1:9" x14ac:dyDescent="0.25">
      <c r="A50166" s="1" t="s">
        <v>114486</v>
      </c>
      <c r="B50166" s="1" t="s">
        <v>8</v>
      </c>
      <c r="C50166" s="1" t="s">
        <v>5056</v>
      </c>
      <c r="D50166" s="1" t="s">
        <v>110</v>
      </c>
      <c r="E50166" s="6" t="s">
        <v>114487</v>
      </c>
      <c r="F50166" s="6">
        <f t="shared" si="783"/>
        <v>43195</v>
      </c>
      <c r="G50166">
        <v>29.98</v>
      </c>
      <c r="H50166" s="1" t="s">
        <v>898</v>
      </c>
      <c r="I50166" s="1" t="str">
        <f>IFERROR(VLOOKUP(C50166, Products!A:B, 2, 0), "Sin Categoría")</f>
        <v>Sin Categoría</v>
      </c>
    </row>
    <row r="50167" spans="1:9" x14ac:dyDescent="0.25">
      <c r="A50167" s="1" t="s">
        <v>114486</v>
      </c>
      <c r="B50167" s="1" t="s">
        <v>78</v>
      </c>
      <c r="C50167" s="1" t="s">
        <v>51170</v>
      </c>
      <c r="D50167" s="1" t="s">
        <v>110</v>
      </c>
      <c r="E50167" s="6" t="s">
        <v>114487</v>
      </c>
      <c r="F50167" s="6">
        <f t="shared" si="783"/>
        <v>43195</v>
      </c>
      <c r="G50167">
        <v>21.99</v>
      </c>
      <c r="H50167" s="1" t="s">
        <v>898</v>
      </c>
      <c r="I50167" s="1" t="str">
        <f>IFERROR(VLOOKUP(C50167, Products!A:B, 2, 0), "Sin Categoría")</f>
        <v>Sin Categoría</v>
      </c>
    </row>
    <row r="50168" spans="1:9" x14ac:dyDescent="0.25">
      <c r="A50168" s="1" t="s">
        <v>114488</v>
      </c>
      <c r="B50168" s="1" t="s">
        <v>8</v>
      </c>
      <c r="C50168" s="1" t="s">
        <v>114489</v>
      </c>
      <c r="D50168" s="1" t="s">
        <v>664</v>
      </c>
      <c r="E50168" s="6" t="s">
        <v>114490</v>
      </c>
      <c r="F50168" s="6">
        <f t="shared" si="783"/>
        <v>42871</v>
      </c>
      <c r="G50168">
        <v>218.99</v>
      </c>
      <c r="H50168" s="1" t="s">
        <v>11674</v>
      </c>
      <c r="I50168" s="1" t="str">
        <f>IFERROR(VLOOKUP(C50168, Products!A:B, 2, 0), "Sin Categoría")</f>
        <v>Sin Categoría</v>
      </c>
    </row>
    <row r="50169" spans="1:9" x14ac:dyDescent="0.25">
      <c r="A50169" s="1" t="s">
        <v>114491</v>
      </c>
      <c r="B50169" s="1" t="s">
        <v>8</v>
      </c>
      <c r="C50169" s="1" t="s">
        <v>4375</v>
      </c>
      <c r="D50169" s="1" t="s">
        <v>365</v>
      </c>
      <c r="E50169" s="6" t="s">
        <v>114492</v>
      </c>
      <c r="F50169" s="6">
        <f t="shared" si="783"/>
        <v>42955</v>
      </c>
      <c r="G50169">
        <v>34.9</v>
      </c>
      <c r="H50169" s="1" t="s">
        <v>171</v>
      </c>
      <c r="I50169" s="1" t="str">
        <f>IFERROR(VLOOKUP(C50169, Products!A:B, 2, 0), "Sin Categoría")</f>
        <v>Sin Categoría</v>
      </c>
    </row>
    <row r="50170" spans="1:9" x14ac:dyDescent="0.25">
      <c r="A50170" s="1" t="s">
        <v>114493</v>
      </c>
      <c r="B50170" s="1" t="s">
        <v>8</v>
      </c>
      <c r="C50170" s="1" t="s">
        <v>81885</v>
      </c>
      <c r="D50170" s="1" t="s">
        <v>12819</v>
      </c>
      <c r="E50170" s="6" t="s">
        <v>114494</v>
      </c>
      <c r="F50170" s="6">
        <f t="shared" si="783"/>
        <v>42978</v>
      </c>
      <c r="G50170">
        <v>29</v>
      </c>
      <c r="H50170" s="1" t="s">
        <v>5612</v>
      </c>
      <c r="I50170" s="1" t="str">
        <f>IFERROR(VLOOKUP(C50170, Products!A:B, 2, 0), "Sin Categoría")</f>
        <v>Sin Categoría</v>
      </c>
    </row>
    <row r="50171" spans="1:9" x14ac:dyDescent="0.25">
      <c r="A50171" s="1" t="s">
        <v>114493</v>
      </c>
      <c r="B50171" s="1" t="s">
        <v>78</v>
      </c>
      <c r="C50171" s="1" t="s">
        <v>71949</v>
      </c>
      <c r="D50171" s="1" t="s">
        <v>12819</v>
      </c>
      <c r="E50171" s="6" t="s">
        <v>114494</v>
      </c>
      <c r="F50171" s="6">
        <f t="shared" si="783"/>
        <v>42978</v>
      </c>
      <c r="G50171">
        <v>29</v>
      </c>
      <c r="H50171" s="1" t="s">
        <v>5612</v>
      </c>
      <c r="I50171" s="1" t="str">
        <f>IFERROR(VLOOKUP(C50171, Products!A:B, 2, 0), "Sin Categoría")</f>
        <v>Sin Categoría</v>
      </c>
    </row>
    <row r="50172" spans="1:9" x14ac:dyDescent="0.25">
      <c r="A50172" s="1" t="s">
        <v>114495</v>
      </c>
      <c r="B50172" s="1" t="s">
        <v>8</v>
      </c>
      <c r="C50172" s="1" t="s">
        <v>1648</v>
      </c>
      <c r="D50172" s="1" t="s">
        <v>275</v>
      </c>
      <c r="E50172" s="6" t="s">
        <v>101558</v>
      </c>
      <c r="F50172" s="6">
        <f t="shared" si="783"/>
        <v>43123</v>
      </c>
      <c r="G50172">
        <v>29.5</v>
      </c>
      <c r="H50172" s="1" t="s">
        <v>4201</v>
      </c>
      <c r="I50172" s="1" t="str">
        <f>IFERROR(VLOOKUP(C50172, Products!A:B, 2, 0), "Sin Categoría")</f>
        <v>Sin Categoría</v>
      </c>
    </row>
    <row r="50173" spans="1:9" x14ac:dyDescent="0.25">
      <c r="A50173" s="1" t="s">
        <v>114496</v>
      </c>
      <c r="B50173" s="1" t="s">
        <v>8</v>
      </c>
      <c r="C50173" s="1" t="s">
        <v>114497</v>
      </c>
      <c r="D50173" s="1" t="s">
        <v>3199</v>
      </c>
      <c r="E50173" s="6" t="s">
        <v>114498</v>
      </c>
      <c r="F50173" s="6">
        <f t="shared" si="783"/>
        <v>43333</v>
      </c>
      <c r="G50173">
        <v>15</v>
      </c>
      <c r="H50173" s="1" t="s">
        <v>898</v>
      </c>
      <c r="I50173" s="1" t="str">
        <f>IFERROR(VLOOKUP(C50173, Products!A:B, 2, 0), "Sin Categoría")</f>
        <v>Sin Categoría</v>
      </c>
    </row>
    <row r="50174" spans="1:9" x14ac:dyDescent="0.25">
      <c r="A50174" s="1" t="s">
        <v>114499</v>
      </c>
      <c r="B50174" s="1" t="s">
        <v>8</v>
      </c>
      <c r="C50174" s="1" t="s">
        <v>2233</v>
      </c>
      <c r="D50174" s="1" t="s">
        <v>119</v>
      </c>
      <c r="E50174" s="6" t="s">
        <v>114500</v>
      </c>
      <c r="F50174" s="6">
        <f t="shared" si="783"/>
        <v>42919</v>
      </c>
      <c r="G50174">
        <v>29</v>
      </c>
      <c r="H50174" s="1" t="s">
        <v>903</v>
      </c>
      <c r="I50174" s="1" t="str">
        <f>IFERROR(VLOOKUP(C50174, Products!A:B, 2, 0), "Sin Categoría")</f>
        <v>Sin Categoría</v>
      </c>
    </row>
    <row r="50175" spans="1:9" x14ac:dyDescent="0.25">
      <c r="A50175" s="1" t="s">
        <v>114501</v>
      </c>
      <c r="B50175" s="1" t="s">
        <v>8</v>
      </c>
      <c r="C50175" s="1" t="s">
        <v>502</v>
      </c>
      <c r="D50175" s="1" t="s">
        <v>503</v>
      </c>
      <c r="E50175" s="6" t="s">
        <v>114502</v>
      </c>
      <c r="F50175" s="6">
        <f t="shared" si="783"/>
        <v>43230</v>
      </c>
      <c r="G50175">
        <v>99.9</v>
      </c>
      <c r="H50175" s="1" t="s">
        <v>505</v>
      </c>
      <c r="I50175" s="1" t="str">
        <f>IFERROR(VLOOKUP(C50175, Products!A:B, 2, 0), "Sin Categoría")</f>
        <v>Sin Categoría</v>
      </c>
    </row>
    <row r="50176" spans="1:9" x14ac:dyDescent="0.25">
      <c r="A50176" s="1" t="s">
        <v>114503</v>
      </c>
      <c r="B50176" s="1" t="s">
        <v>8</v>
      </c>
      <c r="C50176" s="1" t="s">
        <v>72604</v>
      </c>
      <c r="D50176" s="1" t="s">
        <v>379</v>
      </c>
      <c r="E50176" s="6" t="s">
        <v>114504</v>
      </c>
      <c r="F50176" s="6">
        <f t="shared" si="783"/>
        <v>43314</v>
      </c>
      <c r="G50176">
        <v>51</v>
      </c>
      <c r="H50176" s="1" t="s">
        <v>13589</v>
      </c>
      <c r="I50176" s="1" t="str">
        <f>IFERROR(VLOOKUP(C50176, Products!A:B, 2, 0), "Sin Categoría")</f>
        <v>Sin Categoría</v>
      </c>
    </row>
    <row r="50177" spans="1:9" x14ac:dyDescent="0.25">
      <c r="A50177" s="1" t="s">
        <v>114505</v>
      </c>
      <c r="B50177" s="1" t="s">
        <v>8</v>
      </c>
      <c r="C50177" s="1" t="s">
        <v>37490</v>
      </c>
      <c r="D50177" s="1" t="s">
        <v>2842</v>
      </c>
      <c r="E50177" s="6" t="s">
        <v>114506</v>
      </c>
      <c r="F50177" s="6">
        <f t="shared" si="783"/>
        <v>43189</v>
      </c>
      <c r="G50177">
        <v>36.9</v>
      </c>
      <c r="H50177" s="1" t="s">
        <v>27</v>
      </c>
      <c r="I50177" s="1" t="str">
        <f>IFERROR(VLOOKUP(C50177, Products!A:B, 2, 0), "Sin Categoría")</f>
        <v>Sin Categoría</v>
      </c>
    </row>
    <row r="50178" spans="1:9" x14ac:dyDescent="0.25">
      <c r="A50178" s="1" t="s">
        <v>114507</v>
      </c>
      <c r="B50178" s="1" t="s">
        <v>8</v>
      </c>
      <c r="C50178" s="1" t="s">
        <v>1085</v>
      </c>
      <c r="D50178" s="1" t="s">
        <v>275</v>
      </c>
      <c r="E50178" s="6" t="s">
        <v>114508</v>
      </c>
      <c r="F50178" s="6">
        <f t="shared" ref="F50178:F50241" si="784">DATE(YEAR(E50178), MONTH(E50178), DAY(E50178))</f>
        <v>43251</v>
      </c>
      <c r="G50178">
        <v>69.900000000000006</v>
      </c>
      <c r="H50178" s="1" t="s">
        <v>505</v>
      </c>
      <c r="I50178" s="1" t="str">
        <f>IFERROR(VLOOKUP(C50178, Products!A:B, 2, 0), "Sin Categoría")</f>
        <v>Sin Categoría</v>
      </c>
    </row>
    <row r="50179" spans="1:9" x14ac:dyDescent="0.25">
      <c r="A50179" s="1" t="s">
        <v>114507</v>
      </c>
      <c r="B50179" s="1" t="s">
        <v>78</v>
      </c>
      <c r="C50179" s="1" t="s">
        <v>1085</v>
      </c>
      <c r="D50179" s="1" t="s">
        <v>275</v>
      </c>
      <c r="E50179" s="6" t="s">
        <v>114508</v>
      </c>
      <c r="F50179" s="6">
        <f t="shared" si="784"/>
        <v>43251</v>
      </c>
      <c r="G50179">
        <v>69.900000000000006</v>
      </c>
      <c r="H50179" s="1" t="s">
        <v>505</v>
      </c>
      <c r="I50179" s="1" t="str">
        <f>IFERROR(VLOOKUP(C50179, Products!A:B, 2, 0), "Sin Categoría")</f>
        <v>Sin Categoría</v>
      </c>
    </row>
    <row r="50180" spans="1:9" x14ac:dyDescent="0.25">
      <c r="A50180" s="1" t="s">
        <v>114509</v>
      </c>
      <c r="B50180" s="1" t="s">
        <v>8</v>
      </c>
      <c r="C50180" s="1" t="s">
        <v>8571</v>
      </c>
      <c r="D50180" s="1" t="s">
        <v>361</v>
      </c>
      <c r="E50180" s="6" t="s">
        <v>114510</v>
      </c>
      <c r="F50180" s="6">
        <f t="shared" si="784"/>
        <v>43332</v>
      </c>
      <c r="G50180">
        <v>69.989999999999995</v>
      </c>
      <c r="H50180" s="1" t="s">
        <v>6072</v>
      </c>
      <c r="I50180" s="1" t="str">
        <f>IFERROR(VLOOKUP(C50180, Products!A:B, 2, 0), "Sin Categoría")</f>
        <v>Sin Categoría</v>
      </c>
    </row>
    <row r="50181" spans="1:9" x14ac:dyDescent="0.25">
      <c r="A50181" s="1" t="s">
        <v>114511</v>
      </c>
      <c r="B50181" s="1" t="s">
        <v>8</v>
      </c>
      <c r="C50181" s="1" t="s">
        <v>23563</v>
      </c>
      <c r="D50181" s="1" t="s">
        <v>12594</v>
      </c>
      <c r="E50181" s="6" t="s">
        <v>114512</v>
      </c>
      <c r="F50181" s="6">
        <f t="shared" si="784"/>
        <v>43082</v>
      </c>
      <c r="G50181">
        <v>399.9</v>
      </c>
      <c r="H50181" s="1" t="s">
        <v>68513</v>
      </c>
      <c r="I50181" s="1" t="str">
        <f>IFERROR(VLOOKUP(C50181, Products!A:B, 2, 0), "Sin Categoría")</f>
        <v>Sin Categoría</v>
      </c>
    </row>
    <row r="50182" spans="1:9" x14ac:dyDescent="0.25">
      <c r="A50182" s="1" t="s">
        <v>114513</v>
      </c>
      <c r="B50182" s="1" t="s">
        <v>8</v>
      </c>
      <c r="C50182" s="1" t="s">
        <v>114514</v>
      </c>
      <c r="D50182" s="1" t="s">
        <v>5937</v>
      </c>
      <c r="E50182" s="6" t="s">
        <v>114515</v>
      </c>
      <c r="F50182" s="6">
        <f t="shared" si="784"/>
        <v>42930</v>
      </c>
      <c r="G50182">
        <v>34.9</v>
      </c>
      <c r="H50182" s="1" t="s">
        <v>121</v>
      </c>
      <c r="I50182" s="1" t="str">
        <f>IFERROR(VLOOKUP(C50182, Products!A:B, 2, 0), "Sin Categoría")</f>
        <v>Sin Categoría</v>
      </c>
    </row>
    <row r="50183" spans="1:9" x14ac:dyDescent="0.25">
      <c r="A50183" s="1" t="s">
        <v>114516</v>
      </c>
      <c r="B50183" s="1" t="s">
        <v>8</v>
      </c>
      <c r="C50183" s="1" t="s">
        <v>104997</v>
      </c>
      <c r="D50183" s="1" t="s">
        <v>18577</v>
      </c>
      <c r="E50183" s="6" t="s">
        <v>114517</v>
      </c>
      <c r="F50183" s="6">
        <f t="shared" si="784"/>
        <v>43073</v>
      </c>
      <c r="G50183">
        <v>35.9</v>
      </c>
      <c r="H50183" s="1" t="s">
        <v>220</v>
      </c>
      <c r="I50183" s="1" t="str">
        <f>IFERROR(VLOOKUP(C50183, Products!A:B, 2, 0), "Sin Categoría")</f>
        <v>Sin Categoría</v>
      </c>
    </row>
    <row r="50184" spans="1:9" x14ac:dyDescent="0.25">
      <c r="A50184" s="1" t="s">
        <v>114518</v>
      </c>
      <c r="B50184" s="1" t="s">
        <v>8</v>
      </c>
      <c r="C50184" s="1" t="s">
        <v>114519</v>
      </c>
      <c r="D50184" s="1" t="s">
        <v>26615</v>
      </c>
      <c r="E50184" s="6" t="s">
        <v>114520</v>
      </c>
      <c r="F50184" s="6">
        <f t="shared" si="784"/>
        <v>43166</v>
      </c>
      <c r="G50184">
        <v>499</v>
      </c>
      <c r="H50184" s="1" t="s">
        <v>1132</v>
      </c>
      <c r="I50184" s="1" t="str">
        <f>IFERROR(VLOOKUP(C50184, Products!A:B, 2, 0), "Sin Categoría")</f>
        <v>Sin Categoría</v>
      </c>
    </row>
    <row r="50185" spans="1:9" x14ac:dyDescent="0.25">
      <c r="A50185" s="1" t="s">
        <v>114521</v>
      </c>
      <c r="B50185" s="1" t="s">
        <v>8</v>
      </c>
      <c r="C50185" s="1" t="s">
        <v>21199</v>
      </c>
      <c r="D50185" s="1" t="s">
        <v>2009</v>
      </c>
      <c r="E50185" s="6" t="s">
        <v>114522</v>
      </c>
      <c r="F50185" s="6">
        <f t="shared" si="784"/>
        <v>43117</v>
      </c>
      <c r="G50185">
        <v>149.9</v>
      </c>
      <c r="H50185" s="1" t="s">
        <v>4977</v>
      </c>
      <c r="I50185" s="1" t="str">
        <f>IFERROR(VLOOKUP(C50185, Products!A:B, 2, 0), "Sin Categoría")</f>
        <v>Sin Categoría</v>
      </c>
    </row>
    <row r="50186" spans="1:9" x14ac:dyDescent="0.25">
      <c r="A50186" s="1" t="s">
        <v>114523</v>
      </c>
      <c r="B50186" s="1" t="s">
        <v>8</v>
      </c>
      <c r="C50186" s="1" t="s">
        <v>103417</v>
      </c>
      <c r="D50186" s="1" t="s">
        <v>45603</v>
      </c>
      <c r="E50186" s="6" t="s">
        <v>114524</v>
      </c>
      <c r="F50186" s="6">
        <f t="shared" si="784"/>
        <v>42983</v>
      </c>
      <c r="G50186">
        <v>179.99</v>
      </c>
      <c r="H50186" s="1" t="s">
        <v>2552</v>
      </c>
      <c r="I50186" s="1" t="str">
        <f>IFERROR(VLOOKUP(C50186, Products!A:B, 2, 0), "Sin Categoría")</f>
        <v>Sin Categoría</v>
      </c>
    </row>
    <row r="50187" spans="1:9" x14ac:dyDescent="0.25">
      <c r="A50187" s="1" t="s">
        <v>114525</v>
      </c>
      <c r="B50187" s="1" t="s">
        <v>8</v>
      </c>
      <c r="C50187" s="1" t="s">
        <v>9790</v>
      </c>
      <c r="D50187" s="1" t="s">
        <v>2773</v>
      </c>
      <c r="E50187" s="6" t="s">
        <v>114526</v>
      </c>
      <c r="F50187" s="6">
        <f t="shared" si="784"/>
        <v>43167</v>
      </c>
      <c r="G50187">
        <v>39</v>
      </c>
      <c r="H50187" s="1" t="s">
        <v>103</v>
      </c>
      <c r="I50187" s="1" t="str">
        <f>IFERROR(VLOOKUP(C50187, Products!A:B, 2, 0), "Sin Categoría")</f>
        <v>Sin Categoría</v>
      </c>
    </row>
    <row r="50188" spans="1:9" x14ac:dyDescent="0.25">
      <c r="A50188" s="1" t="s">
        <v>114527</v>
      </c>
      <c r="B50188" s="1" t="s">
        <v>8</v>
      </c>
      <c r="C50188" s="1" t="s">
        <v>74471</v>
      </c>
      <c r="D50188" s="1" t="s">
        <v>1278</v>
      </c>
      <c r="E50188" s="6" t="s">
        <v>114528</v>
      </c>
      <c r="F50188" s="6">
        <f t="shared" si="784"/>
        <v>43004</v>
      </c>
      <c r="G50188">
        <v>18.899999999999999</v>
      </c>
      <c r="H50188" s="1" t="s">
        <v>4940</v>
      </c>
      <c r="I50188" s="1" t="str">
        <f>IFERROR(VLOOKUP(C50188, Products!A:B, 2, 0), "Sin Categoría")</f>
        <v>Sin Categoría</v>
      </c>
    </row>
    <row r="50189" spans="1:9" x14ac:dyDescent="0.25">
      <c r="A50189" s="1" t="s">
        <v>114529</v>
      </c>
      <c r="B50189" s="1" t="s">
        <v>8</v>
      </c>
      <c r="C50189" s="1" t="s">
        <v>114530</v>
      </c>
      <c r="D50189" s="1" t="s">
        <v>3792</v>
      </c>
      <c r="E50189" s="6" t="s">
        <v>114531</v>
      </c>
      <c r="F50189" s="6">
        <f t="shared" si="784"/>
        <v>43075</v>
      </c>
      <c r="G50189">
        <v>179</v>
      </c>
      <c r="H50189" s="1" t="s">
        <v>114532</v>
      </c>
      <c r="I50189" s="1" t="str">
        <f>IFERROR(VLOOKUP(C50189, Products!A:B, 2, 0), "Sin Categoría")</f>
        <v>Sin Categoría</v>
      </c>
    </row>
    <row r="50190" spans="1:9" x14ac:dyDescent="0.25">
      <c r="A50190" s="1" t="s">
        <v>114533</v>
      </c>
      <c r="B50190" s="1" t="s">
        <v>8</v>
      </c>
      <c r="C50190" s="1" t="s">
        <v>35891</v>
      </c>
      <c r="D50190" s="1" t="s">
        <v>35892</v>
      </c>
      <c r="E50190" s="6" t="s">
        <v>114534</v>
      </c>
      <c r="F50190" s="6">
        <f t="shared" si="784"/>
        <v>43283</v>
      </c>
      <c r="G50190">
        <v>55</v>
      </c>
      <c r="H50190" s="1" t="s">
        <v>10488</v>
      </c>
      <c r="I50190" s="1" t="str">
        <f>IFERROR(VLOOKUP(C50190, Products!A:B, 2, 0), "Sin Categoría")</f>
        <v>ferramentas_jardim</v>
      </c>
    </row>
    <row r="50191" spans="1:9" x14ac:dyDescent="0.25">
      <c r="A50191" s="1" t="s">
        <v>114533</v>
      </c>
      <c r="B50191" s="1" t="s">
        <v>78</v>
      </c>
      <c r="C50191" s="1" t="s">
        <v>35891</v>
      </c>
      <c r="D50191" s="1" t="s">
        <v>35892</v>
      </c>
      <c r="E50191" s="6" t="s">
        <v>114534</v>
      </c>
      <c r="F50191" s="6">
        <f t="shared" si="784"/>
        <v>43283</v>
      </c>
      <c r="G50191">
        <v>55</v>
      </c>
      <c r="H50191" s="1" t="s">
        <v>10488</v>
      </c>
      <c r="I50191" s="1" t="str">
        <f>IFERROR(VLOOKUP(C50191, Products!A:B, 2, 0), "Sin Categoría")</f>
        <v>ferramentas_jardim</v>
      </c>
    </row>
    <row r="50192" spans="1:9" x14ac:dyDescent="0.25">
      <c r="A50192" s="1" t="s">
        <v>114533</v>
      </c>
      <c r="B50192" s="1" t="s">
        <v>166</v>
      </c>
      <c r="C50192" s="1" t="s">
        <v>35891</v>
      </c>
      <c r="D50192" s="1" t="s">
        <v>35892</v>
      </c>
      <c r="E50192" s="6" t="s">
        <v>114534</v>
      </c>
      <c r="F50192" s="6">
        <f t="shared" si="784"/>
        <v>43283</v>
      </c>
      <c r="G50192">
        <v>55</v>
      </c>
      <c r="H50192" s="1" t="s">
        <v>10488</v>
      </c>
      <c r="I50192" s="1" t="str">
        <f>IFERROR(VLOOKUP(C50192, Products!A:B, 2, 0), "Sin Categoría")</f>
        <v>ferramentas_jardim</v>
      </c>
    </row>
    <row r="50193" spans="1:9" x14ac:dyDescent="0.25">
      <c r="A50193" s="1" t="s">
        <v>114535</v>
      </c>
      <c r="B50193" s="1" t="s">
        <v>8</v>
      </c>
      <c r="C50193" s="1" t="s">
        <v>33148</v>
      </c>
      <c r="D50193" s="1" t="s">
        <v>119</v>
      </c>
      <c r="E50193" s="6" t="s">
        <v>114536</v>
      </c>
      <c r="F50193" s="6">
        <f t="shared" si="784"/>
        <v>43287</v>
      </c>
      <c r="G50193">
        <v>45</v>
      </c>
      <c r="H50193" s="1" t="s">
        <v>14649</v>
      </c>
      <c r="I50193" s="1" t="str">
        <f>IFERROR(VLOOKUP(C50193, Products!A:B, 2, 0), "Sin Categoría")</f>
        <v>Sin Categoría</v>
      </c>
    </row>
    <row r="50194" spans="1:9" x14ac:dyDescent="0.25">
      <c r="A50194" s="1" t="s">
        <v>114537</v>
      </c>
      <c r="B50194" s="1" t="s">
        <v>8</v>
      </c>
      <c r="C50194" s="1" t="s">
        <v>3528</v>
      </c>
      <c r="D50194" s="1" t="s">
        <v>174</v>
      </c>
      <c r="E50194" s="6" t="s">
        <v>25116</v>
      </c>
      <c r="F50194" s="6">
        <f t="shared" si="784"/>
        <v>43105</v>
      </c>
      <c r="G50194">
        <v>12.25</v>
      </c>
      <c r="H50194" s="1" t="s">
        <v>220</v>
      </c>
      <c r="I50194" s="1" t="str">
        <f>IFERROR(VLOOKUP(C50194, Products!A:B, 2, 0), "Sin Categoría")</f>
        <v>Sin Categoría</v>
      </c>
    </row>
    <row r="50195" spans="1:9" x14ac:dyDescent="0.25">
      <c r="A50195" s="1" t="s">
        <v>114538</v>
      </c>
      <c r="B50195" s="1" t="s">
        <v>8</v>
      </c>
      <c r="C50195" s="1" t="s">
        <v>27509</v>
      </c>
      <c r="D50195" s="1" t="s">
        <v>200</v>
      </c>
      <c r="E50195" s="6" t="s">
        <v>114539</v>
      </c>
      <c r="F50195" s="6">
        <f t="shared" si="784"/>
        <v>42943</v>
      </c>
      <c r="G50195">
        <v>20.89</v>
      </c>
      <c r="H50195" s="1" t="s">
        <v>712</v>
      </c>
      <c r="I50195" s="1" t="str">
        <f>IFERROR(VLOOKUP(C50195, Products!A:B, 2, 0), "Sin Categoría")</f>
        <v>Sin Categoría</v>
      </c>
    </row>
    <row r="50196" spans="1:9" x14ac:dyDescent="0.25">
      <c r="A50196" s="1" t="s">
        <v>114540</v>
      </c>
      <c r="B50196" s="1" t="s">
        <v>8</v>
      </c>
      <c r="C50196" s="1" t="s">
        <v>114541</v>
      </c>
      <c r="D50196" s="1" t="s">
        <v>70</v>
      </c>
      <c r="E50196" s="6" t="s">
        <v>114542</v>
      </c>
      <c r="F50196" s="6">
        <f t="shared" si="784"/>
        <v>43118</v>
      </c>
      <c r="G50196">
        <v>69.900000000000006</v>
      </c>
      <c r="H50196" s="1" t="s">
        <v>4774</v>
      </c>
      <c r="I50196" s="1" t="str">
        <f>IFERROR(VLOOKUP(C50196, Products!A:B, 2, 0), "Sin Categoría")</f>
        <v>Sin Categoría</v>
      </c>
    </row>
    <row r="50197" spans="1:9" x14ac:dyDescent="0.25">
      <c r="A50197" s="1" t="s">
        <v>114540</v>
      </c>
      <c r="B50197" s="1" t="s">
        <v>78</v>
      </c>
      <c r="C50197" s="1" t="s">
        <v>114543</v>
      </c>
      <c r="D50197" s="1" t="s">
        <v>70</v>
      </c>
      <c r="E50197" s="6" t="s">
        <v>114542</v>
      </c>
      <c r="F50197" s="6">
        <f t="shared" si="784"/>
        <v>43118</v>
      </c>
      <c r="G50197">
        <v>69.900000000000006</v>
      </c>
      <c r="H50197" s="1" t="s">
        <v>4774</v>
      </c>
      <c r="I50197" s="1" t="str">
        <f>IFERROR(VLOOKUP(C50197, Products!A:B, 2, 0), "Sin Categoría")</f>
        <v>Sin Categoría</v>
      </c>
    </row>
    <row r="50198" spans="1:9" x14ac:dyDescent="0.25">
      <c r="A50198" s="1" t="s">
        <v>114544</v>
      </c>
      <c r="B50198" s="1" t="s">
        <v>8</v>
      </c>
      <c r="C50198" s="1" t="s">
        <v>114545</v>
      </c>
      <c r="D50198" s="1" t="s">
        <v>1724</v>
      </c>
      <c r="E50198" s="6" t="s">
        <v>114546</v>
      </c>
      <c r="F50198" s="6">
        <f t="shared" si="784"/>
        <v>42823</v>
      </c>
      <c r="G50198">
        <v>169.9</v>
      </c>
      <c r="H50198" s="1" t="s">
        <v>6546</v>
      </c>
      <c r="I50198" s="1" t="str">
        <f>IFERROR(VLOOKUP(C50198, Products!A:B, 2, 0), "Sin Categoría")</f>
        <v>relogios_presentes</v>
      </c>
    </row>
    <row r="50199" spans="1:9" x14ac:dyDescent="0.25">
      <c r="A50199" s="1" t="s">
        <v>114547</v>
      </c>
      <c r="B50199" s="1" t="s">
        <v>8</v>
      </c>
      <c r="C50199" s="1" t="s">
        <v>2695</v>
      </c>
      <c r="D50199" s="1" t="s">
        <v>2696</v>
      </c>
      <c r="E50199" s="6" t="s">
        <v>114548</v>
      </c>
      <c r="F50199" s="6">
        <f t="shared" si="784"/>
        <v>42957</v>
      </c>
      <c r="G50199">
        <v>12.88</v>
      </c>
      <c r="H50199" s="1" t="s">
        <v>121</v>
      </c>
      <c r="I50199" s="1" t="str">
        <f>IFERROR(VLOOKUP(C50199, Products!A:B, 2, 0), "Sin Categoría")</f>
        <v>Sin Categoría</v>
      </c>
    </row>
    <row r="50200" spans="1:9" x14ac:dyDescent="0.25">
      <c r="A50200" s="1" t="s">
        <v>114549</v>
      </c>
      <c r="B50200" s="1" t="s">
        <v>8</v>
      </c>
      <c r="C50200" s="1" t="s">
        <v>114550</v>
      </c>
      <c r="D50200" s="1" t="s">
        <v>5129</v>
      </c>
      <c r="E50200" s="6" t="s">
        <v>114551</v>
      </c>
      <c r="F50200" s="6">
        <f t="shared" si="784"/>
        <v>43088</v>
      </c>
      <c r="G50200">
        <v>39.9</v>
      </c>
      <c r="H50200" s="1" t="s">
        <v>202</v>
      </c>
      <c r="I50200" s="1" t="str">
        <f>IFERROR(VLOOKUP(C50200, Products!A:B, 2, 0), "Sin Categoría")</f>
        <v>Sin Categoría</v>
      </c>
    </row>
    <row r="50201" spans="1:9" x14ac:dyDescent="0.25">
      <c r="A50201" s="1" t="s">
        <v>114552</v>
      </c>
      <c r="B50201" s="1" t="s">
        <v>8</v>
      </c>
      <c r="C50201" s="1" t="s">
        <v>114553</v>
      </c>
      <c r="D50201" s="1" t="s">
        <v>394</v>
      </c>
      <c r="E50201" s="6" t="s">
        <v>114554</v>
      </c>
      <c r="F50201" s="6">
        <f t="shared" si="784"/>
        <v>43321</v>
      </c>
      <c r="G50201">
        <v>135.65</v>
      </c>
      <c r="H50201" s="1" t="s">
        <v>9872</v>
      </c>
      <c r="I50201" s="1" t="str">
        <f>IFERROR(VLOOKUP(C50201, Products!A:B, 2, 0), "Sin Categoría")</f>
        <v>Sin Categoría</v>
      </c>
    </row>
    <row r="50202" spans="1:9" x14ac:dyDescent="0.25">
      <c r="A50202" s="1" t="s">
        <v>114555</v>
      </c>
      <c r="B50202" s="1" t="s">
        <v>8</v>
      </c>
      <c r="C50202" s="1" t="s">
        <v>18852</v>
      </c>
      <c r="D50202" s="1" t="s">
        <v>4487</v>
      </c>
      <c r="E50202" s="6" t="s">
        <v>114556</v>
      </c>
      <c r="F50202" s="6">
        <f t="shared" si="784"/>
        <v>42934</v>
      </c>
      <c r="G50202">
        <v>22.5</v>
      </c>
      <c r="H50202" s="1" t="s">
        <v>1375</v>
      </c>
      <c r="I50202" s="1" t="str">
        <f>IFERROR(VLOOKUP(C50202, Products!A:B, 2, 0), "Sin Categoría")</f>
        <v>esporte_lazer</v>
      </c>
    </row>
    <row r="50203" spans="1:9" x14ac:dyDescent="0.25">
      <c r="A50203" s="1" t="s">
        <v>114557</v>
      </c>
      <c r="B50203" s="1" t="s">
        <v>8</v>
      </c>
      <c r="C50203" s="1" t="s">
        <v>227</v>
      </c>
      <c r="D50203" s="1" t="s">
        <v>70</v>
      </c>
      <c r="E50203" s="6" t="s">
        <v>114558</v>
      </c>
      <c r="F50203" s="6">
        <f t="shared" si="784"/>
        <v>43021</v>
      </c>
      <c r="G50203">
        <v>69.900000000000006</v>
      </c>
      <c r="H50203" s="1" t="s">
        <v>4639</v>
      </c>
      <c r="I50203" s="1" t="str">
        <f>IFERROR(VLOOKUP(C50203, Products!A:B, 2, 0), "Sin Categoría")</f>
        <v>Sin Categoría</v>
      </c>
    </row>
    <row r="50204" spans="1:9" x14ac:dyDescent="0.25">
      <c r="A50204" s="1" t="s">
        <v>114559</v>
      </c>
      <c r="B50204" s="1" t="s">
        <v>8</v>
      </c>
      <c r="C50204" s="1" t="s">
        <v>114560</v>
      </c>
      <c r="D50204" s="1" t="s">
        <v>20096</v>
      </c>
      <c r="E50204" s="6" t="s">
        <v>114561</v>
      </c>
      <c r="F50204" s="6">
        <f t="shared" si="784"/>
        <v>43199</v>
      </c>
      <c r="G50204">
        <v>199.5</v>
      </c>
      <c r="H50204" s="1" t="s">
        <v>13434</v>
      </c>
      <c r="I50204" s="1" t="str">
        <f>IFERROR(VLOOKUP(C50204, Products!A:B, 2, 0), "Sin Categoría")</f>
        <v>Sin Categoría</v>
      </c>
    </row>
    <row r="50205" spans="1:9" x14ac:dyDescent="0.25">
      <c r="A50205" s="1" t="s">
        <v>114559</v>
      </c>
      <c r="B50205" s="1" t="s">
        <v>78</v>
      </c>
      <c r="C50205" s="1" t="s">
        <v>114560</v>
      </c>
      <c r="D50205" s="1" t="s">
        <v>20096</v>
      </c>
      <c r="E50205" s="6" t="s">
        <v>114561</v>
      </c>
      <c r="F50205" s="6">
        <f t="shared" si="784"/>
        <v>43199</v>
      </c>
      <c r="G50205">
        <v>199.5</v>
      </c>
      <c r="H50205" s="1" t="s">
        <v>13434</v>
      </c>
      <c r="I50205" s="1" t="str">
        <f>IFERROR(VLOOKUP(C50205, Products!A:B, 2, 0), "Sin Categoría")</f>
        <v>Sin Categoría</v>
      </c>
    </row>
    <row r="50206" spans="1:9" x14ac:dyDescent="0.25">
      <c r="A50206" s="1" t="s">
        <v>114562</v>
      </c>
      <c r="B50206" s="1" t="s">
        <v>8</v>
      </c>
      <c r="C50206" s="1" t="s">
        <v>45361</v>
      </c>
      <c r="D50206" s="1" t="s">
        <v>45362</v>
      </c>
      <c r="E50206" s="6" t="s">
        <v>114563</v>
      </c>
      <c r="F50206" s="6">
        <f t="shared" si="784"/>
        <v>43319</v>
      </c>
      <c r="G50206">
        <v>95.4</v>
      </c>
      <c r="H50206" s="1" t="s">
        <v>5209</v>
      </c>
      <c r="I50206" s="1" t="str">
        <f>IFERROR(VLOOKUP(C50206, Products!A:B, 2, 0), "Sin Categoría")</f>
        <v>Sin Categoría</v>
      </c>
    </row>
    <row r="50207" spans="1:9" x14ac:dyDescent="0.25">
      <c r="A50207" s="1" t="s">
        <v>114564</v>
      </c>
      <c r="B50207" s="1" t="s">
        <v>8</v>
      </c>
      <c r="C50207" s="1" t="s">
        <v>114565</v>
      </c>
      <c r="D50207" s="1" t="s">
        <v>11929</v>
      </c>
      <c r="E50207" s="6" t="s">
        <v>114566</v>
      </c>
      <c r="F50207" s="6">
        <f t="shared" si="784"/>
        <v>43083</v>
      </c>
      <c r="G50207">
        <v>189.99</v>
      </c>
      <c r="H50207" s="1" t="s">
        <v>19528</v>
      </c>
      <c r="I50207" s="1" t="str">
        <f>IFERROR(VLOOKUP(C50207, Products!A:B, 2, 0), "Sin Categoría")</f>
        <v>Sin Categoría</v>
      </c>
    </row>
    <row r="50208" spans="1:9" x14ac:dyDescent="0.25">
      <c r="A50208" s="1" t="s">
        <v>114567</v>
      </c>
      <c r="B50208" s="1" t="s">
        <v>8</v>
      </c>
      <c r="C50208" s="1" t="s">
        <v>21262</v>
      </c>
      <c r="D50208" s="1" t="s">
        <v>5487</v>
      </c>
      <c r="E50208" s="6" t="s">
        <v>114568</v>
      </c>
      <c r="F50208" s="6">
        <f t="shared" si="784"/>
        <v>42771</v>
      </c>
      <c r="G50208">
        <v>69.900000000000006</v>
      </c>
      <c r="H50208" s="1" t="s">
        <v>5077</v>
      </c>
      <c r="I50208" s="1" t="str">
        <f>IFERROR(VLOOKUP(C50208, Products!A:B, 2, 0), "Sin Categoría")</f>
        <v>Sin Categoría</v>
      </c>
    </row>
    <row r="50209" spans="1:9" x14ac:dyDescent="0.25">
      <c r="A50209" s="1" t="s">
        <v>114569</v>
      </c>
      <c r="B50209" s="1" t="s">
        <v>8</v>
      </c>
      <c r="C50209" s="1" t="s">
        <v>33056</v>
      </c>
      <c r="D50209" s="1" t="s">
        <v>5504</v>
      </c>
      <c r="E50209" s="6" t="s">
        <v>114570</v>
      </c>
      <c r="F50209" s="6">
        <f t="shared" si="784"/>
        <v>43126</v>
      </c>
      <c r="G50209">
        <v>104.49</v>
      </c>
      <c r="H50209" s="1" t="s">
        <v>100101</v>
      </c>
      <c r="I50209" s="1" t="str">
        <f>IFERROR(VLOOKUP(C50209, Products!A:B, 2, 0), "Sin Categoría")</f>
        <v>Sin Categoría</v>
      </c>
    </row>
    <row r="50210" spans="1:9" x14ac:dyDescent="0.25">
      <c r="A50210" s="1" t="s">
        <v>114569</v>
      </c>
      <c r="B50210" s="1" t="s">
        <v>78</v>
      </c>
      <c r="C50210" s="1" t="s">
        <v>7282</v>
      </c>
      <c r="D50210" s="1" t="s">
        <v>1261</v>
      </c>
      <c r="E50210" s="6" t="s">
        <v>114570</v>
      </c>
      <c r="F50210" s="6">
        <f t="shared" si="784"/>
        <v>43126</v>
      </c>
      <c r="G50210">
        <v>69.900000000000006</v>
      </c>
      <c r="H50210" s="1" t="s">
        <v>114571</v>
      </c>
      <c r="I50210" s="1" t="str">
        <f>IFERROR(VLOOKUP(C50210, Products!A:B, 2, 0), "Sin Categoría")</f>
        <v>Sin Categoría</v>
      </c>
    </row>
    <row r="50211" spans="1:9" x14ac:dyDescent="0.25">
      <c r="A50211" s="1" t="s">
        <v>114572</v>
      </c>
      <c r="B50211" s="1" t="s">
        <v>8</v>
      </c>
      <c r="C50211" s="1" t="s">
        <v>83021</v>
      </c>
      <c r="D50211" s="1" t="s">
        <v>313</v>
      </c>
      <c r="E50211" s="6" t="s">
        <v>114573</v>
      </c>
      <c r="F50211" s="6">
        <f t="shared" si="784"/>
        <v>43216</v>
      </c>
      <c r="G50211">
        <v>139</v>
      </c>
      <c r="H50211" s="1" t="s">
        <v>47557</v>
      </c>
      <c r="I50211" s="1" t="str">
        <f>IFERROR(VLOOKUP(C50211, Products!A:B, 2, 0), "Sin Categoría")</f>
        <v>Sin Categoría</v>
      </c>
    </row>
    <row r="50212" spans="1:9" x14ac:dyDescent="0.25">
      <c r="A50212" s="1" t="s">
        <v>114574</v>
      </c>
      <c r="B50212" s="1" t="s">
        <v>8</v>
      </c>
      <c r="C50212" s="1" t="s">
        <v>6849</v>
      </c>
      <c r="D50212" s="1" t="s">
        <v>5409</v>
      </c>
      <c r="E50212" s="6" t="s">
        <v>114575</v>
      </c>
      <c r="F50212" s="6">
        <f t="shared" si="784"/>
        <v>42941</v>
      </c>
      <c r="G50212">
        <v>79.900000000000006</v>
      </c>
      <c r="H50212" s="1" t="s">
        <v>3653</v>
      </c>
      <c r="I50212" s="1" t="str">
        <f>IFERROR(VLOOKUP(C50212, Products!A:B, 2, 0), "Sin Categoría")</f>
        <v>Sin Categoría</v>
      </c>
    </row>
    <row r="50213" spans="1:9" x14ac:dyDescent="0.25">
      <c r="A50213" s="1" t="s">
        <v>114576</v>
      </c>
      <c r="B50213" s="1" t="s">
        <v>8</v>
      </c>
      <c r="C50213" s="1" t="s">
        <v>37107</v>
      </c>
      <c r="D50213" s="1" t="s">
        <v>1472</v>
      </c>
      <c r="E50213" s="6" t="s">
        <v>114577</v>
      </c>
      <c r="F50213" s="6">
        <f t="shared" si="784"/>
        <v>42790</v>
      </c>
      <c r="G50213">
        <v>343.4</v>
      </c>
      <c r="H50213" s="1" t="s">
        <v>36669</v>
      </c>
      <c r="I50213" s="1" t="str">
        <f>IFERROR(VLOOKUP(C50213, Products!A:B, 2, 0), "Sin Categoría")</f>
        <v>consoles_games</v>
      </c>
    </row>
    <row r="50214" spans="1:9" x14ac:dyDescent="0.25">
      <c r="A50214" s="1" t="s">
        <v>114578</v>
      </c>
      <c r="B50214" s="1" t="s">
        <v>8</v>
      </c>
      <c r="C50214" s="1" t="s">
        <v>114579</v>
      </c>
      <c r="D50214" s="1" t="s">
        <v>25960</v>
      </c>
      <c r="E50214" s="6" t="s">
        <v>114580</v>
      </c>
      <c r="F50214" s="6">
        <f t="shared" si="784"/>
        <v>42765</v>
      </c>
      <c r="G50214">
        <v>18</v>
      </c>
      <c r="H50214" s="1" t="s">
        <v>7675</v>
      </c>
      <c r="I50214" s="1" t="str">
        <f>IFERROR(VLOOKUP(C50214, Products!A:B, 2, 0), "Sin Categoría")</f>
        <v>Sin Categoría</v>
      </c>
    </row>
    <row r="50215" spans="1:9" x14ac:dyDescent="0.25">
      <c r="A50215" s="1" t="s">
        <v>114578</v>
      </c>
      <c r="B50215" s="1" t="s">
        <v>78</v>
      </c>
      <c r="C50215" s="1" t="s">
        <v>25959</v>
      </c>
      <c r="D50215" s="1" t="s">
        <v>25960</v>
      </c>
      <c r="E50215" s="6" t="s">
        <v>114580</v>
      </c>
      <c r="F50215" s="6">
        <f t="shared" si="784"/>
        <v>42765</v>
      </c>
      <c r="G50215">
        <v>24</v>
      </c>
      <c r="H50215" s="1" t="s">
        <v>12723</v>
      </c>
      <c r="I50215" s="1" t="str">
        <f>IFERROR(VLOOKUP(C50215, Products!A:B, 2, 0), "Sin Categoría")</f>
        <v>Sin Categoría</v>
      </c>
    </row>
    <row r="50216" spans="1:9" x14ac:dyDescent="0.25">
      <c r="A50216" s="1" t="s">
        <v>114581</v>
      </c>
      <c r="B50216" s="1" t="s">
        <v>8</v>
      </c>
      <c r="C50216" s="1" t="s">
        <v>114582</v>
      </c>
      <c r="D50216" s="1" t="s">
        <v>7786</v>
      </c>
      <c r="E50216" s="6" t="s">
        <v>114583</v>
      </c>
      <c r="F50216" s="6">
        <f t="shared" si="784"/>
        <v>43299</v>
      </c>
      <c r="G50216">
        <v>58.5</v>
      </c>
      <c r="H50216" s="1" t="s">
        <v>5543</v>
      </c>
      <c r="I50216" s="1" t="str">
        <f>IFERROR(VLOOKUP(C50216, Products!A:B, 2, 0), "Sin Categoría")</f>
        <v>Sin Categoría</v>
      </c>
    </row>
    <row r="50217" spans="1:9" x14ac:dyDescent="0.25">
      <c r="A50217" s="1" t="s">
        <v>114584</v>
      </c>
      <c r="B50217" s="1" t="s">
        <v>8</v>
      </c>
      <c r="C50217" s="1" t="s">
        <v>8541</v>
      </c>
      <c r="D50217" s="1" t="s">
        <v>609</v>
      </c>
      <c r="E50217" s="6" t="s">
        <v>114585</v>
      </c>
      <c r="F50217" s="6">
        <f t="shared" si="784"/>
        <v>43006</v>
      </c>
      <c r="G50217">
        <v>179.99</v>
      </c>
      <c r="H50217" s="1" t="s">
        <v>4857</v>
      </c>
      <c r="I50217" s="1" t="str">
        <f>IFERROR(VLOOKUP(C50217, Products!A:B, 2, 0), "Sin Categoría")</f>
        <v>Sin Categoría</v>
      </c>
    </row>
    <row r="50218" spans="1:9" x14ac:dyDescent="0.25">
      <c r="A50218" s="1" t="s">
        <v>114586</v>
      </c>
      <c r="B50218" s="1" t="s">
        <v>8</v>
      </c>
      <c r="C50218" s="1" t="s">
        <v>33753</v>
      </c>
      <c r="D50218" s="1" t="s">
        <v>2013</v>
      </c>
      <c r="E50218" s="6" t="s">
        <v>114587</v>
      </c>
      <c r="F50218" s="6">
        <f t="shared" si="784"/>
        <v>42774</v>
      </c>
      <c r="G50218">
        <v>15.99</v>
      </c>
      <c r="H50218" s="1" t="s">
        <v>1738</v>
      </c>
      <c r="I50218" s="1" t="str">
        <f>IFERROR(VLOOKUP(C50218, Products!A:B, 2, 0), "Sin Categoría")</f>
        <v>Sin Categoría</v>
      </c>
    </row>
    <row r="50219" spans="1:9" x14ac:dyDescent="0.25">
      <c r="A50219" s="1" t="s">
        <v>114588</v>
      </c>
      <c r="B50219" s="1" t="s">
        <v>8</v>
      </c>
      <c r="C50219" s="1" t="s">
        <v>7221</v>
      </c>
      <c r="D50219" s="1" t="s">
        <v>119</v>
      </c>
      <c r="E50219" s="6" t="s">
        <v>114589</v>
      </c>
      <c r="F50219" s="6">
        <f t="shared" si="784"/>
        <v>43279</v>
      </c>
      <c r="G50219">
        <v>49</v>
      </c>
      <c r="H50219" s="1" t="s">
        <v>1820</v>
      </c>
      <c r="I50219" s="1" t="str">
        <f>IFERROR(VLOOKUP(C50219, Products!A:B, 2, 0), "Sin Categoría")</f>
        <v>Sin Categoría</v>
      </c>
    </row>
    <row r="50220" spans="1:9" x14ac:dyDescent="0.25">
      <c r="A50220" s="1" t="s">
        <v>114590</v>
      </c>
      <c r="B50220" s="1" t="s">
        <v>8</v>
      </c>
      <c r="C50220" s="1" t="s">
        <v>49148</v>
      </c>
      <c r="D50220" s="1" t="s">
        <v>1042</v>
      </c>
      <c r="E50220" s="6" t="s">
        <v>114591</v>
      </c>
      <c r="F50220" s="6">
        <f t="shared" si="784"/>
        <v>43146</v>
      </c>
      <c r="G50220">
        <v>219.9</v>
      </c>
      <c r="H50220" s="1" t="s">
        <v>41119</v>
      </c>
      <c r="I50220" s="1" t="str">
        <f>IFERROR(VLOOKUP(C50220, Products!A:B, 2, 0), "Sin Categoría")</f>
        <v>Sin Categoría</v>
      </c>
    </row>
    <row r="50221" spans="1:9" x14ac:dyDescent="0.25">
      <c r="A50221" s="1" t="s">
        <v>114592</v>
      </c>
      <c r="B50221" s="1" t="s">
        <v>8</v>
      </c>
      <c r="C50221" s="1" t="s">
        <v>114593</v>
      </c>
      <c r="D50221" s="1" t="s">
        <v>14089</v>
      </c>
      <c r="E50221" s="6" t="s">
        <v>114594</v>
      </c>
      <c r="F50221" s="6">
        <f t="shared" si="784"/>
        <v>43227</v>
      </c>
      <c r="G50221">
        <v>16.399999999999999</v>
      </c>
      <c r="H50221" s="1" t="s">
        <v>1124</v>
      </c>
      <c r="I50221" s="1" t="str">
        <f>IFERROR(VLOOKUP(C50221, Products!A:B, 2, 0), "Sin Categoría")</f>
        <v>Sin Categoría</v>
      </c>
    </row>
    <row r="50222" spans="1:9" x14ac:dyDescent="0.25">
      <c r="A50222" s="1" t="s">
        <v>114595</v>
      </c>
      <c r="B50222" s="1" t="s">
        <v>8</v>
      </c>
      <c r="C50222" s="1" t="s">
        <v>5696</v>
      </c>
      <c r="D50222" s="1" t="s">
        <v>820</v>
      </c>
      <c r="E50222" s="6" t="s">
        <v>114596</v>
      </c>
      <c r="F50222" s="6">
        <f t="shared" si="784"/>
        <v>43068</v>
      </c>
      <c r="G50222">
        <v>368.9</v>
      </c>
      <c r="H50222" s="1" t="s">
        <v>20295</v>
      </c>
      <c r="I50222" s="1" t="str">
        <f>IFERROR(VLOOKUP(C50222, Products!A:B, 2, 0), "Sin Categoría")</f>
        <v>Sin Categoría</v>
      </c>
    </row>
    <row r="50223" spans="1:9" x14ac:dyDescent="0.25">
      <c r="A50223" s="1" t="s">
        <v>114597</v>
      </c>
      <c r="B50223" s="1" t="s">
        <v>8</v>
      </c>
      <c r="C50223" s="1" t="s">
        <v>88055</v>
      </c>
      <c r="D50223" s="1" t="s">
        <v>2335</v>
      </c>
      <c r="E50223" s="6" t="s">
        <v>114598</v>
      </c>
      <c r="F50223" s="6">
        <f t="shared" si="784"/>
        <v>42947</v>
      </c>
      <c r="G50223">
        <v>35.9</v>
      </c>
      <c r="H50223" s="1" t="s">
        <v>171</v>
      </c>
      <c r="I50223" s="1" t="str">
        <f>IFERROR(VLOOKUP(C50223, Products!A:B, 2, 0), "Sin Categoría")</f>
        <v>Sin Categoría</v>
      </c>
    </row>
    <row r="50224" spans="1:9" x14ac:dyDescent="0.25">
      <c r="A50224" s="1" t="s">
        <v>114599</v>
      </c>
      <c r="B50224" s="1" t="s">
        <v>8</v>
      </c>
      <c r="C50224" s="1" t="s">
        <v>14013</v>
      </c>
      <c r="D50224" s="1" t="s">
        <v>7908</v>
      </c>
      <c r="E50224" s="6" t="s">
        <v>114600</v>
      </c>
      <c r="F50224" s="6">
        <f t="shared" si="784"/>
        <v>42900</v>
      </c>
      <c r="G50224">
        <v>86.99</v>
      </c>
      <c r="H50224" s="1" t="s">
        <v>84556</v>
      </c>
      <c r="I50224" s="1" t="str">
        <f>IFERROR(VLOOKUP(C50224, Products!A:B, 2, 0), "Sin Categoría")</f>
        <v>Sin Categoría</v>
      </c>
    </row>
    <row r="50225" spans="1:9" x14ac:dyDescent="0.25">
      <c r="A50225" s="1" t="s">
        <v>114601</v>
      </c>
      <c r="B50225" s="1" t="s">
        <v>8</v>
      </c>
      <c r="C50225" s="1" t="s">
        <v>44397</v>
      </c>
      <c r="D50225" s="1" t="s">
        <v>2004</v>
      </c>
      <c r="E50225" s="6" t="s">
        <v>114602</v>
      </c>
      <c r="F50225" s="6">
        <f t="shared" si="784"/>
        <v>43056</v>
      </c>
      <c r="G50225">
        <v>349.9</v>
      </c>
      <c r="H50225" s="1" t="s">
        <v>13333</v>
      </c>
      <c r="I50225" s="1" t="str">
        <f>IFERROR(VLOOKUP(C50225, Products!A:B, 2, 0), "Sin Categoría")</f>
        <v>Sin Categoría</v>
      </c>
    </row>
    <row r="50226" spans="1:9" x14ac:dyDescent="0.25">
      <c r="A50226" s="1" t="s">
        <v>114603</v>
      </c>
      <c r="B50226" s="1" t="s">
        <v>8</v>
      </c>
      <c r="C50226" s="1" t="s">
        <v>105111</v>
      </c>
      <c r="D50226" s="1" t="s">
        <v>3687</v>
      </c>
      <c r="E50226" s="6" t="s">
        <v>114604</v>
      </c>
      <c r="F50226" s="6">
        <f t="shared" si="784"/>
        <v>43111</v>
      </c>
      <c r="G50226">
        <v>149</v>
      </c>
      <c r="H50226" s="1" t="s">
        <v>8056</v>
      </c>
      <c r="I50226" s="1" t="str">
        <f>IFERROR(VLOOKUP(C50226, Products!A:B, 2, 0), "Sin Categoría")</f>
        <v>Sin Categoría</v>
      </c>
    </row>
    <row r="50227" spans="1:9" x14ac:dyDescent="0.25">
      <c r="A50227" s="1" t="s">
        <v>114605</v>
      </c>
      <c r="B50227" s="1" t="s">
        <v>8</v>
      </c>
      <c r="C50227" s="1" t="s">
        <v>12278</v>
      </c>
      <c r="D50227" s="1" t="s">
        <v>751</v>
      </c>
      <c r="E50227" s="6" t="s">
        <v>114606</v>
      </c>
      <c r="F50227" s="6">
        <f t="shared" si="784"/>
        <v>42943</v>
      </c>
      <c r="G50227">
        <v>99</v>
      </c>
      <c r="H50227" s="1" t="s">
        <v>12280</v>
      </c>
      <c r="I50227" s="1" t="str">
        <f>IFERROR(VLOOKUP(C50227, Products!A:B, 2, 0), "Sin Categoría")</f>
        <v>Sin Categoría</v>
      </c>
    </row>
    <row r="50228" spans="1:9" x14ac:dyDescent="0.25">
      <c r="A50228" s="1" t="s">
        <v>114607</v>
      </c>
      <c r="B50228" s="1" t="s">
        <v>8</v>
      </c>
      <c r="C50228" s="1" t="s">
        <v>14062</v>
      </c>
      <c r="D50228" s="1" t="s">
        <v>14063</v>
      </c>
      <c r="E50228" s="6" t="s">
        <v>114608</v>
      </c>
      <c r="F50228" s="6">
        <f t="shared" si="784"/>
        <v>43195</v>
      </c>
      <c r="G50228">
        <v>69.900000000000006</v>
      </c>
      <c r="H50228" s="1" t="s">
        <v>7620</v>
      </c>
      <c r="I50228" s="1" t="str">
        <f>IFERROR(VLOOKUP(C50228, Products!A:B, 2, 0), "Sin Categoría")</f>
        <v>Sin Categoría</v>
      </c>
    </row>
    <row r="50229" spans="1:9" x14ac:dyDescent="0.25">
      <c r="A50229" s="1" t="s">
        <v>114609</v>
      </c>
      <c r="B50229" s="1" t="s">
        <v>8</v>
      </c>
      <c r="C50229" s="1" t="s">
        <v>94237</v>
      </c>
      <c r="D50229" s="1" t="s">
        <v>1415</v>
      </c>
      <c r="E50229" s="6" t="s">
        <v>114610</v>
      </c>
      <c r="F50229" s="6">
        <f t="shared" si="784"/>
        <v>43291</v>
      </c>
      <c r="G50229">
        <v>124.9</v>
      </c>
      <c r="H50229" s="1" t="s">
        <v>35973</v>
      </c>
      <c r="I50229" s="1" t="str">
        <f>IFERROR(VLOOKUP(C50229, Products!A:B, 2, 0), "Sin Categoría")</f>
        <v>Sin Categoría</v>
      </c>
    </row>
    <row r="50230" spans="1:9" x14ac:dyDescent="0.25">
      <c r="A50230" s="1" t="s">
        <v>114611</v>
      </c>
      <c r="B50230" s="1" t="s">
        <v>8</v>
      </c>
      <c r="C50230" s="1" t="s">
        <v>85604</v>
      </c>
      <c r="D50230" s="1" t="s">
        <v>10299</v>
      </c>
      <c r="E50230" s="6" t="s">
        <v>114612</v>
      </c>
      <c r="F50230" s="6">
        <f t="shared" si="784"/>
        <v>43213</v>
      </c>
      <c r="G50230">
        <v>12.99</v>
      </c>
      <c r="H50230" s="1" t="s">
        <v>898</v>
      </c>
      <c r="I50230" s="1" t="str">
        <f>IFERROR(VLOOKUP(C50230, Products!A:B, 2, 0), "Sin Categoría")</f>
        <v>Sin Categoría</v>
      </c>
    </row>
    <row r="50231" spans="1:9" x14ac:dyDescent="0.25">
      <c r="A50231" s="1" t="s">
        <v>114611</v>
      </c>
      <c r="B50231" s="1" t="s">
        <v>78</v>
      </c>
      <c r="C50231" s="1" t="s">
        <v>13984</v>
      </c>
      <c r="D50231" s="1" t="s">
        <v>3620</v>
      </c>
      <c r="E50231" s="6" t="s">
        <v>114613</v>
      </c>
      <c r="F50231" s="6">
        <f t="shared" si="784"/>
        <v>43217</v>
      </c>
      <c r="G50231">
        <v>25</v>
      </c>
      <c r="H50231" s="1" t="s">
        <v>898</v>
      </c>
      <c r="I50231" s="1" t="str">
        <f>IFERROR(VLOOKUP(C50231, Products!A:B, 2, 0), "Sin Categoría")</f>
        <v>Sin Categoría</v>
      </c>
    </row>
    <row r="50232" spans="1:9" x14ac:dyDescent="0.25">
      <c r="A50232" s="1" t="s">
        <v>114614</v>
      </c>
      <c r="B50232" s="1" t="s">
        <v>8</v>
      </c>
      <c r="C50232" s="1" t="s">
        <v>3194</v>
      </c>
      <c r="D50232" s="1" t="s">
        <v>96</v>
      </c>
      <c r="E50232" s="6" t="s">
        <v>114615</v>
      </c>
      <c r="F50232" s="6">
        <f t="shared" si="784"/>
        <v>43111</v>
      </c>
      <c r="G50232">
        <v>107</v>
      </c>
      <c r="H50232" s="1" t="s">
        <v>6018</v>
      </c>
      <c r="I50232" s="1" t="str">
        <f>IFERROR(VLOOKUP(C50232, Products!A:B, 2, 0), "Sin Categoría")</f>
        <v>Sin Categoría</v>
      </c>
    </row>
    <row r="50233" spans="1:9" x14ac:dyDescent="0.25">
      <c r="A50233" s="1" t="s">
        <v>114616</v>
      </c>
      <c r="B50233" s="1" t="s">
        <v>8</v>
      </c>
      <c r="C50233" s="1" t="s">
        <v>34966</v>
      </c>
      <c r="D50233" s="1" t="s">
        <v>5655</v>
      </c>
      <c r="E50233" s="6" t="s">
        <v>114617</v>
      </c>
      <c r="F50233" s="6">
        <f t="shared" si="784"/>
        <v>42935</v>
      </c>
      <c r="G50233">
        <v>389.9</v>
      </c>
      <c r="H50233" s="1" t="s">
        <v>65323</v>
      </c>
      <c r="I50233" s="1" t="str">
        <f>IFERROR(VLOOKUP(C50233, Products!A:B, 2, 0), "Sin Categoría")</f>
        <v>Sin Categoría</v>
      </c>
    </row>
    <row r="50234" spans="1:9" x14ac:dyDescent="0.25">
      <c r="A50234" s="1" t="s">
        <v>114618</v>
      </c>
      <c r="B50234" s="1" t="s">
        <v>8</v>
      </c>
      <c r="C50234" s="1" t="s">
        <v>492</v>
      </c>
      <c r="D50234" s="1" t="s">
        <v>473</v>
      </c>
      <c r="E50234" s="6" t="s">
        <v>114619</v>
      </c>
      <c r="F50234" s="6">
        <f t="shared" si="784"/>
        <v>43188</v>
      </c>
      <c r="G50234">
        <v>89.8</v>
      </c>
      <c r="H50234" s="1" t="s">
        <v>9918</v>
      </c>
      <c r="I50234" s="1" t="str">
        <f>IFERROR(VLOOKUP(C50234, Products!A:B, 2, 0), "Sin Categoría")</f>
        <v>Sin Categoría</v>
      </c>
    </row>
    <row r="50235" spans="1:9" x14ac:dyDescent="0.25">
      <c r="A50235" s="1" t="s">
        <v>114620</v>
      </c>
      <c r="B50235" s="1" t="s">
        <v>8</v>
      </c>
      <c r="C50235" s="1" t="s">
        <v>114621</v>
      </c>
      <c r="D50235" s="1" t="s">
        <v>70</v>
      </c>
      <c r="E50235" s="6" t="s">
        <v>114622</v>
      </c>
      <c r="F50235" s="6">
        <f t="shared" si="784"/>
        <v>43188</v>
      </c>
      <c r="G50235">
        <v>422</v>
      </c>
      <c r="H50235" s="1" t="s">
        <v>16680</v>
      </c>
      <c r="I50235" s="1" t="str">
        <f>IFERROR(VLOOKUP(C50235, Products!A:B, 2, 0), "Sin Categoría")</f>
        <v>Sin Categoría</v>
      </c>
    </row>
    <row r="50236" spans="1:9" x14ac:dyDescent="0.25">
      <c r="A50236" s="1" t="s">
        <v>114623</v>
      </c>
      <c r="B50236" s="1" t="s">
        <v>8</v>
      </c>
      <c r="C50236" s="1" t="s">
        <v>114624</v>
      </c>
      <c r="D50236" s="1" t="s">
        <v>2335</v>
      </c>
      <c r="E50236" s="6" t="s">
        <v>114625</v>
      </c>
      <c r="F50236" s="6">
        <f t="shared" si="784"/>
        <v>42820</v>
      </c>
      <c r="G50236">
        <v>37.9</v>
      </c>
      <c r="H50236" s="1" t="s">
        <v>642</v>
      </c>
      <c r="I50236" s="1" t="str">
        <f>IFERROR(VLOOKUP(C50236, Products!A:B, 2, 0), "Sin Categoría")</f>
        <v>Sin Categoría</v>
      </c>
    </row>
    <row r="50237" spans="1:9" x14ac:dyDescent="0.25">
      <c r="A50237" s="1" t="s">
        <v>114626</v>
      </c>
      <c r="B50237" s="1" t="s">
        <v>8</v>
      </c>
      <c r="C50237" s="1" t="s">
        <v>58793</v>
      </c>
      <c r="D50237" s="1" t="s">
        <v>4814</v>
      </c>
      <c r="E50237" s="6" t="s">
        <v>114627</v>
      </c>
      <c r="F50237" s="6">
        <f t="shared" si="784"/>
        <v>42798</v>
      </c>
      <c r="G50237">
        <v>68.989999999999995</v>
      </c>
      <c r="H50237" s="1" t="s">
        <v>16805</v>
      </c>
      <c r="I50237" s="1" t="str">
        <f>IFERROR(VLOOKUP(C50237, Products!A:B, 2, 0), "Sin Categoría")</f>
        <v>Sin Categoría</v>
      </c>
    </row>
    <row r="50238" spans="1:9" x14ac:dyDescent="0.25">
      <c r="A50238" s="1" t="s">
        <v>114628</v>
      </c>
      <c r="B50238" s="1" t="s">
        <v>8</v>
      </c>
      <c r="C50238" s="1" t="s">
        <v>673</v>
      </c>
      <c r="D50238" s="1" t="s">
        <v>478</v>
      </c>
      <c r="E50238" s="6" t="s">
        <v>114629</v>
      </c>
      <c r="F50238" s="6">
        <f t="shared" si="784"/>
        <v>43129</v>
      </c>
      <c r="G50238">
        <v>655</v>
      </c>
      <c r="H50238" s="1" t="s">
        <v>18311</v>
      </c>
      <c r="I50238" s="1" t="str">
        <f>IFERROR(VLOOKUP(C50238, Products!A:B, 2, 0), "Sin Categoría")</f>
        <v>Sin Categoría</v>
      </c>
    </row>
    <row r="50239" spans="1:9" x14ac:dyDescent="0.25">
      <c r="A50239" s="1" t="s">
        <v>114630</v>
      </c>
      <c r="B50239" s="1" t="s">
        <v>8</v>
      </c>
      <c r="C50239" s="1" t="s">
        <v>92567</v>
      </c>
      <c r="D50239" s="1" t="s">
        <v>640</v>
      </c>
      <c r="E50239" s="6" t="s">
        <v>114631</v>
      </c>
      <c r="F50239" s="6">
        <f t="shared" si="784"/>
        <v>43125</v>
      </c>
      <c r="G50239">
        <v>48.9</v>
      </c>
      <c r="H50239" s="1" t="s">
        <v>121</v>
      </c>
      <c r="I50239" s="1" t="str">
        <f>IFERROR(VLOOKUP(C50239, Products!A:B, 2, 0), "Sin Categoría")</f>
        <v>Sin Categoría</v>
      </c>
    </row>
    <row r="50240" spans="1:9" x14ac:dyDescent="0.25">
      <c r="A50240" s="1" t="s">
        <v>114632</v>
      </c>
      <c r="B50240" s="1" t="s">
        <v>8</v>
      </c>
      <c r="C50240" s="1" t="s">
        <v>114633</v>
      </c>
      <c r="D50240" s="1" t="s">
        <v>503</v>
      </c>
      <c r="E50240" s="6" t="s">
        <v>114634</v>
      </c>
      <c r="F50240" s="6">
        <f t="shared" si="784"/>
        <v>43270</v>
      </c>
      <c r="G50240">
        <v>616</v>
      </c>
      <c r="H50240" s="1" t="s">
        <v>9048</v>
      </c>
      <c r="I50240" s="1" t="str">
        <f>IFERROR(VLOOKUP(C50240, Products!A:B, 2, 0), "Sin Categoría")</f>
        <v>Sin Categoría</v>
      </c>
    </row>
    <row r="50241" spans="1:9" x14ac:dyDescent="0.25">
      <c r="A50241" s="1" t="s">
        <v>114635</v>
      </c>
      <c r="B50241" s="1" t="s">
        <v>8</v>
      </c>
      <c r="C50241" s="1" t="s">
        <v>114636</v>
      </c>
      <c r="D50241" s="1" t="s">
        <v>23663</v>
      </c>
      <c r="E50241" s="6" t="s">
        <v>114637</v>
      </c>
      <c r="F50241" s="6">
        <f t="shared" si="784"/>
        <v>43333</v>
      </c>
      <c r="G50241">
        <v>1999</v>
      </c>
      <c r="H50241" s="1" t="s">
        <v>114638</v>
      </c>
      <c r="I50241" s="1" t="str">
        <f>IFERROR(VLOOKUP(C50241, Products!A:B, 2, 0), "Sin Categoría")</f>
        <v>Sin Categoría</v>
      </c>
    </row>
    <row r="50242" spans="1:9" x14ac:dyDescent="0.25">
      <c r="A50242" s="1" t="s">
        <v>114639</v>
      </c>
      <c r="B50242" s="1" t="s">
        <v>8</v>
      </c>
      <c r="C50242" s="1" t="s">
        <v>114640</v>
      </c>
      <c r="D50242" s="1" t="s">
        <v>498</v>
      </c>
      <c r="E50242" s="6" t="s">
        <v>114641</v>
      </c>
      <c r="F50242" s="6">
        <f t="shared" ref="F50242:F50305" si="785">DATE(YEAR(E50242), MONTH(E50242), DAY(E50242))</f>
        <v>43153</v>
      </c>
      <c r="G50242">
        <v>879.99</v>
      </c>
      <c r="H50242" s="1" t="s">
        <v>114642</v>
      </c>
      <c r="I50242" s="1" t="str">
        <f>IFERROR(VLOOKUP(C50242, Products!A:B, 2, 0), "Sin Categoría")</f>
        <v>Sin Categoría</v>
      </c>
    </row>
    <row r="50243" spans="1:9" x14ac:dyDescent="0.25">
      <c r="A50243" s="1" t="s">
        <v>114643</v>
      </c>
      <c r="B50243" s="1" t="s">
        <v>8</v>
      </c>
      <c r="C50243" s="1" t="s">
        <v>114644</v>
      </c>
      <c r="D50243" s="1" t="s">
        <v>683</v>
      </c>
      <c r="E50243" s="6" t="s">
        <v>114645</v>
      </c>
      <c r="F50243" s="6">
        <f t="shared" si="785"/>
        <v>43318</v>
      </c>
      <c r="G50243">
        <v>121</v>
      </c>
      <c r="H50243" s="1" t="s">
        <v>9144</v>
      </c>
      <c r="I50243" s="1" t="str">
        <f>IFERROR(VLOOKUP(C50243, Products!A:B, 2, 0), "Sin Categoría")</f>
        <v>Sin Categoría</v>
      </c>
    </row>
    <row r="50244" spans="1:9" x14ac:dyDescent="0.25">
      <c r="A50244" s="1" t="s">
        <v>114646</v>
      </c>
      <c r="B50244" s="1" t="s">
        <v>8</v>
      </c>
      <c r="C50244" s="1" t="s">
        <v>2677</v>
      </c>
      <c r="D50244" s="1" t="s">
        <v>110</v>
      </c>
      <c r="E50244" s="6" t="s">
        <v>114647</v>
      </c>
      <c r="F50244" s="6">
        <f t="shared" si="785"/>
        <v>43069</v>
      </c>
      <c r="G50244">
        <v>29.99</v>
      </c>
      <c r="H50244" s="1" t="s">
        <v>42</v>
      </c>
      <c r="I50244" s="1" t="str">
        <f>IFERROR(VLOOKUP(C50244, Products!A:B, 2, 0), "Sin Categoría")</f>
        <v>telefonia</v>
      </c>
    </row>
    <row r="50245" spans="1:9" x14ac:dyDescent="0.25">
      <c r="A50245" s="1" t="s">
        <v>114648</v>
      </c>
      <c r="B50245" s="1" t="s">
        <v>8</v>
      </c>
      <c r="C50245" s="1" t="s">
        <v>11629</v>
      </c>
      <c r="D50245" s="1" t="s">
        <v>110</v>
      </c>
      <c r="E50245" s="6" t="s">
        <v>114649</v>
      </c>
      <c r="F50245" s="6">
        <f t="shared" si="785"/>
        <v>43122</v>
      </c>
      <c r="G50245">
        <v>27.99</v>
      </c>
      <c r="H50245" s="1" t="s">
        <v>225</v>
      </c>
      <c r="I50245" s="1" t="str">
        <f>IFERROR(VLOOKUP(C50245, Products!A:B, 2, 0), "Sin Categoría")</f>
        <v>Sin Categoría</v>
      </c>
    </row>
    <row r="50246" spans="1:9" x14ac:dyDescent="0.25">
      <c r="A50246" s="1" t="s">
        <v>114650</v>
      </c>
      <c r="B50246" s="1" t="s">
        <v>8</v>
      </c>
      <c r="C50246" s="1" t="s">
        <v>41669</v>
      </c>
      <c r="D50246" s="1" t="s">
        <v>8594</v>
      </c>
      <c r="E50246" s="6" t="s">
        <v>114651</v>
      </c>
      <c r="F50246" s="6">
        <f t="shared" si="785"/>
        <v>43203</v>
      </c>
      <c r="G50246">
        <v>179</v>
      </c>
      <c r="H50246" s="1" t="s">
        <v>5827</v>
      </c>
      <c r="I50246" s="1" t="str">
        <f>IFERROR(VLOOKUP(C50246, Products!A:B, 2, 0), "Sin Categoría")</f>
        <v>Sin Categoría</v>
      </c>
    </row>
    <row r="50247" spans="1:9" x14ac:dyDescent="0.25">
      <c r="A50247" s="1" t="s">
        <v>114652</v>
      </c>
      <c r="B50247" s="1" t="s">
        <v>8</v>
      </c>
      <c r="C50247" s="1" t="s">
        <v>114653</v>
      </c>
      <c r="D50247" s="1" t="s">
        <v>3813</v>
      </c>
      <c r="E50247" s="6" t="s">
        <v>114654</v>
      </c>
      <c r="F50247" s="6">
        <f t="shared" si="785"/>
        <v>43172</v>
      </c>
      <c r="G50247">
        <v>109.9</v>
      </c>
      <c r="H50247" s="1" t="s">
        <v>17123</v>
      </c>
      <c r="I50247" s="1" t="str">
        <f>IFERROR(VLOOKUP(C50247, Products!A:B, 2, 0), "Sin Categoría")</f>
        <v>Sin Categoría</v>
      </c>
    </row>
    <row r="50248" spans="1:9" x14ac:dyDescent="0.25">
      <c r="A50248" s="1" t="s">
        <v>114655</v>
      </c>
      <c r="B50248" s="1" t="s">
        <v>8</v>
      </c>
      <c r="C50248" s="1" t="s">
        <v>114656</v>
      </c>
      <c r="D50248" s="1" t="s">
        <v>49168</v>
      </c>
      <c r="E50248" s="6" t="s">
        <v>114657</v>
      </c>
      <c r="F50248" s="6">
        <f t="shared" si="785"/>
        <v>43069</v>
      </c>
      <c r="G50248">
        <v>45.99</v>
      </c>
      <c r="H50248" s="1" t="s">
        <v>1375</v>
      </c>
      <c r="I50248" s="1" t="str">
        <f>IFERROR(VLOOKUP(C50248, Products!A:B, 2, 0), "Sin Categoría")</f>
        <v>Sin Categoría</v>
      </c>
    </row>
    <row r="50249" spans="1:9" x14ac:dyDescent="0.25">
      <c r="A50249" s="1" t="s">
        <v>114658</v>
      </c>
      <c r="B50249" s="1" t="s">
        <v>8</v>
      </c>
      <c r="C50249" s="1" t="s">
        <v>19262</v>
      </c>
      <c r="D50249" s="1" t="s">
        <v>468</v>
      </c>
      <c r="E50249" s="6" t="s">
        <v>69528</v>
      </c>
      <c r="F50249" s="6">
        <f t="shared" si="785"/>
        <v>43195</v>
      </c>
      <c r="G50249">
        <v>43.5</v>
      </c>
      <c r="H50249" s="1" t="s">
        <v>49419</v>
      </c>
      <c r="I50249" s="1" t="str">
        <f>IFERROR(VLOOKUP(C50249, Products!A:B, 2, 0), "Sin Categoría")</f>
        <v>Sin Categoría</v>
      </c>
    </row>
    <row r="50250" spans="1:9" x14ac:dyDescent="0.25">
      <c r="A50250" s="1" t="s">
        <v>114659</v>
      </c>
      <c r="B50250" s="1" t="s">
        <v>8</v>
      </c>
      <c r="C50250" s="1" t="s">
        <v>28584</v>
      </c>
      <c r="D50250" s="1" t="s">
        <v>119</v>
      </c>
      <c r="E50250" s="6" t="s">
        <v>114660</v>
      </c>
      <c r="F50250" s="6">
        <f t="shared" si="785"/>
        <v>42957</v>
      </c>
      <c r="G50250">
        <v>59</v>
      </c>
      <c r="H50250" s="1" t="s">
        <v>1880</v>
      </c>
      <c r="I50250" s="1" t="str">
        <f>IFERROR(VLOOKUP(C50250, Products!A:B, 2, 0), "Sin Categoría")</f>
        <v>Sin Categoría</v>
      </c>
    </row>
    <row r="50251" spans="1:9" x14ac:dyDescent="0.25">
      <c r="A50251" s="1" t="s">
        <v>114661</v>
      </c>
      <c r="B50251" s="1" t="s">
        <v>8</v>
      </c>
      <c r="C50251" s="1" t="s">
        <v>7344</v>
      </c>
      <c r="D50251" s="1" t="s">
        <v>7345</v>
      </c>
      <c r="E50251" s="6" t="s">
        <v>114662</v>
      </c>
      <c r="F50251" s="6">
        <f t="shared" si="785"/>
        <v>43091</v>
      </c>
      <c r="G50251">
        <v>169.9</v>
      </c>
      <c r="H50251" s="1" t="s">
        <v>2874</v>
      </c>
      <c r="I50251" s="1" t="str">
        <f>IFERROR(VLOOKUP(C50251, Products!A:B, 2, 0), "Sin Categoría")</f>
        <v>Sin Categoría</v>
      </c>
    </row>
    <row r="50252" spans="1:9" x14ac:dyDescent="0.25">
      <c r="A50252" s="1" t="s">
        <v>114663</v>
      </c>
      <c r="B50252" s="1" t="s">
        <v>8</v>
      </c>
      <c r="C50252" s="1" t="s">
        <v>74450</v>
      </c>
      <c r="D50252" s="1" t="s">
        <v>192</v>
      </c>
      <c r="E50252" s="6" t="s">
        <v>114664</v>
      </c>
      <c r="F50252" s="6">
        <f t="shared" si="785"/>
        <v>42978</v>
      </c>
      <c r="G50252">
        <v>69.989999999999995</v>
      </c>
      <c r="H50252" s="1" t="s">
        <v>4639</v>
      </c>
      <c r="I50252" s="1" t="str">
        <f>IFERROR(VLOOKUP(C50252, Products!A:B, 2, 0), "Sin Categoría")</f>
        <v>Sin Categoría</v>
      </c>
    </row>
    <row r="50253" spans="1:9" x14ac:dyDescent="0.25">
      <c r="A50253" s="1" t="s">
        <v>114665</v>
      </c>
      <c r="B50253" s="1" t="s">
        <v>8</v>
      </c>
      <c r="C50253" s="1" t="s">
        <v>114666</v>
      </c>
      <c r="D50253" s="1" t="s">
        <v>4560</v>
      </c>
      <c r="E50253" s="6" t="s">
        <v>114667</v>
      </c>
      <c r="F50253" s="6">
        <f t="shared" si="785"/>
        <v>43118</v>
      </c>
      <c r="G50253">
        <v>49</v>
      </c>
      <c r="H50253" s="1" t="s">
        <v>712</v>
      </c>
      <c r="I50253" s="1" t="str">
        <f>IFERROR(VLOOKUP(C50253, Products!A:B, 2, 0), "Sin Categoría")</f>
        <v>Sin Categoría</v>
      </c>
    </row>
    <row r="50254" spans="1:9" x14ac:dyDescent="0.25">
      <c r="A50254" s="1" t="s">
        <v>114668</v>
      </c>
      <c r="B50254" s="1" t="s">
        <v>8</v>
      </c>
      <c r="C50254" s="1" t="s">
        <v>114669</v>
      </c>
      <c r="D50254" s="1" t="s">
        <v>7137</v>
      </c>
      <c r="E50254" s="6" t="s">
        <v>114670</v>
      </c>
      <c r="F50254" s="6">
        <f t="shared" si="785"/>
        <v>43305</v>
      </c>
      <c r="G50254">
        <v>169</v>
      </c>
      <c r="H50254" s="1" t="s">
        <v>5928</v>
      </c>
      <c r="I50254" s="1" t="str">
        <f>IFERROR(VLOOKUP(C50254, Products!A:B, 2, 0), "Sin Categoría")</f>
        <v>Sin Categoría</v>
      </c>
    </row>
    <row r="50255" spans="1:9" x14ac:dyDescent="0.25">
      <c r="A50255" s="1" t="s">
        <v>114671</v>
      </c>
      <c r="B50255" s="1" t="s">
        <v>8</v>
      </c>
      <c r="C50255" s="1" t="s">
        <v>9996</v>
      </c>
      <c r="D50255" s="1" t="s">
        <v>174</v>
      </c>
      <c r="E50255" s="6" t="s">
        <v>114672</v>
      </c>
      <c r="F50255" s="6">
        <f t="shared" si="785"/>
        <v>43159</v>
      </c>
      <c r="G50255">
        <v>15</v>
      </c>
      <c r="H50255" s="1" t="s">
        <v>3466</v>
      </c>
      <c r="I50255" s="1" t="str">
        <f>IFERROR(VLOOKUP(C50255, Products!A:B, 2, 0), "Sin Categoría")</f>
        <v>Sin Categoría</v>
      </c>
    </row>
    <row r="50256" spans="1:9" x14ac:dyDescent="0.25">
      <c r="A50256" s="1" t="s">
        <v>114673</v>
      </c>
      <c r="B50256" s="1" t="s">
        <v>8</v>
      </c>
      <c r="C50256" s="1" t="s">
        <v>114674</v>
      </c>
      <c r="D50256" s="1" t="s">
        <v>9723</v>
      </c>
      <c r="E50256" s="6" t="s">
        <v>114675</v>
      </c>
      <c r="F50256" s="6">
        <f t="shared" si="785"/>
        <v>43136</v>
      </c>
      <c r="G50256">
        <v>129.99</v>
      </c>
      <c r="H50256" s="1" t="s">
        <v>2557</v>
      </c>
      <c r="I50256" s="1" t="str">
        <f>IFERROR(VLOOKUP(C50256, Products!A:B, 2, 0), "Sin Categoría")</f>
        <v>Sin Categoría</v>
      </c>
    </row>
    <row r="50257" spans="1:9" x14ac:dyDescent="0.25">
      <c r="A50257" s="1" t="s">
        <v>114676</v>
      </c>
      <c r="B50257" s="1" t="s">
        <v>8</v>
      </c>
      <c r="C50257" s="1" t="s">
        <v>3599</v>
      </c>
      <c r="D50257" s="1" t="s">
        <v>3600</v>
      </c>
      <c r="E50257" s="6" t="s">
        <v>1927</v>
      </c>
      <c r="F50257" s="6">
        <f t="shared" si="785"/>
        <v>43181</v>
      </c>
      <c r="G50257">
        <v>149.9</v>
      </c>
      <c r="H50257" s="1" t="s">
        <v>3602</v>
      </c>
      <c r="I50257" s="1" t="str">
        <f>IFERROR(VLOOKUP(C50257, Products!A:B, 2, 0), "Sin Categoría")</f>
        <v>Sin Categoría</v>
      </c>
    </row>
    <row r="50258" spans="1:9" x14ac:dyDescent="0.25">
      <c r="A50258" s="1" t="s">
        <v>114677</v>
      </c>
      <c r="B50258" s="1" t="s">
        <v>8</v>
      </c>
      <c r="C50258" s="1" t="s">
        <v>114678</v>
      </c>
      <c r="D50258" s="1" t="s">
        <v>783</v>
      </c>
      <c r="E50258" s="6" t="s">
        <v>114679</v>
      </c>
      <c r="F50258" s="6">
        <f t="shared" si="785"/>
        <v>43201</v>
      </c>
      <c r="G50258">
        <v>59.9</v>
      </c>
      <c r="H50258" s="1" t="s">
        <v>1465</v>
      </c>
      <c r="I50258" s="1" t="str">
        <f>IFERROR(VLOOKUP(C50258, Products!A:B, 2, 0), "Sin Categoría")</f>
        <v>Sin Categoría</v>
      </c>
    </row>
    <row r="50259" spans="1:9" x14ac:dyDescent="0.25">
      <c r="A50259" s="1" t="s">
        <v>114680</v>
      </c>
      <c r="B50259" s="1" t="s">
        <v>8</v>
      </c>
      <c r="C50259" s="1" t="s">
        <v>114681</v>
      </c>
      <c r="D50259" s="1" t="s">
        <v>4626</v>
      </c>
      <c r="E50259" s="6" t="s">
        <v>114682</v>
      </c>
      <c r="F50259" s="6">
        <f t="shared" si="785"/>
        <v>43271</v>
      </c>
      <c r="G50259">
        <v>149</v>
      </c>
      <c r="H50259" s="1" t="s">
        <v>2131</v>
      </c>
      <c r="I50259" s="1" t="str">
        <f>IFERROR(VLOOKUP(C50259, Products!A:B, 2, 0), "Sin Categoría")</f>
        <v>Sin Categoría</v>
      </c>
    </row>
    <row r="50260" spans="1:9" x14ac:dyDescent="0.25">
      <c r="A50260" s="1" t="s">
        <v>114683</v>
      </c>
      <c r="B50260" s="1" t="s">
        <v>8</v>
      </c>
      <c r="C50260" s="1" t="s">
        <v>719</v>
      </c>
      <c r="D50260" s="1" t="s">
        <v>720</v>
      </c>
      <c r="E50260" s="6" t="s">
        <v>32720</v>
      </c>
      <c r="F50260" s="6">
        <f t="shared" si="785"/>
        <v>43171</v>
      </c>
      <c r="G50260">
        <v>76.25</v>
      </c>
      <c r="H50260" s="1" t="s">
        <v>114684</v>
      </c>
      <c r="I50260" s="1" t="str">
        <f>IFERROR(VLOOKUP(C50260, Products!A:B, 2, 0), "Sin Categoría")</f>
        <v>Sin Categoría</v>
      </c>
    </row>
    <row r="50261" spans="1:9" x14ac:dyDescent="0.25">
      <c r="A50261" s="1" t="s">
        <v>114683</v>
      </c>
      <c r="B50261" s="1" t="s">
        <v>78</v>
      </c>
      <c r="C50261" s="1" t="s">
        <v>10072</v>
      </c>
      <c r="D50261" s="1" t="s">
        <v>508</v>
      </c>
      <c r="E50261" s="6" t="s">
        <v>32720</v>
      </c>
      <c r="F50261" s="6">
        <f t="shared" si="785"/>
        <v>43171</v>
      </c>
      <c r="G50261">
        <v>88</v>
      </c>
      <c r="H50261" s="1" t="s">
        <v>12119</v>
      </c>
      <c r="I50261" s="1" t="str">
        <f>IFERROR(VLOOKUP(C50261, Products!A:B, 2, 0), "Sin Categoría")</f>
        <v>Sin Categoría</v>
      </c>
    </row>
    <row r="50262" spans="1:9" x14ac:dyDescent="0.25">
      <c r="A50262" s="1" t="s">
        <v>114685</v>
      </c>
      <c r="B50262" s="1" t="s">
        <v>8</v>
      </c>
      <c r="C50262" s="1" t="s">
        <v>558</v>
      </c>
      <c r="D50262" s="1" t="s">
        <v>75</v>
      </c>
      <c r="E50262" s="6" t="s">
        <v>114686</v>
      </c>
      <c r="F50262" s="6">
        <f t="shared" si="785"/>
        <v>43089</v>
      </c>
      <c r="G50262">
        <v>59</v>
      </c>
      <c r="H50262" s="1" t="s">
        <v>2737</v>
      </c>
      <c r="I50262" s="1" t="str">
        <f>IFERROR(VLOOKUP(C50262, Products!A:B, 2, 0), "Sin Categoría")</f>
        <v>Sin Categoría</v>
      </c>
    </row>
    <row r="50263" spans="1:9" x14ac:dyDescent="0.25">
      <c r="A50263" s="1" t="s">
        <v>114687</v>
      </c>
      <c r="B50263" s="1" t="s">
        <v>8</v>
      </c>
      <c r="C50263" s="1" t="s">
        <v>1015</v>
      </c>
      <c r="D50263" s="1" t="s">
        <v>820</v>
      </c>
      <c r="E50263" s="6" t="s">
        <v>114688</v>
      </c>
      <c r="F50263" s="6">
        <f t="shared" si="785"/>
        <v>42964</v>
      </c>
      <c r="G50263">
        <v>16.899999999999999</v>
      </c>
      <c r="H50263" s="1" t="s">
        <v>121</v>
      </c>
      <c r="I50263" s="1" t="str">
        <f>IFERROR(VLOOKUP(C50263, Products!A:B, 2, 0), "Sin Categoría")</f>
        <v>Sin Categoría</v>
      </c>
    </row>
    <row r="50264" spans="1:9" x14ac:dyDescent="0.25">
      <c r="A50264" s="1" t="s">
        <v>114689</v>
      </c>
      <c r="B50264" s="1" t="s">
        <v>8</v>
      </c>
      <c r="C50264" s="1" t="s">
        <v>77654</v>
      </c>
      <c r="D50264" s="1" t="s">
        <v>664</v>
      </c>
      <c r="E50264" s="6" t="s">
        <v>114690</v>
      </c>
      <c r="F50264" s="6">
        <f t="shared" si="785"/>
        <v>42880</v>
      </c>
      <c r="G50264">
        <v>129.9</v>
      </c>
      <c r="H50264" s="1" t="s">
        <v>9678</v>
      </c>
      <c r="I50264" s="1" t="str">
        <f>IFERROR(VLOOKUP(C50264, Products!A:B, 2, 0), "Sin Categoría")</f>
        <v>Sin Categoría</v>
      </c>
    </row>
    <row r="50265" spans="1:9" x14ac:dyDescent="0.25">
      <c r="A50265" s="1" t="s">
        <v>114691</v>
      </c>
      <c r="B50265" s="1" t="s">
        <v>8</v>
      </c>
      <c r="C50265" s="1" t="s">
        <v>31757</v>
      </c>
      <c r="D50265" s="1" t="s">
        <v>275</v>
      </c>
      <c r="E50265" s="6" t="s">
        <v>114692</v>
      </c>
      <c r="F50265" s="6">
        <f t="shared" si="785"/>
        <v>43202</v>
      </c>
      <c r="G50265">
        <v>120</v>
      </c>
      <c r="H50265" s="1" t="s">
        <v>48553</v>
      </c>
      <c r="I50265" s="1" t="str">
        <f>IFERROR(VLOOKUP(C50265, Products!A:B, 2, 0), "Sin Categoría")</f>
        <v>Sin Categoría</v>
      </c>
    </row>
    <row r="50266" spans="1:9" x14ac:dyDescent="0.25">
      <c r="A50266" s="1" t="s">
        <v>114693</v>
      </c>
      <c r="B50266" s="1" t="s">
        <v>8</v>
      </c>
      <c r="C50266" s="1" t="s">
        <v>11579</v>
      </c>
      <c r="D50266" s="1" t="s">
        <v>3396</v>
      </c>
      <c r="E50266" s="6" t="s">
        <v>114694</v>
      </c>
      <c r="F50266" s="6">
        <f t="shared" si="785"/>
        <v>43111</v>
      </c>
      <c r="G50266">
        <v>48.9</v>
      </c>
      <c r="H50266" s="1" t="s">
        <v>4134</v>
      </c>
      <c r="I50266" s="1" t="str">
        <f>IFERROR(VLOOKUP(C50266, Products!A:B, 2, 0), "Sin Categoría")</f>
        <v>Sin Categoría</v>
      </c>
    </row>
    <row r="50267" spans="1:9" x14ac:dyDescent="0.25">
      <c r="A50267" s="1" t="s">
        <v>114693</v>
      </c>
      <c r="B50267" s="1" t="s">
        <v>78</v>
      </c>
      <c r="C50267" s="1" t="s">
        <v>92906</v>
      </c>
      <c r="D50267" s="1" t="s">
        <v>3396</v>
      </c>
      <c r="E50267" s="6" t="s">
        <v>114694</v>
      </c>
      <c r="F50267" s="6">
        <f t="shared" si="785"/>
        <v>43111</v>
      </c>
      <c r="G50267">
        <v>41.9</v>
      </c>
      <c r="H50267" s="1" t="s">
        <v>4134</v>
      </c>
      <c r="I50267" s="1" t="str">
        <f>IFERROR(VLOOKUP(C50267, Products!A:B, 2, 0), "Sin Categoría")</f>
        <v>Sin Categoría</v>
      </c>
    </row>
    <row r="50268" spans="1:9" x14ac:dyDescent="0.25">
      <c r="A50268" s="1" t="s">
        <v>114695</v>
      </c>
      <c r="B50268" s="1" t="s">
        <v>8</v>
      </c>
      <c r="C50268" s="1" t="s">
        <v>4084</v>
      </c>
      <c r="D50268" s="1" t="s">
        <v>774</v>
      </c>
      <c r="E50268" s="6" t="s">
        <v>114696</v>
      </c>
      <c r="F50268" s="6">
        <f t="shared" si="785"/>
        <v>43084</v>
      </c>
      <c r="G50268">
        <v>119.99</v>
      </c>
      <c r="H50268" s="1" t="s">
        <v>4284</v>
      </c>
      <c r="I50268" s="1" t="str">
        <f>IFERROR(VLOOKUP(C50268, Products!A:B, 2, 0), "Sin Categoría")</f>
        <v>Sin Categoría</v>
      </c>
    </row>
    <row r="50269" spans="1:9" x14ac:dyDescent="0.25">
      <c r="A50269" s="1" t="s">
        <v>114697</v>
      </c>
      <c r="B50269" s="1" t="s">
        <v>8</v>
      </c>
      <c r="C50269" s="1" t="s">
        <v>61116</v>
      </c>
      <c r="D50269" s="1" t="s">
        <v>2846</v>
      </c>
      <c r="E50269" s="6" t="s">
        <v>114698</v>
      </c>
      <c r="F50269" s="6">
        <f t="shared" si="785"/>
        <v>42888</v>
      </c>
      <c r="G50269">
        <v>379.9</v>
      </c>
      <c r="H50269" s="1" t="s">
        <v>54275</v>
      </c>
      <c r="I50269" s="1" t="str">
        <f>IFERROR(VLOOKUP(C50269, Products!A:B, 2, 0), "Sin Categoría")</f>
        <v>Sin Categoría</v>
      </c>
    </row>
    <row r="50270" spans="1:9" x14ac:dyDescent="0.25">
      <c r="A50270" s="1" t="s">
        <v>114699</v>
      </c>
      <c r="B50270" s="1" t="s">
        <v>8</v>
      </c>
      <c r="C50270" s="1" t="s">
        <v>114700</v>
      </c>
      <c r="D50270" s="1" t="s">
        <v>11175</v>
      </c>
      <c r="E50270" s="6" t="s">
        <v>114701</v>
      </c>
      <c r="F50270" s="6">
        <f t="shared" si="785"/>
        <v>43153</v>
      </c>
      <c r="G50270">
        <v>32.9</v>
      </c>
      <c r="H50270" s="1" t="s">
        <v>1556</v>
      </c>
      <c r="I50270" s="1" t="str">
        <f>IFERROR(VLOOKUP(C50270, Products!A:B, 2, 0), "Sin Categoría")</f>
        <v>Sin Categoría</v>
      </c>
    </row>
    <row r="50271" spans="1:9" x14ac:dyDescent="0.25">
      <c r="A50271" s="1" t="s">
        <v>114702</v>
      </c>
      <c r="B50271" s="1" t="s">
        <v>8</v>
      </c>
      <c r="C50271" s="1" t="s">
        <v>35731</v>
      </c>
      <c r="D50271" s="1" t="s">
        <v>1037</v>
      </c>
      <c r="E50271" s="6" t="s">
        <v>43174</v>
      </c>
      <c r="F50271" s="6">
        <f t="shared" si="785"/>
        <v>43227</v>
      </c>
      <c r="G50271">
        <v>14.49</v>
      </c>
      <c r="H50271" s="1" t="s">
        <v>948</v>
      </c>
      <c r="I50271" s="1" t="str">
        <f>IFERROR(VLOOKUP(C50271, Products!A:B, 2, 0), "Sin Categoría")</f>
        <v>Sin Categoría</v>
      </c>
    </row>
    <row r="50272" spans="1:9" x14ac:dyDescent="0.25">
      <c r="A50272" s="1" t="s">
        <v>114703</v>
      </c>
      <c r="B50272" s="1" t="s">
        <v>8</v>
      </c>
      <c r="C50272" s="1" t="s">
        <v>3154</v>
      </c>
      <c r="D50272" s="1" t="s">
        <v>3155</v>
      </c>
      <c r="E50272" s="6" t="s">
        <v>75663</v>
      </c>
      <c r="F50272" s="6">
        <f t="shared" si="785"/>
        <v>43074</v>
      </c>
      <c r="G50272">
        <v>325</v>
      </c>
      <c r="H50272" s="1" t="s">
        <v>3988</v>
      </c>
      <c r="I50272" s="1" t="str">
        <f>IFERROR(VLOOKUP(C50272, Products!A:B, 2, 0), "Sin Categoría")</f>
        <v>Sin Categoría</v>
      </c>
    </row>
    <row r="50273" spans="1:9" x14ac:dyDescent="0.25">
      <c r="A50273" s="1" t="s">
        <v>114704</v>
      </c>
      <c r="B50273" s="1" t="s">
        <v>8</v>
      </c>
      <c r="C50273" s="1" t="s">
        <v>73529</v>
      </c>
      <c r="D50273" s="1" t="s">
        <v>433</v>
      </c>
      <c r="E50273" s="6" t="s">
        <v>114705</v>
      </c>
      <c r="F50273" s="6">
        <f t="shared" si="785"/>
        <v>43326</v>
      </c>
      <c r="G50273">
        <v>18.899999999999999</v>
      </c>
      <c r="H50273" s="1" t="s">
        <v>8115</v>
      </c>
      <c r="I50273" s="1" t="str">
        <f>IFERROR(VLOOKUP(C50273, Products!A:B, 2, 0), "Sin Categoría")</f>
        <v>Sin Categoría</v>
      </c>
    </row>
    <row r="50274" spans="1:9" x14ac:dyDescent="0.25">
      <c r="A50274" s="1" t="s">
        <v>114706</v>
      </c>
      <c r="B50274" s="1" t="s">
        <v>8</v>
      </c>
      <c r="C50274" s="1" t="s">
        <v>8405</v>
      </c>
      <c r="D50274" s="1" t="s">
        <v>1082</v>
      </c>
      <c r="E50274" s="6" t="s">
        <v>114707</v>
      </c>
      <c r="F50274" s="6">
        <f t="shared" si="785"/>
        <v>43341</v>
      </c>
      <c r="G50274">
        <v>13.5</v>
      </c>
      <c r="H50274" s="1" t="s">
        <v>745</v>
      </c>
      <c r="I50274" s="1" t="str">
        <f>IFERROR(VLOOKUP(C50274, Products!A:B, 2, 0), "Sin Categoría")</f>
        <v>Sin Categoría</v>
      </c>
    </row>
    <row r="50275" spans="1:9" x14ac:dyDescent="0.25">
      <c r="A50275" s="1" t="s">
        <v>114708</v>
      </c>
      <c r="B50275" s="1" t="s">
        <v>8</v>
      </c>
      <c r="C50275" s="1" t="s">
        <v>2905</v>
      </c>
      <c r="D50275" s="1" t="s">
        <v>577</v>
      </c>
      <c r="E50275" s="6" t="s">
        <v>55098</v>
      </c>
      <c r="F50275" s="6">
        <f t="shared" si="785"/>
        <v>43126</v>
      </c>
      <c r="G50275">
        <v>89</v>
      </c>
      <c r="H50275" s="1" t="s">
        <v>13462</v>
      </c>
      <c r="I50275" s="1" t="str">
        <f>IFERROR(VLOOKUP(C50275, Products!A:B, 2, 0), "Sin Categoría")</f>
        <v>Sin Categoría</v>
      </c>
    </row>
    <row r="50276" spans="1:9" x14ac:dyDescent="0.25">
      <c r="A50276" s="1" t="s">
        <v>114709</v>
      </c>
      <c r="B50276" s="1" t="s">
        <v>8</v>
      </c>
      <c r="C50276" s="1" t="s">
        <v>114710</v>
      </c>
      <c r="D50276" s="1" t="s">
        <v>2967</v>
      </c>
      <c r="E50276" s="6" t="s">
        <v>114711</v>
      </c>
      <c r="F50276" s="6">
        <f t="shared" si="785"/>
        <v>43313</v>
      </c>
      <c r="G50276">
        <v>59.9</v>
      </c>
      <c r="H50276" s="1" t="s">
        <v>194</v>
      </c>
      <c r="I50276" s="1" t="str">
        <f>IFERROR(VLOOKUP(C50276, Products!A:B, 2, 0), "Sin Categoría")</f>
        <v>Sin Categoría</v>
      </c>
    </row>
    <row r="50277" spans="1:9" x14ac:dyDescent="0.25">
      <c r="A50277" s="1" t="s">
        <v>114712</v>
      </c>
      <c r="B50277" s="1" t="s">
        <v>8</v>
      </c>
      <c r="C50277" s="1" t="s">
        <v>114713</v>
      </c>
      <c r="D50277" s="1" t="s">
        <v>8799</v>
      </c>
      <c r="E50277" s="6" t="s">
        <v>114714</v>
      </c>
      <c r="F50277" s="6">
        <f t="shared" si="785"/>
        <v>43283</v>
      </c>
      <c r="G50277">
        <v>58.66</v>
      </c>
      <c r="H50277" s="1" t="s">
        <v>17249</v>
      </c>
      <c r="I50277" s="1" t="str">
        <f>IFERROR(VLOOKUP(C50277, Products!A:B, 2, 0), "Sin Categoría")</f>
        <v>Sin Categoría</v>
      </c>
    </row>
    <row r="50278" spans="1:9" x14ac:dyDescent="0.25">
      <c r="A50278" s="1" t="s">
        <v>114715</v>
      </c>
      <c r="B50278" s="1" t="s">
        <v>8</v>
      </c>
      <c r="C50278" s="1" t="s">
        <v>209</v>
      </c>
      <c r="D50278" s="1" t="s">
        <v>210</v>
      </c>
      <c r="E50278" s="6" t="s">
        <v>114716</v>
      </c>
      <c r="F50278" s="6">
        <f t="shared" si="785"/>
        <v>43180</v>
      </c>
      <c r="G50278">
        <v>81.99</v>
      </c>
      <c r="H50278" s="1" t="s">
        <v>4574</v>
      </c>
      <c r="I50278" s="1" t="str">
        <f>IFERROR(VLOOKUP(C50278, Products!A:B, 2, 0), "Sin Categoría")</f>
        <v>Sin Categoría</v>
      </c>
    </row>
    <row r="50279" spans="1:9" x14ac:dyDescent="0.25">
      <c r="A50279" s="1" t="s">
        <v>114717</v>
      </c>
      <c r="B50279" s="1" t="s">
        <v>8</v>
      </c>
      <c r="C50279" s="1" t="s">
        <v>109</v>
      </c>
      <c r="D50279" s="1" t="s">
        <v>110</v>
      </c>
      <c r="E50279" s="6" t="s">
        <v>74787</v>
      </c>
      <c r="F50279" s="6">
        <f t="shared" si="785"/>
        <v>43215</v>
      </c>
      <c r="G50279">
        <v>29.99</v>
      </c>
      <c r="H50279" s="1" t="s">
        <v>4351</v>
      </c>
      <c r="I50279" s="1" t="str">
        <f>IFERROR(VLOOKUP(C50279, Products!A:B, 2, 0), "Sin Categoría")</f>
        <v>Sin Categoría</v>
      </c>
    </row>
    <row r="50280" spans="1:9" x14ac:dyDescent="0.25">
      <c r="A50280" s="1" t="s">
        <v>114717</v>
      </c>
      <c r="B50280" s="1" t="s">
        <v>78</v>
      </c>
      <c r="C50280" s="1" t="s">
        <v>109</v>
      </c>
      <c r="D50280" s="1" t="s">
        <v>110</v>
      </c>
      <c r="E50280" s="6" t="s">
        <v>74787</v>
      </c>
      <c r="F50280" s="6">
        <f t="shared" si="785"/>
        <v>43215</v>
      </c>
      <c r="G50280">
        <v>29.99</v>
      </c>
      <c r="H50280" s="1" t="s">
        <v>4351</v>
      </c>
      <c r="I50280" s="1" t="str">
        <f>IFERROR(VLOOKUP(C50280, Products!A:B, 2, 0), "Sin Categoría")</f>
        <v>Sin Categoría</v>
      </c>
    </row>
    <row r="50281" spans="1:9" x14ac:dyDescent="0.25">
      <c r="A50281" s="1" t="s">
        <v>114718</v>
      </c>
      <c r="B50281" s="1" t="s">
        <v>8</v>
      </c>
      <c r="C50281" s="1" t="s">
        <v>114719</v>
      </c>
      <c r="D50281" s="1" t="s">
        <v>2670</v>
      </c>
      <c r="E50281" s="6" t="s">
        <v>114720</v>
      </c>
      <c r="F50281" s="6">
        <f t="shared" si="785"/>
        <v>43048</v>
      </c>
      <c r="G50281">
        <v>289.89999999999998</v>
      </c>
      <c r="H50281" s="1" t="s">
        <v>41660</v>
      </c>
      <c r="I50281" s="1" t="str">
        <f>IFERROR(VLOOKUP(C50281, Products!A:B, 2, 0), "Sin Categoría")</f>
        <v>Sin Categoría</v>
      </c>
    </row>
    <row r="50282" spans="1:9" x14ac:dyDescent="0.25">
      <c r="A50282" s="1" t="s">
        <v>114721</v>
      </c>
      <c r="B50282" s="1" t="s">
        <v>8</v>
      </c>
      <c r="C50282" s="1" t="s">
        <v>2677</v>
      </c>
      <c r="D50282" s="1" t="s">
        <v>110</v>
      </c>
      <c r="E50282" s="6" t="s">
        <v>114722</v>
      </c>
      <c r="F50282" s="6">
        <f t="shared" si="785"/>
        <v>43068</v>
      </c>
      <c r="G50282">
        <v>29.99</v>
      </c>
      <c r="H50282" s="1" t="s">
        <v>121</v>
      </c>
      <c r="I50282" s="1" t="str">
        <f>IFERROR(VLOOKUP(C50282, Products!A:B, 2, 0), "Sin Categoría")</f>
        <v>telefonia</v>
      </c>
    </row>
    <row r="50283" spans="1:9" x14ac:dyDescent="0.25">
      <c r="A50283" s="1" t="s">
        <v>114723</v>
      </c>
      <c r="B50283" s="1" t="s">
        <v>8</v>
      </c>
      <c r="C50283" s="1" t="s">
        <v>191</v>
      </c>
      <c r="D50283" s="1" t="s">
        <v>192</v>
      </c>
      <c r="E50283" s="6" t="s">
        <v>92677</v>
      </c>
      <c r="F50283" s="6">
        <f t="shared" si="785"/>
        <v>42801</v>
      </c>
      <c r="G50283">
        <v>99.99</v>
      </c>
      <c r="H50283" s="1" t="s">
        <v>7169</v>
      </c>
      <c r="I50283" s="1" t="str">
        <f>IFERROR(VLOOKUP(C50283, Products!A:B, 2, 0), "Sin Categoría")</f>
        <v>Sin Categoría</v>
      </c>
    </row>
    <row r="50284" spans="1:9" x14ac:dyDescent="0.25">
      <c r="A50284" s="1" t="s">
        <v>114724</v>
      </c>
      <c r="B50284" s="1" t="s">
        <v>8</v>
      </c>
      <c r="C50284" s="1" t="s">
        <v>1980</v>
      </c>
      <c r="D50284" s="1" t="s">
        <v>75</v>
      </c>
      <c r="E50284" s="6" t="s">
        <v>114725</v>
      </c>
      <c r="F50284" s="6">
        <f t="shared" si="785"/>
        <v>43222</v>
      </c>
      <c r="G50284">
        <v>53.9</v>
      </c>
      <c r="H50284" s="1" t="s">
        <v>505</v>
      </c>
      <c r="I50284" s="1" t="str">
        <f>IFERROR(VLOOKUP(C50284, Products!A:B, 2, 0), "Sin Categoría")</f>
        <v>Sin Categoría</v>
      </c>
    </row>
    <row r="50285" spans="1:9" x14ac:dyDescent="0.25">
      <c r="A50285" s="1" t="s">
        <v>114726</v>
      </c>
      <c r="B50285" s="1" t="s">
        <v>8</v>
      </c>
      <c r="C50285" s="1" t="s">
        <v>114727</v>
      </c>
      <c r="D50285" s="1" t="s">
        <v>3825</v>
      </c>
      <c r="E50285" s="6" t="s">
        <v>114728</v>
      </c>
      <c r="F50285" s="6">
        <f t="shared" si="785"/>
        <v>42943</v>
      </c>
      <c r="G50285">
        <v>113.3</v>
      </c>
      <c r="H50285" s="1" t="s">
        <v>11480</v>
      </c>
      <c r="I50285" s="1" t="str">
        <f>IFERROR(VLOOKUP(C50285, Products!A:B, 2, 0), "Sin Categoría")</f>
        <v>Sin Categoría</v>
      </c>
    </row>
    <row r="50286" spans="1:9" x14ac:dyDescent="0.25">
      <c r="A50286" s="1" t="s">
        <v>114729</v>
      </c>
      <c r="B50286" s="1" t="s">
        <v>8</v>
      </c>
      <c r="C50286" s="1" t="s">
        <v>10262</v>
      </c>
      <c r="D50286" s="1" t="s">
        <v>4598</v>
      </c>
      <c r="E50286" s="6" t="s">
        <v>114730</v>
      </c>
      <c r="F50286" s="6">
        <f t="shared" si="785"/>
        <v>43154</v>
      </c>
      <c r="G50286">
        <v>37.9</v>
      </c>
      <c r="H50286" s="1" t="s">
        <v>1375</v>
      </c>
      <c r="I50286" s="1" t="str">
        <f>IFERROR(VLOOKUP(C50286, Products!A:B, 2, 0), "Sin Categoría")</f>
        <v>Sin Categoría</v>
      </c>
    </row>
    <row r="50287" spans="1:9" x14ac:dyDescent="0.25">
      <c r="A50287" s="1" t="s">
        <v>114731</v>
      </c>
      <c r="B50287" s="1" t="s">
        <v>8</v>
      </c>
      <c r="C50287" s="1" t="s">
        <v>54591</v>
      </c>
      <c r="D50287" s="1" t="s">
        <v>1724</v>
      </c>
      <c r="E50287" s="6" t="s">
        <v>114732</v>
      </c>
      <c r="F50287" s="6">
        <f t="shared" si="785"/>
        <v>43315</v>
      </c>
      <c r="G50287">
        <v>228.8</v>
      </c>
      <c r="H50287" s="1" t="s">
        <v>6439</v>
      </c>
      <c r="I50287" s="1" t="str">
        <f>IFERROR(VLOOKUP(C50287, Products!A:B, 2, 0), "Sin Categoría")</f>
        <v>Sin Categoría</v>
      </c>
    </row>
    <row r="50288" spans="1:9" x14ac:dyDescent="0.25">
      <c r="A50288" s="1" t="s">
        <v>114733</v>
      </c>
      <c r="B50288" s="1" t="s">
        <v>8</v>
      </c>
      <c r="C50288" s="1" t="s">
        <v>11186</v>
      </c>
      <c r="D50288" s="1" t="s">
        <v>11187</v>
      </c>
      <c r="E50288" s="6" t="s">
        <v>114734</v>
      </c>
      <c r="F50288" s="6">
        <f t="shared" si="785"/>
        <v>42766</v>
      </c>
      <c r="G50288">
        <v>89.99</v>
      </c>
      <c r="H50288" s="1" t="s">
        <v>44818</v>
      </c>
      <c r="I50288" s="1" t="str">
        <f>IFERROR(VLOOKUP(C50288, Products!A:B, 2, 0), "Sin Categoría")</f>
        <v>ferramentas_jardim</v>
      </c>
    </row>
    <row r="50289" spans="1:9" x14ac:dyDescent="0.25">
      <c r="A50289" s="1" t="s">
        <v>114735</v>
      </c>
      <c r="B50289" s="1" t="s">
        <v>8</v>
      </c>
      <c r="C50289" s="1" t="s">
        <v>27128</v>
      </c>
      <c r="D50289" s="1" t="s">
        <v>6290</v>
      </c>
      <c r="E50289" s="6" t="s">
        <v>114736</v>
      </c>
      <c r="F50289" s="6">
        <f t="shared" si="785"/>
        <v>43228</v>
      </c>
      <c r="G50289">
        <v>67</v>
      </c>
      <c r="H50289" s="1" t="s">
        <v>9372</v>
      </c>
      <c r="I50289" s="1" t="str">
        <f>IFERROR(VLOOKUP(C50289, Products!A:B, 2, 0), "Sin Categoría")</f>
        <v>Sin Categoría</v>
      </c>
    </row>
    <row r="50290" spans="1:9" x14ac:dyDescent="0.25">
      <c r="A50290" s="1" t="s">
        <v>114737</v>
      </c>
      <c r="B50290" s="1" t="s">
        <v>8</v>
      </c>
      <c r="C50290" s="1" t="s">
        <v>11798</v>
      </c>
      <c r="D50290" s="1" t="s">
        <v>15</v>
      </c>
      <c r="E50290" s="6" t="s">
        <v>114738</v>
      </c>
      <c r="F50290" s="6">
        <f t="shared" si="785"/>
        <v>42964</v>
      </c>
      <c r="G50290">
        <v>29.9</v>
      </c>
      <c r="H50290" s="1" t="s">
        <v>19741</v>
      </c>
      <c r="I50290" s="1" t="str">
        <f>IFERROR(VLOOKUP(C50290, Products!A:B, 2, 0), "Sin Categoría")</f>
        <v>Sin Categoría</v>
      </c>
    </row>
    <row r="50291" spans="1:9" x14ac:dyDescent="0.25">
      <c r="A50291" s="1" t="s">
        <v>114737</v>
      </c>
      <c r="B50291" s="1" t="s">
        <v>78</v>
      </c>
      <c r="C50291" s="1" t="s">
        <v>11798</v>
      </c>
      <c r="D50291" s="1" t="s">
        <v>15</v>
      </c>
      <c r="E50291" s="6" t="s">
        <v>114738</v>
      </c>
      <c r="F50291" s="6">
        <f t="shared" si="785"/>
        <v>42964</v>
      </c>
      <c r="G50291">
        <v>29.9</v>
      </c>
      <c r="H50291" s="1" t="s">
        <v>19741</v>
      </c>
      <c r="I50291" s="1" t="str">
        <f>IFERROR(VLOOKUP(C50291, Products!A:B, 2, 0), "Sin Categoría")</f>
        <v>Sin Categoría</v>
      </c>
    </row>
    <row r="50292" spans="1:9" x14ac:dyDescent="0.25">
      <c r="A50292" s="1" t="s">
        <v>114739</v>
      </c>
      <c r="B50292" s="1" t="s">
        <v>8</v>
      </c>
      <c r="C50292" s="1" t="s">
        <v>114740</v>
      </c>
      <c r="D50292" s="1" t="s">
        <v>498</v>
      </c>
      <c r="E50292" s="6" t="s">
        <v>114741</v>
      </c>
      <c r="F50292" s="6">
        <f t="shared" si="785"/>
        <v>43006</v>
      </c>
      <c r="G50292">
        <v>659.99</v>
      </c>
      <c r="H50292" s="1" t="s">
        <v>50588</v>
      </c>
      <c r="I50292" s="1" t="str">
        <f>IFERROR(VLOOKUP(C50292, Products!A:B, 2, 0), "Sin Categoría")</f>
        <v>Sin Categoría</v>
      </c>
    </row>
    <row r="50293" spans="1:9" x14ac:dyDescent="0.25">
      <c r="A50293" s="1" t="s">
        <v>114742</v>
      </c>
      <c r="B50293" s="1" t="s">
        <v>8</v>
      </c>
      <c r="C50293" s="1" t="s">
        <v>114743</v>
      </c>
      <c r="D50293" s="1" t="s">
        <v>1724</v>
      </c>
      <c r="E50293" s="6" t="s">
        <v>114744</v>
      </c>
      <c r="F50293" s="6">
        <f t="shared" si="785"/>
        <v>43312</v>
      </c>
      <c r="G50293">
        <v>108.9</v>
      </c>
      <c r="H50293" s="1" t="s">
        <v>339</v>
      </c>
      <c r="I50293" s="1" t="str">
        <f>IFERROR(VLOOKUP(C50293, Products!A:B, 2, 0), "Sin Categoría")</f>
        <v>Sin Categoría</v>
      </c>
    </row>
    <row r="50294" spans="1:9" x14ac:dyDescent="0.25">
      <c r="A50294" s="1" t="s">
        <v>114745</v>
      </c>
      <c r="B50294" s="1" t="s">
        <v>8</v>
      </c>
      <c r="C50294" s="1" t="s">
        <v>114746</v>
      </c>
      <c r="D50294" s="1" t="s">
        <v>7604</v>
      </c>
      <c r="E50294" s="6" t="s">
        <v>114747</v>
      </c>
      <c r="F50294" s="6">
        <f t="shared" si="785"/>
        <v>43286</v>
      </c>
      <c r="G50294">
        <v>86.57</v>
      </c>
      <c r="H50294" s="1" t="s">
        <v>27561</v>
      </c>
      <c r="I50294" s="1" t="str">
        <f>IFERROR(VLOOKUP(C50294, Products!A:B, 2, 0), "Sin Categoría")</f>
        <v>Sin Categoría</v>
      </c>
    </row>
    <row r="50295" spans="1:9" x14ac:dyDescent="0.25">
      <c r="A50295" s="1" t="s">
        <v>114748</v>
      </c>
      <c r="B50295" s="1" t="s">
        <v>8</v>
      </c>
      <c r="C50295" s="1" t="s">
        <v>29523</v>
      </c>
      <c r="D50295" s="1" t="s">
        <v>365</v>
      </c>
      <c r="E50295" s="6" t="s">
        <v>114749</v>
      </c>
      <c r="F50295" s="6">
        <f t="shared" si="785"/>
        <v>42898</v>
      </c>
      <c r="G50295">
        <v>64.900000000000006</v>
      </c>
      <c r="H50295" s="1" t="s">
        <v>220</v>
      </c>
      <c r="I50295" s="1" t="str">
        <f>IFERROR(VLOOKUP(C50295, Products!A:B, 2, 0), "Sin Categoría")</f>
        <v>Sin Categoría</v>
      </c>
    </row>
    <row r="50296" spans="1:9" x14ac:dyDescent="0.25">
      <c r="A50296" s="1" t="s">
        <v>114750</v>
      </c>
      <c r="B50296" s="1" t="s">
        <v>8</v>
      </c>
      <c r="C50296" s="1" t="s">
        <v>16896</v>
      </c>
      <c r="D50296" s="1" t="s">
        <v>1856</v>
      </c>
      <c r="E50296" s="6" t="s">
        <v>82221</v>
      </c>
      <c r="F50296" s="6">
        <f t="shared" si="785"/>
        <v>43229</v>
      </c>
      <c r="G50296">
        <v>24.99</v>
      </c>
      <c r="H50296" s="1" t="s">
        <v>263</v>
      </c>
      <c r="I50296" s="1" t="str">
        <f>IFERROR(VLOOKUP(C50296, Products!A:B, 2, 0), "Sin Categoría")</f>
        <v>Sin Categoría</v>
      </c>
    </row>
    <row r="50297" spans="1:9" x14ac:dyDescent="0.25">
      <c r="A50297" s="1" t="s">
        <v>114751</v>
      </c>
      <c r="B50297" s="1" t="s">
        <v>8</v>
      </c>
      <c r="C50297" s="1" t="s">
        <v>50389</v>
      </c>
      <c r="D50297" s="1" t="s">
        <v>977</v>
      </c>
      <c r="E50297" s="6" t="s">
        <v>114752</v>
      </c>
      <c r="F50297" s="6">
        <f t="shared" si="785"/>
        <v>43249</v>
      </c>
      <c r="G50297">
        <v>125</v>
      </c>
      <c r="H50297" s="1" t="s">
        <v>82120</v>
      </c>
      <c r="I50297" s="1" t="str">
        <f>IFERROR(VLOOKUP(C50297, Products!A:B, 2, 0), "Sin Categoría")</f>
        <v>Sin Categoría</v>
      </c>
    </row>
    <row r="50298" spans="1:9" x14ac:dyDescent="0.25">
      <c r="A50298" s="1" t="s">
        <v>114753</v>
      </c>
      <c r="B50298" s="1" t="s">
        <v>8</v>
      </c>
      <c r="C50298" s="1" t="s">
        <v>114754</v>
      </c>
      <c r="D50298" s="1" t="s">
        <v>2508</v>
      </c>
      <c r="E50298" s="6" t="s">
        <v>114755</v>
      </c>
      <c r="F50298" s="6">
        <f t="shared" si="785"/>
        <v>43300</v>
      </c>
      <c r="G50298">
        <v>62.9</v>
      </c>
      <c r="H50298" s="1" t="s">
        <v>325</v>
      </c>
      <c r="I50298" s="1" t="str">
        <f>IFERROR(VLOOKUP(C50298, Products!A:B, 2, 0), "Sin Categoría")</f>
        <v>Sin Categoría</v>
      </c>
    </row>
    <row r="50299" spans="1:9" x14ac:dyDescent="0.25">
      <c r="A50299" s="1" t="s">
        <v>114756</v>
      </c>
      <c r="B50299" s="1" t="s">
        <v>8</v>
      </c>
      <c r="C50299" s="1" t="s">
        <v>2813</v>
      </c>
      <c r="D50299" s="1" t="s">
        <v>2009</v>
      </c>
      <c r="E50299" s="6" t="s">
        <v>114757</v>
      </c>
      <c r="F50299" s="6">
        <f t="shared" si="785"/>
        <v>43133</v>
      </c>
      <c r="G50299">
        <v>39.9</v>
      </c>
      <c r="H50299" s="1" t="s">
        <v>103</v>
      </c>
      <c r="I50299" s="1" t="str">
        <f>IFERROR(VLOOKUP(C50299, Products!A:B, 2, 0), "Sin Categoría")</f>
        <v>Sin Categoría</v>
      </c>
    </row>
    <row r="50300" spans="1:9" x14ac:dyDescent="0.25">
      <c r="A50300" s="1" t="s">
        <v>114758</v>
      </c>
      <c r="B50300" s="1" t="s">
        <v>8</v>
      </c>
      <c r="C50300" s="1" t="s">
        <v>56771</v>
      </c>
      <c r="D50300" s="1" t="s">
        <v>1082</v>
      </c>
      <c r="E50300" s="6" t="s">
        <v>114759</v>
      </c>
      <c r="F50300" s="6">
        <f t="shared" si="785"/>
        <v>43027</v>
      </c>
      <c r="G50300">
        <v>18.989999999999998</v>
      </c>
      <c r="H50300" s="1" t="s">
        <v>220</v>
      </c>
      <c r="I50300" s="1" t="str">
        <f>IFERROR(VLOOKUP(C50300, Products!A:B, 2, 0), "Sin Categoría")</f>
        <v>Sin Categoría</v>
      </c>
    </row>
    <row r="50301" spans="1:9" x14ac:dyDescent="0.25">
      <c r="A50301" s="1" t="s">
        <v>114760</v>
      </c>
      <c r="B50301" s="1" t="s">
        <v>8</v>
      </c>
      <c r="C50301" s="1" t="s">
        <v>114761</v>
      </c>
      <c r="D50301" s="1" t="s">
        <v>12672</v>
      </c>
      <c r="E50301" s="6" t="s">
        <v>114762</v>
      </c>
      <c r="F50301" s="6">
        <f t="shared" si="785"/>
        <v>43327</v>
      </c>
      <c r="G50301">
        <v>429.99</v>
      </c>
      <c r="H50301" s="1" t="s">
        <v>94545</v>
      </c>
      <c r="I50301" s="1" t="str">
        <f>IFERROR(VLOOKUP(C50301, Products!A:B, 2, 0), "Sin Categoría")</f>
        <v>Sin Categoría</v>
      </c>
    </row>
    <row r="50302" spans="1:9" x14ac:dyDescent="0.25">
      <c r="A50302" s="1" t="s">
        <v>114763</v>
      </c>
      <c r="B50302" s="1" t="s">
        <v>8</v>
      </c>
      <c r="C50302" s="1" t="s">
        <v>13962</v>
      </c>
      <c r="D50302" s="1" t="s">
        <v>7493</v>
      </c>
      <c r="E50302" s="6" t="s">
        <v>114764</v>
      </c>
      <c r="F50302" s="6">
        <f t="shared" si="785"/>
        <v>42916</v>
      </c>
      <c r="G50302">
        <v>149.9</v>
      </c>
      <c r="H50302" s="1" t="s">
        <v>17147</v>
      </c>
      <c r="I50302" s="1" t="str">
        <f>IFERROR(VLOOKUP(C50302, Products!A:B, 2, 0), "Sin Categoría")</f>
        <v>Sin Categoría</v>
      </c>
    </row>
    <row r="50303" spans="1:9" x14ac:dyDescent="0.25">
      <c r="A50303" s="1" t="s">
        <v>114765</v>
      </c>
      <c r="B50303" s="1" t="s">
        <v>8</v>
      </c>
      <c r="C50303" s="1" t="s">
        <v>12650</v>
      </c>
      <c r="D50303" s="1" t="s">
        <v>2996</v>
      </c>
      <c r="E50303" s="6" t="s">
        <v>114766</v>
      </c>
      <c r="F50303" s="6">
        <f t="shared" si="785"/>
        <v>42810</v>
      </c>
      <c r="G50303">
        <v>89.9</v>
      </c>
      <c r="H50303" s="1" t="s">
        <v>17939</v>
      </c>
      <c r="I50303" s="1" t="str">
        <f>IFERROR(VLOOKUP(C50303, Products!A:B, 2, 0), "Sin Categoría")</f>
        <v>Sin Categoría</v>
      </c>
    </row>
    <row r="50304" spans="1:9" x14ac:dyDescent="0.25">
      <c r="A50304" s="1" t="s">
        <v>114765</v>
      </c>
      <c r="B50304" s="1" t="s">
        <v>78</v>
      </c>
      <c r="C50304" s="1" t="s">
        <v>12650</v>
      </c>
      <c r="D50304" s="1" t="s">
        <v>2996</v>
      </c>
      <c r="E50304" s="6" t="s">
        <v>114766</v>
      </c>
      <c r="F50304" s="6">
        <f t="shared" si="785"/>
        <v>42810</v>
      </c>
      <c r="G50304">
        <v>89.9</v>
      </c>
      <c r="H50304" s="1" t="s">
        <v>17939</v>
      </c>
      <c r="I50304" s="1" t="str">
        <f>IFERROR(VLOOKUP(C50304, Products!A:B, 2, 0), "Sin Categoría")</f>
        <v>Sin Categoría</v>
      </c>
    </row>
    <row r="50305" spans="1:9" x14ac:dyDescent="0.25">
      <c r="A50305" s="1" t="s">
        <v>114767</v>
      </c>
      <c r="B50305" s="1" t="s">
        <v>8</v>
      </c>
      <c r="C50305" s="1" t="s">
        <v>502</v>
      </c>
      <c r="D50305" s="1" t="s">
        <v>478</v>
      </c>
      <c r="E50305" s="6" t="s">
        <v>114768</v>
      </c>
      <c r="F50305" s="6">
        <f t="shared" si="785"/>
        <v>43241</v>
      </c>
      <c r="G50305">
        <v>116.9</v>
      </c>
      <c r="H50305" s="1" t="s">
        <v>505</v>
      </c>
      <c r="I50305" s="1" t="str">
        <f>IFERROR(VLOOKUP(C50305, Products!A:B, 2, 0), "Sin Categoría")</f>
        <v>Sin Categoría</v>
      </c>
    </row>
    <row r="50306" spans="1:9" x14ac:dyDescent="0.25">
      <c r="A50306" s="1" t="s">
        <v>114769</v>
      </c>
      <c r="B50306" s="1" t="s">
        <v>8</v>
      </c>
      <c r="C50306" s="1" t="s">
        <v>2850</v>
      </c>
      <c r="D50306" s="1" t="s">
        <v>169</v>
      </c>
      <c r="E50306" s="6" t="s">
        <v>114770</v>
      </c>
      <c r="F50306" s="6">
        <f t="shared" ref="F50306:F50369" si="786">DATE(YEAR(E50306), MONTH(E50306), DAY(E50306))</f>
        <v>43242</v>
      </c>
      <c r="G50306">
        <v>13.77</v>
      </c>
      <c r="H50306" s="1" t="s">
        <v>263</v>
      </c>
      <c r="I50306" s="1" t="str">
        <f>IFERROR(VLOOKUP(C50306, Products!A:B, 2, 0), "Sin Categoría")</f>
        <v>Sin Categoría</v>
      </c>
    </row>
    <row r="50307" spans="1:9" x14ac:dyDescent="0.25">
      <c r="A50307" s="1" t="s">
        <v>114771</v>
      </c>
      <c r="B50307" s="1" t="s">
        <v>8</v>
      </c>
      <c r="C50307" s="1" t="s">
        <v>56479</v>
      </c>
      <c r="D50307" s="1" t="s">
        <v>4814</v>
      </c>
      <c r="E50307" s="6" t="s">
        <v>114772</v>
      </c>
      <c r="F50307" s="6">
        <f t="shared" si="786"/>
        <v>42888</v>
      </c>
      <c r="G50307">
        <v>82.9</v>
      </c>
      <c r="H50307" s="1" t="s">
        <v>1417</v>
      </c>
      <c r="I50307" s="1" t="str">
        <f>IFERROR(VLOOKUP(C50307, Products!A:B, 2, 0), "Sin Categoría")</f>
        <v>Sin Categoría</v>
      </c>
    </row>
    <row r="50308" spans="1:9" x14ac:dyDescent="0.25">
      <c r="A50308" s="1" t="s">
        <v>114773</v>
      </c>
      <c r="B50308" s="1" t="s">
        <v>8</v>
      </c>
      <c r="C50308" s="1" t="s">
        <v>112220</v>
      </c>
      <c r="D50308" s="1" t="s">
        <v>6759</v>
      </c>
      <c r="E50308" s="6" t="s">
        <v>114774</v>
      </c>
      <c r="F50308" s="6">
        <f t="shared" si="786"/>
        <v>42654</v>
      </c>
      <c r="G50308">
        <v>161.55000000000001</v>
      </c>
      <c r="H50308" s="1" t="s">
        <v>1465</v>
      </c>
      <c r="I50308" s="1" t="str">
        <f>IFERROR(VLOOKUP(C50308, Products!A:B, 2, 0), "Sin Categoría")</f>
        <v>informatica_acessorios</v>
      </c>
    </row>
    <row r="50309" spans="1:9" x14ac:dyDescent="0.25">
      <c r="A50309" s="1" t="s">
        <v>114775</v>
      </c>
      <c r="B50309" s="1" t="s">
        <v>8</v>
      </c>
      <c r="C50309" s="1" t="s">
        <v>36633</v>
      </c>
      <c r="D50309" s="1" t="s">
        <v>1378</v>
      </c>
      <c r="E50309" s="6" t="s">
        <v>114776</v>
      </c>
      <c r="F50309" s="6">
        <f t="shared" si="786"/>
        <v>43184</v>
      </c>
      <c r="G50309">
        <v>199</v>
      </c>
      <c r="H50309" s="1" t="s">
        <v>46025</v>
      </c>
      <c r="I50309" s="1" t="str">
        <f>IFERROR(VLOOKUP(C50309, Products!A:B, 2, 0), "Sin Categoría")</f>
        <v>Sin Categoría</v>
      </c>
    </row>
    <row r="50310" spans="1:9" x14ac:dyDescent="0.25">
      <c r="A50310" s="1" t="s">
        <v>114777</v>
      </c>
      <c r="B50310" s="1" t="s">
        <v>8</v>
      </c>
      <c r="C50310" s="1" t="s">
        <v>11324</v>
      </c>
      <c r="D50310" s="1" t="s">
        <v>174</v>
      </c>
      <c r="E50310" s="6" t="s">
        <v>114778</v>
      </c>
      <c r="F50310" s="6">
        <f t="shared" si="786"/>
        <v>43146</v>
      </c>
      <c r="G50310">
        <v>21.9</v>
      </c>
      <c r="H50310" s="1" t="s">
        <v>42</v>
      </c>
      <c r="I50310" s="1" t="str">
        <f>IFERROR(VLOOKUP(C50310, Products!A:B, 2, 0), "Sin Categoría")</f>
        <v>Sin Categoría</v>
      </c>
    </row>
    <row r="50311" spans="1:9" x14ac:dyDescent="0.25">
      <c r="A50311" s="1" t="s">
        <v>114779</v>
      </c>
      <c r="B50311" s="1" t="s">
        <v>8</v>
      </c>
      <c r="C50311" s="1" t="s">
        <v>3882</v>
      </c>
      <c r="D50311" s="1" t="s">
        <v>3883</v>
      </c>
      <c r="E50311" s="6" t="s">
        <v>114780</v>
      </c>
      <c r="F50311" s="6">
        <f t="shared" si="786"/>
        <v>43300</v>
      </c>
      <c r="G50311">
        <v>194.9</v>
      </c>
      <c r="H50311" s="1" t="s">
        <v>72803</v>
      </c>
      <c r="I50311" s="1" t="str">
        <f>IFERROR(VLOOKUP(C50311, Products!A:B, 2, 0), "Sin Categoría")</f>
        <v>Sin Categoría</v>
      </c>
    </row>
    <row r="50312" spans="1:9" x14ac:dyDescent="0.25">
      <c r="A50312" s="1" t="s">
        <v>114781</v>
      </c>
      <c r="B50312" s="1" t="s">
        <v>8</v>
      </c>
      <c r="C50312" s="1" t="s">
        <v>60528</v>
      </c>
      <c r="D50312" s="1" t="s">
        <v>37573</v>
      </c>
      <c r="E50312" s="6" t="s">
        <v>114782</v>
      </c>
      <c r="F50312" s="6">
        <f t="shared" si="786"/>
        <v>43336</v>
      </c>
      <c r="G50312">
        <v>29.99</v>
      </c>
      <c r="H50312" s="1" t="s">
        <v>16766</v>
      </c>
      <c r="I50312" s="1" t="str">
        <f>IFERROR(VLOOKUP(C50312, Products!A:B, 2, 0), "Sin Categoría")</f>
        <v>Sin Categoría</v>
      </c>
    </row>
    <row r="50313" spans="1:9" x14ac:dyDescent="0.25">
      <c r="A50313" s="1" t="s">
        <v>114783</v>
      </c>
      <c r="B50313" s="1" t="s">
        <v>8</v>
      </c>
      <c r="C50313" s="1" t="s">
        <v>114784</v>
      </c>
      <c r="D50313" s="1" t="s">
        <v>114785</v>
      </c>
      <c r="E50313" s="6" t="s">
        <v>114786</v>
      </c>
      <c r="F50313" s="6">
        <f t="shared" si="786"/>
        <v>43206</v>
      </c>
      <c r="G50313">
        <v>49.5</v>
      </c>
      <c r="H50313" s="1" t="s">
        <v>62</v>
      </c>
      <c r="I50313" s="1" t="str">
        <f>IFERROR(VLOOKUP(C50313, Products!A:B, 2, 0), "Sin Categoría")</f>
        <v>Sin Categoría</v>
      </c>
    </row>
    <row r="50314" spans="1:9" x14ac:dyDescent="0.25">
      <c r="A50314" s="1" t="s">
        <v>114787</v>
      </c>
      <c r="B50314" s="1" t="s">
        <v>8</v>
      </c>
      <c r="C50314" s="1" t="s">
        <v>1299</v>
      </c>
      <c r="D50314" s="1" t="s">
        <v>1140</v>
      </c>
      <c r="E50314" s="6" t="s">
        <v>114788</v>
      </c>
      <c r="F50314" s="6">
        <f t="shared" si="786"/>
        <v>43285</v>
      </c>
      <c r="G50314">
        <v>32</v>
      </c>
      <c r="H50314" s="1" t="s">
        <v>2006</v>
      </c>
      <c r="I50314" s="1" t="str">
        <f>IFERROR(VLOOKUP(C50314, Products!A:B, 2, 0), "Sin Categoría")</f>
        <v>Sin Categoría</v>
      </c>
    </row>
    <row r="50315" spans="1:9" x14ac:dyDescent="0.25">
      <c r="A50315" s="1" t="s">
        <v>114789</v>
      </c>
      <c r="B50315" s="1" t="s">
        <v>8</v>
      </c>
      <c r="C50315" s="1" t="s">
        <v>55930</v>
      </c>
      <c r="D50315" s="1" t="s">
        <v>1286</v>
      </c>
      <c r="E50315" s="6" t="s">
        <v>2881</v>
      </c>
      <c r="F50315" s="6">
        <f t="shared" si="786"/>
        <v>43161</v>
      </c>
      <c r="G50315">
        <v>84.9</v>
      </c>
      <c r="H50315" s="1" t="s">
        <v>2804</v>
      </c>
      <c r="I50315" s="1" t="str">
        <f>IFERROR(VLOOKUP(C50315, Products!A:B, 2, 0), "Sin Categoría")</f>
        <v>Sin Categoría</v>
      </c>
    </row>
    <row r="50316" spans="1:9" x14ac:dyDescent="0.25">
      <c r="A50316" s="1" t="s">
        <v>114790</v>
      </c>
      <c r="B50316" s="1" t="s">
        <v>8</v>
      </c>
      <c r="C50316" s="1" t="s">
        <v>22415</v>
      </c>
      <c r="D50316" s="1" t="s">
        <v>797</v>
      </c>
      <c r="E50316" s="6" t="s">
        <v>114791</v>
      </c>
      <c r="F50316" s="6">
        <f t="shared" si="786"/>
        <v>42964</v>
      </c>
      <c r="G50316">
        <v>45.8</v>
      </c>
      <c r="H50316" s="1" t="s">
        <v>103</v>
      </c>
      <c r="I50316" s="1" t="str">
        <f>IFERROR(VLOOKUP(C50316, Products!A:B, 2, 0), "Sin Categoría")</f>
        <v>Sin Categoría</v>
      </c>
    </row>
    <row r="50317" spans="1:9" x14ac:dyDescent="0.25">
      <c r="A50317" s="1" t="s">
        <v>114792</v>
      </c>
      <c r="B50317" s="1" t="s">
        <v>8</v>
      </c>
      <c r="C50317" s="1" t="s">
        <v>3091</v>
      </c>
      <c r="D50317" s="1" t="s">
        <v>3092</v>
      </c>
      <c r="E50317" s="6" t="s">
        <v>114793</v>
      </c>
      <c r="F50317" s="6">
        <f t="shared" si="786"/>
        <v>43090</v>
      </c>
      <c r="G50317">
        <v>79.900000000000006</v>
      </c>
      <c r="H50317" s="1" t="s">
        <v>2075</v>
      </c>
      <c r="I50317" s="1" t="str">
        <f>IFERROR(VLOOKUP(C50317, Products!A:B, 2, 0), "Sin Categoría")</f>
        <v>Sin Categoría</v>
      </c>
    </row>
    <row r="50318" spans="1:9" x14ac:dyDescent="0.25">
      <c r="A50318" s="1" t="s">
        <v>114794</v>
      </c>
      <c r="B50318" s="1" t="s">
        <v>8</v>
      </c>
      <c r="C50318" s="1" t="s">
        <v>51952</v>
      </c>
      <c r="D50318" s="1" t="s">
        <v>4071</v>
      </c>
      <c r="E50318" s="6" t="s">
        <v>114795</v>
      </c>
      <c r="F50318" s="6">
        <f t="shared" si="786"/>
        <v>43069</v>
      </c>
      <c r="G50318">
        <v>15.99</v>
      </c>
      <c r="H50318" s="1" t="s">
        <v>220</v>
      </c>
      <c r="I50318" s="1" t="str">
        <f>IFERROR(VLOOKUP(C50318, Products!A:B, 2, 0), "Sin Categoría")</f>
        <v>Sin Categoría</v>
      </c>
    </row>
    <row r="50319" spans="1:9" x14ac:dyDescent="0.25">
      <c r="A50319" s="1" t="s">
        <v>114796</v>
      </c>
      <c r="B50319" s="1" t="s">
        <v>8</v>
      </c>
      <c r="C50319" s="1" t="s">
        <v>48045</v>
      </c>
      <c r="D50319" s="1" t="s">
        <v>4046</v>
      </c>
      <c r="E50319" s="6" t="s">
        <v>114797</v>
      </c>
      <c r="F50319" s="6">
        <f t="shared" si="786"/>
        <v>43220</v>
      </c>
      <c r="G50319">
        <v>49.9</v>
      </c>
      <c r="H50319" s="1" t="s">
        <v>898</v>
      </c>
      <c r="I50319" s="1" t="str">
        <f>IFERROR(VLOOKUP(C50319, Products!A:B, 2, 0), "Sin Categoría")</f>
        <v>Sin Categoría</v>
      </c>
    </row>
    <row r="50320" spans="1:9" x14ac:dyDescent="0.25">
      <c r="A50320" s="1" t="s">
        <v>114798</v>
      </c>
      <c r="B50320" s="1" t="s">
        <v>8</v>
      </c>
      <c r="C50320" s="1" t="s">
        <v>114799</v>
      </c>
      <c r="D50320" s="1" t="s">
        <v>3455</v>
      </c>
      <c r="E50320" s="6" t="s">
        <v>114800</v>
      </c>
      <c r="F50320" s="6">
        <f t="shared" si="786"/>
        <v>42911</v>
      </c>
      <c r="G50320">
        <v>890</v>
      </c>
      <c r="H50320" s="1" t="s">
        <v>114801</v>
      </c>
      <c r="I50320" s="1" t="str">
        <f>IFERROR(VLOOKUP(C50320, Products!A:B, 2, 0), "Sin Categoría")</f>
        <v>Sin Categoría</v>
      </c>
    </row>
    <row r="50321" spans="1:9" x14ac:dyDescent="0.25">
      <c r="A50321" s="1" t="s">
        <v>114798</v>
      </c>
      <c r="B50321" s="1" t="s">
        <v>78</v>
      </c>
      <c r="C50321" s="1" t="s">
        <v>109209</v>
      </c>
      <c r="D50321" s="1" t="s">
        <v>3455</v>
      </c>
      <c r="E50321" s="6" t="s">
        <v>114800</v>
      </c>
      <c r="F50321" s="6">
        <f t="shared" si="786"/>
        <v>42911</v>
      </c>
      <c r="G50321">
        <v>680</v>
      </c>
      <c r="H50321" s="1" t="s">
        <v>114802</v>
      </c>
      <c r="I50321" s="1" t="str">
        <f>IFERROR(VLOOKUP(C50321, Products!A:B, 2, 0), "Sin Categoría")</f>
        <v>Sin Categoría</v>
      </c>
    </row>
    <row r="50322" spans="1:9" x14ac:dyDescent="0.25">
      <c r="A50322" s="1" t="s">
        <v>114803</v>
      </c>
      <c r="B50322" s="1" t="s">
        <v>8</v>
      </c>
      <c r="C50322" s="1" t="s">
        <v>5536</v>
      </c>
      <c r="D50322" s="1" t="s">
        <v>441</v>
      </c>
      <c r="E50322" s="6" t="s">
        <v>114804</v>
      </c>
      <c r="F50322" s="6">
        <f t="shared" si="786"/>
        <v>43074</v>
      </c>
      <c r="G50322">
        <v>299.99</v>
      </c>
      <c r="H50322" s="1" t="s">
        <v>114805</v>
      </c>
      <c r="I50322" s="1" t="str">
        <f>IFERROR(VLOOKUP(C50322, Products!A:B, 2, 0), "Sin Categoría")</f>
        <v>Sin Categoría</v>
      </c>
    </row>
    <row r="50323" spans="1:9" x14ac:dyDescent="0.25">
      <c r="A50323" s="1" t="s">
        <v>114806</v>
      </c>
      <c r="B50323" s="1" t="s">
        <v>8</v>
      </c>
      <c r="C50323" s="1" t="s">
        <v>30075</v>
      </c>
      <c r="D50323" s="1" t="s">
        <v>30076</v>
      </c>
      <c r="E50323" s="6" t="s">
        <v>114807</v>
      </c>
      <c r="F50323" s="6">
        <f t="shared" si="786"/>
        <v>42921</v>
      </c>
      <c r="G50323">
        <v>69</v>
      </c>
      <c r="H50323" s="1" t="s">
        <v>15260</v>
      </c>
      <c r="I50323" s="1" t="str">
        <f>IFERROR(VLOOKUP(C50323, Products!A:B, 2, 0), "Sin Categoría")</f>
        <v>Sin Categoría</v>
      </c>
    </row>
    <row r="50324" spans="1:9" x14ac:dyDescent="0.25">
      <c r="A50324" s="1" t="s">
        <v>114808</v>
      </c>
      <c r="B50324" s="1" t="s">
        <v>8</v>
      </c>
      <c r="C50324" s="1" t="s">
        <v>114809</v>
      </c>
      <c r="D50324" s="1" t="s">
        <v>468</v>
      </c>
      <c r="E50324" s="6" t="s">
        <v>114810</v>
      </c>
      <c r="F50324" s="6">
        <f t="shared" si="786"/>
        <v>43242</v>
      </c>
      <c r="G50324">
        <v>179.98</v>
      </c>
      <c r="H50324" s="1" t="s">
        <v>114811</v>
      </c>
      <c r="I50324" s="1" t="str">
        <f>IFERROR(VLOOKUP(C50324, Products!A:B, 2, 0), "Sin Categoría")</f>
        <v>Sin Categoría</v>
      </c>
    </row>
    <row r="50325" spans="1:9" x14ac:dyDescent="0.25">
      <c r="A50325" s="1" t="s">
        <v>114812</v>
      </c>
      <c r="B50325" s="1" t="s">
        <v>8</v>
      </c>
      <c r="C50325" s="1" t="s">
        <v>74303</v>
      </c>
      <c r="D50325" s="1" t="s">
        <v>13699</v>
      </c>
      <c r="E50325" s="6" t="s">
        <v>114813</v>
      </c>
      <c r="F50325" s="6">
        <f t="shared" si="786"/>
        <v>42802</v>
      </c>
      <c r="G50325">
        <v>59.9</v>
      </c>
      <c r="H50325" s="1" t="s">
        <v>13391</v>
      </c>
      <c r="I50325" s="1" t="str">
        <f>IFERROR(VLOOKUP(C50325, Products!A:B, 2, 0), "Sin Categoría")</f>
        <v>Sin Categoría</v>
      </c>
    </row>
    <row r="50326" spans="1:9" x14ac:dyDescent="0.25">
      <c r="A50326" s="1" t="s">
        <v>114814</v>
      </c>
      <c r="B50326" s="1" t="s">
        <v>8</v>
      </c>
      <c r="C50326" s="1" t="s">
        <v>44322</v>
      </c>
      <c r="D50326" s="1" t="s">
        <v>577</v>
      </c>
      <c r="E50326" s="6" t="s">
        <v>114815</v>
      </c>
      <c r="F50326" s="6">
        <f t="shared" si="786"/>
        <v>43118</v>
      </c>
      <c r="G50326">
        <v>89</v>
      </c>
      <c r="H50326" s="1" t="s">
        <v>13462</v>
      </c>
      <c r="I50326" s="1" t="str">
        <f>IFERROR(VLOOKUP(C50326, Products!A:B, 2, 0), "Sin Categoría")</f>
        <v>Sin Categoría</v>
      </c>
    </row>
    <row r="50327" spans="1:9" x14ac:dyDescent="0.25">
      <c r="A50327" s="1" t="s">
        <v>114814</v>
      </c>
      <c r="B50327" s="1" t="s">
        <v>78</v>
      </c>
      <c r="C50327" s="1" t="s">
        <v>33365</v>
      </c>
      <c r="D50327" s="1" t="s">
        <v>577</v>
      </c>
      <c r="E50327" s="6" t="s">
        <v>114815</v>
      </c>
      <c r="F50327" s="6">
        <f t="shared" si="786"/>
        <v>43118</v>
      </c>
      <c r="G50327">
        <v>89</v>
      </c>
      <c r="H50327" s="1" t="s">
        <v>13462</v>
      </c>
      <c r="I50327" s="1" t="str">
        <f>IFERROR(VLOOKUP(C50327, Products!A:B, 2, 0), "Sin Categoría")</f>
        <v>Sin Categoría</v>
      </c>
    </row>
    <row r="50328" spans="1:9" x14ac:dyDescent="0.25">
      <c r="A50328" s="1" t="s">
        <v>114816</v>
      </c>
      <c r="B50328" s="1" t="s">
        <v>8</v>
      </c>
      <c r="C50328" s="1" t="s">
        <v>62686</v>
      </c>
      <c r="D50328" s="1" t="s">
        <v>19731</v>
      </c>
      <c r="E50328" s="6" t="s">
        <v>78210</v>
      </c>
      <c r="F50328" s="6">
        <f t="shared" si="786"/>
        <v>43157</v>
      </c>
      <c r="G50328">
        <v>62.9</v>
      </c>
      <c r="H50328" s="1" t="s">
        <v>297</v>
      </c>
      <c r="I50328" s="1" t="str">
        <f>IFERROR(VLOOKUP(C50328, Products!A:B, 2, 0), "Sin Categoría")</f>
        <v>Sin Categoría</v>
      </c>
    </row>
    <row r="50329" spans="1:9" x14ac:dyDescent="0.25">
      <c r="A50329" s="1" t="s">
        <v>114817</v>
      </c>
      <c r="B50329" s="1" t="s">
        <v>8</v>
      </c>
      <c r="C50329" s="1" t="s">
        <v>114818</v>
      </c>
      <c r="D50329" s="1" t="s">
        <v>5179</v>
      </c>
      <c r="E50329" s="6" t="s">
        <v>114819</v>
      </c>
      <c r="F50329" s="6">
        <f t="shared" si="786"/>
        <v>43224</v>
      </c>
      <c r="G50329">
        <v>28.9</v>
      </c>
      <c r="H50329" s="1" t="s">
        <v>2918</v>
      </c>
      <c r="I50329" s="1" t="str">
        <f>IFERROR(VLOOKUP(C50329, Products!A:B, 2, 0), "Sin Categoría")</f>
        <v>Sin Categoría</v>
      </c>
    </row>
    <row r="50330" spans="1:9" x14ac:dyDescent="0.25">
      <c r="A50330" s="1" t="s">
        <v>114820</v>
      </c>
      <c r="B50330" s="1" t="s">
        <v>8</v>
      </c>
      <c r="C50330" s="1" t="s">
        <v>4362</v>
      </c>
      <c r="D50330" s="1" t="s">
        <v>609</v>
      </c>
      <c r="E50330" s="6" t="s">
        <v>114821</v>
      </c>
      <c r="F50330" s="6">
        <f t="shared" si="786"/>
        <v>43069</v>
      </c>
      <c r="G50330">
        <v>89.99</v>
      </c>
      <c r="H50330" s="1" t="s">
        <v>11854</v>
      </c>
      <c r="I50330" s="1" t="str">
        <f>IFERROR(VLOOKUP(C50330, Products!A:B, 2, 0), "Sin Categoría")</f>
        <v>Sin Categoría</v>
      </c>
    </row>
    <row r="50331" spans="1:9" x14ac:dyDescent="0.25">
      <c r="A50331" s="1" t="s">
        <v>114822</v>
      </c>
      <c r="B50331" s="1" t="s">
        <v>8</v>
      </c>
      <c r="C50331" s="1" t="s">
        <v>1569</v>
      </c>
      <c r="D50331" s="1" t="s">
        <v>1570</v>
      </c>
      <c r="E50331" s="6" t="s">
        <v>114823</v>
      </c>
      <c r="F50331" s="6">
        <f t="shared" si="786"/>
        <v>42943</v>
      </c>
      <c r="G50331">
        <v>134.9</v>
      </c>
      <c r="H50331" s="1" t="s">
        <v>20240</v>
      </c>
      <c r="I50331" s="1" t="str">
        <f>IFERROR(VLOOKUP(C50331, Products!A:B, 2, 0), "Sin Categoría")</f>
        <v>Sin Categoría</v>
      </c>
    </row>
    <row r="50332" spans="1:9" x14ac:dyDescent="0.25">
      <c r="A50332" s="1" t="s">
        <v>114824</v>
      </c>
      <c r="B50332" s="1" t="s">
        <v>8</v>
      </c>
      <c r="C50332" s="1" t="s">
        <v>14489</v>
      </c>
      <c r="D50332" s="1" t="s">
        <v>96</v>
      </c>
      <c r="E50332" s="6" t="s">
        <v>114825</v>
      </c>
      <c r="F50332" s="6">
        <f t="shared" si="786"/>
        <v>43264</v>
      </c>
      <c r="G50332">
        <v>148</v>
      </c>
      <c r="H50332" s="1" t="s">
        <v>27430</v>
      </c>
      <c r="I50332" s="1" t="str">
        <f>IFERROR(VLOOKUP(C50332, Products!A:B, 2, 0), "Sin Categoría")</f>
        <v>Sin Categoría</v>
      </c>
    </row>
    <row r="50333" spans="1:9" x14ac:dyDescent="0.25">
      <c r="A50333" s="1" t="s">
        <v>114826</v>
      </c>
      <c r="B50333" s="1" t="s">
        <v>8</v>
      </c>
      <c r="C50333" s="1" t="s">
        <v>11476</v>
      </c>
      <c r="D50333" s="1" t="s">
        <v>797</v>
      </c>
      <c r="E50333" s="6" t="s">
        <v>114827</v>
      </c>
      <c r="F50333" s="6">
        <f t="shared" si="786"/>
        <v>43007</v>
      </c>
      <c r="G50333">
        <v>55.83</v>
      </c>
      <c r="H50333" s="1" t="s">
        <v>3215</v>
      </c>
      <c r="I50333" s="1" t="str">
        <f>IFERROR(VLOOKUP(C50333, Products!A:B, 2, 0), "Sin Categoría")</f>
        <v>Sin Categoría</v>
      </c>
    </row>
    <row r="50334" spans="1:9" x14ac:dyDescent="0.25">
      <c r="A50334" s="1" t="s">
        <v>114828</v>
      </c>
      <c r="B50334" s="1" t="s">
        <v>8</v>
      </c>
      <c r="C50334" s="1" t="s">
        <v>19019</v>
      </c>
      <c r="D50334" s="1" t="s">
        <v>2780</v>
      </c>
      <c r="E50334" s="6" t="s">
        <v>114829</v>
      </c>
      <c r="F50334" s="6">
        <f t="shared" si="786"/>
        <v>42943</v>
      </c>
      <c r="G50334">
        <v>46.9</v>
      </c>
      <c r="H50334" s="1" t="s">
        <v>103</v>
      </c>
      <c r="I50334" s="1" t="str">
        <f>IFERROR(VLOOKUP(C50334, Products!A:B, 2, 0), "Sin Categoría")</f>
        <v>Sin Categoría</v>
      </c>
    </row>
    <row r="50335" spans="1:9" x14ac:dyDescent="0.25">
      <c r="A50335" s="1" t="s">
        <v>114830</v>
      </c>
      <c r="B50335" s="1" t="s">
        <v>8</v>
      </c>
      <c r="C50335" s="1" t="s">
        <v>53170</v>
      </c>
      <c r="D50335" s="1" t="s">
        <v>53171</v>
      </c>
      <c r="E50335" s="6" t="s">
        <v>114831</v>
      </c>
      <c r="F50335" s="6">
        <f t="shared" si="786"/>
        <v>43227</v>
      </c>
      <c r="G50335">
        <v>51.5</v>
      </c>
      <c r="H50335" s="1" t="s">
        <v>1482</v>
      </c>
      <c r="I50335" s="1" t="str">
        <f>IFERROR(VLOOKUP(C50335, Products!A:B, 2, 0), "Sin Categoría")</f>
        <v>Sin Categoría</v>
      </c>
    </row>
    <row r="50336" spans="1:9" x14ac:dyDescent="0.25">
      <c r="A50336" s="1" t="s">
        <v>114832</v>
      </c>
      <c r="B50336" s="1" t="s">
        <v>8</v>
      </c>
      <c r="C50336" s="1" t="s">
        <v>15362</v>
      </c>
      <c r="D50336" s="1" t="s">
        <v>27036</v>
      </c>
      <c r="E50336" s="6" t="s">
        <v>114833</v>
      </c>
      <c r="F50336" s="6">
        <f t="shared" si="786"/>
        <v>43326</v>
      </c>
      <c r="G50336">
        <v>148.80000000000001</v>
      </c>
      <c r="H50336" s="1" t="s">
        <v>11279</v>
      </c>
      <c r="I50336" s="1" t="str">
        <f>IFERROR(VLOOKUP(C50336, Products!A:B, 2, 0), "Sin Categoría")</f>
        <v>Sin Categoría</v>
      </c>
    </row>
    <row r="50337" spans="1:9" x14ac:dyDescent="0.25">
      <c r="A50337" s="1" t="s">
        <v>114834</v>
      </c>
      <c r="B50337" s="1" t="s">
        <v>8</v>
      </c>
      <c r="C50337" s="1" t="s">
        <v>114835</v>
      </c>
      <c r="D50337" s="1" t="s">
        <v>3935</v>
      </c>
      <c r="E50337" s="6" t="s">
        <v>114836</v>
      </c>
      <c r="F50337" s="6">
        <f t="shared" si="786"/>
        <v>43143</v>
      </c>
      <c r="G50337">
        <v>99</v>
      </c>
      <c r="H50337" s="1" t="s">
        <v>1820</v>
      </c>
      <c r="I50337" s="1" t="str">
        <f>IFERROR(VLOOKUP(C50337, Products!A:B, 2, 0), "Sin Categoría")</f>
        <v>Sin Categoría</v>
      </c>
    </row>
    <row r="50338" spans="1:9" x14ac:dyDescent="0.25">
      <c r="A50338" s="1" t="s">
        <v>114837</v>
      </c>
      <c r="B50338" s="1" t="s">
        <v>8</v>
      </c>
      <c r="C50338" s="1" t="s">
        <v>114838</v>
      </c>
      <c r="D50338" s="1" t="s">
        <v>614</v>
      </c>
      <c r="E50338" s="6" t="s">
        <v>114839</v>
      </c>
      <c r="F50338" s="6">
        <f t="shared" si="786"/>
        <v>43138</v>
      </c>
      <c r="G50338">
        <v>14.7</v>
      </c>
      <c r="H50338" s="1" t="s">
        <v>3294</v>
      </c>
      <c r="I50338" s="1" t="str">
        <f>IFERROR(VLOOKUP(C50338, Products!A:B, 2, 0), "Sin Categoría")</f>
        <v>Sin Categoría</v>
      </c>
    </row>
    <row r="50339" spans="1:9" x14ac:dyDescent="0.25">
      <c r="A50339" s="1" t="s">
        <v>114840</v>
      </c>
      <c r="B50339" s="1" t="s">
        <v>8</v>
      </c>
      <c r="C50339" s="1" t="s">
        <v>25599</v>
      </c>
      <c r="D50339" s="1" t="s">
        <v>14430</v>
      </c>
      <c r="E50339" s="6" t="s">
        <v>114841</v>
      </c>
      <c r="F50339" s="6">
        <f t="shared" si="786"/>
        <v>42773</v>
      </c>
      <c r="G50339">
        <v>25</v>
      </c>
      <c r="H50339" s="1" t="s">
        <v>184</v>
      </c>
      <c r="I50339" s="1" t="str">
        <f>IFERROR(VLOOKUP(C50339, Products!A:B, 2, 0), "Sin Categoría")</f>
        <v>Sin Categoría</v>
      </c>
    </row>
    <row r="50340" spans="1:9" x14ac:dyDescent="0.25">
      <c r="A50340" s="1" t="s">
        <v>114842</v>
      </c>
      <c r="B50340" s="1" t="s">
        <v>8</v>
      </c>
      <c r="C50340" s="1" t="s">
        <v>3599</v>
      </c>
      <c r="D50340" s="1" t="s">
        <v>3600</v>
      </c>
      <c r="E50340" s="6" t="s">
        <v>114843</v>
      </c>
      <c r="F50340" s="6">
        <f t="shared" si="786"/>
        <v>43264</v>
      </c>
      <c r="G50340">
        <v>149.9</v>
      </c>
      <c r="H50340" s="1" t="s">
        <v>10084</v>
      </c>
      <c r="I50340" s="1" t="str">
        <f>IFERROR(VLOOKUP(C50340, Products!A:B, 2, 0), "Sin Categoría")</f>
        <v>Sin Categoría</v>
      </c>
    </row>
    <row r="50341" spans="1:9" x14ac:dyDescent="0.25">
      <c r="A50341" s="1" t="s">
        <v>114844</v>
      </c>
      <c r="B50341" s="1" t="s">
        <v>8</v>
      </c>
      <c r="C50341" s="1" t="s">
        <v>1025</v>
      </c>
      <c r="D50341" s="1" t="s">
        <v>60</v>
      </c>
      <c r="E50341" s="6" t="s">
        <v>114845</v>
      </c>
      <c r="F50341" s="6">
        <f t="shared" si="786"/>
        <v>43125</v>
      </c>
      <c r="G50341">
        <v>84.99</v>
      </c>
      <c r="H50341" s="1" t="s">
        <v>2804</v>
      </c>
      <c r="I50341" s="1" t="str">
        <f>IFERROR(VLOOKUP(C50341, Products!A:B, 2, 0), "Sin Categoría")</f>
        <v>Sin Categoría</v>
      </c>
    </row>
    <row r="50342" spans="1:9" x14ac:dyDescent="0.25">
      <c r="A50342" s="1" t="s">
        <v>114846</v>
      </c>
      <c r="B50342" s="1" t="s">
        <v>8</v>
      </c>
      <c r="C50342" s="1" t="s">
        <v>92547</v>
      </c>
      <c r="D50342" s="1" t="s">
        <v>275</v>
      </c>
      <c r="E50342" s="6" t="s">
        <v>114847</v>
      </c>
      <c r="F50342" s="6">
        <f t="shared" si="786"/>
        <v>43075</v>
      </c>
      <c r="G50342">
        <v>169</v>
      </c>
      <c r="H50342" s="1" t="s">
        <v>6658</v>
      </c>
      <c r="I50342" s="1" t="str">
        <f>IFERROR(VLOOKUP(C50342, Products!A:B, 2, 0), "Sin Categoría")</f>
        <v>Sin Categoría</v>
      </c>
    </row>
    <row r="50343" spans="1:9" x14ac:dyDescent="0.25">
      <c r="A50343" s="1" t="s">
        <v>114846</v>
      </c>
      <c r="B50343" s="1" t="s">
        <v>78</v>
      </c>
      <c r="C50343" s="1" t="s">
        <v>92547</v>
      </c>
      <c r="D50343" s="1" t="s">
        <v>275</v>
      </c>
      <c r="E50343" s="6" t="s">
        <v>114847</v>
      </c>
      <c r="F50343" s="6">
        <f t="shared" si="786"/>
        <v>43075</v>
      </c>
      <c r="G50343">
        <v>169</v>
      </c>
      <c r="H50343" s="1" t="s">
        <v>6658</v>
      </c>
      <c r="I50343" s="1" t="str">
        <f>IFERROR(VLOOKUP(C50343, Products!A:B, 2, 0), "Sin Categoría")</f>
        <v>Sin Categoría</v>
      </c>
    </row>
    <row r="50344" spans="1:9" x14ac:dyDescent="0.25">
      <c r="A50344" s="1" t="s">
        <v>114848</v>
      </c>
      <c r="B50344" s="1" t="s">
        <v>8</v>
      </c>
      <c r="C50344" s="1" t="s">
        <v>114849</v>
      </c>
      <c r="D50344" s="1" t="s">
        <v>57056</v>
      </c>
      <c r="E50344" s="6" t="s">
        <v>114850</v>
      </c>
      <c r="F50344" s="6">
        <f t="shared" si="786"/>
        <v>42970</v>
      </c>
      <c r="G50344">
        <v>79.8</v>
      </c>
      <c r="H50344" s="1" t="s">
        <v>3953</v>
      </c>
      <c r="I50344" s="1" t="str">
        <f>IFERROR(VLOOKUP(C50344, Products!A:B, 2, 0), "Sin Categoría")</f>
        <v>Sin Categoría</v>
      </c>
    </row>
    <row r="50345" spans="1:9" x14ac:dyDescent="0.25">
      <c r="A50345" s="1" t="s">
        <v>114851</v>
      </c>
      <c r="B50345" s="1" t="s">
        <v>8</v>
      </c>
      <c r="C50345" s="1" t="s">
        <v>16189</v>
      </c>
      <c r="D50345" s="1" t="s">
        <v>14740</v>
      </c>
      <c r="E50345" s="6" t="s">
        <v>114852</v>
      </c>
      <c r="F50345" s="6">
        <f t="shared" si="786"/>
        <v>43192</v>
      </c>
      <c r="G50345">
        <v>115</v>
      </c>
      <c r="H50345" s="1" t="s">
        <v>1234</v>
      </c>
      <c r="I50345" s="1" t="str">
        <f>IFERROR(VLOOKUP(C50345, Products!A:B, 2, 0), "Sin Categoría")</f>
        <v>Sin Categoría</v>
      </c>
    </row>
    <row r="50346" spans="1:9" x14ac:dyDescent="0.25">
      <c r="A50346" s="1" t="s">
        <v>114853</v>
      </c>
      <c r="B50346" s="1" t="s">
        <v>8</v>
      </c>
      <c r="C50346" s="1" t="s">
        <v>114854</v>
      </c>
      <c r="D50346" s="1" t="s">
        <v>4390</v>
      </c>
      <c r="E50346" s="6" t="s">
        <v>114855</v>
      </c>
      <c r="F50346" s="6">
        <f t="shared" si="786"/>
        <v>43245</v>
      </c>
      <c r="G50346">
        <v>9</v>
      </c>
      <c r="H50346" s="1" t="s">
        <v>2918</v>
      </c>
      <c r="I50346" s="1" t="str">
        <f>IFERROR(VLOOKUP(C50346, Products!A:B, 2, 0), "Sin Categoría")</f>
        <v>Sin Categoría</v>
      </c>
    </row>
    <row r="50347" spans="1:9" x14ac:dyDescent="0.25">
      <c r="A50347" s="1" t="s">
        <v>114853</v>
      </c>
      <c r="B50347" s="1" t="s">
        <v>78</v>
      </c>
      <c r="C50347" s="1" t="s">
        <v>114854</v>
      </c>
      <c r="D50347" s="1" t="s">
        <v>4390</v>
      </c>
      <c r="E50347" s="6" t="s">
        <v>114855</v>
      </c>
      <c r="F50347" s="6">
        <f t="shared" si="786"/>
        <v>43245</v>
      </c>
      <c r="G50347">
        <v>9</v>
      </c>
      <c r="H50347" s="1" t="s">
        <v>2918</v>
      </c>
      <c r="I50347" s="1" t="str">
        <f>IFERROR(VLOOKUP(C50347, Products!A:B, 2, 0), "Sin Categoría")</f>
        <v>Sin Categoría</v>
      </c>
    </row>
    <row r="50348" spans="1:9" x14ac:dyDescent="0.25">
      <c r="A50348" s="1" t="s">
        <v>114856</v>
      </c>
      <c r="B50348" s="1" t="s">
        <v>8</v>
      </c>
      <c r="C50348" s="1" t="s">
        <v>114857</v>
      </c>
      <c r="D50348" s="1" t="s">
        <v>8752</v>
      </c>
      <c r="E50348" s="6" t="s">
        <v>114858</v>
      </c>
      <c r="F50348" s="6">
        <f t="shared" si="786"/>
        <v>42860</v>
      </c>
      <c r="G50348">
        <v>140</v>
      </c>
      <c r="H50348" s="1" t="s">
        <v>114859</v>
      </c>
      <c r="I50348" s="1" t="str">
        <f>IFERROR(VLOOKUP(C50348, Products!A:B, 2, 0), "Sin Categoría")</f>
        <v>Sin Categoría</v>
      </c>
    </row>
    <row r="50349" spans="1:9" x14ac:dyDescent="0.25">
      <c r="A50349" s="1" t="s">
        <v>114860</v>
      </c>
      <c r="B50349" s="1" t="s">
        <v>8</v>
      </c>
      <c r="C50349" s="1" t="s">
        <v>22596</v>
      </c>
      <c r="D50349" s="1" t="s">
        <v>237</v>
      </c>
      <c r="E50349" s="6" t="s">
        <v>114861</v>
      </c>
      <c r="F50349" s="6">
        <f t="shared" si="786"/>
        <v>43335</v>
      </c>
      <c r="G50349">
        <v>49.9</v>
      </c>
      <c r="H50349" s="1" t="s">
        <v>15046</v>
      </c>
      <c r="I50349" s="1" t="str">
        <f>IFERROR(VLOOKUP(C50349, Products!A:B, 2, 0), "Sin Categoría")</f>
        <v>Sin Categoría</v>
      </c>
    </row>
    <row r="50350" spans="1:9" x14ac:dyDescent="0.25">
      <c r="A50350" s="1" t="s">
        <v>114862</v>
      </c>
      <c r="B50350" s="1" t="s">
        <v>8</v>
      </c>
      <c r="C50350" s="1" t="s">
        <v>113796</v>
      </c>
      <c r="D50350" s="1" t="s">
        <v>433</v>
      </c>
      <c r="E50350" s="6" t="s">
        <v>114863</v>
      </c>
      <c r="F50350" s="6">
        <f t="shared" si="786"/>
        <v>43062</v>
      </c>
      <c r="G50350">
        <v>21.9</v>
      </c>
      <c r="H50350" s="1" t="s">
        <v>146</v>
      </c>
      <c r="I50350" s="1" t="str">
        <f>IFERROR(VLOOKUP(C50350, Products!A:B, 2, 0), "Sin Categoría")</f>
        <v>Sin Categoría</v>
      </c>
    </row>
    <row r="50351" spans="1:9" x14ac:dyDescent="0.25">
      <c r="A50351" s="1" t="s">
        <v>114864</v>
      </c>
      <c r="B50351" s="1" t="s">
        <v>8</v>
      </c>
      <c r="C50351" s="1" t="s">
        <v>114865</v>
      </c>
      <c r="D50351" s="1" t="s">
        <v>8134</v>
      </c>
      <c r="E50351" s="6" t="s">
        <v>114866</v>
      </c>
      <c r="F50351" s="6">
        <f t="shared" si="786"/>
        <v>43209</v>
      </c>
      <c r="G50351">
        <v>164.99</v>
      </c>
      <c r="H50351" s="1" t="s">
        <v>23094</v>
      </c>
      <c r="I50351" s="1" t="str">
        <f>IFERROR(VLOOKUP(C50351, Products!A:B, 2, 0), "Sin Categoría")</f>
        <v>Sin Categoría</v>
      </c>
    </row>
    <row r="50352" spans="1:9" x14ac:dyDescent="0.25">
      <c r="A50352" s="1" t="s">
        <v>114867</v>
      </c>
      <c r="B50352" s="1" t="s">
        <v>8</v>
      </c>
      <c r="C50352" s="1" t="s">
        <v>114868</v>
      </c>
      <c r="D50352" s="1" t="s">
        <v>54966</v>
      </c>
      <c r="E50352" s="6" t="s">
        <v>114869</v>
      </c>
      <c r="F50352" s="6">
        <f t="shared" si="786"/>
        <v>43159</v>
      </c>
      <c r="G50352">
        <v>69</v>
      </c>
      <c r="H50352" s="1" t="s">
        <v>5918</v>
      </c>
      <c r="I50352" s="1" t="str">
        <f>IFERROR(VLOOKUP(C50352, Products!A:B, 2, 0), "Sin Categoría")</f>
        <v>Sin Categoría</v>
      </c>
    </row>
    <row r="50353" spans="1:9" x14ac:dyDescent="0.25">
      <c r="A50353" s="1" t="s">
        <v>114870</v>
      </c>
      <c r="B50353" s="1" t="s">
        <v>8</v>
      </c>
      <c r="C50353" s="1" t="s">
        <v>76255</v>
      </c>
      <c r="D50353" s="1" t="s">
        <v>1415</v>
      </c>
      <c r="E50353" s="6" t="s">
        <v>114871</v>
      </c>
      <c r="F50353" s="6">
        <f t="shared" si="786"/>
        <v>43076</v>
      </c>
      <c r="G50353">
        <v>43.9</v>
      </c>
      <c r="H50353" s="1" t="s">
        <v>171</v>
      </c>
      <c r="I50353" s="1" t="str">
        <f>IFERROR(VLOOKUP(C50353, Products!A:B, 2, 0), "Sin Categoría")</f>
        <v>Sin Categoría</v>
      </c>
    </row>
    <row r="50354" spans="1:9" x14ac:dyDescent="0.25">
      <c r="A50354" s="1" t="s">
        <v>114872</v>
      </c>
      <c r="B50354" s="1" t="s">
        <v>8</v>
      </c>
      <c r="C50354" s="1" t="s">
        <v>114873</v>
      </c>
      <c r="D50354" s="1" t="s">
        <v>8134</v>
      </c>
      <c r="E50354" s="6" t="s">
        <v>114874</v>
      </c>
      <c r="F50354" s="6">
        <f t="shared" si="786"/>
        <v>43063</v>
      </c>
      <c r="G50354">
        <v>94</v>
      </c>
      <c r="H50354" s="1" t="s">
        <v>253</v>
      </c>
      <c r="I50354" s="1" t="str">
        <f>IFERROR(VLOOKUP(C50354, Products!A:B, 2, 0), "Sin Categoría")</f>
        <v>Sin Categoría</v>
      </c>
    </row>
    <row r="50355" spans="1:9" x14ac:dyDescent="0.25">
      <c r="A50355" s="1" t="s">
        <v>114875</v>
      </c>
      <c r="B50355" s="1" t="s">
        <v>8</v>
      </c>
      <c r="C50355" s="1" t="s">
        <v>114876</v>
      </c>
      <c r="D50355" s="1" t="s">
        <v>16602</v>
      </c>
      <c r="E50355" s="6" t="s">
        <v>114877</v>
      </c>
      <c r="F50355" s="6">
        <f t="shared" si="786"/>
        <v>43125</v>
      </c>
      <c r="G50355">
        <v>56.8</v>
      </c>
      <c r="H50355" s="1" t="s">
        <v>18502</v>
      </c>
      <c r="I50355" s="1" t="str">
        <f>IFERROR(VLOOKUP(C50355, Products!A:B, 2, 0), "Sin Categoría")</f>
        <v>Sin Categoría</v>
      </c>
    </row>
    <row r="50356" spans="1:9" x14ac:dyDescent="0.25">
      <c r="A50356" s="1" t="s">
        <v>114878</v>
      </c>
      <c r="B50356" s="1" t="s">
        <v>8</v>
      </c>
      <c r="C50356" s="1" t="s">
        <v>87057</v>
      </c>
      <c r="D50356" s="1" t="s">
        <v>1323</v>
      </c>
      <c r="E50356" s="6" t="s">
        <v>114879</v>
      </c>
      <c r="F50356" s="6">
        <f t="shared" si="786"/>
        <v>43322</v>
      </c>
      <c r="G50356">
        <v>10.6</v>
      </c>
      <c r="H50356" s="1" t="s">
        <v>1897</v>
      </c>
      <c r="I50356" s="1" t="str">
        <f>IFERROR(VLOOKUP(C50356, Products!A:B, 2, 0), "Sin Categoría")</f>
        <v>Sin Categoría</v>
      </c>
    </row>
    <row r="50357" spans="1:9" x14ac:dyDescent="0.25">
      <c r="A50357" s="1" t="s">
        <v>114880</v>
      </c>
      <c r="B50357" s="1" t="s">
        <v>8</v>
      </c>
      <c r="C50357" s="1" t="s">
        <v>39703</v>
      </c>
      <c r="D50357" s="1" t="s">
        <v>1310</v>
      </c>
      <c r="E50357" s="6" t="s">
        <v>114881</v>
      </c>
      <c r="F50357" s="6">
        <f t="shared" si="786"/>
        <v>43292</v>
      </c>
      <c r="G50357">
        <v>19.989999999999998</v>
      </c>
      <c r="H50357" s="1" t="s">
        <v>2597</v>
      </c>
      <c r="I50357" s="1" t="str">
        <f>IFERROR(VLOOKUP(C50357, Products!A:B, 2, 0), "Sin Categoría")</f>
        <v>Sin Categoría</v>
      </c>
    </row>
    <row r="50358" spans="1:9" x14ac:dyDescent="0.25">
      <c r="A50358" s="1" t="s">
        <v>114880</v>
      </c>
      <c r="B50358" s="1" t="s">
        <v>78</v>
      </c>
      <c r="C50358" s="1" t="s">
        <v>114882</v>
      </c>
      <c r="D50358" s="1" t="s">
        <v>1310</v>
      </c>
      <c r="E50358" s="6" t="s">
        <v>114881</v>
      </c>
      <c r="F50358" s="6">
        <f t="shared" si="786"/>
        <v>43292</v>
      </c>
      <c r="G50358">
        <v>39.99</v>
      </c>
      <c r="H50358" s="1" t="s">
        <v>2597</v>
      </c>
      <c r="I50358" s="1" t="str">
        <f>IFERROR(VLOOKUP(C50358, Products!A:B, 2, 0), "Sin Categoría")</f>
        <v>Sin Categoría</v>
      </c>
    </row>
    <row r="50359" spans="1:9" x14ac:dyDescent="0.25">
      <c r="A50359" s="1" t="s">
        <v>114883</v>
      </c>
      <c r="B50359" s="1" t="s">
        <v>8</v>
      </c>
      <c r="C50359" s="1" t="s">
        <v>37471</v>
      </c>
      <c r="D50359" s="1" t="s">
        <v>6206</v>
      </c>
      <c r="E50359" s="6" t="s">
        <v>114884</v>
      </c>
      <c r="F50359" s="6">
        <f t="shared" si="786"/>
        <v>43329</v>
      </c>
      <c r="G50359">
        <v>40</v>
      </c>
      <c r="H50359" s="1" t="s">
        <v>381</v>
      </c>
      <c r="I50359" s="1" t="str">
        <f>IFERROR(VLOOKUP(C50359, Products!A:B, 2, 0), "Sin Categoría")</f>
        <v>Sin Categoría</v>
      </c>
    </row>
    <row r="50360" spans="1:9" x14ac:dyDescent="0.25">
      <c r="A50360" s="1" t="s">
        <v>114885</v>
      </c>
      <c r="B50360" s="1" t="s">
        <v>8</v>
      </c>
      <c r="C50360" s="1" t="s">
        <v>9972</v>
      </c>
      <c r="D50360" s="1" t="s">
        <v>802</v>
      </c>
      <c r="E50360" s="6" t="s">
        <v>105170</v>
      </c>
      <c r="F50360" s="6">
        <f t="shared" si="786"/>
        <v>43157</v>
      </c>
      <c r="G50360">
        <v>59.9</v>
      </c>
      <c r="H50360" s="1" t="s">
        <v>8334</v>
      </c>
      <c r="I50360" s="1" t="str">
        <f>IFERROR(VLOOKUP(C50360, Products!A:B, 2, 0), "Sin Categoría")</f>
        <v>Sin Categoría</v>
      </c>
    </row>
    <row r="50361" spans="1:9" x14ac:dyDescent="0.25">
      <c r="A50361" s="1" t="s">
        <v>114886</v>
      </c>
      <c r="B50361" s="1" t="s">
        <v>8</v>
      </c>
      <c r="C50361" s="1" t="s">
        <v>4876</v>
      </c>
      <c r="D50361" s="1" t="s">
        <v>577</v>
      </c>
      <c r="E50361" s="6" t="s">
        <v>114887</v>
      </c>
      <c r="F50361" s="6">
        <f t="shared" si="786"/>
        <v>43227</v>
      </c>
      <c r="G50361">
        <v>49</v>
      </c>
      <c r="H50361" s="1" t="s">
        <v>1124</v>
      </c>
      <c r="I50361" s="1" t="str">
        <f>IFERROR(VLOOKUP(C50361, Products!A:B, 2, 0), "Sin Categoría")</f>
        <v>Sin Categoría</v>
      </c>
    </row>
    <row r="50362" spans="1:9" x14ac:dyDescent="0.25">
      <c r="A50362" s="1" t="s">
        <v>114886</v>
      </c>
      <c r="B50362" s="1" t="s">
        <v>78</v>
      </c>
      <c r="C50362" s="1" t="s">
        <v>4876</v>
      </c>
      <c r="D50362" s="1" t="s">
        <v>577</v>
      </c>
      <c r="E50362" s="6" t="s">
        <v>114887</v>
      </c>
      <c r="F50362" s="6">
        <f t="shared" si="786"/>
        <v>43227</v>
      </c>
      <c r="G50362">
        <v>49</v>
      </c>
      <c r="H50362" s="1" t="s">
        <v>1124</v>
      </c>
      <c r="I50362" s="1" t="str">
        <f>IFERROR(VLOOKUP(C50362, Products!A:B, 2, 0), "Sin Categoría")</f>
        <v>Sin Categoría</v>
      </c>
    </row>
    <row r="50363" spans="1:9" x14ac:dyDescent="0.25">
      <c r="A50363" s="1" t="s">
        <v>114886</v>
      </c>
      <c r="B50363" s="1" t="s">
        <v>166</v>
      </c>
      <c r="C50363" s="1" t="s">
        <v>4876</v>
      </c>
      <c r="D50363" s="1" t="s">
        <v>577</v>
      </c>
      <c r="E50363" s="6" t="s">
        <v>114887</v>
      </c>
      <c r="F50363" s="6">
        <f t="shared" si="786"/>
        <v>43227</v>
      </c>
      <c r="G50363">
        <v>49</v>
      </c>
      <c r="H50363" s="1" t="s">
        <v>1124</v>
      </c>
      <c r="I50363" s="1" t="str">
        <f>IFERROR(VLOOKUP(C50363, Products!A:B, 2, 0), "Sin Categoría")</f>
        <v>Sin Categoría</v>
      </c>
    </row>
    <row r="50364" spans="1:9" x14ac:dyDescent="0.25">
      <c r="A50364" s="1" t="s">
        <v>114888</v>
      </c>
      <c r="B50364" s="1" t="s">
        <v>8</v>
      </c>
      <c r="C50364" s="1" t="s">
        <v>14429</v>
      </c>
      <c r="D50364" s="1" t="s">
        <v>14430</v>
      </c>
      <c r="E50364" s="6" t="s">
        <v>114889</v>
      </c>
      <c r="F50364" s="6">
        <f t="shared" si="786"/>
        <v>43245</v>
      </c>
      <c r="G50364">
        <v>25</v>
      </c>
      <c r="H50364" s="1" t="s">
        <v>898</v>
      </c>
      <c r="I50364" s="1" t="str">
        <f>IFERROR(VLOOKUP(C50364, Products!A:B, 2, 0), "Sin Categoría")</f>
        <v>Sin Categoría</v>
      </c>
    </row>
    <row r="50365" spans="1:9" x14ac:dyDescent="0.25">
      <c r="A50365" s="1" t="s">
        <v>114890</v>
      </c>
      <c r="B50365" s="1" t="s">
        <v>8</v>
      </c>
      <c r="C50365" s="1" t="s">
        <v>21463</v>
      </c>
      <c r="D50365" s="1" t="s">
        <v>9531</v>
      </c>
      <c r="E50365" s="6" t="s">
        <v>114891</v>
      </c>
      <c r="F50365" s="6">
        <f t="shared" si="786"/>
        <v>43306</v>
      </c>
      <c r="G50365">
        <v>110</v>
      </c>
      <c r="H50365" s="1" t="s">
        <v>485</v>
      </c>
      <c r="I50365" s="1" t="str">
        <f>IFERROR(VLOOKUP(C50365, Products!A:B, 2, 0), "Sin Categoría")</f>
        <v>Sin Categoría</v>
      </c>
    </row>
    <row r="50366" spans="1:9" x14ac:dyDescent="0.25">
      <c r="A50366" s="1" t="s">
        <v>114892</v>
      </c>
      <c r="B50366" s="1" t="s">
        <v>8</v>
      </c>
      <c r="C50366" s="1" t="s">
        <v>66077</v>
      </c>
      <c r="D50366" s="1" t="s">
        <v>2482</v>
      </c>
      <c r="E50366" s="6" t="s">
        <v>114893</v>
      </c>
      <c r="F50366" s="6">
        <f t="shared" si="786"/>
        <v>42982</v>
      </c>
      <c r="G50366">
        <v>139.9</v>
      </c>
      <c r="H50366" s="1" t="s">
        <v>7568</v>
      </c>
      <c r="I50366" s="1" t="str">
        <f>IFERROR(VLOOKUP(C50366, Products!A:B, 2, 0), "Sin Categoría")</f>
        <v>Sin Categoría</v>
      </c>
    </row>
    <row r="50367" spans="1:9" x14ac:dyDescent="0.25">
      <c r="A50367" s="1" t="s">
        <v>114894</v>
      </c>
      <c r="B50367" s="1" t="s">
        <v>8</v>
      </c>
      <c r="C50367" s="1" t="s">
        <v>114895</v>
      </c>
      <c r="D50367" s="1" t="s">
        <v>2842</v>
      </c>
      <c r="E50367" s="6" t="s">
        <v>114896</v>
      </c>
      <c r="F50367" s="6">
        <f t="shared" si="786"/>
        <v>42867</v>
      </c>
      <c r="G50367">
        <v>65.900000000000006</v>
      </c>
      <c r="H50367" s="1" t="s">
        <v>23125</v>
      </c>
      <c r="I50367" s="1" t="str">
        <f>IFERROR(VLOOKUP(C50367, Products!A:B, 2, 0), "Sin Categoría")</f>
        <v>Sin Categoría</v>
      </c>
    </row>
    <row r="50368" spans="1:9" x14ac:dyDescent="0.25">
      <c r="A50368" s="1" t="s">
        <v>114897</v>
      </c>
      <c r="B50368" s="1" t="s">
        <v>8</v>
      </c>
      <c r="C50368" s="1" t="s">
        <v>114898</v>
      </c>
      <c r="D50368" s="1" t="s">
        <v>7967</v>
      </c>
      <c r="E50368" s="6" t="s">
        <v>114899</v>
      </c>
      <c r="F50368" s="6">
        <f t="shared" si="786"/>
        <v>43018</v>
      </c>
      <c r="G50368">
        <v>154.9</v>
      </c>
      <c r="H50368" s="1" t="s">
        <v>10553</v>
      </c>
      <c r="I50368" s="1" t="str">
        <f>IFERROR(VLOOKUP(C50368, Products!A:B, 2, 0), "Sin Categoría")</f>
        <v>Sin Categoría</v>
      </c>
    </row>
    <row r="50369" spans="1:9" x14ac:dyDescent="0.25">
      <c r="A50369" s="1" t="s">
        <v>114900</v>
      </c>
      <c r="B50369" s="1" t="s">
        <v>8</v>
      </c>
      <c r="C50369" s="1" t="s">
        <v>28071</v>
      </c>
      <c r="D50369" s="1" t="s">
        <v>81</v>
      </c>
      <c r="E50369" s="6" t="s">
        <v>114901</v>
      </c>
      <c r="F50369" s="6">
        <f t="shared" si="786"/>
        <v>43242</v>
      </c>
      <c r="G50369">
        <v>134.99</v>
      </c>
      <c r="H50369" s="1" t="s">
        <v>8323</v>
      </c>
      <c r="I50369" s="1" t="str">
        <f>IFERROR(VLOOKUP(C50369, Products!A:B, 2, 0), "Sin Categoría")</f>
        <v>Sin Categoría</v>
      </c>
    </row>
    <row r="50370" spans="1:9" x14ac:dyDescent="0.25">
      <c r="A50370" s="1" t="s">
        <v>114902</v>
      </c>
      <c r="B50370" s="1" t="s">
        <v>8</v>
      </c>
      <c r="C50370" s="1" t="s">
        <v>114903</v>
      </c>
      <c r="D50370" s="1" t="s">
        <v>16389</v>
      </c>
      <c r="E50370" s="6" t="s">
        <v>114904</v>
      </c>
      <c r="F50370" s="6">
        <f t="shared" ref="F50370:F50433" si="787">DATE(YEAR(E50370), MONTH(E50370), DAY(E50370))</f>
        <v>42937</v>
      </c>
      <c r="G50370">
        <v>259.89999999999998</v>
      </c>
      <c r="H50370" s="1" t="s">
        <v>15679</v>
      </c>
      <c r="I50370" s="1" t="str">
        <f>IFERROR(VLOOKUP(C50370, Products!A:B, 2, 0), "Sin Categoría")</f>
        <v>Sin Categoría</v>
      </c>
    </row>
    <row r="50371" spans="1:9" x14ac:dyDescent="0.25">
      <c r="A50371" s="1" t="s">
        <v>114905</v>
      </c>
      <c r="B50371" s="1" t="s">
        <v>8</v>
      </c>
      <c r="C50371" s="1" t="s">
        <v>1085</v>
      </c>
      <c r="D50371" s="1" t="s">
        <v>275</v>
      </c>
      <c r="E50371" s="6" t="s">
        <v>114906</v>
      </c>
      <c r="F50371" s="6">
        <f t="shared" si="787"/>
        <v>43189</v>
      </c>
      <c r="G50371">
        <v>69.900000000000006</v>
      </c>
      <c r="H50371" s="1" t="s">
        <v>9372</v>
      </c>
      <c r="I50371" s="1" t="str">
        <f>IFERROR(VLOOKUP(C50371, Products!A:B, 2, 0), "Sin Categoría")</f>
        <v>Sin Categoría</v>
      </c>
    </row>
    <row r="50372" spans="1:9" x14ac:dyDescent="0.25">
      <c r="A50372" s="1" t="s">
        <v>114907</v>
      </c>
      <c r="B50372" s="1" t="s">
        <v>8</v>
      </c>
      <c r="C50372" s="1" t="s">
        <v>40815</v>
      </c>
      <c r="D50372" s="1" t="s">
        <v>977</v>
      </c>
      <c r="E50372" s="6" t="s">
        <v>114908</v>
      </c>
      <c r="F50372" s="6">
        <f t="shared" si="787"/>
        <v>43214</v>
      </c>
      <c r="G50372">
        <v>42</v>
      </c>
      <c r="H50372" s="1" t="s">
        <v>490</v>
      </c>
      <c r="I50372" s="1" t="str">
        <f>IFERROR(VLOOKUP(C50372, Products!A:B, 2, 0), "Sin Categoría")</f>
        <v>Sin Categoría</v>
      </c>
    </row>
    <row r="50373" spans="1:9" x14ac:dyDescent="0.25">
      <c r="A50373" s="1" t="s">
        <v>114909</v>
      </c>
      <c r="B50373" s="1" t="s">
        <v>8</v>
      </c>
      <c r="C50373" s="1" t="s">
        <v>43126</v>
      </c>
      <c r="D50373" s="1" t="s">
        <v>10613</v>
      </c>
      <c r="E50373" s="6" t="s">
        <v>114910</v>
      </c>
      <c r="F50373" s="6">
        <f t="shared" si="787"/>
        <v>43152</v>
      </c>
      <c r="G50373">
        <v>154.9</v>
      </c>
      <c r="H50373" s="1" t="s">
        <v>24734</v>
      </c>
      <c r="I50373" s="1" t="str">
        <f>IFERROR(VLOOKUP(C50373, Products!A:B, 2, 0), "Sin Categoría")</f>
        <v>Sin Categoría</v>
      </c>
    </row>
    <row r="50374" spans="1:9" x14ac:dyDescent="0.25">
      <c r="A50374" s="1" t="s">
        <v>114911</v>
      </c>
      <c r="B50374" s="1" t="s">
        <v>8</v>
      </c>
      <c r="C50374" s="1" t="s">
        <v>114912</v>
      </c>
      <c r="D50374" s="1" t="s">
        <v>1724</v>
      </c>
      <c r="E50374" s="6" t="s">
        <v>114913</v>
      </c>
      <c r="F50374" s="6">
        <f t="shared" si="787"/>
        <v>43055</v>
      </c>
      <c r="G50374">
        <v>249</v>
      </c>
      <c r="H50374" s="1" t="s">
        <v>5890</v>
      </c>
      <c r="I50374" s="1" t="str">
        <f>IFERROR(VLOOKUP(C50374, Products!A:B, 2, 0), "Sin Categoría")</f>
        <v>Sin Categoría</v>
      </c>
    </row>
    <row r="50375" spans="1:9" x14ac:dyDescent="0.25">
      <c r="A50375" s="1" t="s">
        <v>114914</v>
      </c>
      <c r="B50375" s="1" t="s">
        <v>8</v>
      </c>
      <c r="C50375" s="1" t="s">
        <v>114915</v>
      </c>
      <c r="D50375" s="1" t="s">
        <v>1182</v>
      </c>
      <c r="E50375" s="6" t="s">
        <v>114916</v>
      </c>
      <c r="F50375" s="6">
        <f t="shared" si="787"/>
        <v>43286</v>
      </c>
      <c r="G50375">
        <v>429.99</v>
      </c>
      <c r="H50375" s="1" t="s">
        <v>38351</v>
      </c>
      <c r="I50375" s="1" t="str">
        <f>IFERROR(VLOOKUP(C50375, Products!A:B, 2, 0), "Sin Categoría")</f>
        <v>Sin Categoría</v>
      </c>
    </row>
    <row r="50376" spans="1:9" x14ac:dyDescent="0.25">
      <c r="A50376" s="1" t="s">
        <v>114917</v>
      </c>
      <c r="B50376" s="1" t="s">
        <v>8</v>
      </c>
      <c r="C50376" s="1" t="s">
        <v>51116</v>
      </c>
      <c r="D50376" s="1" t="s">
        <v>5429</v>
      </c>
      <c r="E50376" s="6" t="s">
        <v>114918</v>
      </c>
      <c r="F50376" s="6">
        <f t="shared" si="787"/>
        <v>43000</v>
      </c>
      <c r="G50376">
        <v>355.9</v>
      </c>
      <c r="H50376" s="1" t="s">
        <v>10698</v>
      </c>
      <c r="I50376" s="1" t="str">
        <f>IFERROR(VLOOKUP(C50376, Products!A:B, 2, 0), "Sin Categoría")</f>
        <v>Sin Categoría</v>
      </c>
    </row>
    <row r="50377" spans="1:9" x14ac:dyDescent="0.25">
      <c r="A50377" s="1" t="s">
        <v>114919</v>
      </c>
      <c r="B50377" s="1" t="s">
        <v>8</v>
      </c>
      <c r="C50377" s="1" t="s">
        <v>114920</v>
      </c>
      <c r="D50377" s="1" t="s">
        <v>2516</v>
      </c>
      <c r="E50377" s="6" t="s">
        <v>114921</v>
      </c>
      <c r="F50377" s="6">
        <f t="shared" si="787"/>
        <v>43126</v>
      </c>
      <c r="G50377">
        <v>259.98</v>
      </c>
      <c r="H50377" s="1" t="s">
        <v>114922</v>
      </c>
      <c r="I50377" s="1" t="str">
        <f>IFERROR(VLOOKUP(C50377, Products!A:B, 2, 0), "Sin Categoría")</f>
        <v>Sin Categoría</v>
      </c>
    </row>
    <row r="50378" spans="1:9" x14ac:dyDescent="0.25">
      <c r="A50378" s="1" t="s">
        <v>114919</v>
      </c>
      <c r="B50378" s="1" t="s">
        <v>78</v>
      </c>
      <c r="C50378" s="1" t="s">
        <v>114920</v>
      </c>
      <c r="D50378" s="1" t="s">
        <v>2516</v>
      </c>
      <c r="E50378" s="6" t="s">
        <v>114921</v>
      </c>
      <c r="F50378" s="6">
        <f t="shared" si="787"/>
        <v>43126</v>
      </c>
      <c r="G50378">
        <v>259.98</v>
      </c>
      <c r="H50378" s="1" t="s">
        <v>114922</v>
      </c>
      <c r="I50378" s="1" t="str">
        <f>IFERROR(VLOOKUP(C50378, Products!A:B, 2, 0), "Sin Categoría")</f>
        <v>Sin Categoría</v>
      </c>
    </row>
    <row r="50379" spans="1:9" x14ac:dyDescent="0.25">
      <c r="A50379" s="1" t="s">
        <v>114923</v>
      </c>
      <c r="B50379" s="1" t="s">
        <v>8</v>
      </c>
      <c r="C50379" s="1" t="s">
        <v>89335</v>
      </c>
      <c r="D50379" s="1" t="s">
        <v>972</v>
      </c>
      <c r="E50379" s="6" t="s">
        <v>114924</v>
      </c>
      <c r="F50379" s="6">
        <f t="shared" si="787"/>
        <v>42996</v>
      </c>
      <c r="G50379">
        <v>111.08</v>
      </c>
      <c r="H50379" s="1" t="s">
        <v>15046</v>
      </c>
      <c r="I50379" s="1" t="str">
        <f>IFERROR(VLOOKUP(C50379, Products!A:B, 2, 0), "Sin Categoría")</f>
        <v>Sin Categoría</v>
      </c>
    </row>
    <row r="50380" spans="1:9" x14ac:dyDescent="0.25">
      <c r="A50380" s="1" t="s">
        <v>114925</v>
      </c>
      <c r="B50380" s="1" t="s">
        <v>8</v>
      </c>
      <c r="C50380" s="1" t="s">
        <v>7221</v>
      </c>
      <c r="D50380" s="1" t="s">
        <v>119</v>
      </c>
      <c r="E50380" s="6" t="s">
        <v>114926</v>
      </c>
      <c r="F50380" s="6">
        <f t="shared" si="787"/>
        <v>42955</v>
      </c>
      <c r="G50380">
        <v>49</v>
      </c>
      <c r="H50380" s="1" t="s">
        <v>220</v>
      </c>
      <c r="I50380" s="1" t="str">
        <f>IFERROR(VLOOKUP(C50380, Products!A:B, 2, 0), "Sin Categoría")</f>
        <v>Sin Categoría</v>
      </c>
    </row>
    <row r="50381" spans="1:9" x14ac:dyDescent="0.25">
      <c r="A50381" s="1" t="s">
        <v>114927</v>
      </c>
      <c r="B50381" s="1" t="s">
        <v>8</v>
      </c>
      <c r="C50381" s="1" t="s">
        <v>18558</v>
      </c>
      <c r="D50381" s="1" t="s">
        <v>3056</v>
      </c>
      <c r="E50381" s="6" t="s">
        <v>114928</v>
      </c>
      <c r="F50381" s="6">
        <f t="shared" si="787"/>
        <v>43069</v>
      </c>
      <c r="G50381">
        <v>52.11</v>
      </c>
      <c r="H50381" s="1" t="s">
        <v>703</v>
      </c>
      <c r="I50381" s="1" t="str">
        <f>IFERROR(VLOOKUP(C50381, Products!A:B, 2, 0), "Sin Categoría")</f>
        <v>Sin Categoría</v>
      </c>
    </row>
    <row r="50382" spans="1:9" x14ac:dyDescent="0.25">
      <c r="A50382" s="1" t="s">
        <v>114929</v>
      </c>
      <c r="B50382" s="1" t="s">
        <v>8</v>
      </c>
      <c r="C50382" s="1" t="s">
        <v>31858</v>
      </c>
      <c r="D50382" s="1" t="s">
        <v>7908</v>
      </c>
      <c r="E50382" s="6" t="s">
        <v>114930</v>
      </c>
      <c r="F50382" s="6">
        <f t="shared" si="787"/>
        <v>43038</v>
      </c>
      <c r="G50382">
        <v>102.5</v>
      </c>
      <c r="H50382" s="1" t="s">
        <v>21799</v>
      </c>
      <c r="I50382" s="1" t="str">
        <f>IFERROR(VLOOKUP(C50382, Products!A:B, 2, 0), "Sin Categoría")</f>
        <v>Sin Categoría</v>
      </c>
    </row>
    <row r="50383" spans="1:9" x14ac:dyDescent="0.25">
      <c r="A50383" s="1" t="s">
        <v>114931</v>
      </c>
      <c r="B50383" s="1" t="s">
        <v>8</v>
      </c>
      <c r="C50383" s="1" t="s">
        <v>26138</v>
      </c>
      <c r="D50383" s="1" t="s">
        <v>3722</v>
      </c>
      <c r="E50383" s="6" t="s">
        <v>114932</v>
      </c>
      <c r="F50383" s="6">
        <f t="shared" si="787"/>
        <v>43299</v>
      </c>
      <c r="G50383">
        <v>69.900000000000006</v>
      </c>
      <c r="H50383" s="1" t="s">
        <v>9132</v>
      </c>
      <c r="I50383" s="1" t="str">
        <f>IFERROR(VLOOKUP(C50383, Products!A:B, 2, 0), "Sin Categoría")</f>
        <v>Sin Categoría</v>
      </c>
    </row>
    <row r="50384" spans="1:9" x14ac:dyDescent="0.25">
      <c r="A50384" s="1" t="s">
        <v>114933</v>
      </c>
      <c r="B50384" s="1" t="s">
        <v>8</v>
      </c>
      <c r="C50384" s="1" t="s">
        <v>27165</v>
      </c>
      <c r="D50384" s="1" t="s">
        <v>3480</v>
      </c>
      <c r="E50384" s="6" t="s">
        <v>114934</v>
      </c>
      <c r="F50384" s="6">
        <f t="shared" si="787"/>
        <v>43059</v>
      </c>
      <c r="G50384">
        <v>27.99</v>
      </c>
      <c r="H50384" s="1" t="s">
        <v>202</v>
      </c>
      <c r="I50384" s="1" t="str">
        <f>IFERROR(VLOOKUP(C50384, Products!A:B, 2, 0), "Sin Categoría")</f>
        <v>Sin Categoría</v>
      </c>
    </row>
    <row r="50385" spans="1:9" x14ac:dyDescent="0.25">
      <c r="A50385" s="1" t="s">
        <v>114935</v>
      </c>
      <c r="B50385" s="1" t="s">
        <v>8</v>
      </c>
      <c r="C50385" s="1" t="s">
        <v>30888</v>
      </c>
      <c r="D50385" s="1" t="s">
        <v>2282</v>
      </c>
      <c r="E50385" s="6" t="s">
        <v>114936</v>
      </c>
      <c r="F50385" s="6">
        <f t="shared" si="787"/>
        <v>43215</v>
      </c>
      <c r="G50385">
        <v>39.99</v>
      </c>
      <c r="H50385" s="1" t="s">
        <v>745</v>
      </c>
      <c r="I50385" s="1" t="str">
        <f>IFERROR(VLOOKUP(C50385, Products!A:B, 2, 0), "Sin Categoría")</f>
        <v>Sin Categoría</v>
      </c>
    </row>
    <row r="50386" spans="1:9" x14ac:dyDescent="0.25">
      <c r="A50386" s="1" t="s">
        <v>114935</v>
      </c>
      <c r="B50386" s="1" t="s">
        <v>78</v>
      </c>
      <c r="C50386" s="1" t="s">
        <v>33664</v>
      </c>
      <c r="D50386" s="1" t="s">
        <v>2282</v>
      </c>
      <c r="E50386" s="6" t="s">
        <v>114936</v>
      </c>
      <c r="F50386" s="6">
        <f t="shared" si="787"/>
        <v>43215</v>
      </c>
      <c r="G50386">
        <v>39.99</v>
      </c>
      <c r="H50386" s="1" t="s">
        <v>745</v>
      </c>
      <c r="I50386" s="1" t="str">
        <f>IFERROR(VLOOKUP(C50386, Products!A:B, 2, 0), "Sin Categoría")</f>
        <v>Sin Categoría</v>
      </c>
    </row>
    <row r="50387" spans="1:9" x14ac:dyDescent="0.25">
      <c r="A50387" s="1" t="s">
        <v>114937</v>
      </c>
      <c r="B50387" s="1" t="s">
        <v>8</v>
      </c>
      <c r="C50387" s="1" t="s">
        <v>3938</v>
      </c>
      <c r="D50387" s="1" t="s">
        <v>2600</v>
      </c>
      <c r="E50387" s="6" t="s">
        <v>114938</v>
      </c>
      <c r="F50387" s="6">
        <f t="shared" si="787"/>
        <v>42789</v>
      </c>
      <c r="G50387">
        <v>79.900000000000006</v>
      </c>
      <c r="H50387" s="1" t="s">
        <v>4964</v>
      </c>
      <c r="I50387" s="1" t="str">
        <f>IFERROR(VLOOKUP(C50387, Products!A:B, 2, 0), "Sin Categoría")</f>
        <v>Sin Categoría</v>
      </c>
    </row>
    <row r="50388" spans="1:9" x14ac:dyDescent="0.25">
      <c r="A50388" s="1" t="s">
        <v>114939</v>
      </c>
      <c r="B50388" s="1" t="s">
        <v>8</v>
      </c>
      <c r="C50388" s="1" t="s">
        <v>114940</v>
      </c>
      <c r="D50388" s="1" t="s">
        <v>1286</v>
      </c>
      <c r="E50388" s="6" t="s">
        <v>114941</v>
      </c>
      <c r="F50388" s="6">
        <f t="shared" si="787"/>
        <v>43069</v>
      </c>
      <c r="G50388">
        <v>46.9</v>
      </c>
      <c r="H50388" s="1" t="s">
        <v>1683</v>
      </c>
      <c r="I50388" s="1" t="str">
        <f>IFERROR(VLOOKUP(C50388, Products!A:B, 2, 0), "Sin Categoría")</f>
        <v>Sin Categoría</v>
      </c>
    </row>
    <row r="50389" spans="1:9" x14ac:dyDescent="0.25">
      <c r="A50389" s="1" t="s">
        <v>114942</v>
      </c>
      <c r="B50389" s="1" t="s">
        <v>8</v>
      </c>
      <c r="C50389" s="1" t="s">
        <v>1715</v>
      </c>
      <c r="D50389" s="1" t="s">
        <v>1716</v>
      </c>
      <c r="E50389" s="6" t="s">
        <v>114943</v>
      </c>
      <c r="F50389" s="6">
        <f t="shared" si="787"/>
        <v>43007</v>
      </c>
      <c r="G50389">
        <v>79.900000000000006</v>
      </c>
      <c r="H50389" s="1" t="s">
        <v>11942</v>
      </c>
      <c r="I50389" s="1" t="str">
        <f>IFERROR(VLOOKUP(C50389, Products!A:B, 2, 0), "Sin Categoría")</f>
        <v>Sin Categoría</v>
      </c>
    </row>
    <row r="50390" spans="1:9" x14ac:dyDescent="0.25">
      <c r="A50390" s="1" t="s">
        <v>114944</v>
      </c>
      <c r="B50390" s="1" t="s">
        <v>8</v>
      </c>
      <c r="C50390" s="1" t="s">
        <v>65699</v>
      </c>
      <c r="D50390" s="1" t="s">
        <v>468</v>
      </c>
      <c r="E50390" s="6" t="s">
        <v>114945</v>
      </c>
      <c r="F50390" s="6">
        <f t="shared" si="787"/>
        <v>42803</v>
      </c>
      <c r="G50390">
        <v>72.989999999999995</v>
      </c>
      <c r="H50390" s="1" t="s">
        <v>12964</v>
      </c>
      <c r="I50390" s="1" t="str">
        <f>IFERROR(VLOOKUP(C50390, Products!A:B, 2, 0), "Sin Categoría")</f>
        <v>utilidades_domesticas</v>
      </c>
    </row>
    <row r="50391" spans="1:9" x14ac:dyDescent="0.25">
      <c r="A50391" s="1" t="s">
        <v>114946</v>
      </c>
      <c r="B50391" s="1" t="s">
        <v>8</v>
      </c>
      <c r="C50391" s="1" t="s">
        <v>54050</v>
      </c>
      <c r="D50391" s="1" t="s">
        <v>2488</v>
      </c>
      <c r="E50391" s="6" t="s">
        <v>114947</v>
      </c>
      <c r="F50391" s="6">
        <f t="shared" si="787"/>
        <v>43034</v>
      </c>
      <c r="G50391">
        <v>27.99</v>
      </c>
      <c r="H50391" s="1" t="s">
        <v>121</v>
      </c>
      <c r="I50391" s="1" t="str">
        <f>IFERROR(VLOOKUP(C50391, Products!A:B, 2, 0), "Sin Categoría")</f>
        <v>Sin Categoría</v>
      </c>
    </row>
    <row r="50392" spans="1:9" x14ac:dyDescent="0.25">
      <c r="A50392" s="1" t="s">
        <v>114948</v>
      </c>
      <c r="B50392" s="1" t="s">
        <v>8</v>
      </c>
      <c r="C50392" s="1" t="s">
        <v>18681</v>
      </c>
      <c r="D50392" s="1" t="s">
        <v>5179</v>
      </c>
      <c r="E50392" s="6" t="s">
        <v>114949</v>
      </c>
      <c r="F50392" s="6">
        <f t="shared" si="787"/>
        <v>43280</v>
      </c>
      <c r="G50392">
        <v>59.9</v>
      </c>
      <c r="H50392" s="1" t="s">
        <v>16260</v>
      </c>
      <c r="I50392" s="1" t="str">
        <f>IFERROR(VLOOKUP(C50392, Products!A:B, 2, 0), "Sin Categoría")</f>
        <v>Sin Categoría</v>
      </c>
    </row>
    <row r="50393" spans="1:9" x14ac:dyDescent="0.25">
      <c r="A50393" s="1" t="s">
        <v>114950</v>
      </c>
      <c r="B50393" s="1" t="s">
        <v>8</v>
      </c>
      <c r="C50393" s="1" t="s">
        <v>22760</v>
      </c>
      <c r="D50393" s="1" t="s">
        <v>7427</v>
      </c>
      <c r="E50393" s="6" t="s">
        <v>114951</v>
      </c>
      <c r="F50393" s="6">
        <f t="shared" si="787"/>
        <v>43082</v>
      </c>
      <c r="G50393">
        <v>54.4</v>
      </c>
      <c r="H50393" s="1" t="s">
        <v>2287</v>
      </c>
      <c r="I50393" s="1" t="str">
        <f>IFERROR(VLOOKUP(C50393, Products!A:B, 2, 0), "Sin Categoría")</f>
        <v>Sin Categoría</v>
      </c>
    </row>
    <row r="50394" spans="1:9" x14ac:dyDescent="0.25">
      <c r="A50394" s="1" t="s">
        <v>114952</v>
      </c>
      <c r="B50394" s="1" t="s">
        <v>8</v>
      </c>
      <c r="C50394" s="1" t="s">
        <v>114953</v>
      </c>
      <c r="D50394" s="1" t="s">
        <v>97262</v>
      </c>
      <c r="E50394" s="6" t="s">
        <v>114954</v>
      </c>
      <c r="F50394" s="6">
        <f t="shared" si="787"/>
        <v>43046</v>
      </c>
      <c r="G50394">
        <v>139.99</v>
      </c>
      <c r="H50394" s="1" t="s">
        <v>543</v>
      </c>
      <c r="I50394" s="1" t="str">
        <f>IFERROR(VLOOKUP(C50394, Products!A:B, 2, 0), "Sin Categoría")</f>
        <v>Sin Categoría</v>
      </c>
    </row>
    <row r="50395" spans="1:9" x14ac:dyDescent="0.25">
      <c r="A50395" s="1" t="s">
        <v>114955</v>
      </c>
      <c r="B50395" s="1" t="s">
        <v>8</v>
      </c>
      <c r="C50395" s="1" t="s">
        <v>74</v>
      </c>
      <c r="D50395" s="1" t="s">
        <v>75</v>
      </c>
      <c r="E50395" s="6" t="s">
        <v>114956</v>
      </c>
      <c r="F50395" s="6">
        <f t="shared" si="787"/>
        <v>43145</v>
      </c>
      <c r="G50395">
        <v>49.9</v>
      </c>
      <c r="H50395" s="1" t="s">
        <v>560</v>
      </c>
      <c r="I50395" s="1" t="str">
        <f>IFERROR(VLOOKUP(C50395, Products!A:B, 2, 0), "Sin Categoría")</f>
        <v>Sin Categoría</v>
      </c>
    </row>
    <row r="50396" spans="1:9" x14ac:dyDescent="0.25">
      <c r="A50396" s="1" t="s">
        <v>114955</v>
      </c>
      <c r="B50396" s="1" t="s">
        <v>78</v>
      </c>
      <c r="C50396" s="1" t="s">
        <v>74</v>
      </c>
      <c r="D50396" s="1" t="s">
        <v>75</v>
      </c>
      <c r="E50396" s="6" t="s">
        <v>114956</v>
      </c>
      <c r="F50396" s="6">
        <f t="shared" si="787"/>
        <v>43145</v>
      </c>
      <c r="G50396">
        <v>49.9</v>
      </c>
      <c r="H50396" s="1" t="s">
        <v>560</v>
      </c>
      <c r="I50396" s="1" t="str">
        <f>IFERROR(VLOOKUP(C50396, Products!A:B, 2, 0), "Sin Categoría")</f>
        <v>Sin Categoría</v>
      </c>
    </row>
    <row r="50397" spans="1:9" x14ac:dyDescent="0.25">
      <c r="A50397" s="1" t="s">
        <v>114955</v>
      </c>
      <c r="B50397" s="1" t="s">
        <v>166</v>
      </c>
      <c r="C50397" s="1" t="s">
        <v>74</v>
      </c>
      <c r="D50397" s="1" t="s">
        <v>75</v>
      </c>
      <c r="E50397" s="6" t="s">
        <v>114956</v>
      </c>
      <c r="F50397" s="6">
        <f t="shared" si="787"/>
        <v>43145</v>
      </c>
      <c r="G50397">
        <v>49.9</v>
      </c>
      <c r="H50397" s="1" t="s">
        <v>560</v>
      </c>
      <c r="I50397" s="1" t="str">
        <f>IFERROR(VLOOKUP(C50397, Products!A:B, 2, 0), "Sin Categoría")</f>
        <v>Sin Categoría</v>
      </c>
    </row>
    <row r="50398" spans="1:9" x14ac:dyDescent="0.25">
      <c r="A50398" s="1" t="s">
        <v>114955</v>
      </c>
      <c r="B50398" s="1" t="s">
        <v>606</v>
      </c>
      <c r="C50398" s="1" t="s">
        <v>74</v>
      </c>
      <c r="D50398" s="1" t="s">
        <v>75</v>
      </c>
      <c r="E50398" s="6" t="s">
        <v>114956</v>
      </c>
      <c r="F50398" s="6">
        <f t="shared" si="787"/>
        <v>43145</v>
      </c>
      <c r="G50398">
        <v>49.9</v>
      </c>
      <c r="H50398" s="1" t="s">
        <v>560</v>
      </c>
      <c r="I50398" s="1" t="str">
        <f>IFERROR(VLOOKUP(C50398, Products!A:B, 2, 0), "Sin Categoría")</f>
        <v>Sin Categoría</v>
      </c>
    </row>
    <row r="50399" spans="1:9" x14ac:dyDescent="0.25">
      <c r="A50399" s="1" t="s">
        <v>114957</v>
      </c>
      <c r="B50399" s="1" t="s">
        <v>8</v>
      </c>
      <c r="C50399" s="1" t="s">
        <v>114958</v>
      </c>
      <c r="D50399" s="1" t="s">
        <v>488</v>
      </c>
      <c r="E50399" s="6" t="s">
        <v>114959</v>
      </c>
      <c r="F50399" s="6">
        <f t="shared" si="787"/>
        <v>42948</v>
      </c>
      <c r="G50399">
        <v>22.99</v>
      </c>
      <c r="H50399" s="1" t="s">
        <v>171</v>
      </c>
      <c r="I50399" s="1" t="str">
        <f>IFERROR(VLOOKUP(C50399, Products!A:B, 2, 0), "Sin Categoría")</f>
        <v>Sin Categoría</v>
      </c>
    </row>
    <row r="50400" spans="1:9" x14ac:dyDescent="0.25">
      <c r="A50400" s="1" t="s">
        <v>114960</v>
      </c>
      <c r="B50400" s="1" t="s">
        <v>8</v>
      </c>
      <c r="C50400" s="1" t="s">
        <v>2423</v>
      </c>
      <c r="D50400" s="1" t="s">
        <v>2282</v>
      </c>
      <c r="E50400" s="6" t="s">
        <v>114961</v>
      </c>
      <c r="F50400" s="6">
        <f t="shared" si="787"/>
        <v>43157</v>
      </c>
      <c r="G50400">
        <v>29.99</v>
      </c>
      <c r="H50400" s="1" t="s">
        <v>121</v>
      </c>
      <c r="I50400" s="1" t="str">
        <f>IFERROR(VLOOKUP(C50400, Products!A:B, 2, 0), "Sin Categoría")</f>
        <v>Sin Categoría</v>
      </c>
    </row>
    <row r="50401" spans="1:9" x14ac:dyDescent="0.25">
      <c r="A50401" s="1" t="s">
        <v>114962</v>
      </c>
      <c r="B50401" s="1" t="s">
        <v>8</v>
      </c>
      <c r="C50401" s="1" t="s">
        <v>16754</v>
      </c>
      <c r="D50401" s="1" t="s">
        <v>318</v>
      </c>
      <c r="E50401" s="6" t="s">
        <v>114963</v>
      </c>
      <c r="F50401" s="6">
        <f t="shared" si="787"/>
        <v>43167</v>
      </c>
      <c r="G50401">
        <v>326.16000000000003</v>
      </c>
      <c r="H50401" s="1" t="s">
        <v>10893</v>
      </c>
      <c r="I50401" s="1" t="str">
        <f>IFERROR(VLOOKUP(C50401, Products!A:B, 2, 0), "Sin Categoría")</f>
        <v>Sin Categoría</v>
      </c>
    </row>
    <row r="50402" spans="1:9" x14ac:dyDescent="0.25">
      <c r="A50402" s="1" t="s">
        <v>114964</v>
      </c>
      <c r="B50402" s="1" t="s">
        <v>8</v>
      </c>
      <c r="C50402" s="1" t="s">
        <v>5736</v>
      </c>
      <c r="D50402" s="1" t="s">
        <v>577</v>
      </c>
      <c r="E50402" s="6" t="s">
        <v>114965</v>
      </c>
      <c r="F50402" s="6">
        <f t="shared" si="787"/>
        <v>42873</v>
      </c>
      <c r="G50402">
        <v>68</v>
      </c>
      <c r="H50402" s="1" t="s">
        <v>584</v>
      </c>
      <c r="I50402" s="1" t="str">
        <f>IFERROR(VLOOKUP(C50402, Products!A:B, 2, 0), "Sin Categoría")</f>
        <v>Sin Categoría</v>
      </c>
    </row>
    <row r="50403" spans="1:9" x14ac:dyDescent="0.25">
      <c r="A50403" s="1" t="s">
        <v>114966</v>
      </c>
      <c r="B50403" s="1" t="s">
        <v>8</v>
      </c>
      <c r="C50403" s="1" t="s">
        <v>114967</v>
      </c>
      <c r="D50403" s="1" t="s">
        <v>7493</v>
      </c>
      <c r="E50403" s="6" t="s">
        <v>114968</v>
      </c>
      <c r="F50403" s="6">
        <f t="shared" si="787"/>
        <v>42968</v>
      </c>
      <c r="G50403">
        <v>38</v>
      </c>
      <c r="H50403" s="1" t="s">
        <v>171</v>
      </c>
      <c r="I50403" s="1" t="str">
        <f>IFERROR(VLOOKUP(C50403, Products!A:B, 2, 0), "Sin Categoría")</f>
        <v>Sin Categoría</v>
      </c>
    </row>
    <row r="50404" spans="1:9" x14ac:dyDescent="0.25">
      <c r="A50404" s="1" t="s">
        <v>114969</v>
      </c>
      <c r="B50404" s="1" t="s">
        <v>8</v>
      </c>
      <c r="C50404" s="1" t="s">
        <v>114970</v>
      </c>
      <c r="D50404" s="1" t="s">
        <v>2734</v>
      </c>
      <c r="E50404" s="6" t="s">
        <v>114971</v>
      </c>
      <c r="F50404" s="6">
        <f t="shared" si="787"/>
        <v>43327</v>
      </c>
      <c r="G50404">
        <v>89</v>
      </c>
      <c r="H50404" s="1" t="s">
        <v>4765</v>
      </c>
      <c r="I50404" s="1" t="str">
        <f>IFERROR(VLOOKUP(C50404, Products!A:B, 2, 0), "Sin Categoría")</f>
        <v>Sin Categoría</v>
      </c>
    </row>
    <row r="50405" spans="1:9" x14ac:dyDescent="0.25">
      <c r="A50405" s="1" t="s">
        <v>114972</v>
      </c>
      <c r="B50405" s="1" t="s">
        <v>8</v>
      </c>
      <c r="C50405" s="1" t="s">
        <v>719</v>
      </c>
      <c r="D50405" s="1" t="s">
        <v>720</v>
      </c>
      <c r="E50405" s="6" t="s">
        <v>114973</v>
      </c>
      <c r="F50405" s="6">
        <f t="shared" si="787"/>
        <v>43209</v>
      </c>
      <c r="G50405">
        <v>78.900000000000006</v>
      </c>
      <c r="H50405" s="1" t="s">
        <v>3755</v>
      </c>
      <c r="I50405" s="1" t="str">
        <f>IFERROR(VLOOKUP(C50405, Products!A:B, 2, 0), "Sin Categoría")</f>
        <v>Sin Categoría</v>
      </c>
    </row>
    <row r="50406" spans="1:9" x14ac:dyDescent="0.25">
      <c r="A50406" s="1" t="s">
        <v>114972</v>
      </c>
      <c r="B50406" s="1" t="s">
        <v>78</v>
      </c>
      <c r="C50406" s="1" t="s">
        <v>10072</v>
      </c>
      <c r="D50406" s="1" t="s">
        <v>508</v>
      </c>
      <c r="E50406" s="6" t="s">
        <v>114973</v>
      </c>
      <c r="F50406" s="6">
        <f t="shared" si="787"/>
        <v>43209</v>
      </c>
      <c r="G50406">
        <v>88</v>
      </c>
      <c r="H50406" s="1" t="s">
        <v>29092</v>
      </c>
      <c r="I50406" s="1" t="str">
        <f>IFERROR(VLOOKUP(C50406, Products!A:B, 2, 0), "Sin Categoría")</f>
        <v>Sin Categoría</v>
      </c>
    </row>
    <row r="50407" spans="1:9" x14ac:dyDescent="0.25">
      <c r="A50407" s="1" t="s">
        <v>114974</v>
      </c>
      <c r="B50407" s="1" t="s">
        <v>8</v>
      </c>
      <c r="C50407" s="1" t="s">
        <v>114975</v>
      </c>
      <c r="D50407" s="1" t="s">
        <v>361</v>
      </c>
      <c r="E50407" s="6" t="s">
        <v>114976</v>
      </c>
      <c r="F50407" s="6">
        <f t="shared" si="787"/>
        <v>43230</v>
      </c>
      <c r="G50407">
        <v>139.99</v>
      </c>
      <c r="H50407" s="1" t="s">
        <v>48617</v>
      </c>
      <c r="I50407" s="1" t="str">
        <f>IFERROR(VLOOKUP(C50407, Products!A:B, 2, 0), "Sin Categoría")</f>
        <v>Sin Categoría</v>
      </c>
    </row>
    <row r="50408" spans="1:9" x14ac:dyDescent="0.25">
      <c r="A50408" s="1" t="s">
        <v>114977</v>
      </c>
      <c r="B50408" s="1" t="s">
        <v>8</v>
      </c>
      <c r="C50408" s="1" t="s">
        <v>21122</v>
      </c>
      <c r="D50408" s="1" t="s">
        <v>21123</v>
      </c>
      <c r="E50408" s="6" t="s">
        <v>114978</v>
      </c>
      <c r="F50408" s="6">
        <f t="shared" si="787"/>
        <v>43202</v>
      </c>
      <c r="G50408">
        <v>35.9</v>
      </c>
      <c r="H50408" s="1" t="s">
        <v>898</v>
      </c>
      <c r="I50408" s="1" t="str">
        <f>IFERROR(VLOOKUP(C50408, Products!A:B, 2, 0), "Sin Categoría")</f>
        <v>Sin Categoría</v>
      </c>
    </row>
    <row r="50409" spans="1:9" x14ac:dyDescent="0.25">
      <c r="A50409" s="1" t="s">
        <v>114979</v>
      </c>
      <c r="B50409" s="1" t="s">
        <v>8</v>
      </c>
      <c r="C50409" s="1" t="s">
        <v>114980</v>
      </c>
      <c r="D50409" s="1" t="s">
        <v>13693</v>
      </c>
      <c r="E50409" s="6" t="s">
        <v>114981</v>
      </c>
      <c r="F50409" s="6">
        <f t="shared" si="787"/>
        <v>43292</v>
      </c>
      <c r="G50409">
        <v>28.78</v>
      </c>
      <c r="H50409" s="1" t="s">
        <v>7276</v>
      </c>
      <c r="I50409" s="1" t="str">
        <f>IFERROR(VLOOKUP(C50409, Products!A:B, 2, 0), "Sin Categoría")</f>
        <v>Sin Categoría</v>
      </c>
    </row>
    <row r="50410" spans="1:9" x14ac:dyDescent="0.25">
      <c r="A50410" s="1" t="s">
        <v>114979</v>
      </c>
      <c r="B50410" s="1" t="s">
        <v>78</v>
      </c>
      <c r="C50410" s="1" t="s">
        <v>114980</v>
      </c>
      <c r="D50410" s="1" t="s">
        <v>13693</v>
      </c>
      <c r="E50410" s="6" t="s">
        <v>114981</v>
      </c>
      <c r="F50410" s="6">
        <f t="shared" si="787"/>
        <v>43292</v>
      </c>
      <c r="G50410">
        <v>28.78</v>
      </c>
      <c r="H50410" s="1" t="s">
        <v>7276</v>
      </c>
      <c r="I50410" s="1" t="str">
        <f>IFERROR(VLOOKUP(C50410, Products!A:B, 2, 0), "Sin Categoría")</f>
        <v>Sin Categoría</v>
      </c>
    </row>
    <row r="50411" spans="1:9" x14ac:dyDescent="0.25">
      <c r="A50411" s="1" t="s">
        <v>114979</v>
      </c>
      <c r="B50411" s="1" t="s">
        <v>166</v>
      </c>
      <c r="C50411" s="1" t="s">
        <v>114980</v>
      </c>
      <c r="D50411" s="1" t="s">
        <v>13693</v>
      </c>
      <c r="E50411" s="6" t="s">
        <v>114981</v>
      </c>
      <c r="F50411" s="6">
        <f t="shared" si="787"/>
        <v>43292</v>
      </c>
      <c r="G50411">
        <v>28.78</v>
      </c>
      <c r="H50411" s="1" t="s">
        <v>7276</v>
      </c>
      <c r="I50411" s="1" t="str">
        <f>IFERROR(VLOOKUP(C50411, Products!A:B, 2, 0), "Sin Categoría")</f>
        <v>Sin Categoría</v>
      </c>
    </row>
    <row r="50412" spans="1:9" x14ac:dyDescent="0.25">
      <c r="A50412" s="1" t="s">
        <v>114982</v>
      </c>
      <c r="B50412" s="1" t="s">
        <v>8</v>
      </c>
      <c r="C50412" s="1" t="s">
        <v>21272</v>
      </c>
      <c r="D50412" s="1" t="s">
        <v>577</v>
      </c>
      <c r="E50412" s="6" t="s">
        <v>114983</v>
      </c>
      <c r="F50412" s="6">
        <f t="shared" si="787"/>
        <v>42929</v>
      </c>
      <c r="G50412">
        <v>69.900000000000006</v>
      </c>
      <c r="H50412" s="1" t="s">
        <v>4639</v>
      </c>
      <c r="I50412" s="1" t="str">
        <f>IFERROR(VLOOKUP(C50412, Products!A:B, 2, 0), "Sin Categoría")</f>
        <v>Sin Categoría</v>
      </c>
    </row>
    <row r="50413" spans="1:9" x14ac:dyDescent="0.25">
      <c r="A50413" s="1" t="s">
        <v>114984</v>
      </c>
      <c r="B50413" s="1" t="s">
        <v>8</v>
      </c>
      <c r="C50413" s="1" t="s">
        <v>43136</v>
      </c>
      <c r="D50413" s="1" t="s">
        <v>21769</v>
      </c>
      <c r="E50413" s="6" t="s">
        <v>114985</v>
      </c>
      <c r="F50413" s="6">
        <f t="shared" si="787"/>
        <v>43195</v>
      </c>
      <c r="G50413">
        <v>80.989999999999995</v>
      </c>
      <c r="H50413" s="1" t="s">
        <v>19027</v>
      </c>
      <c r="I50413" s="1" t="str">
        <f>IFERROR(VLOOKUP(C50413, Products!A:B, 2, 0), "Sin Categoría")</f>
        <v>Sin Categoría</v>
      </c>
    </row>
    <row r="50414" spans="1:9" x14ac:dyDescent="0.25">
      <c r="A50414" s="1" t="s">
        <v>114986</v>
      </c>
      <c r="B50414" s="1" t="s">
        <v>8</v>
      </c>
      <c r="C50414" s="1" t="s">
        <v>16147</v>
      </c>
      <c r="D50414" s="1" t="s">
        <v>802</v>
      </c>
      <c r="E50414" s="6" t="s">
        <v>114987</v>
      </c>
      <c r="F50414" s="6">
        <f t="shared" si="787"/>
        <v>42929</v>
      </c>
      <c r="G50414">
        <v>25.9</v>
      </c>
      <c r="H50414" s="1" t="s">
        <v>903</v>
      </c>
      <c r="I50414" s="1" t="str">
        <f>IFERROR(VLOOKUP(C50414, Products!A:B, 2, 0), "Sin Categoría")</f>
        <v>Sin Categoría</v>
      </c>
    </row>
    <row r="50415" spans="1:9" x14ac:dyDescent="0.25">
      <c r="A50415" s="1" t="s">
        <v>114988</v>
      </c>
      <c r="B50415" s="1" t="s">
        <v>8</v>
      </c>
      <c r="C50415" s="1" t="s">
        <v>1533</v>
      </c>
      <c r="D50415" s="1" t="s">
        <v>75</v>
      </c>
      <c r="E50415" s="6" t="s">
        <v>114989</v>
      </c>
      <c r="F50415" s="6">
        <f t="shared" si="787"/>
        <v>43192</v>
      </c>
      <c r="G50415">
        <v>53.9</v>
      </c>
      <c r="H50415" s="1" t="s">
        <v>297</v>
      </c>
      <c r="I50415" s="1" t="str">
        <f>IFERROR(VLOOKUP(C50415, Products!A:B, 2, 0), "Sin Categoría")</f>
        <v>Sin Categoría</v>
      </c>
    </row>
    <row r="50416" spans="1:9" x14ac:dyDescent="0.25">
      <c r="A50416" s="1" t="s">
        <v>114990</v>
      </c>
      <c r="B50416" s="1" t="s">
        <v>8</v>
      </c>
      <c r="C50416" s="1" t="s">
        <v>21460</v>
      </c>
      <c r="D50416" s="1" t="s">
        <v>1261</v>
      </c>
      <c r="E50416" s="6" t="s">
        <v>114991</v>
      </c>
      <c r="F50416" s="6">
        <f t="shared" si="787"/>
        <v>43285</v>
      </c>
      <c r="G50416">
        <v>249.9</v>
      </c>
      <c r="H50416" s="1" t="s">
        <v>5562</v>
      </c>
      <c r="I50416" s="1" t="str">
        <f>IFERROR(VLOOKUP(C50416, Products!A:B, 2, 0), "Sin Categoría")</f>
        <v>Sin Categoría</v>
      </c>
    </row>
    <row r="50417" spans="1:9" x14ac:dyDescent="0.25">
      <c r="A50417" s="1" t="s">
        <v>114992</v>
      </c>
      <c r="B50417" s="1" t="s">
        <v>8</v>
      </c>
      <c r="C50417" s="1" t="s">
        <v>114993</v>
      </c>
      <c r="D50417" s="1" t="s">
        <v>356</v>
      </c>
      <c r="E50417" s="6" t="s">
        <v>114994</v>
      </c>
      <c r="F50417" s="6">
        <f t="shared" si="787"/>
        <v>43152</v>
      </c>
      <c r="G50417">
        <v>69.989999999999995</v>
      </c>
      <c r="H50417" s="1" t="s">
        <v>736</v>
      </c>
      <c r="I50417" s="1" t="str">
        <f>IFERROR(VLOOKUP(C50417, Products!A:B, 2, 0), "Sin Categoría")</f>
        <v>Sin Categoría</v>
      </c>
    </row>
    <row r="50418" spans="1:9" x14ac:dyDescent="0.25">
      <c r="A50418" s="1" t="s">
        <v>114995</v>
      </c>
      <c r="B50418" s="1" t="s">
        <v>8</v>
      </c>
      <c r="C50418" s="1" t="s">
        <v>7320</v>
      </c>
      <c r="D50418" s="1" t="s">
        <v>114</v>
      </c>
      <c r="E50418" s="6" t="s">
        <v>114996</v>
      </c>
      <c r="F50418" s="6">
        <f t="shared" si="787"/>
        <v>43042</v>
      </c>
      <c r="G50418">
        <v>196.99</v>
      </c>
      <c r="H50418" s="1" t="s">
        <v>4999</v>
      </c>
      <c r="I50418" s="1" t="str">
        <f>IFERROR(VLOOKUP(C50418, Products!A:B, 2, 0), "Sin Categoría")</f>
        <v>Sin Categoría</v>
      </c>
    </row>
    <row r="50419" spans="1:9" x14ac:dyDescent="0.25">
      <c r="A50419" s="1" t="s">
        <v>114995</v>
      </c>
      <c r="B50419" s="1" t="s">
        <v>78</v>
      </c>
      <c r="C50419" s="1" t="s">
        <v>7320</v>
      </c>
      <c r="D50419" s="1" t="s">
        <v>114</v>
      </c>
      <c r="E50419" s="6" t="s">
        <v>114996</v>
      </c>
      <c r="F50419" s="6">
        <f t="shared" si="787"/>
        <v>43042</v>
      </c>
      <c r="G50419">
        <v>196.99</v>
      </c>
      <c r="H50419" s="1" t="s">
        <v>4999</v>
      </c>
      <c r="I50419" s="1" t="str">
        <f>IFERROR(VLOOKUP(C50419, Products!A:B, 2, 0), "Sin Categoría")</f>
        <v>Sin Categoría</v>
      </c>
    </row>
    <row r="50420" spans="1:9" x14ac:dyDescent="0.25">
      <c r="A50420" s="1" t="s">
        <v>114997</v>
      </c>
      <c r="B50420" s="1" t="s">
        <v>8</v>
      </c>
      <c r="C50420" s="1" t="s">
        <v>63153</v>
      </c>
      <c r="D50420" s="1" t="s">
        <v>4390</v>
      </c>
      <c r="E50420" s="6" t="s">
        <v>114998</v>
      </c>
      <c r="F50420" s="6">
        <f t="shared" si="787"/>
        <v>43160</v>
      </c>
      <c r="G50420">
        <v>18</v>
      </c>
      <c r="H50420" s="1" t="s">
        <v>220</v>
      </c>
      <c r="I50420" s="1" t="str">
        <f>IFERROR(VLOOKUP(C50420, Products!A:B, 2, 0), "Sin Categoría")</f>
        <v>Sin Categoría</v>
      </c>
    </row>
    <row r="50421" spans="1:9" x14ac:dyDescent="0.25">
      <c r="A50421" s="1" t="s">
        <v>114997</v>
      </c>
      <c r="B50421" s="1" t="s">
        <v>78</v>
      </c>
      <c r="C50421" s="1" t="s">
        <v>63153</v>
      </c>
      <c r="D50421" s="1" t="s">
        <v>4390</v>
      </c>
      <c r="E50421" s="6" t="s">
        <v>114998</v>
      </c>
      <c r="F50421" s="6">
        <f t="shared" si="787"/>
        <v>43160</v>
      </c>
      <c r="G50421">
        <v>18</v>
      </c>
      <c r="H50421" s="1" t="s">
        <v>220</v>
      </c>
      <c r="I50421" s="1" t="str">
        <f>IFERROR(VLOOKUP(C50421, Products!A:B, 2, 0), "Sin Categoría")</f>
        <v>Sin Categoría</v>
      </c>
    </row>
    <row r="50422" spans="1:9" x14ac:dyDescent="0.25">
      <c r="A50422" s="1" t="s">
        <v>114999</v>
      </c>
      <c r="B50422" s="1" t="s">
        <v>8</v>
      </c>
      <c r="C50422" s="1" t="s">
        <v>2618</v>
      </c>
      <c r="D50422" s="1" t="s">
        <v>70</v>
      </c>
      <c r="E50422" s="6" t="s">
        <v>115000</v>
      </c>
      <c r="F50422" s="6">
        <f t="shared" si="787"/>
        <v>43255</v>
      </c>
      <c r="G50422">
        <v>79.900000000000006</v>
      </c>
      <c r="H50422" s="1" t="s">
        <v>4387</v>
      </c>
      <c r="I50422" s="1" t="str">
        <f>IFERROR(VLOOKUP(C50422, Products!A:B, 2, 0), "Sin Categoría")</f>
        <v>Sin Categoría</v>
      </c>
    </row>
    <row r="50423" spans="1:9" x14ac:dyDescent="0.25">
      <c r="A50423" s="1" t="s">
        <v>115001</v>
      </c>
      <c r="B50423" s="1" t="s">
        <v>8</v>
      </c>
      <c r="C50423" s="1" t="s">
        <v>9127</v>
      </c>
      <c r="D50423" s="1" t="s">
        <v>40</v>
      </c>
      <c r="E50423" s="6" t="s">
        <v>115002</v>
      </c>
      <c r="F50423" s="6">
        <f t="shared" si="787"/>
        <v>43200</v>
      </c>
      <c r="G50423">
        <v>14.9</v>
      </c>
      <c r="H50423" s="1" t="s">
        <v>898</v>
      </c>
      <c r="I50423" s="1" t="str">
        <f>IFERROR(VLOOKUP(C50423, Products!A:B, 2, 0), "Sin Categoría")</f>
        <v>Sin Categoría</v>
      </c>
    </row>
    <row r="50424" spans="1:9" x14ac:dyDescent="0.25">
      <c r="A50424" s="1" t="s">
        <v>115003</v>
      </c>
      <c r="B50424" s="1" t="s">
        <v>8</v>
      </c>
      <c r="C50424" s="1" t="s">
        <v>69088</v>
      </c>
      <c r="D50424" s="1" t="s">
        <v>1383</v>
      </c>
      <c r="E50424" s="6" t="s">
        <v>115004</v>
      </c>
      <c r="F50424" s="6">
        <f t="shared" si="787"/>
        <v>43080</v>
      </c>
      <c r="G50424">
        <v>10.99</v>
      </c>
      <c r="H50424" s="1" t="s">
        <v>121</v>
      </c>
      <c r="I50424" s="1" t="str">
        <f>IFERROR(VLOOKUP(C50424, Products!A:B, 2, 0), "Sin Categoría")</f>
        <v>Sin Categoría</v>
      </c>
    </row>
    <row r="50425" spans="1:9" x14ac:dyDescent="0.25">
      <c r="A50425" s="1" t="s">
        <v>115005</v>
      </c>
      <c r="B50425" s="1" t="s">
        <v>8</v>
      </c>
      <c r="C50425" s="1" t="s">
        <v>9840</v>
      </c>
      <c r="D50425" s="1" t="s">
        <v>9841</v>
      </c>
      <c r="E50425" s="6" t="s">
        <v>115006</v>
      </c>
      <c r="F50425" s="6">
        <f t="shared" si="787"/>
        <v>43325</v>
      </c>
      <c r="G50425">
        <v>86</v>
      </c>
      <c r="H50425" s="1" t="s">
        <v>2710</v>
      </c>
      <c r="I50425" s="1" t="str">
        <f>IFERROR(VLOOKUP(C50425, Products!A:B, 2, 0), "Sin Categoría")</f>
        <v>Sin Categoría</v>
      </c>
    </row>
    <row r="50426" spans="1:9" x14ac:dyDescent="0.25">
      <c r="A50426" s="1" t="s">
        <v>115007</v>
      </c>
      <c r="B50426" s="1" t="s">
        <v>8</v>
      </c>
      <c r="C50426" s="1" t="s">
        <v>115008</v>
      </c>
      <c r="D50426" s="1" t="s">
        <v>5176</v>
      </c>
      <c r="E50426" s="6" t="s">
        <v>115009</v>
      </c>
      <c r="F50426" s="6">
        <f t="shared" si="787"/>
        <v>43174</v>
      </c>
      <c r="G50426">
        <v>229.5</v>
      </c>
      <c r="H50426" s="1" t="s">
        <v>258</v>
      </c>
      <c r="I50426" s="1" t="str">
        <f>IFERROR(VLOOKUP(C50426, Products!A:B, 2, 0), "Sin Categoría")</f>
        <v>Sin Categoría</v>
      </c>
    </row>
    <row r="50427" spans="1:9" x14ac:dyDescent="0.25">
      <c r="A50427" s="1" t="s">
        <v>115010</v>
      </c>
      <c r="B50427" s="1" t="s">
        <v>8</v>
      </c>
      <c r="C50427" s="1" t="s">
        <v>115011</v>
      </c>
      <c r="D50427" s="1" t="s">
        <v>389</v>
      </c>
      <c r="E50427" s="6" t="s">
        <v>115012</v>
      </c>
      <c r="F50427" s="6">
        <f t="shared" si="787"/>
        <v>43341</v>
      </c>
      <c r="G50427">
        <v>57</v>
      </c>
      <c r="H50427" s="1" t="s">
        <v>6043</v>
      </c>
      <c r="I50427" s="1" t="str">
        <f>IFERROR(VLOOKUP(C50427, Products!A:B, 2, 0), "Sin Categoría")</f>
        <v>Sin Categoría</v>
      </c>
    </row>
    <row r="50428" spans="1:9" x14ac:dyDescent="0.25">
      <c r="A50428" s="1" t="s">
        <v>115013</v>
      </c>
      <c r="B50428" s="1" t="s">
        <v>8</v>
      </c>
      <c r="C50428" s="1" t="s">
        <v>22575</v>
      </c>
      <c r="D50428" s="1" t="s">
        <v>1278</v>
      </c>
      <c r="E50428" s="6" t="s">
        <v>115014</v>
      </c>
      <c r="F50428" s="6">
        <f t="shared" si="787"/>
        <v>43263</v>
      </c>
      <c r="G50428">
        <v>19.899999999999999</v>
      </c>
      <c r="H50428" s="1" t="s">
        <v>969</v>
      </c>
      <c r="I50428" s="1" t="str">
        <f>IFERROR(VLOOKUP(C50428, Products!A:B, 2, 0), "Sin Categoría")</f>
        <v>Sin Categoría</v>
      </c>
    </row>
    <row r="50429" spans="1:9" x14ac:dyDescent="0.25">
      <c r="A50429" s="1" t="s">
        <v>115015</v>
      </c>
      <c r="B50429" s="1" t="s">
        <v>8</v>
      </c>
      <c r="C50429" s="1" t="s">
        <v>5829</v>
      </c>
      <c r="D50429" s="1" t="s">
        <v>5409</v>
      </c>
      <c r="E50429" s="6" t="s">
        <v>115016</v>
      </c>
      <c r="F50429" s="6">
        <f t="shared" si="787"/>
        <v>42972</v>
      </c>
      <c r="G50429">
        <v>34.9</v>
      </c>
      <c r="H50429" s="1" t="s">
        <v>1556</v>
      </c>
      <c r="I50429" s="1" t="str">
        <f>IFERROR(VLOOKUP(C50429, Products!A:B, 2, 0), "Sin Categoría")</f>
        <v>Sin Categoría</v>
      </c>
    </row>
    <row r="50430" spans="1:9" x14ac:dyDescent="0.25">
      <c r="A50430" s="1" t="s">
        <v>115017</v>
      </c>
      <c r="B50430" s="1" t="s">
        <v>8</v>
      </c>
      <c r="C50430" s="1" t="s">
        <v>1533</v>
      </c>
      <c r="D50430" s="1" t="s">
        <v>75</v>
      </c>
      <c r="E50430" s="6" t="s">
        <v>115018</v>
      </c>
      <c r="F50430" s="6">
        <f t="shared" si="787"/>
        <v>43200</v>
      </c>
      <c r="G50430">
        <v>53.9</v>
      </c>
      <c r="H50430" s="1" t="s">
        <v>2043</v>
      </c>
      <c r="I50430" s="1" t="str">
        <f>IFERROR(VLOOKUP(C50430, Products!A:B, 2, 0), "Sin Categoría")</f>
        <v>Sin Categoría</v>
      </c>
    </row>
    <row r="50431" spans="1:9" x14ac:dyDescent="0.25">
      <c r="A50431" s="1" t="s">
        <v>115019</v>
      </c>
      <c r="B50431" s="1" t="s">
        <v>8</v>
      </c>
      <c r="C50431" s="1" t="s">
        <v>7829</v>
      </c>
      <c r="D50431" s="1" t="s">
        <v>7830</v>
      </c>
      <c r="E50431" s="6" t="s">
        <v>114227</v>
      </c>
      <c r="F50431" s="6">
        <f t="shared" si="787"/>
        <v>43321</v>
      </c>
      <c r="G50431">
        <v>185.9</v>
      </c>
      <c r="H50431" s="1" t="s">
        <v>6662</v>
      </c>
      <c r="I50431" s="1" t="str">
        <f>IFERROR(VLOOKUP(C50431, Products!A:B, 2, 0), "Sin Categoría")</f>
        <v>Sin Categoría</v>
      </c>
    </row>
    <row r="50432" spans="1:9" x14ac:dyDescent="0.25">
      <c r="A50432" s="1" t="s">
        <v>115020</v>
      </c>
      <c r="B50432" s="1" t="s">
        <v>8</v>
      </c>
      <c r="C50432" s="1" t="s">
        <v>115021</v>
      </c>
      <c r="D50432" s="1" t="s">
        <v>756</v>
      </c>
      <c r="E50432" s="6" t="s">
        <v>115022</v>
      </c>
      <c r="F50432" s="6">
        <f t="shared" si="787"/>
        <v>43167</v>
      </c>
      <c r="G50432">
        <v>109</v>
      </c>
      <c r="H50432" s="1" t="s">
        <v>3847</v>
      </c>
      <c r="I50432" s="1" t="str">
        <f>IFERROR(VLOOKUP(C50432, Products!A:B, 2, 0), "Sin Categoría")</f>
        <v>Sin Categoría</v>
      </c>
    </row>
    <row r="50433" spans="1:9" x14ac:dyDescent="0.25">
      <c r="A50433" s="1" t="s">
        <v>115023</v>
      </c>
      <c r="B50433" s="1" t="s">
        <v>8</v>
      </c>
      <c r="C50433" s="1" t="s">
        <v>115024</v>
      </c>
      <c r="D50433" s="1" t="s">
        <v>2550</v>
      </c>
      <c r="E50433" s="6" t="s">
        <v>115025</v>
      </c>
      <c r="F50433" s="6">
        <f t="shared" si="787"/>
        <v>42964</v>
      </c>
      <c r="G50433">
        <v>39.99</v>
      </c>
      <c r="H50433" s="1" t="s">
        <v>121</v>
      </c>
      <c r="I50433" s="1" t="str">
        <f>IFERROR(VLOOKUP(C50433, Products!A:B, 2, 0), "Sin Categoría")</f>
        <v>Sin Categoría</v>
      </c>
    </row>
    <row r="50434" spans="1:9" x14ac:dyDescent="0.25">
      <c r="A50434" s="1" t="s">
        <v>115026</v>
      </c>
      <c r="B50434" s="1" t="s">
        <v>8</v>
      </c>
      <c r="C50434" s="1" t="s">
        <v>15879</v>
      </c>
      <c r="D50434" s="1" t="s">
        <v>15880</v>
      </c>
      <c r="E50434" s="6" t="s">
        <v>115027</v>
      </c>
      <c r="F50434" s="6">
        <f t="shared" ref="F50434:F50497" si="788">DATE(YEAR(E50434), MONTH(E50434), DAY(E50434))</f>
        <v>43132</v>
      </c>
      <c r="G50434">
        <v>349</v>
      </c>
      <c r="H50434" s="1" t="s">
        <v>5960</v>
      </c>
      <c r="I50434" s="1" t="str">
        <f>IFERROR(VLOOKUP(C50434, Products!A:B, 2, 0), "Sin Categoría")</f>
        <v>Sin Categoría</v>
      </c>
    </row>
    <row r="50435" spans="1:9" x14ac:dyDescent="0.25">
      <c r="A50435" s="1" t="s">
        <v>115028</v>
      </c>
      <c r="B50435" s="1" t="s">
        <v>8</v>
      </c>
      <c r="C50435" s="1" t="s">
        <v>4776</v>
      </c>
      <c r="D50435" s="1" t="s">
        <v>290</v>
      </c>
      <c r="E50435" s="6" t="s">
        <v>115029</v>
      </c>
      <c r="F50435" s="6">
        <f t="shared" si="788"/>
        <v>43192</v>
      </c>
      <c r="G50435">
        <v>238</v>
      </c>
      <c r="H50435" s="1" t="s">
        <v>22077</v>
      </c>
      <c r="I50435" s="1" t="str">
        <f>IFERROR(VLOOKUP(C50435, Products!A:B, 2, 0), "Sin Categoría")</f>
        <v>Sin Categoría</v>
      </c>
    </row>
    <row r="50436" spans="1:9" x14ac:dyDescent="0.25">
      <c r="A50436" s="1" t="s">
        <v>115030</v>
      </c>
      <c r="B50436" s="1" t="s">
        <v>8</v>
      </c>
      <c r="C50436" s="1" t="s">
        <v>27547</v>
      </c>
      <c r="D50436" s="1" t="s">
        <v>2080</v>
      </c>
      <c r="E50436" s="6" t="s">
        <v>115031</v>
      </c>
      <c r="F50436" s="6">
        <f t="shared" si="788"/>
        <v>43241</v>
      </c>
      <c r="G50436">
        <v>39</v>
      </c>
      <c r="H50436" s="1" t="s">
        <v>263</v>
      </c>
      <c r="I50436" s="1" t="str">
        <f>IFERROR(VLOOKUP(C50436, Products!A:B, 2, 0), "Sin Categoría")</f>
        <v>Sin Categoría</v>
      </c>
    </row>
    <row r="50437" spans="1:9" x14ac:dyDescent="0.25">
      <c r="A50437" s="1" t="s">
        <v>115032</v>
      </c>
      <c r="B50437" s="1" t="s">
        <v>8</v>
      </c>
      <c r="C50437" s="1" t="s">
        <v>115033</v>
      </c>
      <c r="D50437" s="1" t="s">
        <v>17946</v>
      </c>
      <c r="E50437" s="6" t="s">
        <v>115034</v>
      </c>
      <c r="F50437" s="6">
        <f t="shared" si="788"/>
        <v>43188</v>
      </c>
      <c r="G50437">
        <v>120</v>
      </c>
      <c r="H50437" s="1" t="s">
        <v>6196</v>
      </c>
      <c r="I50437" s="1" t="str">
        <f>IFERROR(VLOOKUP(C50437, Products!A:B, 2, 0), "Sin Categoría")</f>
        <v>Sin Categoría</v>
      </c>
    </row>
    <row r="50438" spans="1:9" x14ac:dyDescent="0.25">
      <c r="A50438" s="1" t="s">
        <v>115035</v>
      </c>
      <c r="B50438" s="1" t="s">
        <v>8</v>
      </c>
      <c r="C50438" s="1" t="s">
        <v>22655</v>
      </c>
      <c r="D50438" s="1" t="s">
        <v>70</v>
      </c>
      <c r="E50438" s="6" t="s">
        <v>115036</v>
      </c>
      <c r="F50438" s="6">
        <f t="shared" si="788"/>
        <v>43258</v>
      </c>
      <c r="G50438">
        <v>78.45</v>
      </c>
      <c r="H50438" s="1" t="s">
        <v>1768</v>
      </c>
      <c r="I50438" s="1" t="str">
        <f>IFERROR(VLOOKUP(C50438, Products!A:B, 2, 0), "Sin Categoría")</f>
        <v>Sin Categoría</v>
      </c>
    </row>
    <row r="50439" spans="1:9" x14ac:dyDescent="0.25">
      <c r="A50439" s="1" t="s">
        <v>115037</v>
      </c>
      <c r="B50439" s="1" t="s">
        <v>8</v>
      </c>
      <c r="C50439" s="1" t="s">
        <v>608</v>
      </c>
      <c r="D50439" s="1" t="s">
        <v>609</v>
      </c>
      <c r="E50439" s="6" t="s">
        <v>115038</v>
      </c>
      <c r="F50439" s="6">
        <f t="shared" si="788"/>
        <v>43179</v>
      </c>
      <c r="G50439">
        <v>129</v>
      </c>
      <c r="H50439" s="1" t="s">
        <v>78418</v>
      </c>
      <c r="I50439" s="1" t="str">
        <f>IFERROR(VLOOKUP(C50439, Products!A:B, 2, 0), "Sin Categoría")</f>
        <v>Sin Categoría</v>
      </c>
    </row>
    <row r="50440" spans="1:9" x14ac:dyDescent="0.25">
      <c r="A50440" s="1" t="s">
        <v>115039</v>
      </c>
      <c r="B50440" s="1" t="s">
        <v>8</v>
      </c>
      <c r="C50440" s="1" t="s">
        <v>36515</v>
      </c>
      <c r="D50440" s="1" t="s">
        <v>577</v>
      </c>
      <c r="E50440" s="6" t="s">
        <v>115040</v>
      </c>
      <c r="F50440" s="6">
        <f t="shared" si="788"/>
        <v>43117</v>
      </c>
      <c r="G50440">
        <v>89</v>
      </c>
      <c r="H50440" s="1" t="s">
        <v>22</v>
      </c>
      <c r="I50440" s="1" t="str">
        <f>IFERROR(VLOOKUP(C50440, Products!A:B, 2, 0), "Sin Categoría")</f>
        <v>Sin Categoría</v>
      </c>
    </row>
    <row r="50441" spans="1:9" x14ac:dyDescent="0.25">
      <c r="A50441" s="1" t="s">
        <v>115041</v>
      </c>
      <c r="B50441" s="1" t="s">
        <v>8</v>
      </c>
      <c r="C50441" s="1" t="s">
        <v>62185</v>
      </c>
      <c r="D50441" s="1" t="s">
        <v>20135</v>
      </c>
      <c r="E50441" s="6" t="s">
        <v>115042</v>
      </c>
      <c r="F50441" s="6">
        <f t="shared" si="788"/>
        <v>43293</v>
      </c>
      <c r="G50441">
        <v>38.9</v>
      </c>
      <c r="H50441" s="1" t="s">
        <v>53482</v>
      </c>
      <c r="I50441" s="1" t="str">
        <f>IFERROR(VLOOKUP(C50441, Products!A:B, 2, 0), "Sin Categoría")</f>
        <v>Sin Categoría</v>
      </c>
    </row>
    <row r="50442" spans="1:9" x14ac:dyDescent="0.25">
      <c r="A50442" s="1" t="s">
        <v>115043</v>
      </c>
      <c r="B50442" s="1" t="s">
        <v>8</v>
      </c>
      <c r="C50442" s="1" t="s">
        <v>51160</v>
      </c>
      <c r="D50442" s="1" t="s">
        <v>2944</v>
      </c>
      <c r="E50442" s="6" t="s">
        <v>115044</v>
      </c>
      <c r="F50442" s="6">
        <f t="shared" si="788"/>
        <v>43069</v>
      </c>
      <c r="G50442">
        <v>66.900000000000006</v>
      </c>
      <c r="H50442" s="1" t="s">
        <v>4405</v>
      </c>
      <c r="I50442" s="1" t="str">
        <f>IFERROR(VLOOKUP(C50442, Products!A:B, 2, 0), "Sin Categoría")</f>
        <v>Sin Categoría</v>
      </c>
    </row>
    <row r="50443" spans="1:9" x14ac:dyDescent="0.25">
      <c r="A50443" s="1" t="s">
        <v>115045</v>
      </c>
      <c r="B50443" s="1" t="s">
        <v>8</v>
      </c>
      <c r="C50443" s="1" t="s">
        <v>1319</v>
      </c>
      <c r="D50443" s="1" t="s">
        <v>1278</v>
      </c>
      <c r="E50443" s="6" t="s">
        <v>53597</v>
      </c>
      <c r="F50443" s="6">
        <f t="shared" si="788"/>
        <v>43210</v>
      </c>
      <c r="G50443">
        <v>19.899999999999999</v>
      </c>
      <c r="H50443" s="1" t="s">
        <v>263</v>
      </c>
      <c r="I50443" s="1" t="str">
        <f>IFERROR(VLOOKUP(C50443, Products!A:B, 2, 0), "Sin Categoría")</f>
        <v>Sin Categoría</v>
      </c>
    </row>
    <row r="50444" spans="1:9" x14ac:dyDescent="0.25">
      <c r="A50444" s="1" t="s">
        <v>115046</v>
      </c>
      <c r="B50444" s="1" t="s">
        <v>8</v>
      </c>
      <c r="C50444" s="1" t="s">
        <v>88207</v>
      </c>
      <c r="D50444" s="1" t="s">
        <v>2128</v>
      </c>
      <c r="E50444" s="6" t="s">
        <v>115047</v>
      </c>
      <c r="F50444" s="6">
        <f t="shared" si="788"/>
        <v>42857</v>
      </c>
      <c r="G50444">
        <v>27.9</v>
      </c>
      <c r="H50444" s="1" t="s">
        <v>556</v>
      </c>
      <c r="I50444" s="1" t="str">
        <f>IFERROR(VLOOKUP(C50444, Products!A:B, 2, 0), "Sin Categoría")</f>
        <v>Sin Categoría</v>
      </c>
    </row>
    <row r="50445" spans="1:9" x14ac:dyDescent="0.25">
      <c r="A50445" s="1" t="s">
        <v>115048</v>
      </c>
      <c r="B50445" s="1" t="s">
        <v>8</v>
      </c>
      <c r="C50445" s="1" t="s">
        <v>115049</v>
      </c>
      <c r="D50445" s="1" t="s">
        <v>6194</v>
      </c>
      <c r="E50445" s="6" t="s">
        <v>113372</v>
      </c>
      <c r="F50445" s="6">
        <f t="shared" si="788"/>
        <v>43199</v>
      </c>
      <c r="G50445">
        <v>356.19</v>
      </c>
      <c r="H50445" s="1" t="s">
        <v>6072</v>
      </c>
      <c r="I50445" s="1" t="str">
        <f>IFERROR(VLOOKUP(C50445, Products!A:B, 2, 0), "Sin Categoría")</f>
        <v>Sin Categoría</v>
      </c>
    </row>
    <row r="50446" spans="1:9" x14ac:dyDescent="0.25">
      <c r="A50446" s="1" t="s">
        <v>115050</v>
      </c>
      <c r="B50446" s="1" t="s">
        <v>8</v>
      </c>
      <c r="C50446" s="1" t="s">
        <v>2753</v>
      </c>
      <c r="D50446" s="1" t="s">
        <v>2754</v>
      </c>
      <c r="E50446" s="6" t="s">
        <v>115051</v>
      </c>
      <c r="F50446" s="6">
        <f t="shared" si="788"/>
        <v>42956</v>
      </c>
      <c r="G50446">
        <v>69.900000000000006</v>
      </c>
      <c r="H50446" s="1" t="s">
        <v>2115</v>
      </c>
      <c r="I50446" s="1" t="str">
        <f>IFERROR(VLOOKUP(C50446, Products!A:B, 2, 0), "Sin Categoría")</f>
        <v>Sin Categoría</v>
      </c>
    </row>
    <row r="50447" spans="1:9" x14ac:dyDescent="0.25">
      <c r="A50447" s="1" t="s">
        <v>115052</v>
      </c>
      <c r="B50447" s="1" t="s">
        <v>8</v>
      </c>
      <c r="C50447" s="1" t="s">
        <v>115053</v>
      </c>
      <c r="D50447" s="1" t="s">
        <v>4618</v>
      </c>
      <c r="E50447" s="6" t="s">
        <v>115054</v>
      </c>
      <c r="F50447" s="6">
        <f t="shared" si="788"/>
        <v>42927</v>
      </c>
      <c r="G50447">
        <v>16.43</v>
      </c>
      <c r="H50447" s="1" t="s">
        <v>171</v>
      </c>
      <c r="I50447" s="1" t="str">
        <f>IFERROR(VLOOKUP(C50447, Products!A:B, 2, 0), "Sin Categoría")</f>
        <v>Sin Categoría</v>
      </c>
    </row>
    <row r="50448" spans="1:9" x14ac:dyDescent="0.25">
      <c r="A50448" s="1" t="s">
        <v>115052</v>
      </c>
      <c r="B50448" s="1" t="s">
        <v>78</v>
      </c>
      <c r="C50448" s="1" t="s">
        <v>115053</v>
      </c>
      <c r="D50448" s="1" t="s">
        <v>4618</v>
      </c>
      <c r="E50448" s="6" t="s">
        <v>115054</v>
      </c>
      <c r="F50448" s="6">
        <f t="shared" si="788"/>
        <v>42927</v>
      </c>
      <c r="G50448">
        <v>16.43</v>
      </c>
      <c r="H50448" s="1" t="s">
        <v>171</v>
      </c>
      <c r="I50448" s="1" t="str">
        <f>IFERROR(VLOOKUP(C50448, Products!A:B, 2, 0), "Sin Categoría")</f>
        <v>Sin Categoría</v>
      </c>
    </row>
    <row r="50449" spans="1:9" x14ac:dyDescent="0.25">
      <c r="A50449" s="1" t="s">
        <v>115055</v>
      </c>
      <c r="B50449" s="1" t="s">
        <v>8</v>
      </c>
      <c r="C50449" s="1" t="s">
        <v>115056</v>
      </c>
      <c r="D50449" s="1" t="s">
        <v>139</v>
      </c>
      <c r="E50449" s="6" t="s">
        <v>115057</v>
      </c>
      <c r="F50449" s="6">
        <f t="shared" si="788"/>
        <v>43060</v>
      </c>
      <c r="G50449">
        <v>27.9</v>
      </c>
      <c r="H50449" s="1" t="s">
        <v>103</v>
      </c>
      <c r="I50449" s="1" t="str">
        <f>IFERROR(VLOOKUP(C50449, Products!A:B, 2, 0), "Sin Categoría")</f>
        <v>Sin Categoría</v>
      </c>
    </row>
    <row r="50450" spans="1:9" x14ac:dyDescent="0.25">
      <c r="A50450" s="1" t="s">
        <v>115058</v>
      </c>
      <c r="B50450" s="1" t="s">
        <v>8</v>
      </c>
      <c r="C50450" s="1" t="s">
        <v>241</v>
      </c>
      <c r="D50450" s="1" t="s">
        <v>242</v>
      </c>
      <c r="E50450" s="6" t="s">
        <v>115059</v>
      </c>
      <c r="F50450" s="6">
        <f t="shared" si="788"/>
        <v>43139</v>
      </c>
      <c r="G50450">
        <v>93</v>
      </c>
      <c r="H50450" s="1" t="s">
        <v>24219</v>
      </c>
      <c r="I50450" s="1" t="str">
        <f>IFERROR(VLOOKUP(C50450, Products!A:B, 2, 0), "Sin Categoría")</f>
        <v>Sin Categoría</v>
      </c>
    </row>
    <row r="50451" spans="1:9" x14ac:dyDescent="0.25">
      <c r="A50451" s="1" t="s">
        <v>115060</v>
      </c>
      <c r="B50451" s="1" t="s">
        <v>8</v>
      </c>
      <c r="C50451" s="1" t="s">
        <v>40250</v>
      </c>
      <c r="D50451" s="1" t="s">
        <v>23288</v>
      </c>
      <c r="E50451" s="6" t="s">
        <v>115061</v>
      </c>
      <c r="F50451" s="6">
        <f t="shared" si="788"/>
        <v>43228</v>
      </c>
      <c r="G50451">
        <v>89</v>
      </c>
      <c r="H50451" s="1" t="s">
        <v>15015</v>
      </c>
      <c r="I50451" s="1" t="str">
        <f>IFERROR(VLOOKUP(C50451, Products!A:B, 2, 0), "Sin Categoría")</f>
        <v>Sin Categoría</v>
      </c>
    </row>
    <row r="50452" spans="1:9" x14ac:dyDescent="0.25">
      <c r="A50452" s="1" t="s">
        <v>115060</v>
      </c>
      <c r="B50452" s="1" t="s">
        <v>78</v>
      </c>
      <c r="C50452" s="1" t="s">
        <v>40250</v>
      </c>
      <c r="D50452" s="1" t="s">
        <v>23288</v>
      </c>
      <c r="E50452" s="6" t="s">
        <v>115061</v>
      </c>
      <c r="F50452" s="6">
        <f t="shared" si="788"/>
        <v>43228</v>
      </c>
      <c r="G50452">
        <v>89</v>
      </c>
      <c r="H50452" s="1" t="s">
        <v>15015</v>
      </c>
      <c r="I50452" s="1" t="str">
        <f>IFERROR(VLOOKUP(C50452, Products!A:B, 2, 0), "Sin Categoría")</f>
        <v>Sin Categoría</v>
      </c>
    </row>
    <row r="50453" spans="1:9" x14ac:dyDescent="0.25">
      <c r="A50453" s="1" t="s">
        <v>115062</v>
      </c>
      <c r="B50453" s="1" t="s">
        <v>8</v>
      </c>
      <c r="C50453" s="1" t="s">
        <v>9805</v>
      </c>
      <c r="D50453" s="1" t="s">
        <v>5429</v>
      </c>
      <c r="E50453" s="6" t="s">
        <v>115063</v>
      </c>
      <c r="F50453" s="6">
        <f t="shared" si="788"/>
        <v>43122</v>
      </c>
      <c r="G50453">
        <v>150</v>
      </c>
      <c r="H50453" s="1" t="s">
        <v>8726</v>
      </c>
      <c r="I50453" s="1" t="str">
        <f>IFERROR(VLOOKUP(C50453, Products!A:B, 2, 0), "Sin Categoría")</f>
        <v>Sin Categoría</v>
      </c>
    </row>
    <row r="50454" spans="1:9" x14ac:dyDescent="0.25">
      <c r="A50454" s="1" t="s">
        <v>115064</v>
      </c>
      <c r="B50454" s="1" t="s">
        <v>8</v>
      </c>
      <c r="C50454" s="1" t="s">
        <v>12254</v>
      </c>
      <c r="D50454" s="1" t="s">
        <v>70</v>
      </c>
      <c r="E50454" s="6" t="s">
        <v>115065</v>
      </c>
      <c r="F50454" s="6">
        <f t="shared" si="788"/>
        <v>43147</v>
      </c>
      <c r="G50454">
        <v>199.9</v>
      </c>
      <c r="H50454" s="1" t="s">
        <v>8591</v>
      </c>
      <c r="I50454" s="1" t="str">
        <f>IFERROR(VLOOKUP(C50454, Products!A:B, 2, 0), "Sin Categoría")</f>
        <v>Sin Categoría</v>
      </c>
    </row>
    <row r="50455" spans="1:9" x14ac:dyDescent="0.25">
      <c r="A50455" s="1" t="s">
        <v>115066</v>
      </c>
      <c r="B50455" s="1" t="s">
        <v>8</v>
      </c>
      <c r="C50455" s="1" t="s">
        <v>115067</v>
      </c>
      <c r="D50455" s="1" t="s">
        <v>374</v>
      </c>
      <c r="E50455" s="6" t="s">
        <v>115068</v>
      </c>
      <c r="F50455" s="6">
        <f t="shared" si="788"/>
        <v>43234</v>
      </c>
      <c r="G50455">
        <v>43</v>
      </c>
      <c r="H50455" s="1" t="s">
        <v>898</v>
      </c>
      <c r="I50455" s="1" t="str">
        <f>IFERROR(VLOOKUP(C50455, Products!A:B, 2, 0), "Sin Categoría")</f>
        <v>Sin Categoría</v>
      </c>
    </row>
    <row r="50456" spans="1:9" x14ac:dyDescent="0.25">
      <c r="A50456" s="1" t="s">
        <v>115069</v>
      </c>
      <c r="B50456" s="1" t="s">
        <v>8</v>
      </c>
      <c r="C50456" s="1" t="s">
        <v>27728</v>
      </c>
      <c r="D50456" s="1" t="s">
        <v>831</v>
      </c>
      <c r="E50456" s="6" t="s">
        <v>115070</v>
      </c>
      <c r="F50456" s="6">
        <f t="shared" si="788"/>
        <v>43171</v>
      </c>
      <c r="G50456">
        <v>459</v>
      </c>
      <c r="H50456" s="1" t="s">
        <v>306</v>
      </c>
      <c r="I50456" s="1" t="str">
        <f>IFERROR(VLOOKUP(C50456, Products!A:B, 2, 0), "Sin Categoría")</f>
        <v>Sin Categoría</v>
      </c>
    </row>
    <row r="50457" spans="1:9" x14ac:dyDescent="0.25">
      <c r="A50457" s="1" t="s">
        <v>115071</v>
      </c>
      <c r="B50457" s="1" t="s">
        <v>8</v>
      </c>
      <c r="C50457" s="1" t="s">
        <v>109153</v>
      </c>
      <c r="D50457" s="1" t="s">
        <v>6167</v>
      </c>
      <c r="E50457" s="6" t="s">
        <v>115072</v>
      </c>
      <c r="F50457" s="6">
        <f t="shared" si="788"/>
        <v>43048</v>
      </c>
      <c r="G50457">
        <v>14.99</v>
      </c>
      <c r="H50457" s="1" t="s">
        <v>1683</v>
      </c>
      <c r="I50457" s="1" t="str">
        <f>IFERROR(VLOOKUP(C50457, Products!A:B, 2, 0), "Sin Categoría")</f>
        <v>Sin Categoría</v>
      </c>
    </row>
    <row r="50458" spans="1:9" x14ac:dyDescent="0.25">
      <c r="A50458" s="1" t="s">
        <v>115073</v>
      </c>
      <c r="B50458" s="1" t="s">
        <v>8</v>
      </c>
      <c r="C50458" s="1" t="s">
        <v>2610</v>
      </c>
      <c r="D50458" s="1" t="s">
        <v>503</v>
      </c>
      <c r="E50458" s="6" t="s">
        <v>115074</v>
      </c>
      <c r="F50458" s="6">
        <f t="shared" si="788"/>
        <v>43160</v>
      </c>
      <c r="G50458">
        <v>260</v>
      </c>
      <c r="H50458" s="1" t="s">
        <v>10326</v>
      </c>
      <c r="I50458" s="1" t="str">
        <f>IFERROR(VLOOKUP(C50458, Products!A:B, 2, 0), "Sin Categoría")</f>
        <v>Sin Categoría</v>
      </c>
    </row>
    <row r="50459" spans="1:9" x14ac:dyDescent="0.25">
      <c r="A50459" s="1" t="s">
        <v>115075</v>
      </c>
      <c r="B50459" s="1" t="s">
        <v>8</v>
      </c>
      <c r="C50459" s="1" t="s">
        <v>3479</v>
      </c>
      <c r="D50459" s="1" t="s">
        <v>3480</v>
      </c>
      <c r="E50459" s="6" t="s">
        <v>115076</v>
      </c>
      <c r="F50459" s="6">
        <f t="shared" si="788"/>
        <v>43111</v>
      </c>
      <c r="G50459">
        <v>166.99</v>
      </c>
      <c r="H50459" s="1" t="s">
        <v>10088</v>
      </c>
      <c r="I50459" s="1" t="str">
        <f>IFERROR(VLOOKUP(C50459, Products!A:B, 2, 0), "Sin Categoría")</f>
        <v>Sin Categoría</v>
      </c>
    </row>
    <row r="50460" spans="1:9" x14ac:dyDescent="0.25">
      <c r="A50460" s="1" t="s">
        <v>115077</v>
      </c>
      <c r="B50460" s="1" t="s">
        <v>8</v>
      </c>
      <c r="C50460" s="1" t="s">
        <v>6318</v>
      </c>
      <c r="D50460" s="1" t="s">
        <v>1082</v>
      </c>
      <c r="E50460" s="6" t="s">
        <v>115078</v>
      </c>
      <c r="F50460" s="6">
        <f t="shared" si="788"/>
        <v>43045</v>
      </c>
      <c r="G50460">
        <v>18.989999999999998</v>
      </c>
      <c r="H50460" s="1" t="s">
        <v>220</v>
      </c>
      <c r="I50460" s="1" t="str">
        <f>IFERROR(VLOOKUP(C50460, Products!A:B, 2, 0), "Sin Categoría")</f>
        <v>Sin Categoría</v>
      </c>
    </row>
    <row r="50461" spans="1:9" x14ac:dyDescent="0.25">
      <c r="A50461" s="1" t="s">
        <v>115079</v>
      </c>
      <c r="B50461" s="1" t="s">
        <v>8</v>
      </c>
      <c r="C50461" s="1" t="s">
        <v>35498</v>
      </c>
      <c r="D50461" s="1" t="s">
        <v>4702</v>
      </c>
      <c r="E50461" s="6" t="s">
        <v>115080</v>
      </c>
      <c r="F50461" s="6">
        <f t="shared" si="788"/>
        <v>43243</v>
      </c>
      <c r="G50461">
        <v>139</v>
      </c>
      <c r="H50461" s="1" t="s">
        <v>23374</v>
      </c>
      <c r="I50461" s="1" t="str">
        <f>IFERROR(VLOOKUP(C50461, Products!A:B, 2, 0), "Sin Categoría")</f>
        <v>Sin Categoría</v>
      </c>
    </row>
    <row r="50462" spans="1:9" x14ac:dyDescent="0.25">
      <c r="A50462" s="1" t="s">
        <v>115081</v>
      </c>
      <c r="B50462" s="1" t="s">
        <v>8</v>
      </c>
      <c r="C50462" s="1" t="s">
        <v>27126</v>
      </c>
      <c r="D50462" s="1" t="s">
        <v>2009</v>
      </c>
      <c r="E50462" s="6" t="s">
        <v>115082</v>
      </c>
      <c r="F50462" s="6">
        <f t="shared" si="788"/>
        <v>43098</v>
      </c>
      <c r="G50462">
        <v>24.9</v>
      </c>
      <c r="H50462" s="1" t="s">
        <v>2253</v>
      </c>
      <c r="I50462" s="1" t="str">
        <f>IFERROR(VLOOKUP(C50462, Products!A:B, 2, 0), "Sin Categoría")</f>
        <v>Sin Categoría</v>
      </c>
    </row>
    <row r="50463" spans="1:9" x14ac:dyDescent="0.25">
      <c r="A50463" s="1" t="s">
        <v>115083</v>
      </c>
      <c r="B50463" s="1" t="s">
        <v>8</v>
      </c>
      <c r="C50463" s="1" t="s">
        <v>24729</v>
      </c>
      <c r="D50463" s="1" t="s">
        <v>10646</v>
      </c>
      <c r="E50463" s="6" t="s">
        <v>115084</v>
      </c>
      <c r="F50463" s="6">
        <f t="shared" si="788"/>
        <v>43118</v>
      </c>
      <c r="G50463">
        <v>189</v>
      </c>
      <c r="H50463" s="1" t="s">
        <v>54198</v>
      </c>
      <c r="I50463" s="1" t="str">
        <f>IFERROR(VLOOKUP(C50463, Products!A:B, 2, 0), "Sin Categoría")</f>
        <v>automotivo</v>
      </c>
    </row>
    <row r="50464" spans="1:9" x14ac:dyDescent="0.25">
      <c r="A50464" s="1" t="s">
        <v>115085</v>
      </c>
      <c r="B50464" s="1" t="s">
        <v>8</v>
      </c>
      <c r="C50464" s="1" t="s">
        <v>17280</v>
      </c>
      <c r="D50464" s="1" t="s">
        <v>5088</v>
      </c>
      <c r="E50464" s="6" t="s">
        <v>115086</v>
      </c>
      <c r="F50464" s="6">
        <f t="shared" si="788"/>
        <v>43013</v>
      </c>
      <c r="G50464">
        <v>99.98</v>
      </c>
      <c r="H50464" s="1" t="s">
        <v>13589</v>
      </c>
      <c r="I50464" s="1" t="str">
        <f>IFERROR(VLOOKUP(C50464, Products!A:B, 2, 0), "Sin Categoría")</f>
        <v>Sin Categoría</v>
      </c>
    </row>
    <row r="50465" spans="1:9" x14ac:dyDescent="0.25">
      <c r="A50465" s="1" t="s">
        <v>115087</v>
      </c>
      <c r="B50465" s="1" t="s">
        <v>8</v>
      </c>
      <c r="C50465" s="1" t="s">
        <v>95992</v>
      </c>
      <c r="D50465" s="1" t="s">
        <v>94112</v>
      </c>
      <c r="E50465" s="6" t="s">
        <v>115088</v>
      </c>
      <c r="F50465" s="6">
        <f t="shared" si="788"/>
        <v>42835</v>
      </c>
      <c r="G50465">
        <v>75</v>
      </c>
      <c r="H50465" s="1" t="s">
        <v>2993</v>
      </c>
      <c r="I50465" s="1" t="str">
        <f>IFERROR(VLOOKUP(C50465, Products!A:B, 2, 0), "Sin Categoría")</f>
        <v>Sin Categoría</v>
      </c>
    </row>
    <row r="50466" spans="1:9" x14ac:dyDescent="0.25">
      <c r="A50466" s="1" t="s">
        <v>115089</v>
      </c>
      <c r="B50466" s="1" t="s">
        <v>8</v>
      </c>
      <c r="C50466" s="1" t="s">
        <v>2176</v>
      </c>
      <c r="D50466" s="1" t="s">
        <v>5199</v>
      </c>
      <c r="E50466" s="6" t="s">
        <v>115090</v>
      </c>
      <c r="F50466" s="6">
        <f t="shared" si="788"/>
        <v>43188</v>
      </c>
      <c r="G50466">
        <v>82</v>
      </c>
      <c r="H50466" s="1" t="s">
        <v>35973</v>
      </c>
      <c r="I50466" s="1" t="str">
        <f>IFERROR(VLOOKUP(C50466, Products!A:B, 2, 0), "Sin Categoría")</f>
        <v>Sin Categoría</v>
      </c>
    </row>
    <row r="50467" spans="1:9" x14ac:dyDescent="0.25">
      <c r="A50467" s="1" t="s">
        <v>115091</v>
      </c>
      <c r="B50467" s="1" t="s">
        <v>8</v>
      </c>
      <c r="C50467" s="1" t="s">
        <v>21742</v>
      </c>
      <c r="D50467" s="1" t="s">
        <v>1037</v>
      </c>
      <c r="E50467" s="6" t="s">
        <v>115092</v>
      </c>
      <c r="F50467" s="6">
        <f t="shared" si="788"/>
        <v>43136</v>
      </c>
      <c r="G50467">
        <v>97.49</v>
      </c>
      <c r="H50467" s="1" t="s">
        <v>18723</v>
      </c>
      <c r="I50467" s="1" t="str">
        <f>IFERROR(VLOOKUP(C50467, Products!A:B, 2, 0), "Sin Categoría")</f>
        <v>Sin Categoría</v>
      </c>
    </row>
    <row r="50468" spans="1:9" x14ac:dyDescent="0.25">
      <c r="A50468" s="1" t="s">
        <v>115093</v>
      </c>
      <c r="B50468" s="1" t="s">
        <v>8</v>
      </c>
      <c r="C50468" s="1" t="s">
        <v>9990</v>
      </c>
      <c r="D50468" s="1" t="s">
        <v>9991</v>
      </c>
      <c r="E50468" s="6" t="s">
        <v>115094</v>
      </c>
      <c r="F50468" s="6">
        <f t="shared" si="788"/>
        <v>43196</v>
      </c>
      <c r="G50468">
        <v>47.75</v>
      </c>
      <c r="H50468" s="1" t="s">
        <v>3267</v>
      </c>
      <c r="I50468" s="1" t="str">
        <f>IFERROR(VLOOKUP(C50468, Products!A:B, 2, 0), "Sin Categoría")</f>
        <v>Sin Categoría</v>
      </c>
    </row>
    <row r="50469" spans="1:9" x14ac:dyDescent="0.25">
      <c r="A50469" s="1" t="s">
        <v>115095</v>
      </c>
      <c r="B50469" s="1" t="s">
        <v>8</v>
      </c>
      <c r="C50469" s="1" t="s">
        <v>98068</v>
      </c>
      <c r="D50469" s="1" t="s">
        <v>2842</v>
      </c>
      <c r="E50469" s="6" t="s">
        <v>115096</v>
      </c>
      <c r="F50469" s="6">
        <f t="shared" si="788"/>
        <v>43326</v>
      </c>
      <c r="G50469">
        <v>31.9</v>
      </c>
      <c r="H50469" s="1" t="s">
        <v>956</v>
      </c>
      <c r="I50469" s="1" t="str">
        <f>IFERROR(VLOOKUP(C50469, Products!A:B, 2, 0), "Sin Categoría")</f>
        <v>Sin Categoría</v>
      </c>
    </row>
    <row r="50470" spans="1:9" x14ac:dyDescent="0.25">
      <c r="A50470" s="1" t="s">
        <v>115097</v>
      </c>
      <c r="B50470" s="1" t="s">
        <v>8</v>
      </c>
      <c r="C50470" s="1" t="s">
        <v>6081</v>
      </c>
      <c r="D50470" s="1" t="s">
        <v>783</v>
      </c>
      <c r="E50470" s="6" t="s">
        <v>90123</v>
      </c>
      <c r="F50470" s="6">
        <f t="shared" si="788"/>
        <v>43228</v>
      </c>
      <c r="G50470">
        <v>105</v>
      </c>
      <c r="H50470" s="1" t="s">
        <v>1563</v>
      </c>
      <c r="I50470" s="1" t="str">
        <f>IFERROR(VLOOKUP(C50470, Products!A:B, 2, 0), "Sin Categoría")</f>
        <v>Sin Categoría</v>
      </c>
    </row>
    <row r="50471" spans="1:9" x14ac:dyDescent="0.25">
      <c r="A50471" s="1" t="s">
        <v>115098</v>
      </c>
      <c r="B50471" s="1" t="s">
        <v>8</v>
      </c>
      <c r="C50471" s="1" t="s">
        <v>115099</v>
      </c>
      <c r="D50471" s="1" t="s">
        <v>1003</v>
      </c>
      <c r="E50471" s="6" t="s">
        <v>115100</v>
      </c>
      <c r="F50471" s="6">
        <f t="shared" si="788"/>
        <v>43098</v>
      </c>
      <c r="G50471">
        <v>59.33</v>
      </c>
      <c r="H50471" s="1" t="s">
        <v>10934</v>
      </c>
      <c r="I50471" s="1" t="str">
        <f>IFERROR(VLOOKUP(C50471, Products!A:B, 2, 0), "Sin Categoría")</f>
        <v>Sin Categoría</v>
      </c>
    </row>
    <row r="50472" spans="1:9" x14ac:dyDescent="0.25">
      <c r="A50472" s="1" t="s">
        <v>115101</v>
      </c>
      <c r="B50472" s="1" t="s">
        <v>8</v>
      </c>
      <c r="C50472" s="1" t="s">
        <v>1010</v>
      </c>
      <c r="D50472" s="1" t="s">
        <v>1011</v>
      </c>
      <c r="E50472" s="6" t="s">
        <v>115102</v>
      </c>
      <c r="F50472" s="6">
        <f t="shared" si="788"/>
        <v>43269</v>
      </c>
      <c r="G50472">
        <v>119.9</v>
      </c>
      <c r="H50472" s="1" t="s">
        <v>6196</v>
      </c>
      <c r="I50472" s="1" t="str">
        <f>IFERROR(VLOOKUP(C50472, Products!A:B, 2, 0), "Sin Categoría")</f>
        <v>Sin Categoría</v>
      </c>
    </row>
    <row r="50473" spans="1:9" x14ac:dyDescent="0.25">
      <c r="A50473" s="1" t="s">
        <v>115103</v>
      </c>
      <c r="B50473" s="1" t="s">
        <v>8</v>
      </c>
      <c r="C50473" s="1" t="s">
        <v>482</v>
      </c>
      <c r="D50473" s="1" t="s">
        <v>483</v>
      </c>
      <c r="E50473" s="6" t="s">
        <v>115104</v>
      </c>
      <c r="F50473" s="6">
        <f t="shared" si="788"/>
        <v>43262</v>
      </c>
      <c r="G50473">
        <v>66.989999999999995</v>
      </c>
      <c r="H50473" s="1" t="s">
        <v>115105</v>
      </c>
      <c r="I50473" s="1" t="str">
        <f>IFERROR(VLOOKUP(C50473, Products!A:B, 2, 0), "Sin Categoría")</f>
        <v>Sin Categoría</v>
      </c>
    </row>
    <row r="50474" spans="1:9" x14ac:dyDescent="0.25">
      <c r="A50474" s="1" t="s">
        <v>115106</v>
      </c>
      <c r="B50474" s="1" t="s">
        <v>8</v>
      </c>
      <c r="C50474" s="1" t="s">
        <v>3472</v>
      </c>
      <c r="D50474" s="1" t="s">
        <v>1711</v>
      </c>
      <c r="E50474" s="6" t="s">
        <v>115107</v>
      </c>
      <c r="F50474" s="6">
        <f t="shared" si="788"/>
        <v>42778</v>
      </c>
      <c r="G50474">
        <v>35.9</v>
      </c>
      <c r="H50474" s="1" t="s">
        <v>556</v>
      </c>
      <c r="I50474" s="1" t="str">
        <f>IFERROR(VLOOKUP(C50474, Products!A:B, 2, 0), "Sin Categoría")</f>
        <v>Sin Categoría</v>
      </c>
    </row>
    <row r="50475" spans="1:9" x14ac:dyDescent="0.25">
      <c r="A50475" s="1" t="s">
        <v>115108</v>
      </c>
      <c r="B50475" s="1" t="s">
        <v>8</v>
      </c>
      <c r="C50475" s="1" t="s">
        <v>4171</v>
      </c>
      <c r="D50475" s="1" t="s">
        <v>2627</v>
      </c>
      <c r="E50475" s="6" t="s">
        <v>115109</v>
      </c>
      <c r="F50475" s="6">
        <f t="shared" si="788"/>
        <v>43076</v>
      </c>
      <c r="G50475">
        <v>19.989999999999998</v>
      </c>
      <c r="H50475" s="1" t="s">
        <v>1683</v>
      </c>
      <c r="I50475" s="1" t="str">
        <f>IFERROR(VLOOKUP(C50475, Products!A:B, 2, 0), "Sin Categoría")</f>
        <v>Sin Categoría</v>
      </c>
    </row>
    <row r="50476" spans="1:9" x14ac:dyDescent="0.25">
      <c r="A50476" s="1" t="s">
        <v>115110</v>
      </c>
      <c r="B50476" s="1" t="s">
        <v>8</v>
      </c>
      <c r="C50476" s="1" t="s">
        <v>35164</v>
      </c>
      <c r="D50476" s="1" t="s">
        <v>2944</v>
      </c>
      <c r="E50476" s="6" t="s">
        <v>115111</v>
      </c>
      <c r="F50476" s="6">
        <f t="shared" si="788"/>
        <v>43053</v>
      </c>
      <c r="G50476">
        <v>114.9</v>
      </c>
      <c r="H50476" s="1" t="s">
        <v>5918</v>
      </c>
      <c r="I50476" s="1" t="str">
        <f>IFERROR(VLOOKUP(C50476, Products!A:B, 2, 0), "Sin Categoría")</f>
        <v>Sin Categoría</v>
      </c>
    </row>
    <row r="50477" spans="1:9" x14ac:dyDescent="0.25">
      <c r="A50477" s="1" t="s">
        <v>115112</v>
      </c>
      <c r="B50477" s="1" t="s">
        <v>8</v>
      </c>
      <c r="C50477" s="1" t="s">
        <v>46677</v>
      </c>
      <c r="D50477" s="1" t="s">
        <v>820</v>
      </c>
      <c r="E50477" s="6" t="s">
        <v>115113</v>
      </c>
      <c r="F50477" s="6">
        <f t="shared" si="788"/>
        <v>43257</v>
      </c>
      <c r="G50477">
        <v>34.9</v>
      </c>
      <c r="H50477" s="1" t="s">
        <v>884</v>
      </c>
      <c r="I50477" s="1" t="str">
        <f>IFERROR(VLOOKUP(C50477, Products!A:B, 2, 0), "Sin Categoría")</f>
        <v>Sin Categoría</v>
      </c>
    </row>
    <row r="50478" spans="1:9" x14ac:dyDescent="0.25">
      <c r="A50478" s="1" t="s">
        <v>115114</v>
      </c>
      <c r="B50478" s="1" t="s">
        <v>8</v>
      </c>
      <c r="C50478" s="1" t="s">
        <v>111477</v>
      </c>
      <c r="D50478" s="1" t="s">
        <v>9829</v>
      </c>
      <c r="E50478" s="6" t="s">
        <v>115115</v>
      </c>
      <c r="F50478" s="6">
        <f t="shared" si="788"/>
        <v>43322</v>
      </c>
      <c r="G50478">
        <v>549.9</v>
      </c>
      <c r="H50478" s="1" t="s">
        <v>3084</v>
      </c>
      <c r="I50478" s="1" t="str">
        <f>IFERROR(VLOOKUP(C50478, Products!A:B, 2, 0), "Sin Categoría")</f>
        <v>Sin Categoría</v>
      </c>
    </row>
    <row r="50479" spans="1:9" x14ac:dyDescent="0.25">
      <c r="A50479" s="1" t="s">
        <v>115116</v>
      </c>
      <c r="B50479" s="1" t="s">
        <v>8</v>
      </c>
      <c r="C50479" s="1" t="s">
        <v>2599</v>
      </c>
      <c r="D50479" s="1" t="s">
        <v>2600</v>
      </c>
      <c r="E50479" s="6" t="s">
        <v>115117</v>
      </c>
      <c r="F50479" s="6">
        <f t="shared" si="788"/>
        <v>42860</v>
      </c>
      <c r="G50479">
        <v>109.9</v>
      </c>
      <c r="H50479" s="1" t="s">
        <v>2602</v>
      </c>
      <c r="I50479" s="1" t="str">
        <f>IFERROR(VLOOKUP(C50479, Products!A:B, 2, 0), "Sin Categoría")</f>
        <v>Sin Categoría</v>
      </c>
    </row>
    <row r="50480" spans="1:9" x14ac:dyDescent="0.25">
      <c r="A50480" s="1" t="s">
        <v>115118</v>
      </c>
      <c r="B50480" s="1" t="s">
        <v>8</v>
      </c>
      <c r="C50480" s="1" t="s">
        <v>38870</v>
      </c>
      <c r="D50480" s="1" t="s">
        <v>271</v>
      </c>
      <c r="E50480" s="6" t="s">
        <v>10346</v>
      </c>
      <c r="F50480" s="6">
        <f t="shared" si="788"/>
        <v>43335</v>
      </c>
      <c r="G50480">
        <v>39</v>
      </c>
      <c r="H50480" s="1" t="s">
        <v>11235</v>
      </c>
      <c r="I50480" s="1" t="str">
        <f>IFERROR(VLOOKUP(C50480, Products!A:B, 2, 0), "Sin Categoría")</f>
        <v>Sin Categoría</v>
      </c>
    </row>
    <row r="50481" spans="1:9" x14ac:dyDescent="0.25">
      <c r="A50481" s="1" t="s">
        <v>115119</v>
      </c>
      <c r="B50481" s="1" t="s">
        <v>8</v>
      </c>
      <c r="C50481" s="1" t="s">
        <v>1569</v>
      </c>
      <c r="D50481" s="1" t="s">
        <v>1570</v>
      </c>
      <c r="E50481" s="6" t="s">
        <v>115120</v>
      </c>
      <c r="F50481" s="6">
        <f t="shared" si="788"/>
        <v>43014</v>
      </c>
      <c r="G50481">
        <v>154.9</v>
      </c>
      <c r="H50481" s="1" t="s">
        <v>48699</v>
      </c>
      <c r="I50481" s="1" t="str">
        <f>IFERROR(VLOOKUP(C50481, Products!A:B, 2, 0), "Sin Categoría")</f>
        <v>Sin Categoría</v>
      </c>
    </row>
    <row r="50482" spans="1:9" x14ac:dyDescent="0.25">
      <c r="A50482" s="1" t="s">
        <v>115121</v>
      </c>
      <c r="B50482" s="1" t="s">
        <v>8</v>
      </c>
      <c r="C50482" s="1" t="s">
        <v>5095</v>
      </c>
      <c r="D50482" s="1" t="s">
        <v>5096</v>
      </c>
      <c r="E50482" s="6" t="s">
        <v>115122</v>
      </c>
      <c r="F50482" s="6">
        <f t="shared" si="788"/>
        <v>42999</v>
      </c>
      <c r="G50482">
        <v>179.99</v>
      </c>
      <c r="H50482" s="1" t="s">
        <v>5098</v>
      </c>
      <c r="I50482" s="1" t="str">
        <f>IFERROR(VLOOKUP(C50482, Products!A:B, 2, 0), "Sin Categoría")</f>
        <v>Sin Categoría</v>
      </c>
    </row>
    <row r="50483" spans="1:9" x14ac:dyDescent="0.25">
      <c r="A50483" s="1" t="s">
        <v>115123</v>
      </c>
      <c r="B50483" s="1" t="s">
        <v>8</v>
      </c>
      <c r="C50483" s="1" t="s">
        <v>6219</v>
      </c>
      <c r="D50483" s="1" t="s">
        <v>60</v>
      </c>
      <c r="E50483" s="6" t="s">
        <v>115124</v>
      </c>
      <c r="F50483" s="6">
        <f t="shared" si="788"/>
        <v>42965</v>
      </c>
      <c r="G50483">
        <v>23.99</v>
      </c>
      <c r="H50483" s="1" t="s">
        <v>220</v>
      </c>
      <c r="I50483" s="1" t="str">
        <f>IFERROR(VLOOKUP(C50483, Products!A:B, 2, 0), "Sin Categoría")</f>
        <v>Sin Categoría</v>
      </c>
    </row>
    <row r="50484" spans="1:9" x14ac:dyDescent="0.25">
      <c r="A50484" s="1" t="s">
        <v>115125</v>
      </c>
      <c r="B50484" s="1" t="s">
        <v>8</v>
      </c>
      <c r="C50484" s="1" t="s">
        <v>76241</v>
      </c>
      <c r="D50484" s="1" t="s">
        <v>70</v>
      </c>
      <c r="E50484" s="6" t="s">
        <v>69484</v>
      </c>
      <c r="F50484" s="6">
        <f t="shared" si="788"/>
        <v>43126</v>
      </c>
      <c r="G50484">
        <v>89.9</v>
      </c>
      <c r="H50484" s="1" t="s">
        <v>2038</v>
      </c>
      <c r="I50484" s="1" t="str">
        <f>IFERROR(VLOOKUP(C50484, Products!A:B, 2, 0), "Sin Categoría")</f>
        <v>Sin Categoría</v>
      </c>
    </row>
    <row r="50485" spans="1:9" x14ac:dyDescent="0.25">
      <c r="A50485" s="1" t="s">
        <v>115126</v>
      </c>
      <c r="B50485" s="1" t="s">
        <v>8</v>
      </c>
      <c r="C50485" s="1" t="s">
        <v>9878</v>
      </c>
      <c r="D50485" s="1" t="s">
        <v>5199</v>
      </c>
      <c r="E50485" s="6" t="s">
        <v>115127</v>
      </c>
      <c r="F50485" s="6">
        <f t="shared" si="788"/>
        <v>43171</v>
      </c>
      <c r="G50485">
        <v>112</v>
      </c>
      <c r="H50485" s="1" t="s">
        <v>40022</v>
      </c>
      <c r="I50485" s="1" t="str">
        <f>IFERROR(VLOOKUP(C50485, Products!A:B, 2, 0), "Sin Categoría")</f>
        <v>Sin Categoría</v>
      </c>
    </row>
    <row r="50486" spans="1:9" x14ac:dyDescent="0.25">
      <c r="A50486" s="1" t="s">
        <v>115128</v>
      </c>
      <c r="B50486" s="1" t="s">
        <v>8</v>
      </c>
      <c r="C50486" s="1" t="s">
        <v>111477</v>
      </c>
      <c r="D50486" s="1" t="s">
        <v>9829</v>
      </c>
      <c r="E50486" s="6" t="s">
        <v>115129</v>
      </c>
      <c r="F50486" s="6">
        <f t="shared" si="788"/>
        <v>43320</v>
      </c>
      <c r="G50486">
        <v>549.9</v>
      </c>
      <c r="H50486" s="1" t="s">
        <v>3084</v>
      </c>
      <c r="I50486" s="1" t="str">
        <f>IFERROR(VLOOKUP(C50486, Products!A:B, 2, 0), "Sin Categoría")</f>
        <v>Sin Categoría</v>
      </c>
    </row>
    <row r="50487" spans="1:9" x14ac:dyDescent="0.25">
      <c r="A50487" s="1" t="s">
        <v>115130</v>
      </c>
      <c r="B50487" s="1" t="s">
        <v>8</v>
      </c>
      <c r="C50487" s="1" t="s">
        <v>11579</v>
      </c>
      <c r="D50487" s="1" t="s">
        <v>3396</v>
      </c>
      <c r="E50487" s="6" t="s">
        <v>115131</v>
      </c>
      <c r="F50487" s="6">
        <f t="shared" si="788"/>
        <v>43209</v>
      </c>
      <c r="G50487">
        <v>48.9</v>
      </c>
      <c r="H50487" s="1" t="s">
        <v>17483</v>
      </c>
      <c r="I50487" s="1" t="str">
        <f>IFERROR(VLOOKUP(C50487, Products!A:B, 2, 0), "Sin Categoría")</f>
        <v>Sin Categoría</v>
      </c>
    </row>
    <row r="50488" spans="1:9" x14ac:dyDescent="0.25">
      <c r="A50488" s="1" t="s">
        <v>115132</v>
      </c>
      <c r="B50488" s="1" t="s">
        <v>8</v>
      </c>
      <c r="C50488" s="1" t="s">
        <v>10957</v>
      </c>
      <c r="D50488" s="1" t="s">
        <v>1278</v>
      </c>
      <c r="E50488" s="6" t="s">
        <v>115133</v>
      </c>
      <c r="F50488" s="6">
        <f t="shared" si="788"/>
        <v>43154</v>
      </c>
      <c r="G50488">
        <v>18.899999999999999</v>
      </c>
      <c r="H50488" s="1" t="s">
        <v>8896</v>
      </c>
      <c r="I50488" s="1" t="str">
        <f>IFERROR(VLOOKUP(C50488, Products!A:B, 2, 0), "Sin Categoría")</f>
        <v>Sin Categoría</v>
      </c>
    </row>
    <row r="50489" spans="1:9" x14ac:dyDescent="0.25">
      <c r="A50489" s="1" t="s">
        <v>115134</v>
      </c>
      <c r="B50489" s="1" t="s">
        <v>8</v>
      </c>
      <c r="C50489" s="1" t="s">
        <v>15931</v>
      </c>
      <c r="D50489" s="1" t="s">
        <v>2842</v>
      </c>
      <c r="E50489" s="6" t="s">
        <v>115135</v>
      </c>
      <c r="F50489" s="6">
        <f t="shared" si="788"/>
        <v>42962</v>
      </c>
      <c r="G50489">
        <v>24.9</v>
      </c>
      <c r="H50489" s="1" t="s">
        <v>42</v>
      </c>
      <c r="I50489" s="1" t="str">
        <f>IFERROR(VLOOKUP(C50489, Products!A:B, 2, 0), "Sin Categoría")</f>
        <v>Sin Categoría</v>
      </c>
    </row>
    <row r="50490" spans="1:9" x14ac:dyDescent="0.25">
      <c r="A50490" s="1" t="s">
        <v>115134</v>
      </c>
      <c r="B50490" s="1" t="s">
        <v>78</v>
      </c>
      <c r="C50490" s="1" t="s">
        <v>15931</v>
      </c>
      <c r="D50490" s="1" t="s">
        <v>2842</v>
      </c>
      <c r="E50490" s="6" t="s">
        <v>115135</v>
      </c>
      <c r="F50490" s="6">
        <f t="shared" si="788"/>
        <v>42962</v>
      </c>
      <c r="G50490">
        <v>24.9</v>
      </c>
      <c r="H50490" s="1" t="s">
        <v>42</v>
      </c>
      <c r="I50490" s="1" t="str">
        <f>IFERROR(VLOOKUP(C50490, Products!A:B, 2, 0), "Sin Categoría")</f>
        <v>Sin Categoría</v>
      </c>
    </row>
    <row r="50491" spans="1:9" x14ac:dyDescent="0.25">
      <c r="A50491" s="1" t="s">
        <v>115136</v>
      </c>
      <c r="B50491" s="1" t="s">
        <v>8</v>
      </c>
      <c r="C50491" s="1" t="s">
        <v>42790</v>
      </c>
      <c r="D50491" s="1" t="s">
        <v>788</v>
      </c>
      <c r="E50491" s="6" t="s">
        <v>115137</v>
      </c>
      <c r="F50491" s="6">
        <f t="shared" si="788"/>
        <v>43070</v>
      </c>
      <c r="G50491">
        <v>68</v>
      </c>
      <c r="H50491" s="1" t="s">
        <v>584</v>
      </c>
      <c r="I50491" s="1" t="str">
        <f>IFERROR(VLOOKUP(C50491, Products!A:B, 2, 0), "Sin Categoría")</f>
        <v>Sin Categoría</v>
      </c>
    </row>
    <row r="50492" spans="1:9" x14ac:dyDescent="0.25">
      <c r="A50492" s="1" t="s">
        <v>115138</v>
      </c>
      <c r="B50492" s="1" t="s">
        <v>8</v>
      </c>
      <c r="C50492" s="1" t="s">
        <v>115139</v>
      </c>
      <c r="D50492" s="1" t="s">
        <v>13282</v>
      </c>
      <c r="E50492" s="6" t="s">
        <v>115140</v>
      </c>
      <c r="F50492" s="6">
        <f t="shared" si="788"/>
        <v>43331</v>
      </c>
      <c r="G50492">
        <v>119.9</v>
      </c>
      <c r="H50492" s="1" t="s">
        <v>495</v>
      </c>
      <c r="I50492" s="1" t="str">
        <f>IFERROR(VLOOKUP(C50492, Products!A:B, 2, 0), "Sin Categoría")</f>
        <v>Sin Categoría</v>
      </c>
    </row>
    <row r="50493" spans="1:9" x14ac:dyDescent="0.25">
      <c r="A50493" s="1" t="s">
        <v>115141</v>
      </c>
      <c r="B50493" s="1" t="s">
        <v>8</v>
      </c>
      <c r="C50493" s="1" t="s">
        <v>56651</v>
      </c>
      <c r="D50493" s="1" t="s">
        <v>8194</v>
      </c>
      <c r="E50493" s="6" t="s">
        <v>115142</v>
      </c>
      <c r="F50493" s="6">
        <f t="shared" si="788"/>
        <v>43042</v>
      </c>
      <c r="G50493">
        <v>147.13999999999999</v>
      </c>
      <c r="H50493" s="1" t="s">
        <v>15914</v>
      </c>
      <c r="I50493" s="1" t="str">
        <f>IFERROR(VLOOKUP(C50493, Products!A:B, 2, 0), "Sin Categoría")</f>
        <v>Sin Categoría</v>
      </c>
    </row>
    <row r="50494" spans="1:9" x14ac:dyDescent="0.25">
      <c r="A50494" s="1" t="s">
        <v>115143</v>
      </c>
      <c r="B50494" s="1" t="s">
        <v>8</v>
      </c>
      <c r="C50494" s="1" t="s">
        <v>4512</v>
      </c>
      <c r="D50494" s="1" t="s">
        <v>3330</v>
      </c>
      <c r="E50494" s="6" t="s">
        <v>115144</v>
      </c>
      <c r="F50494" s="6">
        <f t="shared" si="788"/>
        <v>42836</v>
      </c>
      <c r="G50494">
        <v>179.96</v>
      </c>
      <c r="H50494" s="1" t="s">
        <v>62431</v>
      </c>
      <c r="I50494" s="1" t="str">
        <f>IFERROR(VLOOKUP(C50494, Products!A:B, 2, 0), "Sin Categoría")</f>
        <v>moveis_escritorio</v>
      </c>
    </row>
    <row r="50495" spans="1:9" x14ac:dyDescent="0.25">
      <c r="A50495" s="1" t="s">
        <v>115145</v>
      </c>
      <c r="B50495" s="1" t="s">
        <v>8</v>
      </c>
      <c r="C50495" s="1" t="s">
        <v>115146</v>
      </c>
      <c r="D50495" s="1" t="s">
        <v>28945</v>
      </c>
      <c r="E50495" s="6" t="s">
        <v>110201</v>
      </c>
      <c r="F50495" s="6">
        <f t="shared" si="788"/>
        <v>43235</v>
      </c>
      <c r="G50495">
        <v>45</v>
      </c>
      <c r="H50495" s="1" t="s">
        <v>1955</v>
      </c>
      <c r="I50495" s="1" t="str">
        <f>IFERROR(VLOOKUP(C50495, Products!A:B, 2, 0), "Sin Categoría")</f>
        <v>Sin Categoría</v>
      </c>
    </row>
    <row r="50496" spans="1:9" x14ac:dyDescent="0.25">
      <c r="A50496" s="1" t="s">
        <v>115147</v>
      </c>
      <c r="B50496" s="1" t="s">
        <v>8</v>
      </c>
      <c r="C50496" s="1" t="s">
        <v>115148</v>
      </c>
      <c r="D50496" s="1" t="s">
        <v>103559</v>
      </c>
      <c r="E50496" s="6" t="s">
        <v>115149</v>
      </c>
      <c r="F50496" s="6">
        <f t="shared" si="788"/>
        <v>43119</v>
      </c>
      <c r="G50496">
        <v>79.900000000000006</v>
      </c>
      <c r="H50496" s="1" t="s">
        <v>310</v>
      </c>
      <c r="I50496" s="1" t="str">
        <f>IFERROR(VLOOKUP(C50496, Products!A:B, 2, 0), "Sin Categoría")</f>
        <v>Sin Categoría</v>
      </c>
    </row>
    <row r="50497" spans="1:9" x14ac:dyDescent="0.25">
      <c r="A50497" s="1" t="s">
        <v>115147</v>
      </c>
      <c r="B50497" s="1" t="s">
        <v>78</v>
      </c>
      <c r="C50497" s="1" t="s">
        <v>115148</v>
      </c>
      <c r="D50497" s="1" t="s">
        <v>103559</v>
      </c>
      <c r="E50497" s="6" t="s">
        <v>115149</v>
      </c>
      <c r="F50497" s="6">
        <f t="shared" si="788"/>
        <v>43119</v>
      </c>
      <c r="G50497">
        <v>79.900000000000006</v>
      </c>
      <c r="H50497" s="1" t="s">
        <v>310</v>
      </c>
      <c r="I50497" s="1" t="str">
        <f>IFERROR(VLOOKUP(C50497, Products!A:B, 2, 0), "Sin Categoría")</f>
        <v>Sin Categoría</v>
      </c>
    </row>
    <row r="50498" spans="1:9" x14ac:dyDescent="0.25">
      <c r="A50498" s="1" t="s">
        <v>115150</v>
      </c>
      <c r="B50498" s="1" t="s">
        <v>8</v>
      </c>
      <c r="C50498" s="1" t="s">
        <v>115151</v>
      </c>
      <c r="D50498" s="1" t="s">
        <v>2780</v>
      </c>
      <c r="E50498" s="6" t="s">
        <v>115152</v>
      </c>
      <c r="F50498" s="6">
        <f t="shared" ref="F50498:F50561" si="789">DATE(YEAR(E50498), MONTH(E50498), DAY(E50498))</f>
        <v>43118</v>
      </c>
      <c r="G50498">
        <v>135.9</v>
      </c>
      <c r="H50498" s="1" t="s">
        <v>10247</v>
      </c>
      <c r="I50498" s="1" t="str">
        <f>IFERROR(VLOOKUP(C50498, Products!A:B, 2, 0), "Sin Categoría")</f>
        <v>Sin Categoría</v>
      </c>
    </row>
    <row r="50499" spans="1:9" x14ac:dyDescent="0.25">
      <c r="A50499" s="1" t="s">
        <v>115153</v>
      </c>
      <c r="B50499" s="1" t="s">
        <v>8</v>
      </c>
      <c r="C50499" s="1" t="s">
        <v>115154</v>
      </c>
      <c r="D50499" s="1" t="s">
        <v>9746</v>
      </c>
      <c r="E50499" s="6" t="s">
        <v>115155</v>
      </c>
      <c r="F50499" s="6">
        <f t="shared" si="789"/>
        <v>42774</v>
      </c>
      <c r="G50499">
        <v>104.49</v>
      </c>
      <c r="H50499" s="1" t="s">
        <v>5867</v>
      </c>
      <c r="I50499" s="1" t="str">
        <f>IFERROR(VLOOKUP(C50499, Products!A:B, 2, 0), "Sin Categoría")</f>
        <v>Sin Categoría</v>
      </c>
    </row>
    <row r="50500" spans="1:9" x14ac:dyDescent="0.25">
      <c r="A50500" s="1" t="s">
        <v>115156</v>
      </c>
      <c r="B50500" s="1" t="s">
        <v>8</v>
      </c>
      <c r="C50500" s="1" t="s">
        <v>115157</v>
      </c>
      <c r="D50500" s="1" t="s">
        <v>797</v>
      </c>
      <c r="E50500" s="6" t="s">
        <v>115158</v>
      </c>
      <c r="F50500" s="6">
        <f t="shared" si="789"/>
        <v>43209</v>
      </c>
      <c r="G50500">
        <v>108.82</v>
      </c>
      <c r="H50500" s="1" t="s">
        <v>9493</v>
      </c>
      <c r="I50500" s="1" t="str">
        <f>IFERROR(VLOOKUP(C50500, Products!A:B, 2, 0), "Sin Categoría")</f>
        <v>Sin Categoría</v>
      </c>
    </row>
    <row r="50501" spans="1:9" x14ac:dyDescent="0.25">
      <c r="A50501" s="1" t="s">
        <v>115159</v>
      </c>
      <c r="B50501" s="1" t="s">
        <v>8</v>
      </c>
      <c r="C50501" s="1" t="s">
        <v>83148</v>
      </c>
      <c r="D50501" s="1" t="s">
        <v>4814</v>
      </c>
      <c r="E50501" s="6" t="s">
        <v>115160</v>
      </c>
      <c r="F50501" s="6">
        <f t="shared" si="789"/>
        <v>42807</v>
      </c>
      <c r="G50501">
        <v>109.9</v>
      </c>
      <c r="H50501" s="1" t="s">
        <v>9872</v>
      </c>
      <c r="I50501" s="1" t="str">
        <f>IFERROR(VLOOKUP(C50501, Products!A:B, 2, 0), "Sin Categoría")</f>
        <v>Sin Categoría</v>
      </c>
    </row>
    <row r="50502" spans="1:9" x14ac:dyDescent="0.25">
      <c r="A50502" s="1" t="s">
        <v>115161</v>
      </c>
      <c r="B50502" s="1" t="s">
        <v>8</v>
      </c>
      <c r="C50502" s="1" t="s">
        <v>115162</v>
      </c>
      <c r="D50502" s="1" t="s">
        <v>3356</v>
      </c>
      <c r="E50502" s="6" t="s">
        <v>115163</v>
      </c>
      <c r="F50502" s="6">
        <f t="shared" si="789"/>
        <v>43021</v>
      </c>
      <c r="G50502">
        <v>179.49</v>
      </c>
      <c r="H50502" s="1" t="s">
        <v>3358</v>
      </c>
      <c r="I50502" s="1" t="str">
        <f>IFERROR(VLOOKUP(C50502, Products!A:B, 2, 0), "Sin Categoría")</f>
        <v>Sin Categoría</v>
      </c>
    </row>
    <row r="50503" spans="1:9" x14ac:dyDescent="0.25">
      <c r="A50503" s="1" t="s">
        <v>115164</v>
      </c>
      <c r="B50503" s="1" t="s">
        <v>8</v>
      </c>
      <c r="C50503" s="1" t="s">
        <v>36740</v>
      </c>
      <c r="D50503" s="1" t="s">
        <v>237</v>
      </c>
      <c r="E50503" s="6" t="s">
        <v>115165</v>
      </c>
      <c r="F50503" s="6">
        <f t="shared" si="789"/>
        <v>43164</v>
      </c>
      <c r="G50503">
        <v>57</v>
      </c>
      <c r="H50503" s="1" t="s">
        <v>47347</v>
      </c>
      <c r="I50503" s="1" t="str">
        <f>IFERROR(VLOOKUP(C50503, Products!A:B, 2, 0), "Sin Categoría")</f>
        <v>papelaria</v>
      </c>
    </row>
    <row r="50504" spans="1:9" x14ac:dyDescent="0.25">
      <c r="A50504" s="1" t="s">
        <v>115166</v>
      </c>
      <c r="B50504" s="1" t="s">
        <v>8</v>
      </c>
      <c r="C50504" s="1" t="s">
        <v>115167</v>
      </c>
      <c r="D50504" s="1" t="s">
        <v>797</v>
      </c>
      <c r="E50504" s="6" t="s">
        <v>115168</v>
      </c>
      <c r="F50504" s="6">
        <f t="shared" si="789"/>
        <v>42843</v>
      </c>
      <c r="G50504">
        <v>254.8</v>
      </c>
      <c r="H50504" s="1" t="s">
        <v>401</v>
      </c>
      <c r="I50504" s="1" t="str">
        <f>IFERROR(VLOOKUP(C50504, Products!A:B, 2, 0), "Sin Categoría")</f>
        <v>Sin Categoría</v>
      </c>
    </row>
    <row r="50505" spans="1:9" x14ac:dyDescent="0.25">
      <c r="A50505" s="1" t="s">
        <v>115169</v>
      </c>
      <c r="B50505" s="1" t="s">
        <v>8</v>
      </c>
      <c r="C50505" s="1" t="s">
        <v>12855</v>
      </c>
      <c r="D50505" s="1" t="s">
        <v>8054</v>
      </c>
      <c r="E50505" s="6" t="s">
        <v>37402</v>
      </c>
      <c r="F50505" s="6">
        <f t="shared" si="789"/>
        <v>43249</v>
      </c>
      <c r="G50505">
        <v>38.9</v>
      </c>
      <c r="H50505" s="1" t="s">
        <v>884</v>
      </c>
      <c r="I50505" s="1" t="str">
        <f>IFERROR(VLOOKUP(C50505, Products!A:B, 2, 0), "Sin Categoría")</f>
        <v>Sin Categoría</v>
      </c>
    </row>
    <row r="50506" spans="1:9" x14ac:dyDescent="0.25">
      <c r="A50506" s="1" t="s">
        <v>115170</v>
      </c>
      <c r="B50506" s="1" t="s">
        <v>8</v>
      </c>
      <c r="C50506" s="1" t="s">
        <v>29965</v>
      </c>
      <c r="D50506" s="1" t="s">
        <v>4509</v>
      </c>
      <c r="E50506" s="6" t="s">
        <v>115171</v>
      </c>
      <c r="F50506" s="6">
        <f t="shared" si="789"/>
        <v>42762</v>
      </c>
      <c r="G50506">
        <v>109.99</v>
      </c>
      <c r="H50506" s="1" t="s">
        <v>6240</v>
      </c>
      <c r="I50506" s="1" t="str">
        <f>IFERROR(VLOOKUP(C50506, Products!A:B, 2, 0), "Sin Categoría")</f>
        <v>Sin Categoría</v>
      </c>
    </row>
    <row r="50507" spans="1:9" x14ac:dyDescent="0.25">
      <c r="A50507" s="1" t="s">
        <v>115172</v>
      </c>
      <c r="B50507" s="1" t="s">
        <v>8</v>
      </c>
      <c r="C50507" s="1" t="s">
        <v>115173</v>
      </c>
      <c r="D50507" s="1" t="s">
        <v>9276</v>
      </c>
      <c r="E50507" s="6" t="s">
        <v>115174</v>
      </c>
      <c r="F50507" s="6">
        <f t="shared" si="789"/>
        <v>43178</v>
      </c>
      <c r="G50507">
        <v>39.9</v>
      </c>
      <c r="H50507" s="1" t="s">
        <v>11115</v>
      </c>
      <c r="I50507" s="1" t="str">
        <f>IFERROR(VLOOKUP(C50507, Products!A:B, 2, 0), "Sin Categoría")</f>
        <v>Sin Categoría</v>
      </c>
    </row>
    <row r="50508" spans="1:9" x14ac:dyDescent="0.25">
      <c r="A50508" s="1" t="s">
        <v>115175</v>
      </c>
      <c r="B50508" s="1" t="s">
        <v>8</v>
      </c>
      <c r="C50508" s="1" t="s">
        <v>11081</v>
      </c>
      <c r="D50508" s="1" t="s">
        <v>11082</v>
      </c>
      <c r="E50508" s="6" t="s">
        <v>115176</v>
      </c>
      <c r="F50508" s="6">
        <f t="shared" si="789"/>
        <v>43286</v>
      </c>
      <c r="G50508">
        <v>90</v>
      </c>
      <c r="H50508" s="1" t="s">
        <v>27714</v>
      </c>
      <c r="I50508" s="1" t="str">
        <f>IFERROR(VLOOKUP(C50508, Products!A:B, 2, 0), "Sin Categoría")</f>
        <v>Sin Categoría</v>
      </c>
    </row>
    <row r="50509" spans="1:9" x14ac:dyDescent="0.25">
      <c r="A50509" s="1" t="s">
        <v>115177</v>
      </c>
      <c r="B50509" s="1" t="s">
        <v>8</v>
      </c>
      <c r="C50509" s="1" t="s">
        <v>22989</v>
      </c>
      <c r="D50509" s="1" t="s">
        <v>1204</v>
      </c>
      <c r="E50509" s="6" t="s">
        <v>115178</v>
      </c>
      <c r="F50509" s="6">
        <f t="shared" si="789"/>
        <v>43073</v>
      </c>
      <c r="G50509">
        <v>246.62</v>
      </c>
      <c r="H50509" s="1" t="s">
        <v>22370</v>
      </c>
      <c r="I50509" s="1" t="str">
        <f>IFERROR(VLOOKUP(C50509, Products!A:B, 2, 0), "Sin Categoría")</f>
        <v>Sin Categoría</v>
      </c>
    </row>
    <row r="50510" spans="1:9" x14ac:dyDescent="0.25">
      <c r="A50510" s="1" t="s">
        <v>115179</v>
      </c>
      <c r="B50510" s="1" t="s">
        <v>8</v>
      </c>
      <c r="C50510" s="1" t="s">
        <v>115180</v>
      </c>
      <c r="D50510" s="1" t="s">
        <v>20013</v>
      </c>
      <c r="E50510" s="6" t="s">
        <v>115181</v>
      </c>
      <c r="F50510" s="6">
        <f t="shared" si="789"/>
        <v>42997</v>
      </c>
      <c r="G50510">
        <v>497</v>
      </c>
      <c r="H50510" s="1" t="s">
        <v>115182</v>
      </c>
      <c r="I50510" s="1" t="str">
        <f>IFERROR(VLOOKUP(C50510, Products!A:B, 2, 0), "Sin Categoría")</f>
        <v>eletrodomesticos_2</v>
      </c>
    </row>
    <row r="50511" spans="1:9" x14ac:dyDescent="0.25">
      <c r="A50511" s="1" t="s">
        <v>115183</v>
      </c>
      <c r="B50511" s="1" t="s">
        <v>8</v>
      </c>
      <c r="C50511" s="1" t="s">
        <v>115184</v>
      </c>
      <c r="D50511" s="1" t="s">
        <v>11317</v>
      </c>
      <c r="E50511" s="6" t="s">
        <v>115185</v>
      </c>
      <c r="F50511" s="6">
        <f t="shared" si="789"/>
        <v>42986</v>
      </c>
      <c r="G50511">
        <v>19.899999999999999</v>
      </c>
      <c r="H50511" s="1" t="s">
        <v>4940</v>
      </c>
      <c r="I50511" s="1" t="str">
        <f>IFERROR(VLOOKUP(C50511, Products!A:B, 2, 0), "Sin Categoría")</f>
        <v>Sin Categoría</v>
      </c>
    </row>
    <row r="50512" spans="1:9" x14ac:dyDescent="0.25">
      <c r="A50512" s="1" t="s">
        <v>115186</v>
      </c>
      <c r="B50512" s="1" t="s">
        <v>8</v>
      </c>
      <c r="C50512" s="1" t="s">
        <v>115187</v>
      </c>
      <c r="D50512" s="1" t="s">
        <v>1843</v>
      </c>
      <c r="E50512" s="6" t="s">
        <v>115188</v>
      </c>
      <c r="F50512" s="6">
        <f t="shared" si="789"/>
        <v>43025</v>
      </c>
      <c r="G50512">
        <v>169</v>
      </c>
      <c r="H50512" s="1" t="s">
        <v>85361</v>
      </c>
      <c r="I50512" s="1" t="str">
        <f>IFERROR(VLOOKUP(C50512, Products!A:B, 2, 0), "Sin Categoría")</f>
        <v>Sin Categoría</v>
      </c>
    </row>
    <row r="50513" spans="1:9" x14ac:dyDescent="0.25">
      <c r="A50513" s="1" t="s">
        <v>115189</v>
      </c>
      <c r="B50513" s="1" t="s">
        <v>8</v>
      </c>
      <c r="C50513" s="1" t="s">
        <v>1010</v>
      </c>
      <c r="D50513" s="1" t="s">
        <v>313</v>
      </c>
      <c r="E50513" s="6" t="s">
        <v>115190</v>
      </c>
      <c r="F50513" s="6">
        <f t="shared" si="789"/>
        <v>43076</v>
      </c>
      <c r="G50513">
        <v>118</v>
      </c>
      <c r="H50513" s="1" t="s">
        <v>14747</v>
      </c>
      <c r="I50513" s="1" t="str">
        <f>IFERROR(VLOOKUP(C50513, Products!A:B, 2, 0), "Sin Categoría")</f>
        <v>Sin Categoría</v>
      </c>
    </row>
    <row r="50514" spans="1:9" x14ac:dyDescent="0.25">
      <c r="A50514" s="1" t="s">
        <v>115191</v>
      </c>
      <c r="B50514" s="1" t="s">
        <v>8</v>
      </c>
      <c r="C50514" s="1" t="s">
        <v>4129</v>
      </c>
      <c r="D50514" s="1" t="s">
        <v>4130</v>
      </c>
      <c r="E50514" s="6" t="s">
        <v>115192</v>
      </c>
      <c r="F50514" s="6">
        <f t="shared" si="789"/>
        <v>43048</v>
      </c>
      <c r="G50514">
        <v>59.9</v>
      </c>
      <c r="H50514" s="1" t="s">
        <v>2400</v>
      </c>
      <c r="I50514" s="1" t="str">
        <f>IFERROR(VLOOKUP(C50514, Products!A:B, 2, 0), "Sin Categoría")</f>
        <v>Sin Categoría</v>
      </c>
    </row>
    <row r="50515" spans="1:9" x14ac:dyDescent="0.25">
      <c r="A50515" s="1" t="s">
        <v>115193</v>
      </c>
      <c r="B50515" s="1" t="s">
        <v>8</v>
      </c>
      <c r="C50515" s="1" t="s">
        <v>68194</v>
      </c>
      <c r="D50515" s="1" t="s">
        <v>1261</v>
      </c>
      <c r="E50515" s="6" t="s">
        <v>115194</v>
      </c>
      <c r="F50515" s="6">
        <f t="shared" si="789"/>
        <v>43042</v>
      </c>
      <c r="G50515">
        <v>79</v>
      </c>
      <c r="H50515" s="1" t="s">
        <v>9669</v>
      </c>
      <c r="I50515" s="1" t="str">
        <f>IFERROR(VLOOKUP(C50515, Products!A:B, 2, 0), "Sin Categoría")</f>
        <v>Sin Categoría</v>
      </c>
    </row>
    <row r="50516" spans="1:9" x14ac:dyDescent="0.25">
      <c r="A50516" s="1" t="s">
        <v>115195</v>
      </c>
      <c r="B50516" s="1" t="s">
        <v>8</v>
      </c>
      <c r="C50516" s="1" t="s">
        <v>115196</v>
      </c>
      <c r="D50516" s="1" t="s">
        <v>797</v>
      </c>
      <c r="E50516" s="6" t="s">
        <v>115197</v>
      </c>
      <c r="F50516" s="6">
        <f t="shared" si="789"/>
        <v>42762</v>
      </c>
      <c r="G50516">
        <v>115.9</v>
      </c>
      <c r="H50516" s="1" t="s">
        <v>36742</v>
      </c>
      <c r="I50516" s="1" t="str">
        <f>IFERROR(VLOOKUP(C50516, Products!A:B, 2, 0), "Sin Categoría")</f>
        <v>Sin Categoría</v>
      </c>
    </row>
    <row r="50517" spans="1:9" x14ac:dyDescent="0.25">
      <c r="A50517" s="1" t="s">
        <v>115198</v>
      </c>
      <c r="B50517" s="1" t="s">
        <v>8</v>
      </c>
      <c r="C50517" s="1" t="s">
        <v>49354</v>
      </c>
      <c r="D50517" s="1" t="s">
        <v>2931</v>
      </c>
      <c r="E50517" s="6" t="s">
        <v>115199</v>
      </c>
      <c r="F50517" s="6">
        <f t="shared" si="789"/>
        <v>43111</v>
      </c>
      <c r="G50517">
        <v>107.85</v>
      </c>
      <c r="H50517" s="1" t="s">
        <v>4729</v>
      </c>
      <c r="I50517" s="1" t="str">
        <f>IFERROR(VLOOKUP(C50517, Products!A:B, 2, 0), "Sin Categoría")</f>
        <v>utilidades_domesticas</v>
      </c>
    </row>
    <row r="50518" spans="1:9" x14ac:dyDescent="0.25">
      <c r="A50518" s="1" t="s">
        <v>115200</v>
      </c>
      <c r="B50518" s="1" t="s">
        <v>8</v>
      </c>
      <c r="C50518" s="1" t="s">
        <v>1302</v>
      </c>
      <c r="D50518" s="1" t="s">
        <v>275</v>
      </c>
      <c r="E50518" s="6" t="s">
        <v>115201</v>
      </c>
      <c r="F50518" s="6">
        <f t="shared" si="789"/>
        <v>43305</v>
      </c>
      <c r="G50518">
        <v>150</v>
      </c>
      <c r="H50518" s="1" t="s">
        <v>1551</v>
      </c>
      <c r="I50518" s="1" t="str">
        <f>IFERROR(VLOOKUP(C50518, Products!A:B, 2, 0), "Sin Categoría")</f>
        <v>Sin Categoría</v>
      </c>
    </row>
    <row r="50519" spans="1:9" x14ac:dyDescent="0.25">
      <c r="A50519" s="1" t="s">
        <v>115202</v>
      </c>
      <c r="B50519" s="1" t="s">
        <v>8</v>
      </c>
      <c r="C50519" s="1" t="s">
        <v>4221</v>
      </c>
      <c r="D50519" s="1" t="s">
        <v>627</v>
      </c>
      <c r="E50519" s="6" t="s">
        <v>115203</v>
      </c>
      <c r="F50519" s="6">
        <f t="shared" si="789"/>
        <v>42978</v>
      </c>
      <c r="G50519">
        <v>120</v>
      </c>
      <c r="H50519" s="1" t="s">
        <v>126</v>
      </c>
      <c r="I50519" s="1" t="str">
        <f>IFERROR(VLOOKUP(C50519, Products!A:B, 2, 0), "Sin Categoría")</f>
        <v>Sin Categoría</v>
      </c>
    </row>
    <row r="50520" spans="1:9" x14ac:dyDescent="0.25">
      <c r="A50520" s="1" t="s">
        <v>115204</v>
      </c>
      <c r="B50520" s="1" t="s">
        <v>8</v>
      </c>
      <c r="C50520" s="1" t="s">
        <v>2677</v>
      </c>
      <c r="D50520" s="1" t="s">
        <v>110</v>
      </c>
      <c r="E50520" s="6" t="s">
        <v>115205</v>
      </c>
      <c r="F50520" s="6">
        <f t="shared" si="789"/>
        <v>43098</v>
      </c>
      <c r="G50520">
        <v>29.99</v>
      </c>
      <c r="H50520" s="1" t="s">
        <v>42</v>
      </c>
      <c r="I50520" s="1" t="str">
        <f>IFERROR(VLOOKUP(C50520, Products!A:B, 2, 0), "Sin Categoría")</f>
        <v>telefonia</v>
      </c>
    </row>
    <row r="50521" spans="1:9" x14ac:dyDescent="0.25">
      <c r="A50521" s="1" t="s">
        <v>115206</v>
      </c>
      <c r="B50521" s="1" t="s">
        <v>8</v>
      </c>
      <c r="C50521" s="1" t="s">
        <v>115207</v>
      </c>
      <c r="D50521" s="1" t="s">
        <v>820</v>
      </c>
      <c r="E50521" s="6" t="s">
        <v>115208</v>
      </c>
      <c r="F50521" s="6">
        <f t="shared" si="789"/>
        <v>43291</v>
      </c>
      <c r="G50521">
        <v>70.900000000000006</v>
      </c>
      <c r="H50521" s="1" t="s">
        <v>956</v>
      </c>
      <c r="I50521" s="1" t="str">
        <f>IFERROR(VLOOKUP(C50521, Products!A:B, 2, 0), "Sin Categoría")</f>
        <v>Sin Categoría</v>
      </c>
    </row>
    <row r="50522" spans="1:9" x14ac:dyDescent="0.25">
      <c r="A50522" s="1" t="s">
        <v>115209</v>
      </c>
      <c r="B50522" s="1" t="s">
        <v>8</v>
      </c>
      <c r="C50522" s="1" t="s">
        <v>38909</v>
      </c>
      <c r="D50522" s="1" t="s">
        <v>1450</v>
      </c>
      <c r="E50522" s="6" t="s">
        <v>115210</v>
      </c>
      <c r="F50522" s="6">
        <f t="shared" si="789"/>
        <v>43081</v>
      </c>
      <c r="G50522">
        <v>369</v>
      </c>
      <c r="H50522" s="1" t="s">
        <v>2015</v>
      </c>
      <c r="I50522" s="1" t="str">
        <f>IFERROR(VLOOKUP(C50522, Products!A:B, 2, 0), "Sin Categoría")</f>
        <v>Sin Categoría</v>
      </c>
    </row>
    <row r="50523" spans="1:9" x14ac:dyDescent="0.25">
      <c r="A50523" s="1" t="s">
        <v>115211</v>
      </c>
      <c r="B50523" s="1" t="s">
        <v>8</v>
      </c>
      <c r="C50523" s="1" t="s">
        <v>42431</v>
      </c>
      <c r="D50523" s="1" t="s">
        <v>1785</v>
      </c>
      <c r="E50523" s="6" t="s">
        <v>115212</v>
      </c>
      <c r="F50523" s="6">
        <f t="shared" si="789"/>
        <v>43087</v>
      </c>
      <c r="G50523">
        <v>30.1</v>
      </c>
      <c r="H50523" s="1" t="s">
        <v>121</v>
      </c>
      <c r="I50523" s="1" t="str">
        <f>IFERROR(VLOOKUP(C50523, Products!A:B, 2, 0), "Sin Categoría")</f>
        <v>Sin Categoría</v>
      </c>
    </row>
    <row r="50524" spans="1:9" x14ac:dyDescent="0.25">
      <c r="A50524" s="1" t="s">
        <v>115213</v>
      </c>
      <c r="B50524" s="1" t="s">
        <v>8</v>
      </c>
      <c r="C50524" s="1" t="s">
        <v>115214</v>
      </c>
      <c r="D50524" s="1" t="s">
        <v>797</v>
      </c>
      <c r="E50524" s="6" t="s">
        <v>115215</v>
      </c>
      <c r="F50524" s="6">
        <f t="shared" si="789"/>
        <v>42784</v>
      </c>
      <c r="G50524">
        <v>39.9</v>
      </c>
      <c r="H50524" s="1" t="s">
        <v>2337</v>
      </c>
      <c r="I50524" s="1" t="str">
        <f>IFERROR(VLOOKUP(C50524, Products!A:B, 2, 0), "Sin Categoría")</f>
        <v>Sin Categoría</v>
      </c>
    </row>
    <row r="50525" spans="1:9" x14ac:dyDescent="0.25">
      <c r="A50525" s="1" t="s">
        <v>115216</v>
      </c>
      <c r="B50525" s="1" t="s">
        <v>8</v>
      </c>
      <c r="C50525" s="1" t="s">
        <v>115217</v>
      </c>
      <c r="D50525" s="1" t="s">
        <v>1843</v>
      </c>
      <c r="E50525" s="6" t="s">
        <v>115218</v>
      </c>
      <c r="F50525" s="6">
        <f t="shared" si="789"/>
        <v>43332</v>
      </c>
      <c r="G50525">
        <v>169</v>
      </c>
      <c r="H50525" s="1" t="s">
        <v>115219</v>
      </c>
      <c r="I50525" s="1" t="str">
        <f>IFERROR(VLOOKUP(C50525, Products!A:B, 2, 0), "Sin Categoría")</f>
        <v>Sin Categoría</v>
      </c>
    </row>
    <row r="50526" spans="1:9" x14ac:dyDescent="0.25">
      <c r="A50526" s="1" t="s">
        <v>115220</v>
      </c>
      <c r="B50526" s="1" t="s">
        <v>8</v>
      </c>
      <c r="C50526" s="1" t="s">
        <v>29260</v>
      </c>
      <c r="D50526" s="1" t="s">
        <v>1361</v>
      </c>
      <c r="E50526" s="6" t="s">
        <v>115221</v>
      </c>
      <c r="F50526" s="6">
        <f t="shared" si="789"/>
        <v>43314</v>
      </c>
      <c r="G50526">
        <v>27.9</v>
      </c>
      <c r="H50526" s="1" t="s">
        <v>13328</v>
      </c>
      <c r="I50526" s="1" t="str">
        <f>IFERROR(VLOOKUP(C50526, Products!A:B, 2, 0), "Sin Categoría")</f>
        <v>Sin Categoría</v>
      </c>
    </row>
    <row r="50527" spans="1:9" x14ac:dyDescent="0.25">
      <c r="A50527" s="1" t="s">
        <v>115222</v>
      </c>
      <c r="B50527" s="1" t="s">
        <v>8</v>
      </c>
      <c r="C50527" s="1" t="s">
        <v>80647</v>
      </c>
      <c r="D50527" s="1" t="s">
        <v>4674</v>
      </c>
      <c r="E50527" s="6" t="s">
        <v>92977</v>
      </c>
      <c r="F50527" s="6">
        <f t="shared" si="789"/>
        <v>43193</v>
      </c>
      <c r="G50527">
        <v>158</v>
      </c>
      <c r="H50527" s="1" t="s">
        <v>391</v>
      </c>
      <c r="I50527" s="1" t="str">
        <f>IFERROR(VLOOKUP(C50527, Products!A:B, 2, 0), "Sin Categoría")</f>
        <v>Sin Categoría</v>
      </c>
    </row>
    <row r="50528" spans="1:9" x14ac:dyDescent="0.25">
      <c r="A50528" s="1" t="s">
        <v>115223</v>
      </c>
      <c r="B50528" s="1" t="s">
        <v>8</v>
      </c>
      <c r="C50528" s="1" t="s">
        <v>115224</v>
      </c>
      <c r="D50528" s="1" t="s">
        <v>7314</v>
      </c>
      <c r="E50528" s="6" t="s">
        <v>115225</v>
      </c>
      <c r="F50528" s="6">
        <f t="shared" si="789"/>
        <v>43139</v>
      </c>
      <c r="G50528">
        <v>54.9</v>
      </c>
      <c r="H50528" s="1" t="s">
        <v>1683</v>
      </c>
      <c r="I50528" s="1" t="str">
        <f>IFERROR(VLOOKUP(C50528, Products!A:B, 2, 0), "Sin Categoría")</f>
        <v>Sin Categoría</v>
      </c>
    </row>
    <row r="50529" spans="1:9" x14ac:dyDescent="0.25">
      <c r="A50529" s="1" t="s">
        <v>115226</v>
      </c>
      <c r="B50529" s="1" t="s">
        <v>8</v>
      </c>
      <c r="C50529" s="1" t="s">
        <v>115227</v>
      </c>
      <c r="D50529" s="1" t="s">
        <v>2550</v>
      </c>
      <c r="E50529" s="6" t="s">
        <v>22316</v>
      </c>
      <c r="F50529" s="6">
        <f t="shared" si="789"/>
        <v>42958</v>
      </c>
      <c r="G50529">
        <v>54.99</v>
      </c>
      <c r="H50529" s="1" t="s">
        <v>528</v>
      </c>
      <c r="I50529" s="1" t="str">
        <f>IFERROR(VLOOKUP(C50529, Products!A:B, 2, 0), "Sin Categoría")</f>
        <v>Sin Categoría</v>
      </c>
    </row>
    <row r="50530" spans="1:9" x14ac:dyDescent="0.25">
      <c r="A50530" s="1" t="s">
        <v>115228</v>
      </c>
      <c r="B50530" s="1" t="s">
        <v>8</v>
      </c>
      <c r="C50530" s="1" t="s">
        <v>19703</v>
      </c>
      <c r="D50530" s="1" t="s">
        <v>21283</v>
      </c>
      <c r="E50530" s="6" t="s">
        <v>115229</v>
      </c>
      <c r="F50530" s="6">
        <f t="shared" si="789"/>
        <v>43179</v>
      </c>
      <c r="G50530">
        <v>270</v>
      </c>
      <c r="H50530" s="1" t="s">
        <v>31650</v>
      </c>
      <c r="I50530" s="1" t="str">
        <f>IFERROR(VLOOKUP(C50530, Products!A:B, 2, 0), "Sin Categoría")</f>
        <v>Sin Categoría</v>
      </c>
    </row>
    <row r="50531" spans="1:9" x14ac:dyDescent="0.25">
      <c r="A50531" s="1" t="s">
        <v>115230</v>
      </c>
      <c r="B50531" s="1" t="s">
        <v>8</v>
      </c>
      <c r="C50531" s="1" t="s">
        <v>45059</v>
      </c>
      <c r="D50531" s="1" t="s">
        <v>3947</v>
      </c>
      <c r="E50531" s="6" t="s">
        <v>115231</v>
      </c>
      <c r="F50531" s="6">
        <f t="shared" si="789"/>
        <v>43144</v>
      </c>
      <c r="G50531">
        <v>89.9</v>
      </c>
      <c r="H50531" s="1" t="s">
        <v>9766</v>
      </c>
      <c r="I50531" s="1" t="str">
        <f>IFERROR(VLOOKUP(C50531, Products!A:B, 2, 0), "Sin Categoría")</f>
        <v>Sin Categoría</v>
      </c>
    </row>
    <row r="50532" spans="1:9" x14ac:dyDescent="0.25">
      <c r="A50532" s="1" t="s">
        <v>115232</v>
      </c>
      <c r="B50532" s="1" t="s">
        <v>8</v>
      </c>
      <c r="C50532" s="1" t="s">
        <v>4165</v>
      </c>
      <c r="D50532" s="1" t="s">
        <v>2009</v>
      </c>
      <c r="E50532" s="6" t="s">
        <v>115233</v>
      </c>
      <c r="F50532" s="6">
        <f t="shared" si="789"/>
        <v>43202</v>
      </c>
      <c r="G50532">
        <v>29.9</v>
      </c>
      <c r="H50532" s="1" t="s">
        <v>9573</v>
      </c>
      <c r="I50532" s="1" t="str">
        <f>IFERROR(VLOOKUP(C50532, Products!A:B, 2, 0), "Sin Categoría")</f>
        <v>Sin Categoría</v>
      </c>
    </row>
    <row r="50533" spans="1:9" x14ac:dyDescent="0.25">
      <c r="A50533" s="1" t="s">
        <v>115234</v>
      </c>
      <c r="B50533" s="1" t="s">
        <v>8</v>
      </c>
      <c r="C50533" s="1" t="s">
        <v>19418</v>
      </c>
      <c r="D50533" s="1" t="s">
        <v>3313</v>
      </c>
      <c r="E50533" s="6" t="s">
        <v>115235</v>
      </c>
      <c r="F50533" s="6">
        <f t="shared" si="789"/>
        <v>43264</v>
      </c>
      <c r="G50533">
        <v>33</v>
      </c>
      <c r="H50533" s="1" t="s">
        <v>2685</v>
      </c>
      <c r="I50533" s="1" t="str">
        <f>IFERROR(VLOOKUP(C50533, Products!A:B, 2, 0), "Sin Categoría")</f>
        <v>Sin Categoría</v>
      </c>
    </row>
    <row r="50534" spans="1:9" x14ac:dyDescent="0.25">
      <c r="A50534" s="1" t="s">
        <v>115236</v>
      </c>
      <c r="B50534" s="1" t="s">
        <v>8</v>
      </c>
      <c r="C50534" s="1" t="s">
        <v>2285</v>
      </c>
      <c r="D50534" s="1" t="s">
        <v>1662</v>
      </c>
      <c r="E50534" s="6" t="s">
        <v>115237</v>
      </c>
      <c r="F50534" s="6">
        <f t="shared" si="789"/>
        <v>42954</v>
      </c>
      <c r="G50534">
        <v>205</v>
      </c>
      <c r="H50534" s="1" t="s">
        <v>8903</v>
      </c>
      <c r="I50534" s="1" t="str">
        <f>IFERROR(VLOOKUP(C50534, Products!A:B, 2, 0), "Sin Categoría")</f>
        <v>Sin Categoría</v>
      </c>
    </row>
    <row r="50535" spans="1:9" x14ac:dyDescent="0.25">
      <c r="A50535" s="1" t="s">
        <v>115238</v>
      </c>
      <c r="B50535" s="1" t="s">
        <v>8</v>
      </c>
      <c r="C50535" s="1" t="s">
        <v>115239</v>
      </c>
      <c r="D50535" s="1" t="s">
        <v>946</v>
      </c>
      <c r="E50535" s="6" t="s">
        <v>115240</v>
      </c>
      <c r="F50535" s="6">
        <f t="shared" si="789"/>
        <v>43262</v>
      </c>
      <c r="G50535">
        <v>189</v>
      </c>
      <c r="H50535" s="1" t="s">
        <v>25722</v>
      </c>
      <c r="I50535" s="1" t="str">
        <f>IFERROR(VLOOKUP(C50535, Products!A:B, 2, 0), "Sin Categoría")</f>
        <v>Sin Categoría</v>
      </c>
    </row>
    <row r="50536" spans="1:9" x14ac:dyDescent="0.25">
      <c r="A50536" s="1" t="s">
        <v>115241</v>
      </c>
      <c r="B50536" s="1" t="s">
        <v>8</v>
      </c>
      <c r="C50536" s="1" t="s">
        <v>86995</v>
      </c>
      <c r="D50536" s="1" t="s">
        <v>739</v>
      </c>
      <c r="E50536" s="6" t="s">
        <v>115242</v>
      </c>
      <c r="F50536" s="6">
        <f t="shared" si="789"/>
        <v>42922</v>
      </c>
      <c r="G50536">
        <v>69.900000000000006</v>
      </c>
      <c r="H50536" s="1" t="s">
        <v>5646</v>
      </c>
      <c r="I50536" s="1" t="str">
        <f>IFERROR(VLOOKUP(C50536, Products!A:B, 2, 0), "Sin Categoría")</f>
        <v>Sin Categoría</v>
      </c>
    </row>
    <row r="50537" spans="1:9" x14ac:dyDescent="0.25">
      <c r="A50537" s="1" t="s">
        <v>115243</v>
      </c>
      <c r="B50537" s="1" t="s">
        <v>8</v>
      </c>
      <c r="C50537" s="1" t="s">
        <v>115244</v>
      </c>
      <c r="D50537" s="1" t="s">
        <v>1672</v>
      </c>
      <c r="E50537" s="6" t="s">
        <v>115245</v>
      </c>
      <c r="F50537" s="6">
        <f t="shared" si="789"/>
        <v>42963</v>
      </c>
      <c r="G50537">
        <v>99.8</v>
      </c>
      <c r="H50537" s="1" t="s">
        <v>6830</v>
      </c>
      <c r="I50537" s="1" t="str">
        <f>IFERROR(VLOOKUP(C50537, Products!A:B, 2, 0), "Sin Categoría")</f>
        <v>Sin Categoría</v>
      </c>
    </row>
    <row r="50538" spans="1:9" x14ac:dyDescent="0.25">
      <c r="A50538" s="1" t="s">
        <v>115246</v>
      </c>
      <c r="B50538" s="1" t="s">
        <v>8</v>
      </c>
      <c r="C50538" s="1" t="s">
        <v>115247</v>
      </c>
      <c r="D50538" s="1" t="s">
        <v>1278</v>
      </c>
      <c r="E50538" s="6" t="s">
        <v>115248</v>
      </c>
      <c r="F50538" s="6">
        <f t="shared" si="789"/>
        <v>43153</v>
      </c>
      <c r="G50538">
        <v>34.9</v>
      </c>
      <c r="H50538" s="1" t="s">
        <v>1103</v>
      </c>
      <c r="I50538" s="1" t="str">
        <f>IFERROR(VLOOKUP(C50538, Products!A:B, 2, 0), "Sin Categoría")</f>
        <v>Sin Categoría</v>
      </c>
    </row>
    <row r="50539" spans="1:9" x14ac:dyDescent="0.25">
      <c r="A50539" s="1" t="s">
        <v>115249</v>
      </c>
      <c r="B50539" s="1" t="s">
        <v>8</v>
      </c>
      <c r="C50539" s="1" t="s">
        <v>8890</v>
      </c>
      <c r="D50539" s="1" t="s">
        <v>110</v>
      </c>
      <c r="E50539" s="6" t="s">
        <v>85096</v>
      </c>
      <c r="F50539" s="6">
        <f t="shared" si="789"/>
        <v>43182</v>
      </c>
      <c r="G50539">
        <v>29.99</v>
      </c>
      <c r="H50539" s="1" t="s">
        <v>2918</v>
      </c>
      <c r="I50539" s="1" t="str">
        <f>IFERROR(VLOOKUP(C50539, Products!A:B, 2, 0), "Sin Categoría")</f>
        <v>Sin Categoría</v>
      </c>
    </row>
    <row r="50540" spans="1:9" x14ac:dyDescent="0.25">
      <c r="A50540" s="1" t="s">
        <v>115250</v>
      </c>
      <c r="B50540" s="1" t="s">
        <v>8</v>
      </c>
      <c r="C50540" s="1" t="s">
        <v>115251</v>
      </c>
      <c r="D50540" s="1" t="s">
        <v>725</v>
      </c>
      <c r="E50540" s="6" t="s">
        <v>115252</v>
      </c>
      <c r="F50540" s="6">
        <f t="shared" si="789"/>
        <v>43220</v>
      </c>
      <c r="G50540">
        <v>89.99</v>
      </c>
      <c r="H50540" s="1" t="s">
        <v>7169</v>
      </c>
      <c r="I50540" s="1" t="str">
        <f>IFERROR(VLOOKUP(C50540, Products!A:B, 2, 0), "Sin Categoría")</f>
        <v>Sin Categoría</v>
      </c>
    </row>
    <row r="50541" spans="1:9" x14ac:dyDescent="0.25">
      <c r="A50541" s="1" t="s">
        <v>115250</v>
      </c>
      <c r="B50541" s="1" t="s">
        <v>78</v>
      </c>
      <c r="C50541" s="1" t="s">
        <v>115251</v>
      </c>
      <c r="D50541" s="1" t="s">
        <v>725</v>
      </c>
      <c r="E50541" s="6" t="s">
        <v>115252</v>
      </c>
      <c r="F50541" s="6">
        <f t="shared" si="789"/>
        <v>43220</v>
      </c>
      <c r="G50541">
        <v>89.99</v>
      </c>
      <c r="H50541" s="1" t="s">
        <v>7169</v>
      </c>
      <c r="I50541" s="1" t="str">
        <f>IFERROR(VLOOKUP(C50541, Products!A:B, 2, 0), "Sin Categoría")</f>
        <v>Sin Categoría</v>
      </c>
    </row>
    <row r="50542" spans="1:9" x14ac:dyDescent="0.25">
      <c r="A50542" s="1" t="s">
        <v>115253</v>
      </c>
      <c r="B50542" s="1" t="s">
        <v>8</v>
      </c>
      <c r="C50542" s="1" t="s">
        <v>2618</v>
      </c>
      <c r="D50542" s="1" t="s">
        <v>70</v>
      </c>
      <c r="E50542" s="6" t="s">
        <v>76402</v>
      </c>
      <c r="F50542" s="6">
        <f t="shared" si="789"/>
        <v>43272</v>
      </c>
      <c r="G50542">
        <v>79.900000000000006</v>
      </c>
      <c r="H50542" s="1" t="s">
        <v>5244</v>
      </c>
      <c r="I50542" s="1" t="str">
        <f>IFERROR(VLOOKUP(C50542, Products!A:B, 2, 0), "Sin Categoría")</f>
        <v>Sin Categoría</v>
      </c>
    </row>
    <row r="50543" spans="1:9" x14ac:dyDescent="0.25">
      <c r="A50543" s="1" t="s">
        <v>115254</v>
      </c>
      <c r="B50543" s="1" t="s">
        <v>8</v>
      </c>
      <c r="C50543" s="1" t="s">
        <v>8504</v>
      </c>
      <c r="D50543" s="1" t="s">
        <v>174</v>
      </c>
      <c r="E50543" s="6" t="s">
        <v>115255</v>
      </c>
      <c r="F50543" s="6">
        <f t="shared" si="789"/>
        <v>43122</v>
      </c>
      <c r="G50543">
        <v>11.55</v>
      </c>
      <c r="H50543" s="1" t="s">
        <v>220</v>
      </c>
      <c r="I50543" s="1" t="str">
        <f>IFERROR(VLOOKUP(C50543, Products!A:B, 2, 0), "Sin Categoría")</f>
        <v>Sin Categoría</v>
      </c>
    </row>
    <row r="50544" spans="1:9" x14ac:dyDescent="0.25">
      <c r="A50544" s="1" t="s">
        <v>115256</v>
      </c>
      <c r="B50544" s="1" t="s">
        <v>8</v>
      </c>
      <c r="C50544" s="1" t="s">
        <v>115257</v>
      </c>
      <c r="D50544" s="1" t="s">
        <v>8352</v>
      </c>
      <c r="E50544" s="6" t="s">
        <v>115258</v>
      </c>
      <c r="F50544" s="6">
        <f t="shared" si="789"/>
        <v>42832</v>
      </c>
      <c r="G50544">
        <v>320</v>
      </c>
      <c r="H50544" s="1" t="s">
        <v>15700</v>
      </c>
      <c r="I50544" s="1" t="str">
        <f>IFERROR(VLOOKUP(C50544, Products!A:B, 2, 0), "Sin Categoría")</f>
        <v>Sin Categoría</v>
      </c>
    </row>
    <row r="50545" spans="1:9" x14ac:dyDescent="0.25">
      <c r="A50545" s="1" t="s">
        <v>115259</v>
      </c>
      <c r="B50545" s="1" t="s">
        <v>8</v>
      </c>
      <c r="C50545" s="1" t="s">
        <v>1611</v>
      </c>
      <c r="D50545" s="1" t="s">
        <v>1612</v>
      </c>
      <c r="E50545" s="6" t="s">
        <v>115260</v>
      </c>
      <c r="F50545" s="6">
        <f t="shared" si="789"/>
        <v>42974</v>
      </c>
      <c r="G50545">
        <v>149</v>
      </c>
      <c r="H50545" s="1" t="s">
        <v>16295</v>
      </c>
      <c r="I50545" s="1" t="str">
        <f>IFERROR(VLOOKUP(C50545, Products!A:B, 2, 0), "Sin Categoría")</f>
        <v>Sin Categoría</v>
      </c>
    </row>
    <row r="50546" spans="1:9" x14ac:dyDescent="0.25">
      <c r="A50546" s="1" t="s">
        <v>115261</v>
      </c>
      <c r="B50546" s="1" t="s">
        <v>8</v>
      </c>
      <c r="C50546" s="1" t="s">
        <v>31321</v>
      </c>
      <c r="D50546" s="1" t="s">
        <v>797</v>
      </c>
      <c r="E50546" s="6" t="s">
        <v>115262</v>
      </c>
      <c r="F50546" s="6">
        <f t="shared" si="789"/>
        <v>42810</v>
      </c>
      <c r="G50546">
        <v>50.9</v>
      </c>
      <c r="H50546" s="1" t="s">
        <v>15652</v>
      </c>
      <c r="I50546" s="1" t="str">
        <f>IFERROR(VLOOKUP(C50546, Products!A:B, 2, 0), "Sin Categoría")</f>
        <v>Sin Categoría</v>
      </c>
    </row>
    <row r="50547" spans="1:9" x14ac:dyDescent="0.25">
      <c r="A50547" s="1" t="s">
        <v>115261</v>
      </c>
      <c r="B50547" s="1" t="s">
        <v>78</v>
      </c>
      <c r="C50547" s="1" t="s">
        <v>3186</v>
      </c>
      <c r="D50547" s="1" t="s">
        <v>797</v>
      </c>
      <c r="E50547" s="6" t="s">
        <v>115262</v>
      </c>
      <c r="F50547" s="6">
        <f t="shared" si="789"/>
        <v>42810</v>
      </c>
      <c r="G50547">
        <v>72.900000000000006</v>
      </c>
      <c r="H50547" s="1" t="s">
        <v>3196</v>
      </c>
      <c r="I50547" s="1" t="str">
        <f>IFERROR(VLOOKUP(C50547, Products!A:B, 2, 0), "Sin Categoría")</f>
        <v>Sin Categoría</v>
      </c>
    </row>
    <row r="50548" spans="1:9" x14ac:dyDescent="0.25">
      <c r="A50548" s="1" t="s">
        <v>115263</v>
      </c>
      <c r="B50548" s="1" t="s">
        <v>8</v>
      </c>
      <c r="C50548" s="1" t="s">
        <v>88186</v>
      </c>
      <c r="D50548" s="1" t="s">
        <v>20214</v>
      </c>
      <c r="E50548" s="6" t="s">
        <v>115264</v>
      </c>
      <c r="F50548" s="6">
        <f t="shared" si="789"/>
        <v>42908</v>
      </c>
      <c r="G50548">
        <v>24.5</v>
      </c>
      <c r="H50548" s="1" t="s">
        <v>1683</v>
      </c>
      <c r="I50548" s="1" t="str">
        <f>IFERROR(VLOOKUP(C50548, Products!A:B, 2, 0), "Sin Categoría")</f>
        <v>Sin Categoría</v>
      </c>
    </row>
    <row r="50549" spans="1:9" x14ac:dyDescent="0.25">
      <c r="A50549" s="1" t="s">
        <v>115265</v>
      </c>
      <c r="B50549" s="1" t="s">
        <v>8</v>
      </c>
      <c r="C50549" s="1" t="s">
        <v>115266</v>
      </c>
      <c r="D50549" s="1" t="s">
        <v>2004</v>
      </c>
      <c r="E50549" s="6" t="s">
        <v>115267</v>
      </c>
      <c r="F50549" s="6">
        <f t="shared" si="789"/>
        <v>43132</v>
      </c>
      <c r="G50549">
        <v>134.9</v>
      </c>
      <c r="H50549" s="1" t="s">
        <v>974</v>
      </c>
      <c r="I50549" s="1" t="str">
        <f>IFERROR(VLOOKUP(C50549, Products!A:B, 2, 0), "Sin Categoría")</f>
        <v>Sin Categoría</v>
      </c>
    </row>
    <row r="50550" spans="1:9" x14ac:dyDescent="0.25">
      <c r="A50550" s="1" t="s">
        <v>115268</v>
      </c>
      <c r="B50550" s="1" t="s">
        <v>8</v>
      </c>
      <c r="C50550" s="1" t="s">
        <v>595</v>
      </c>
      <c r="D50550" s="1" t="s">
        <v>192</v>
      </c>
      <c r="E50550" s="6" t="s">
        <v>115269</v>
      </c>
      <c r="F50550" s="6">
        <f t="shared" si="789"/>
        <v>42977</v>
      </c>
      <c r="G50550">
        <v>107.99</v>
      </c>
      <c r="H50550" s="1" t="s">
        <v>43603</v>
      </c>
      <c r="I50550" s="1" t="str">
        <f>IFERROR(VLOOKUP(C50550, Products!A:B, 2, 0), "Sin Categoría")</f>
        <v>Sin Categoría</v>
      </c>
    </row>
    <row r="50551" spans="1:9" x14ac:dyDescent="0.25">
      <c r="A50551" s="1" t="s">
        <v>115268</v>
      </c>
      <c r="B50551" s="1" t="s">
        <v>78</v>
      </c>
      <c r="C50551" s="1" t="s">
        <v>2691</v>
      </c>
      <c r="D50551" s="1" t="s">
        <v>692</v>
      </c>
      <c r="E50551" s="6" t="s">
        <v>115269</v>
      </c>
      <c r="F50551" s="6">
        <f t="shared" si="789"/>
        <v>42977</v>
      </c>
      <c r="G50551">
        <v>109.9</v>
      </c>
      <c r="H50551" s="1" t="s">
        <v>10114</v>
      </c>
      <c r="I50551" s="1" t="str">
        <f>IFERROR(VLOOKUP(C50551, Products!A:B, 2, 0), "Sin Categoría")</f>
        <v>Sin Categoría</v>
      </c>
    </row>
    <row r="50552" spans="1:9" x14ac:dyDescent="0.25">
      <c r="A50552" s="1" t="s">
        <v>115270</v>
      </c>
      <c r="B50552" s="1" t="s">
        <v>8</v>
      </c>
      <c r="C50552" s="1" t="s">
        <v>2358</v>
      </c>
      <c r="D50552" s="1" t="s">
        <v>2359</v>
      </c>
      <c r="E50552" s="6" t="s">
        <v>31319</v>
      </c>
      <c r="F50552" s="6">
        <f t="shared" si="789"/>
        <v>43080</v>
      </c>
      <c r="G50552">
        <v>58.9</v>
      </c>
      <c r="H50552" s="1" t="s">
        <v>5475</v>
      </c>
      <c r="I50552" s="1" t="str">
        <f>IFERROR(VLOOKUP(C50552, Products!A:B, 2, 0), "Sin Categoría")</f>
        <v>Sin Categoría</v>
      </c>
    </row>
    <row r="50553" spans="1:9" x14ac:dyDescent="0.25">
      <c r="A50553" s="1" t="s">
        <v>115271</v>
      </c>
      <c r="B50553" s="1" t="s">
        <v>8</v>
      </c>
      <c r="C50553" s="1" t="s">
        <v>4866</v>
      </c>
      <c r="D50553" s="1" t="s">
        <v>2340</v>
      </c>
      <c r="E50553" s="6" t="s">
        <v>115272</v>
      </c>
      <c r="F50553" s="6">
        <f t="shared" si="789"/>
        <v>43126</v>
      </c>
      <c r="G50553">
        <v>150</v>
      </c>
      <c r="H50553" s="1" t="s">
        <v>2303</v>
      </c>
      <c r="I50553" s="1" t="str">
        <f>IFERROR(VLOOKUP(C50553, Products!A:B, 2, 0), "Sin Categoría")</f>
        <v>Sin Categoría</v>
      </c>
    </row>
    <row r="50554" spans="1:9" x14ac:dyDescent="0.25">
      <c r="A50554" s="1" t="s">
        <v>115273</v>
      </c>
      <c r="B50554" s="1" t="s">
        <v>8</v>
      </c>
      <c r="C50554" s="1" t="s">
        <v>115274</v>
      </c>
      <c r="D50554" s="1" t="s">
        <v>33449</v>
      </c>
      <c r="E50554" s="6" t="s">
        <v>115275</v>
      </c>
      <c r="F50554" s="6">
        <f t="shared" si="789"/>
        <v>43003</v>
      </c>
      <c r="G50554">
        <v>105.1</v>
      </c>
      <c r="H50554" s="1" t="s">
        <v>1889</v>
      </c>
      <c r="I50554" s="1" t="str">
        <f>IFERROR(VLOOKUP(C50554, Products!A:B, 2, 0), "Sin Categoría")</f>
        <v>Sin Categoría</v>
      </c>
    </row>
    <row r="50555" spans="1:9" x14ac:dyDescent="0.25">
      <c r="A50555" s="1" t="s">
        <v>115276</v>
      </c>
      <c r="B50555" s="1" t="s">
        <v>8</v>
      </c>
      <c r="C50555" s="1" t="s">
        <v>74</v>
      </c>
      <c r="D50555" s="1" t="s">
        <v>75</v>
      </c>
      <c r="E50555" s="6" t="s">
        <v>115277</v>
      </c>
      <c r="F50555" s="6">
        <f t="shared" si="789"/>
        <v>43119</v>
      </c>
      <c r="G50555">
        <v>49.9</v>
      </c>
      <c r="H50555" s="1" t="s">
        <v>77</v>
      </c>
      <c r="I50555" s="1" t="str">
        <f>IFERROR(VLOOKUP(C50555, Products!A:B, 2, 0), "Sin Categoría")</f>
        <v>Sin Categoría</v>
      </c>
    </row>
    <row r="50556" spans="1:9" x14ac:dyDescent="0.25">
      <c r="A50556" s="1" t="s">
        <v>115278</v>
      </c>
      <c r="B50556" s="1" t="s">
        <v>8</v>
      </c>
      <c r="C50556" s="1" t="s">
        <v>60890</v>
      </c>
      <c r="D50556" s="1" t="s">
        <v>498</v>
      </c>
      <c r="E50556" s="6" t="s">
        <v>115279</v>
      </c>
      <c r="F50556" s="6">
        <f t="shared" si="789"/>
        <v>43062</v>
      </c>
      <c r="G50556">
        <v>359.99</v>
      </c>
      <c r="H50556" s="1" t="s">
        <v>66959</v>
      </c>
      <c r="I50556" s="1" t="str">
        <f>IFERROR(VLOOKUP(C50556, Products!A:B, 2, 0), "Sin Categoría")</f>
        <v>Sin Categoría</v>
      </c>
    </row>
    <row r="50557" spans="1:9" x14ac:dyDescent="0.25">
      <c r="A50557" s="1" t="s">
        <v>115280</v>
      </c>
      <c r="B50557" s="1" t="s">
        <v>8</v>
      </c>
      <c r="C50557" s="1" t="s">
        <v>94923</v>
      </c>
      <c r="D50557" s="1" t="s">
        <v>19464</v>
      </c>
      <c r="E50557" s="6" t="s">
        <v>115281</v>
      </c>
      <c r="F50557" s="6">
        <f t="shared" si="789"/>
        <v>43242</v>
      </c>
      <c r="G50557">
        <v>948</v>
      </c>
      <c r="H50557" s="1" t="s">
        <v>115282</v>
      </c>
      <c r="I50557" s="1" t="str">
        <f>IFERROR(VLOOKUP(C50557, Products!A:B, 2, 0), "Sin Categoría")</f>
        <v>Sin Categoría</v>
      </c>
    </row>
    <row r="50558" spans="1:9" x14ac:dyDescent="0.25">
      <c r="A50558" s="1" t="s">
        <v>115283</v>
      </c>
      <c r="B50558" s="1" t="s">
        <v>8</v>
      </c>
      <c r="C50558" s="1" t="s">
        <v>70067</v>
      </c>
      <c r="D50558" s="1" t="s">
        <v>27513</v>
      </c>
      <c r="E50558" s="6" t="s">
        <v>115284</v>
      </c>
      <c r="F50558" s="6">
        <f t="shared" si="789"/>
        <v>43328</v>
      </c>
      <c r="G50558">
        <v>69.900000000000006</v>
      </c>
      <c r="H50558" s="1" t="s">
        <v>4020</v>
      </c>
      <c r="I50558" s="1" t="str">
        <f>IFERROR(VLOOKUP(C50558, Products!A:B, 2, 0), "Sin Categoría")</f>
        <v>Sin Categoría</v>
      </c>
    </row>
    <row r="50559" spans="1:9" x14ac:dyDescent="0.25">
      <c r="A50559" s="1" t="s">
        <v>115285</v>
      </c>
      <c r="B50559" s="1" t="s">
        <v>8</v>
      </c>
      <c r="C50559" s="1" t="s">
        <v>16470</v>
      </c>
      <c r="D50559" s="1" t="s">
        <v>8378</v>
      </c>
      <c r="E50559" s="6" t="s">
        <v>1441</v>
      </c>
      <c r="F50559" s="6">
        <f t="shared" si="789"/>
        <v>43021</v>
      </c>
      <c r="G50559">
        <v>79</v>
      </c>
      <c r="H50559" s="1" t="s">
        <v>6297</v>
      </c>
      <c r="I50559" s="1" t="str">
        <f>IFERROR(VLOOKUP(C50559, Products!A:B, 2, 0), "Sin Categoría")</f>
        <v>Sin Categoría</v>
      </c>
    </row>
    <row r="50560" spans="1:9" x14ac:dyDescent="0.25">
      <c r="A50560" s="1" t="s">
        <v>115286</v>
      </c>
      <c r="B50560" s="1" t="s">
        <v>8</v>
      </c>
      <c r="C50560" s="1" t="s">
        <v>2677</v>
      </c>
      <c r="D50560" s="1" t="s">
        <v>110</v>
      </c>
      <c r="E50560" s="6" t="s">
        <v>115287</v>
      </c>
      <c r="F50560" s="6">
        <f t="shared" si="789"/>
        <v>43102</v>
      </c>
      <c r="G50560">
        <v>29.99</v>
      </c>
      <c r="H50560" s="1" t="s">
        <v>220</v>
      </c>
      <c r="I50560" s="1" t="str">
        <f>IFERROR(VLOOKUP(C50560, Products!A:B, 2, 0), "Sin Categoría")</f>
        <v>telefonia</v>
      </c>
    </row>
    <row r="50561" spans="1:9" x14ac:dyDescent="0.25">
      <c r="A50561" s="1" t="s">
        <v>115288</v>
      </c>
      <c r="B50561" s="1" t="s">
        <v>8</v>
      </c>
      <c r="C50561" s="1" t="s">
        <v>4650</v>
      </c>
      <c r="D50561" s="1" t="s">
        <v>4651</v>
      </c>
      <c r="E50561" s="6" t="s">
        <v>115289</v>
      </c>
      <c r="F50561" s="6">
        <f t="shared" si="789"/>
        <v>43070</v>
      </c>
      <c r="G50561">
        <v>139</v>
      </c>
      <c r="H50561" s="1" t="s">
        <v>33397</v>
      </c>
      <c r="I50561" s="1" t="str">
        <f>IFERROR(VLOOKUP(C50561, Products!A:B, 2, 0), "Sin Categoría")</f>
        <v>Sin Categoría</v>
      </c>
    </row>
    <row r="50562" spans="1:9" x14ac:dyDescent="0.25">
      <c r="A50562" s="1" t="s">
        <v>115290</v>
      </c>
      <c r="B50562" s="1" t="s">
        <v>8</v>
      </c>
      <c r="C50562" s="1" t="s">
        <v>115291</v>
      </c>
      <c r="D50562" s="1" t="s">
        <v>15901</v>
      </c>
      <c r="E50562" s="6" t="s">
        <v>115292</v>
      </c>
      <c r="F50562" s="6">
        <f t="shared" ref="F50562:F50625" si="790">DATE(YEAR(E50562), MONTH(E50562), DAY(E50562))</f>
        <v>43333</v>
      </c>
      <c r="G50562">
        <v>43.99</v>
      </c>
      <c r="H50562" s="1" t="s">
        <v>10719</v>
      </c>
      <c r="I50562" s="1" t="str">
        <f>IFERROR(VLOOKUP(C50562, Products!A:B, 2, 0), "Sin Categoría")</f>
        <v>Sin Categoría</v>
      </c>
    </row>
    <row r="50563" spans="1:9" x14ac:dyDescent="0.25">
      <c r="A50563" s="1" t="s">
        <v>115290</v>
      </c>
      <c r="B50563" s="1" t="s">
        <v>78</v>
      </c>
      <c r="C50563" s="1" t="s">
        <v>115293</v>
      </c>
      <c r="D50563" s="1" t="s">
        <v>9022</v>
      </c>
      <c r="E50563" s="6" t="s">
        <v>115294</v>
      </c>
      <c r="F50563" s="6">
        <f t="shared" si="790"/>
        <v>43334</v>
      </c>
      <c r="G50563">
        <v>58.9</v>
      </c>
      <c r="H50563" s="1" t="s">
        <v>10719</v>
      </c>
      <c r="I50563" s="1" t="str">
        <f>IFERROR(VLOOKUP(C50563, Products!A:B, 2, 0), "Sin Categoría")</f>
        <v>Sin Categoría</v>
      </c>
    </row>
    <row r="50564" spans="1:9" x14ac:dyDescent="0.25">
      <c r="A50564" s="1" t="s">
        <v>115295</v>
      </c>
      <c r="B50564" s="1" t="s">
        <v>8</v>
      </c>
      <c r="C50564" s="1" t="s">
        <v>29247</v>
      </c>
      <c r="D50564" s="1" t="s">
        <v>3883</v>
      </c>
      <c r="E50564" s="6" t="s">
        <v>115296</v>
      </c>
      <c r="F50564" s="6">
        <f t="shared" si="790"/>
        <v>43299</v>
      </c>
      <c r="G50564">
        <v>539</v>
      </c>
      <c r="H50564" s="1" t="s">
        <v>2308</v>
      </c>
      <c r="I50564" s="1" t="str">
        <f>IFERROR(VLOOKUP(C50564, Products!A:B, 2, 0), "Sin Categoría")</f>
        <v>Sin Categoría</v>
      </c>
    </row>
    <row r="50565" spans="1:9" x14ac:dyDescent="0.25">
      <c r="A50565" s="1" t="s">
        <v>115297</v>
      </c>
      <c r="B50565" s="1" t="s">
        <v>8</v>
      </c>
      <c r="C50565" s="1" t="s">
        <v>115298</v>
      </c>
      <c r="D50565" s="1" t="s">
        <v>7099</v>
      </c>
      <c r="E50565" s="6" t="s">
        <v>115299</v>
      </c>
      <c r="F50565" s="6">
        <f t="shared" si="790"/>
        <v>43230</v>
      </c>
      <c r="G50565">
        <v>89.97</v>
      </c>
      <c r="H50565" s="1" t="s">
        <v>538</v>
      </c>
      <c r="I50565" s="1" t="str">
        <f>IFERROR(VLOOKUP(C50565, Products!A:B, 2, 0), "Sin Categoría")</f>
        <v>Sin Categoría</v>
      </c>
    </row>
    <row r="50566" spans="1:9" x14ac:dyDescent="0.25">
      <c r="A50566" s="1" t="s">
        <v>115300</v>
      </c>
      <c r="B50566" s="1" t="s">
        <v>8</v>
      </c>
      <c r="C50566" s="1" t="s">
        <v>94205</v>
      </c>
      <c r="D50566" s="1" t="s">
        <v>68609</v>
      </c>
      <c r="E50566" s="6" t="s">
        <v>115301</v>
      </c>
      <c r="F50566" s="6">
        <f t="shared" si="790"/>
        <v>43325</v>
      </c>
      <c r="G50566">
        <v>49.9</v>
      </c>
      <c r="H50566" s="1" t="s">
        <v>17712</v>
      </c>
      <c r="I50566" s="1" t="str">
        <f>IFERROR(VLOOKUP(C50566, Products!A:B, 2, 0), "Sin Categoría")</f>
        <v>automotivo</v>
      </c>
    </row>
    <row r="50567" spans="1:9" x14ac:dyDescent="0.25">
      <c r="A50567" s="1" t="s">
        <v>115302</v>
      </c>
      <c r="B50567" s="1" t="s">
        <v>8</v>
      </c>
      <c r="C50567" s="1" t="s">
        <v>108952</v>
      </c>
      <c r="D50567" s="1" t="s">
        <v>1463</v>
      </c>
      <c r="E50567" s="6" t="s">
        <v>115303</v>
      </c>
      <c r="F50567" s="6">
        <f t="shared" si="790"/>
        <v>43004</v>
      </c>
      <c r="G50567">
        <v>54.6</v>
      </c>
      <c r="H50567" s="1" t="s">
        <v>3684</v>
      </c>
      <c r="I50567" s="1" t="str">
        <f>IFERROR(VLOOKUP(C50567, Products!A:B, 2, 0), "Sin Categoría")</f>
        <v>Sin Categoría</v>
      </c>
    </row>
    <row r="50568" spans="1:9" x14ac:dyDescent="0.25">
      <c r="A50568" s="1" t="s">
        <v>115304</v>
      </c>
      <c r="B50568" s="1" t="s">
        <v>8</v>
      </c>
      <c r="C50568" s="1" t="s">
        <v>4529</v>
      </c>
      <c r="D50568" s="1" t="s">
        <v>4530</v>
      </c>
      <c r="E50568" s="6" t="s">
        <v>115305</v>
      </c>
      <c r="F50568" s="6">
        <f t="shared" si="790"/>
        <v>43209</v>
      </c>
      <c r="G50568">
        <v>79.900000000000006</v>
      </c>
      <c r="H50568" s="1" t="s">
        <v>9646</v>
      </c>
      <c r="I50568" s="1" t="str">
        <f>IFERROR(VLOOKUP(C50568, Products!A:B, 2, 0), "Sin Categoría")</f>
        <v>Sin Categoría</v>
      </c>
    </row>
    <row r="50569" spans="1:9" x14ac:dyDescent="0.25">
      <c r="A50569" s="1" t="s">
        <v>115306</v>
      </c>
      <c r="B50569" s="1" t="s">
        <v>8</v>
      </c>
      <c r="C50569" s="1" t="s">
        <v>6560</v>
      </c>
      <c r="D50569" s="1" t="s">
        <v>478</v>
      </c>
      <c r="E50569" s="6" t="s">
        <v>115307</v>
      </c>
      <c r="F50569" s="6">
        <f t="shared" si="790"/>
        <v>43318</v>
      </c>
      <c r="G50569">
        <v>115.9</v>
      </c>
      <c r="H50569" s="1" t="s">
        <v>115308</v>
      </c>
      <c r="I50569" s="1" t="str">
        <f>IFERROR(VLOOKUP(C50569, Products!A:B, 2, 0), "Sin Categoría")</f>
        <v>Sin Categoría</v>
      </c>
    </row>
    <row r="50570" spans="1:9" x14ac:dyDescent="0.25">
      <c r="A50570" s="1" t="s">
        <v>115306</v>
      </c>
      <c r="B50570" s="1" t="s">
        <v>78</v>
      </c>
      <c r="C50570" s="1" t="s">
        <v>25214</v>
      </c>
      <c r="D50570" s="1" t="s">
        <v>478</v>
      </c>
      <c r="E50570" s="6" t="s">
        <v>115307</v>
      </c>
      <c r="F50570" s="6">
        <f t="shared" si="790"/>
        <v>43318</v>
      </c>
      <c r="G50570">
        <v>127</v>
      </c>
      <c r="H50570" s="1" t="s">
        <v>72684</v>
      </c>
      <c r="I50570" s="1" t="str">
        <f>IFERROR(VLOOKUP(C50570, Products!A:B, 2, 0), "Sin Categoría")</f>
        <v>Sin Categoría</v>
      </c>
    </row>
    <row r="50571" spans="1:9" x14ac:dyDescent="0.25">
      <c r="A50571" s="1" t="s">
        <v>115309</v>
      </c>
      <c r="B50571" s="1" t="s">
        <v>8</v>
      </c>
      <c r="C50571" s="1" t="s">
        <v>42160</v>
      </c>
      <c r="D50571" s="1" t="s">
        <v>10</v>
      </c>
      <c r="E50571" s="6" t="s">
        <v>115310</v>
      </c>
      <c r="F50571" s="6">
        <f t="shared" si="790"/>
        <v>43013</v>
      </c>
      <c r="G50571">
        <v>132.9</v>
      </c>
      <c r="H50571" s="1" t="s">
        <v>31181</v>
      </c>
      <c r="I50571" s="1" t="str">
        <f>IFERROR(VLOOKUP(C50571, Products!A:B, 2, 0), "Sin Categoría")</f>
        <v>Sin Categoría</v>
      </c>
    </row>
    <row r="50572" spans="1:9" x14ac:dyDescent="0.25">
      <c r="A50572" s="1" t="s">
        <v>115311</v>
      </c>
      <c r="B50572" s="1" t="s">
        <v>8</v>
      </c>
      <c r="C50572" s="1" t="s">
        <v>50227</v>
      </c>
      <c r="D50572" s="1" t="s">
        <v>9291</v>
      </c>
      <c r="E50572" s="6" t="s">
        <v>115312</v>
      </c>
      <c r="F50572" s="6">
        <f t="shared" si="790"/>
        <v>43153</v>
      </c>
      <c r="G50572">
        <v>49</v>
      </c>
      <c r="H50572" s="1" t="s">
        <v>560</v>
      </c>
      <c r="I50572" s="1" t="str">
        <f>IFERROR(VLOOKUP(C50572, Products!A:B, 2, 0), "Sin Categoría")</f>
        <v>Sin Categoría</v>
      </c>
    </row>
    <row r="50573" spans="1:9" x14ac:dyDescent="0.25">
      <c r="A50573" s="1" t="s">
        <v>115313</v>
      </c>
      <c r="B50573" s="1" t="s">
        <v>8</v>
      </c>
      <c r="C50573" s="1" t="s">
        <v>115314</v>
      </c>
      <c r="D50573" s="1" t="s">
        <v>906</v>
      </c>
      <c r="E50573" s="6" t="s">
        <v>115315</v>
      </c>
      <c r="F50573" s="6">
        <f t="shared" si="790"/>
        <v>43283</v>
      </c>
      <c r="G50573">
        <v>56</v>
      </c>
      <c r="H50573" s="1" t="s">
        <v>10488</v>
      </c>
      <c r="I50573" s="1" t="str">
        <f>IFERROR(VLOOKUP(C50573, Products!A:B, 2, 0), "Sin Categoría")</f>
        <v>Sin Categoría</v>
      </c>
    </row>
    <row r="50574" spans="1:9" x14ac:dyDescent="0.25">
      <c r="A50574" s="1" t="s">
        <v>115316</v>
      </c>
      <c r="B50574" s="1" t="s">
        <v>8</v>
      </c>
      <c r="C50574" s="1" t="s">
        <v>78022</v>
      </c>
      <c r="D50574" s="1" t="s">
        <v>275</v>
      </c>
      <c r="E50574" s="6" t="s">
        <v>115317</v>
      </c>
      <c r="F50574" s="6">
        <f t="shared" si="790"/>
        <v>43277</v>
      </c>
      <c r="G50574">
        <v>60</v>
      </c>
      <c r="H50574" s="1" t="s">
        <v>115318</v>
      </c>
      <c r="I50574" s="1" t="str">
        <f>IFERROR(VLOOKUP(C50574, Products!A:B, 2, 0), "Sin Categoría")</f>
        <v>Sin Categoría</v>
      </c>
    </row>
    <row r="50575" spans="1:9" x14ac:dyDescent="0.25">
      <c r="A50575" s="1" t="s">
        <v>115319</v>
      </c>
      <c r="B50575" s="1" t="s">
        <v>8</v>
      </c>
      <c r="C50575" s="1" t="s">
        <v>6210</v>
      </c>
      <c r="D50575" s="1" t="s">
        <v>192</v>
      </c>
      <c r="E50575" s="6" t="s">
        <v>115320</v>
      </c>
      <c r="F50575" s="6">
        <f t="shared" si="790"/>
        <v>43110</v>
      </c>
      <c r="G50575">
        <v>144.99</v>
      </c>
      <c r="H50575" s="1" t="s">
        <v>1631</v>
      </c>
      <c r="I50575" s="1" t="str">
        <f>IFERROR(VLOOKUP(C50575, Products!A:B, 2, 0), "Sin Categoría")</f>
        <v>Sin Categoría</v>
      </c>
    </row>
    <row r="50576" spans="1:9" x14ac:dyDescent="0.25">
      <c r="A50576" s="1" t="s">
        <v>115321</v>
      </c>
      <c r="B50576" s="1" t="s">
        <v>8</v>
      </c>
      <c r="C50576" s="1" t="s">
        <v>115322</v>
      </c>
      <c r="D50576" s="1" t="s">
        <v>8012</v>
      </c>
      <c r="E50576" s="6" t="s">
        <v>115323</v>
      </c>
      <c r="F50576" s="6">
        <f t="shared" si="790"/>
        <v>43231</v>
      </c>
      <c r="G50576">
        <v>219</v>
      </c>
      <c r="H50576" s="1" t="s">
        <v>9439</v>
      </c>
      <c r="I50576" s="1" t="str">
        <f>IFERROR(VLOOKUP(C50576, Products!A:B, 2, 0), "Sin Categoría")</f>
        <v>relogios_presentes</v>
      </c>
    </row>
    <row r="50577" spans="1:9" x14ac:dyDescent="0.25">
      <c r="A50577" s="1" t="s">
        <v>115324</v>
      </c>
      <c r="B50577" s="1" t="s">
        <v>8</v>
      </c>
      <c r="C50577" s="1" t="s">
        <v>115325</v>
      </c>
      <c r="D50577" s="1" t="s">
        <v>1286</v>
      </c>
      <c r="E50577" s="6" t="s">
        <v>115326</v>
      </c>
      <c r="F50577" s="6">
        <f t="shared" si="790"/>
        <v>42843</v>
      </c>
      <c r="G50577">
        <v>57.9</v>
      </c>
      <c r="H50577" s="1" t="s">
        <v>26960</v>
      </c>
      <c r="I50577" s="1" t="str">
        <f>IFERROR(VLOOKUP(C50577, Products!A:B, 2, 0), "Sin Categoría")</f>
        <v>Sin Categoría</v>
      </c>
    </row>
    <row r="50578" spans="1:9" x14ac:dyDescent="0.25">
      <c r="A50578" s="1" t="s">
        <v>115327</v>
      </c>
      <c r="B50578" s="1" t="s">
        <v>8</v>
      </c>
      <c r="C50578" s="1" t="s">
        <v>12149</v>
      </c>
      <c r="D50578" s="1" t="s">
        <v>2636</v>
      </c>
      <c r="E50578" s="6" t="s">
        <v>115328</v>
      </c>
      <c r="F50578" s="6">
        <f t="shared" si="790"/>
        <v>43024</v>
      </c>
      <c r="G50578">
        <v>59.9</v>
      </c>
      <c r="H50578" s="1" t="s">
        <v>8334</v>
      </c>
      <c r="I50578" s="1" t="str">
        <f>IFERROR(VLOOKUP(C50578, Products!A:B, 2, 0), "Sin Categoría")</f>
        <v>Sin Categoría</v>
      </c>
    </row>
    <row r="50579" spans="1:9" x14ac:dyDescent="0.25">
      <c r="A50579" s="1" t="s">
        <v>115327</v>
      </c>
      <c r="B50579" s="1" t="s">
        <v>78</v>
      </c>
      <c r="C50579" s="1" t="s">
        <v>12149</v>
      </c>
      <c r="D50579" s="1" t="s">
        <v>2636</v>
      </c>
      <c r="E50579" s="6" t="s">
        <v>115328</v>
      </c>
      <c r="F50579" s="6">
        <f t="shared" si="790"/>
        <v>43024</v>
      </c>
      <c r="G50579">
        <v>59.9</v>
      </c>
      <c r="H50579" s="1" t="s">
        <v>8334</v>
      </c>
      <c r="I50579" s="1" t="str">
        <f>IFERROR(VLOOKUP(C50579, Products!A:B, 2, 0), "Sin Categoría")</f>
        <v>Sin Categoría</v>
      </c>
    </row>
    <row r="50580" spans="1:9" x14ac:dyDescent="0.25">
      <c r="A50580" s="1" t="s">
        <v>115327</v>
      </c>
      <c r="B50580" s="1" t="s">
        <v>166</v>
      </c>
      <c r="C50580" s="1" t="s">
        <v>12149</v>
      </c>
      <c r="D50580" s="1" t="s">
        <v>2636</v>
      </c>
      <c r="E50580" s="6" t="s">
        <v>115328</v>
      </c>
      <c r="F50580" s="6">
        <f t="shared" si="790"/>
        <v>43024</v>
      </c>
      <c r="G50580">
        <v>59.9</v>
      </c>
      <c r="H50580" s="1" t="s">
        <v>8334</v>
      </c>
      <c r="I50580" s="1" t="str">
        <f>IFERROR(VLOOKUP(C50580, Products!A:B, 2, 0), "Sin Categoría")</f>
        <v>Sin Categoría</v>
      </c>
    </row>
    <row r="50581" spans="1:9" x14ac:dyDescent="0.25">
      <c r="A50581" s="1" t="s">
        <v>115329</v>
      </c>
      <c r="B50581" s="1" t="s">
        <v>8</v>
      </c>
      <c r="C50581" s="1" t="s">
        <v>6219</v>
      </c>
      <c r="D50581" s="1" t="s">
        <v>60</v>
      </c>
      <c r="E50581" s="6" t="s">
        <v>115330</v>
      </c>
      <c r="F50581" s="6">
        <f t="shared" si="790"/>
        <v>43049</v>
      </c>
      <c r="G50581">
        <v>23.99</v>
      </c>
      <c r="H50581" s="1" t="s">
        <v>220</v>
      </c>
      <c r="I50581" s="1" t="str">
        <f>IFERROR(VLOOKUP(C50581, Products!A:B, 2, 0), "Sin Categoría")</f>
        <v>Sin Categoría</v>
      </c>
    </row>
    <row r="50582" spans="1:9" x14ac:dyDescent="0.25">
      <c r="A50582" s="1" t="s">
        <v>115331</v>
      </c>
      <c r="B50582" s="1" t="s">
        <v>8</v>
      </c>
      <c r="C50582" s="1" t="s">
        <v>115332</v>
      </c>
      <c r="D50582" s="1" t="s">
        <v>91</v>
      </c>
      <c r="E50582" s="6" t="s">
        <v>115333</v>
      </c>
      <c r="F50582" s="6">
        <f t="shared" si="790"/>
        <v>42902</v>
      </c>
      <c r="G50582">
        <v>189.9</v>
      </c>
      <c r="H50582" s="1" t="s">
        <v>68513</v>
      </c>
      <c r="I50582" s="1" t="str">
        <f>IFERROR(VLOOKUP(C50582, Products!A:B, 2, 0), "Sin Categoría")</f>
        <v>Sin Categoría</v>
      </c>
    </row>
    <row r="50583" spans="1:9" x14ac:dyDescent="0.25">
      <c r="A50583" s="1" t="s">
        <v>115334</v>
      </c>
      <c r="B50583" s="1" t="s">
        <v>8</v>
      </c>
      <c r="C50583" s="1" t="s">
        <v>86596</v>
      </c>
      <c r="D50583" s="1" t="s">
        <v>86597</v>
      </c>
      <c r="E50583" s="6" t="s">
        <v>115335</v>
      </c>
      <c r="F50583" s="6">
        <f t="shared" si="790"/>
        <v>43237</v>
      </c>
      <c r="G50583">
        <v>110</v>
      </c>
      <c r="H50583" s="1" t="s">
        <v>2597</v>
      </c>
      <c r="I50583" s="1" t="str">
        <f>IFERROR(VLOOKUP(C50583, Products!A:B, 2, 0), "Sin Categoría")</f>
        <v>Sin Categoría</v>
      </c>
    </row>
    <row r="50584" spans="1:9" x14ac:dyDescent="0.25">
      <c r="A50584" s="1" t="s">
        <v>115336</v>
      </c>
      <c r="B50584" s="1" t="s">
        <v>8</v>
      </c>
      <c r="C50584" s="1" t="s">
        <v>49408</v>
      </c>
      <c r="D50584" s="1" t="s">
        <v>7419</v>
      </c>
      <c r="E50584" s="6" t="s">
        <v>115337</v>
      </c>
      <c r="F50584" s="6">
        <f t="shared" si="790"/>
        <v>43069</v>
      </c>
      <c r="G50584">
        <v>32.9</v>
      </c>
      <c r="H50584" s="1" t="s">
        <v>171</v>
      </c>
      <c r="I50584" s="1" t="str">
        <f>IFERROR(VLOOKUP(C50584, Products!A:B, 2, 0), "Sin Categoría")</f>
        <v>Sin Categoría</v>
      </c>
    </row>
    <row r="50585" spans="1:9" x14ac:dyDescent="0.25">
      <c r="A50585" s="1" t="s">
        <v>115338</v>
      </c>
      <c r="B50585" s="1" t="s">
        <v>8</v>
      </c>
      <c r="C50585" s="1" t="s">
        <v>30443</v>
      </c>
      <c r="D50585" s="1" t="s">
        <v>10091</v>
      </c>
      <c r="E50585" s="6" t="s">
        <v>115339</v>
      </c>
      <c r="F50585" s="6">
        <f t="shared" si="790"/>
        <v>43084</v>
      </c>
      <c r="G50585">
        <v>21.9</v>
      </c>
      <c r="H50585" s="1" t="s">
        <v>121</v>
      </c>
      <c r="I50585" s="1" t="str">
        <f>IFERROR(VLOOKUP(C50585, Products!A:B, 2, 0), "Sin Categoría")</f>
        <v>Sin Categoría</v>
      </c>
    </row>
    <row r="50586" spans="1:9" x14ac:dyDescent="0.25">
      <c r="A50586" s="1" t="s">
        <v>115340</v>
      </c>
      <c r="B50586" s="1" t="s">
        <v>8</v>
      </c>
      <c r="C50586" s="1" t="s">
        <v>1980</v>
      </c>
      <c r="D50586" s="1" t="s">
        <v>75</v>
      </c>
      <c r="E50586" s="6" t="s">
        <v>115341</v>
      </c>
      <c r="F50586" s="6">
        <f t="shared" si="790"/>
        <v>43149</v>
      </c>
      <c r="G50586">
        <v>49.9</v>
      </c>
      <c r="H50586" s="1" t="s">
        <v>77</v>
      </c>
      <c r="I50586" s="1" t="str">
        <f>IFERROR(VLOOKUP(C50586, Products!A:B, 2, 0), "Sin Categoría")</f>
        <v>Sin Categoría</v>
      </c>
    </row>
    <row r="50587" spans="1:9" x14ac:dyDescent="0.25">
      <c r="A50587" s="1" t="s">
        <v>115342</v>
      </c>
      <c r="B50587" s="1" t="s">
        <v>8</v>
      </c>
      <c r="C50587" s="1" t="s">
        <v>1352</v>
      </c>
      <c r="D50587" s="1" t="s">
        <v>967</v>
      </c>
      <c r="E50587" s="6" t="s">
        <v>115343</v>
      </c>
      <c r="F50587" s="6">
        <f t="shared" si="790"/>
        <v>43305</v>
      </c>
      <c r="G50587">
        <v>95.9</v>
      </c>
      <c r="H50587" s="1" t="s">
        <v>11743</v>
      </c>
      <c r="I50587" s="1" t="str">
        <f>IFERROR(VLOOKUP(C50587, Products!A:B, 2, 0), "Sin Categoría")</f>
        <v>Sin Categoría</v>
      </c>
    </row>
    <row r="50588" spans="1:9" x14ac:dyDescent="0.25">
      <c r="A50588" s="1" t="s">
        <v>115344</v>
      </c>
      <c r="B50588" s="1" t="s">
        <v>8</v>
      </c>
      <c r="C50588" s="1" t="s">
        <v>115345</v>
      </c>
      <c r="D50588" s="1" t="s">
        <v>1082</v>
      </c>
      <c r="E50588" s="6" t="s">
        <v>115346</v>
      </c>
      <c r="F50588" s="6">
        <f t="shared" si="790"/>
        <v>43339</v>
      </c>
      <c r="G50588">
        <v>18.899999999999999</v>
      </c>
      <c r="H50588" s="1" t="s">
        <v>263</v>
      </c>
      <c r="I50588" s="1" t="str">
        <f>IFERROR(VLOOKUP(C50588, Products!A:B, 2, 0), "Sin Categoría")</f>
        <v>Sin Categoría</v>
      </c>
    </row>
    <row r="50589" spans="1:9" x14ac:dyDescent="0.25">
      <c r="A50589" s="1" t="s">
        <v>115347</v>
      </c>
      <c r="B50589" s="1" t="s">
        <v>8</v>
      </c>
      <c r="C50589" s="1" t="s">
        <v>1903</v>
      </c>
      <c r="D50589" s="1" t="s">
        <v>174</v>
      </c>
      <c r="E50589" s="6" t="s">
        <v>80624</v>
      </c>
      <c r="F50589" s="6">
        <f t="shared" si="790"/>
        <v>43111</v>
      </c>
      <c r="G50589">
        <v>9</v>
      </c>
      <c r="H50589" s="1" t="s">
        <v>121</v>
      </c>
      <c r="I50589" s="1" t="str">
        <f>IFERROR(VLOOKUP(C50589, Products!A:B, 2, 0), "Sin Categoría")</f>
        <v>Sin Categoría</v>
      </c>
    </row>
    <row r="50590" spans="1:9" x14ac:dyDescent="0.25">
      <c r="A50590" s="1" t="s">
        <v>115348</v>
      </c>
      <c r="B50590" s="1" t="s">
        <v>8</v>
      </c>
      <c r="C50590" s="1" t="s">
        <v>115349</v>
      </c>
      <c r="D50590" s="1" t="s">
        <v>23206</v>
      </c>
      <c r="E50590" s="6" t="s">
        <v>115350</v>
      </c>
      <c r="F50590" s="6">
        <f t="shared" si="790"/>
        <v>43319</v>
      </c>
      <c r="G50590">
        <v>19.899999999999999</v>
      </c>
      <c r="H50590" s="1" t="s">
        <v>5681</v>
      </c>
      <c r="I50590" s="1" t="str">
        <f>IFERROR(VLOOKUP(C50590, Products!A:B, 2, 0), "Sin Categoría")</f>
        <v>Sin Categoría</v>
      </c>
    </row>
    <row r="50591" spans="1:9" x14ac:dyDescent="0.25">
      <c r="A50591" s="1" t="s">
        <v>115351</v>
      </c>
      <c r="B50591" s="1" t="s">
        <v>8</v>
      </c>
      <c r="C50591" s="1" t="s">
        <v>49063</v>
      </c>
      <c r="D50591" s="1" t="s">
        <v>874</v>
      </c>
      <c r="E50591" s="6" t="s">
        <v>115352</v>
      </c>
      <c r="F50591" s="6">
        <f t="shared" si="790"/>
        <v>43048</v>
      </c>
      <c r="G50591">
        <v>19.899999999999999</v>
      </c>
      <c r="H50591" s="1" t="s">
        <v>8896</v>
      </c>
      <c r="I50591" s="1" t="str">
        <f>IFERROR(VLOOKUP(C50591, Products!A:B, 2, 0), "Sin Categoría")</f>
        <v>Sin Categoría</v>
      </c>
    </row>
    <row r="50592" spans="1:9" x14ac:dyDescent="0.25">
      <c r="A50592" s="1" t="s">
        <v>115353</v>
      </c>
      <c r="B50592" s="1" t="s">
        <v>8</v>
      </c>
      <c r="C50592" s="1" t="s">
        <v>482</v>
      </c>
      <c r="D50592" s="1" t="s">
        <v>483</v>
      </c>
      <c r="E50592" s="6" t="s">
        <v>115354</v>
      </c>
      <c r="F50592" s="6">
        <f t="shared" si="790"/>
        <v>43215</v>
      </c>
      <c r="G50592">
        <v>64.989999999999995</v>
      </c>
      <c r="H50592" s="1" t="s">
        <v>7473</v>
      </c>
      <c r="I50592" s="1" t="str">
        <f>IFERROR(VLOOKUP(C50592, Products!A:B, 2, 0), "Sin Categoría")</f>
        <v>Sin Categoría</v>
      </c>
    </row>
    <row r="50593" spans="1:9" x14ac:dyDescent="0.25">
      <c r="A50593" s="1" t="s">
        <v>115355</v>
      </c>
      <c r="B50593" s="1" t="s">
        <v>8</v>
      </c>
      <c r="C50593" s="1" t="s">
        <v>115356</v>
      </c>
      <c r="D50593" s="1" t="s">
        <v>3243</v>
      </c>
      <c r="E50593" s="6" t="s">
        <v>115357</v>
      </c>
      <c r="F50593" s="6">
        <f t="shared" si="790"/>
        <v>43138</v>
      </c>
      <c r="G50593">
        <v>19.899999999999999</v>
      </c>
      <c r="H50593" s="1" t="s">
        <v>220</v>
      </c>
      <c r="I50593" s="1" t="str">
        <f>IFERROR(VLOOKUP(C50593, Products!A:B, 2, 0), "Sin Categoría")</f>
        <v>Sin Categoría</v>
      </c>
    </row>
    <row r="50594" spans="1:9" x14ac:dyDescent="0.25">
      <c r="A50594" s="1" t="s">
        <v>115358</v>
      </c>
      <c r="B50594" s="1" t="s">
        <v>8</v>
      </c>
      <c r="C50594" s="1" t="s">
        <v>115359</v>
      </c>
      <c r="D50594" s="1" t="s">
        <v>2550</v>
      </c>
      <c r="E50594" s="6" t="s">
        <v>115360</v>
      </c>
      <c r="F50594" s="6">
        <f t="shared" si="790"/>
        <v>43021</v>
      </c>
      <c r="G50594">
        <v>47.99</v>
      </c>
      <c r="H50594" s="1" t="s">
        <v>121</v>
      </c>
      <c r="I50594" s="1" t="str">
        <f>IFERROR(VLOOKUP(C50594, Products!A:B, 2, 0), "Sin Categoría")</f>
        <v>Sin Categoría</v>
      </c>
    </row>
    <row r="50595" spans="1:9" x14ac:dyDescent="0.25">
      <c r="A50595" s="1" t="s">
        <v>115361</v>
      </c>
      <c r="B50595" s="1" t="s">
        <v>8</v>
      </c>
      <c r="C50595" s="1" t="s">
        <v>115362</v>
      </c>
      <c r="D50595" s="1" t="s">
        <v>5877</v>
      </c>
      <c r="E50595" s="6" t="s">
        <v>115363</v>
      </c>
      <c r="F50595" s="6">
        <f t="shared" si="790"/>
        <v>43273</v>
      </c>
      <c r="G50595">
        <v>64.8</v>
      </c>
      <c r="H50595" s="1" t="s">
        <v>21543</v>
      </c>
      <c r="I50595" s="1" t="str">
        <f>IFERROR(VLOOKUP(C50595, Products!A:B, 2, 0), "Sin Categoría")</f>
        <v>Sin Categoría</v>
      </c>
    </row>
    <row r="50596" spans="1:9" x14ac:dyDescent="0.25">
      <c r="A50596" s="1" t="s">
        <v>115364</v>
      </c>
      <c r="B50596" s="1" t="s">
        <v>8</v>
      </c>
      <c r="C50596" s="1" t="s">
        <v>2821</v>
      </c>
      <c r="D50596" s="1" t="s">
        <v>977</v>
      </c>
      <c r="E50596" s="6" t="s">
        <v>115365</v>
      </c>
      <c r="F50596" s="6">
        <f t="shared" si="790"/>
        <v>43275</v>
      </c>
      <c r="G50596">
        <v>25</v>
      </c>
      <c r="H50596" s="1" t="s">
        <v>15927</v>
      </c>
      <c r="I50596" s="1" t="str">
        <f>IFERROR(VLOOKUP(C50596, Products!A:B, 2, 0), "Sin Categoría")</f>
        <v>Sin Categoría</v>
      </c>
    </row>
    <row r="50597" spans="1:9" x14ac:dyDescent="0.25">
      <c r="A50597" s="1" t="s">
        <v>115366</v>
      </c>
      <c r="B50597" s="1" t="s">
        <v>8</v>
      </c>
      <c r="C50597" s="1" t="s">
        <v>14798</v>
      </c>
      <c r="D50597" s="1" t="s">
        <v>290</v>
      </c>
      <c r="E50597" s="6" t="s">
        <v>115367</v>
      </c>
      <c r="F50597" s="6">
        <f t="shared" si="790"/>
        <v>43073</v>
      </c>
      <c r="G50597">
        <v>199</v>
      </c>
      <c r="H50597" s="1" t="s">
        <v>40911</v>
      </c>
      <c r="I50597" s="1" t="str">
        <f>IFERROR(VLOOKUP(C50597, Products!A:B, 2, 0), "Sin Categoría")</f>
        <v>Sin Categoría</v>
      </c>
    </row>
    <row r="50598" spans="1:9" x14ac:dyDescent="0.25">
      <c r="A50598" s="1" t="s">
        <v>115368</v>
      </c>
      <c r="B50598" s="1" t="s">
        <v>8</v>
      </c>
      <c r="C50598" s="1" t="s">
        <v>115369</v>
      </c>
      <c r="D50598" s="1" t="s">
        <v>114</v>
      </c>
      <c r="E50598" s="6" t="s">
        <v>115370</v>
      </c>
      <c r="F50598" s="6">
        <f t="shared" si="790"/>
        <v>43242</v>
      </c>
      <c r="G50598">
        <v>79.98</v>
      </c>
      <c r="H50598" s="1" t="s">
        <v>287</v>
      </c>
      <c r="I50598" s="1" t="str">
        <f>IFERROR(VLOOKUP(C50598, Products!A:B, 2, 0), "Sin Categoría")</f>
        <v>Sin Categoría</v>
      </c>
    </row>
    <row r="50599" spans="1:9" x14ac:dyDescent="0.25">
      <c r="A50599" s="1" t="s">
        <v>115371</v>
      </c>
      <c r="B50599" s="1" t="s">
        <v>8</v>
      </c>
      <c r="C50599" s="1" t="s">
        <v>191</v>
      </c>
      <c r="D50599" s="1" t="s">
        <v>192</v>
      </c>
      <c r="E50599" s="6" t="s">
        <v>115372</v>
      </c>
      <c r="F50599" s="6">
        <f t="shared" si="790"/>
        <v>42873</v>
      </c>
      <c r="G50599">
        <v>99.99</v>
      </c>
      <c r="H50599" s="1" t="s">
        <v>15751</v>
      </c>
      <c r="I50599" s="1" t="str">
        <f>IFERROR(VLOOKUP(C50599, Products!A:B, 2, 0), "Sin Categoría")</f>
        <v>Sin Categoría</v>
      </c>
    </row>
    <row r="50600" spans="1:9" x14ac:dyDescent="0.25">
      <c r="A50600" s="1" t="s">
        <v>115373</v>
      </c>
      <c r="B50600" s="1" t="s">
        <v>8</v>
      </c>
      <c r="C50600" s="1" t="s">
        <v>236</v>
      </c>
      <c r="D50600" s="1" t="s">
        <v>237</v>
      </c>
      <c r="E50600" s="6" t="s">
        <v>115374</v>
      </c>
      <c r="F50600" s="6">
        <f t="shared" si="790"/>
        <v>43277</v>
      </c>
      <c r="G50600">
        <v>35.9</v>
      </c>
      <c r="H50600" s="1" t="s">
        <v>5918</v>
      </c>
      <c r="I50600" s="1" t="str">
        <f>IFERROR(VLOOKUP(C50600, Products!A:B, 2, 0), "Sin Categoría")</f>
        <v>Sin Categoría</v>
      </c>
    </row>
    <row r="50601" spans="1:9" x14ac:dyDescent="0.25">
      <c r="A50601" s="1" t="s">
        <v>115375</v>
      </c>
      <c r="B50601" s="1" t="s">
        <v>8</v>
      </c>
      <c r="C50601" s="1" t="s">
        <v>40772</v>
      </c>
      <c r="D50601" s="1" t="s">
        <v>159</v>
      </c>
      <c r="E50601" s="6" t="s">
        <v>115376</v>
      </c>
      <c r="F50601" s="6">
        <f t="shared" si="790"/>
        <v>43131</v>
      </c>
      <c r="G50601">
        <v>119</v>
      </c>
      <c r="H50601" s="1" t="s">
        <v>5508</v>
      </c>
      <c r="I50601" s="1" t="str">
        <f>IFERROR(VLOOKUP(C50601, Products!A:B, 2, 0), "Sin Categoría")</f>
        <v>Sin Categoría</v>
      </c>
    </row>
    <row r="50602" spans="1:9" x14ac:dyDescent="0.25">
      <c r="A50602" s="1" t="s">
        <v>115377</v>
      </c>
      <c r="B50602" s="1" t="s">
        <v>8</v>
      </c>
      <c r="C50602" s="1" t="s">
        <v>115378</v>
      </c>
      <c r="D50602" s="1" t="s">
        <v>4560</v>
      </c>
      <c r="E50602" s="6" t="s">
        <v>115379</v>
      </c>
      <c r="F50602" s="6">
        <f t="shared" si="790"/>
        <v>43144</v>
      </c>
      <c r="G50602">
        <v>269.89999999999998</v>
      </c>
      <c r="H50602" s="1" t="s">
        <v>6147</v>
      </c>
      <c r="I50602" s="1" t="str">
        <f>IFERROR(VLOOKUP(C50602, Products!A:B, 2, 0), "Sin Categoría")</f>
        <v>Sin Categoría</v>
      </c>
    </row>
    <row r="50603" spans="1:9" x14ac:dyDescent="0.25">
      <c r="A50603" s="1" t="s">
        <v>115380</v>
      </c>
      <c r="B50603" s="1" t="s">
        <v>8</v>
      </c>
      <c r="C50603" s="1" t="s">
        <v>4064</v>
      </c>
      <c r="D50603" s="1" t="s">
        <v>3480</v>
      </c>
      <c r="E50603" s="6" t="s">
        <v>115381</v>
      </c>
      <c r="F50603" s="6">
        <f t="shared" si="790"/>
        <v>43035</v>
      </c>
      <c r="G50603">
        <v>146.99</v>
      </c>
      <c r="H50603" s="1" t="s">
        <v>653</v>
      </c>
      <c r="I50603" s="1" t="str">
        <f>IFERROR(VLOOKUP(C50603, Products!A:B, 2, 0), "Sin Categoría")</f>
        <v>Sin Categoría</v>
      </c>
    </row>
    <row r="50604" spans="1:9" x14ac:dyDescent="0.25">
      <c r="A50604" s="1" t="s">
        <v>115382</v>
      </c>
      <c r="B50604" s="1" t="s">
        <v>8</v>
      </c>
      <c r="C50604" s="1" t="s">
        <v>2305</v>
      </c>
      <c r="D50604" s="1" t="s">
        <v>1140</v>
      </c>
      <c r="E50604" s="6" t="s">
        <v>115383</v>
      </c>
      <c r="F50604" s="6">
        <f t="shared" si="790"/>
        <v>42977</v>
      </c>
      <c r="G50604">
        <v>139</v>
      </c>
      <c r="H50604" s="1" t="s">
        <v>4163</v>
      </c>
      <c r="I50604" s="1" t="str">
        <f>IFERROR(VLOOKUP(C50604, Products!A:B, 2, 0), "Sin Categoría")</f>
        <v>Sin Categoría</v>
      </c>
    </row>
    <row r="50605" spans="1:9" x14ac:dyDescent="0.25">
      <c r="A50605" s="1" t="s">
        <v>115384</v>
      </c>
      <c r="B50605" s="1" t="s">
        <v>8</v>
      </c>
      <c r="C50605" s="1" t="s">
        <v>4504</v>
      </c>
      <c r="D50605" s="1" t="s">
        <v>478</v>
      </c>
      <c r="E50605" s="6" t="s">
        <v>115385</v>
      </c>
      <c r="F50605" s="6">
        <f t="shared" si="790"/>
        <v>43237</v>
      </c>
      <c r="G50605">
        <v>96</v>
      </c>
      <c r="H50605" s="1" t="s">
        <v>6750</v>
      </c>
      <c r="I50605" s="1" t="str">
        <f>IFERROR(VLOOKUP(C50605, Products!A:B, 2, 0), "Sin Categoría")</f>
        <v>Sin Categoría</v>
      </c>
    </row>
    <row r="50606" spans="1:9" x14ac:dyDescent="0.25">
      <c r="A50606" s="1" t="s">
        <v>115386</v>
      </c>
      <c r="B50606" s="1" t="s">
        <v>8</v>
      </c>
      <c r="C50606" s="1" t="s">
        <v>115387</v>
      </c>
      <c r="D50606" s="1" t="s">
        <v>715</v>
      </c>
      <c r="E50606" s="6" t="s">
        <v>115388</v>
      </c>
      <c r="F50606" s="6">
        <f t="shared" si="790"/>
        <v>43290</v>
      </c>
      <c r="G50606">
        <v>179.99</v>
      </c>
      <c r="H50606" s="1" t="s">
        <v>1167</v>
      </c>
      <c r="I50606" s="1" t="str">
        <f>IFERROR(VLOOKUP(C50606, Products!A:B, 2, 0), "Sin Categoría")</f>
        <v>Sin Categoría</v>
      </c>
    </row>
    <row r="50607" spans="1:9" x14ac:dyDescent="0.25">
      <c r="A50607" s="1" t="s">
        <v>115386</v>
      </c>
      <c r="B50607" s="1" t="s">
        <v>78</v>
      </c>
      <c r="C50607" s="1" t="s">
        <v>115389</v>
      </c>
      <c r="D50607" s="1" t="s">
        <v>12996</v>
      </c>
      <c r="E50607" s="6" t="s">
        <v>115390</v>
      </c>
      <c r="F50607" s="6">
        <f t="shared" si="790"/>
        <v>43292</v>
      </c>
      <c r="G50607">
        <v>165</v>
      </c>
      <c r="H50607" s="1" t="s">
        <v>3578</v>
      </c>
      <c r="I50607" s="1" t="str">
        <f>IFERROR(VLOOKUP(C50607, Products!A:B, 2, 0), "Sin Categoría")</f>
        <v>Sin Categoría</v>
      </c>
    </row>
    <row r="50608" spans="1:9" x14ac:dyDescent="0.25">
      <c r="A50608" s="1" t="s">
        <v>115386</v>
      </c>
      <c r="B50608" s="1" t="s">
        <v>166</v>
      </c>
      <c r="C50608" s="1" t="s">
        <v>115387</v>
      </c>
      <c r="D50608" s="1" t="s">
        <v>715</v>
      </c>
      <c r="E50608" s="6" t="s">
        <v>115388</v>
      </c>
      <c r="F50608" s="6">
        <f t="shared" si="790"/>
        <v>43290</v>
      </c>
      <c r="G50608">
        <v>179.99</v>
      </c>
      <c r="H50608" s="1" t="s">
        <v>1167</v>
      </c>
      <c r="I50608" s="1" t="str">
        <f>IFERROR(VLOOKUP(C50608, Products!A:B, 2, 0), "Sin Categoría")</f>
        <v>Sin Categoría</v>
      </c>
    </row>
    <row r="50609" spans="1:9" x14ac:dyDescent="0.25">
      <c r="A50609" s="1" t="s">
        <v>115391</v>
      </c>
      <c r="B50609" s="1" t="s">
        <v>8</v>
      </c>
      <c r="C50609" s="1" t="s">
        <v>76450</v>
      </c>
      <c r="D50609" s="1" t="s">
        <v>934</v>
      </c>
      <c r="E50609" s="6" t="s">
        <v>115392</v>
      </c>
      <c r="F50609" s="6">
        <f t="shared" si="790"/>
        <v>43140</v>
      </c>
      <c r="G50609">
        <v>65.55</v>
      </c>
      <c r="H50609" s="1" t="s">
        <v>855</v>
      </c>
      <c r="I50609" s="1" t="str">
        <f>IFERROR(VLOOKUP(C50609, Products!A:B, 2, 0), "Sin Categoría")</f>
        <v>Sin Categoría</v>
      </c>
    </row>
    <row r="50610" spans="1:9" x14ac:dyDescent="0.25">
      <c r="A50610" s="1" t="s">
        <v>115393</v>
      </c>
      <c r="B50610" s="1" t="s">
        <v>8</v>
      </c>
      <c r="C50610" s="1" t="s">
        <v>115394</v>
      </c>
      <c r="D50610" s="1" t="s">
        <v>361</v>
      </c>
      <c r="E50610" s="6" t="s">
        <v>115395</v>
      </c>
      <c r="F50610" s="6">
        <f t="shared" si="790"/>
        <v>43083</v>
      </c>
      <c r="G50610">
        <v>50</v>
      </c>
      <c r="H50610" s="1" t="s">
        <v>1103</v>
      </c>
      <c r="I50610" s="1" t="str">
        <f>IFERROR(VLOOKUP(C50610, Products!A:B, 2, 0), "Sin Categoría")</f>
        <v>Sin Categoría</v>
      </c>
    </row>
    <row r="50611" spans="1:9" x14ac:dyDescent="0.25">
      <c r="A50611" s="1" t="s">
        <v>115396</v>
      </c>
      <c r="B50611" s="1" t="s">
        <v>8</v>
      </c>
      <c r="C50611" s="1" t="s">
        <v>40617</v>
      </c>
      <c r="D50611" s="1" t="s">
        <v>44067</v>
      </c>
      <c r="E50611" s="6" t="s">
        <v>115397</v>
      </c>
      <c r="F50611" s="6">
        <f t="shared" si="790"/>
        <v>43327</v>
      </c>
      <c r="G50611">
        <v>50</v>
      </c>
      <c r="H50611" s="1" t="s">
        <v>17123</v>
      </c>
      <c r="I50611" s="1" t="str">
        <f>IFERROR(VLOOKUP(C50611, Products!A:B, 2, 0), "Sin Categoría")</f>
        <v>Sin Categoría</v>
      </c>
    </row>
    <row r="50612" spans="1:9" x14ac:dyDescent="0.25">
      <c r="A50612" s="1" t="s">
        <v>115398</v>
      </c>
      <c r="B50612" s="1" t="s">
        <v>8</v>
      </c>
      <c r="C50612" s="1" t="s">
        <v>40215</v>
      </c>
      <c r="D50612" s="1" t="s">
        <v>119</v>
      </c>
      <c r="E50612" s="6" t="s">
        <v>115399</v>
      </c>
      <c r="F50612" s="6">
        <f t="shared" si="790"/>
        <v>43132</v>
      </c>
      <c r="G50612">
        <v>45</v>
      </c>
      <c r="H50612" s="1" t="s">
        <v>220</v>
      </c>
      <c r="I50612" s="1" t="str">
        <f>IFERROR(VLOOKUP(C50612, Products!A:B, 2, 0), "Sin Categoría")</f>
        <v>Sin Categoría</v>
      </c>
    </row>
    <row r="50613" spans="1:9" x14ac:dyDescent="0.25">
      <c r="A50613" s="1" t="s">
        <v>115400</v>
      </c>
      <c r="B50613" s="1" t="s">
        <v>8</v>
      </c>
      <c r="C50613" s="1" t="s">
        <v>65927</v>
      </c>
      <c r="D50613" s="1" t="s">
        <v>271</v>
      </c>
      <c r="E50613" s="6" t="s">
        <v>115401</v>
      </c>
      <c r="F50613" s="6">
        <f t="shared" si="790"/>
        <v>43234</v>
      </c>
      <c r="G50613">
        <v>39.99</v>
      </c>
      <c r="H50613" s="1" t="s">
        <v>27</v>
      </c>
      <c r="I50613" s="1" t="str">
        <f>IFERROR(VLOOKUP(C50613, Products!A:B, 2, 0), "Sin Categoría")</f>
        <v>Sin Categoría</v>
      </c>
    </row>
    <row r="50614" spans="1:9" x14ac:dyDescent="0.25">
      <c r="A50614" s="1" t="s">
        <v>115402</v>
      </c>
      <c r="B50614" s="1" t="s">
        <v>8</v>
      </c>
      <c r="C50614" s="1" t="s">
        <v>115403</v>
      </c>
      <c r="D50614" s="1" t="s">
        <v>11317</v>
      </c>
      <c r="E50614" s="6" t="s">
        <v>68451</v>
      </c>
      <c r="F50614" s="6">
        <f t="shared" si="790"/>
        <v>43109</v>
      </c>
      <c r="G50614">
        <v>24.9</v>
      </c>
      <c r="H50614" s="1" t="s">
        <v>4940</v>
      </c>
      <c r="I50614" s="1" t="str">
        <f>IFERROR(VLOOKUP(C50614, Products!A:B, 2, 0), "Sin Categoría")</f>
        <v>Sin Categoría</v>
      </c>
    </row>
    <row r="50615" spans="1:9" x14ac:dyDescent="0.25">
      <c r="A50615" s="1" t="s">
        <v>115404</v>
      </c>
      <c r="B50615" s="1" t="s">
        <v>8</v>
      </c>
      <c r="C50615" s="1" t="s">
        <v>2975</v>
      </c>
      <c r="D50615" s="1" t="s">
        <v>174</v>
      </c>
      <c r="E50615" s="6" t="s">
        <v>9760</v>
      </c>
      <c r="F50615" s="6">
        <f t="shared" si="790"/>
        <v>43201</v>
      </c>
      <c r="G50615">
        <v>13.65</v>
      </c>
      <c r="H50615" s="1" t="s">
        <v>263</v>
      </c>
      <c r="I50615" s="1" t="str">
        <f>IFERROR(VLOOKUP(C50615, Products!A:B, 2, 0), "Sin Categoría")</f>
        <v>Sin Categoría</v>
      </c>
    </row>
    <row r="50616" spans="1:9" x14ac:dyDescent="0.25">
      <c r="A50616" s="1" t="s">
        <v>115405</v>
      </c>
      <c r="B50616" s="1" t="s">
        <v>8</v>
      </c>
      <c r="C50616" s="1" t="s">
        <v>115406</v>
      </c>
      <c r="D50616" s="1" t="s">
        <v>70</v>
      </c>
      <c r="E50616" s="6" t="s">
        <v>115407</v>
      </c>
      <c r="F50616" s="6">
        <f t="shared" si="790"/>
        <v>43250</v>
      </c>
      <c r="G50616">
        <v>100</v>
      </c>
      <c r="H50616" s="1" t="s">
        <v>10114</v>
      </c>
      <c r="I50616" s="1" t="str">
        <f>IFERROR(VLOOKUP(C50616, Products!A:B, 2, 0), "Sin Categoría")</f>
        <v>Sin Categoría</v>
      </c>
    </row>
    <row r="50617" spans="1:9" x14ac:dyDescent="0.25">
      <c r="A50617" s="1" t="s">
        <v>115408</v>
      </c>
      <c r="B50617" s="1" t="s">
        <v>8</v>
      </c>
      <c r="C50617" s="1" t="s">
        <v>1533</v>
      </c>
      <c r="D50617" s="1" t="s">
        <v>75</v>
      </c>
      <c r="E50617" s="6" t="s">
        <v>115409</v>
      </c>
      <c r="F50617" s="6">
        <f t="shared" si="790"/>
        <v>43069</v>
      </c>
      <c r="G50617">
        <v>49</v>
      </c>
      <c r="H50617" s="1" t="s">
        <v>371</v>
      </c>
      <c r="I50617" s="1" t="str">
        <f>IFERROR(VLOOKUP(C50617, Products!A:B, 2, 0), "Sin Categoría")</f>
        <v>Sin Categoría</v>
      </c>
    </row>
    <row r="50618" spans="1:9" x14ac:dyDescent="0.25">
      <c r="A50618" s="1" t="s">
        <v>115410</v>
      </c>
      <c r="B50618" s="1" t="s">
        <v>8</v>
      </c>
      <c r="C50618" s="1" t="s">
        <v>4349</v>
      </c>
      <c r="D50618" s="1" t="s">
        <v>119</v>
      </c>
      <c r="E50618" s="6" t="s">
        <v>115411</v>
      </c>
      <c r="F50618" s="6">
        <f t="shared" si="790"/>
        <v>43013</v>
      </c>
      <c r="G50618">
        <v>49</v>
      </c>
      <c r="H50618" s="1" t="s">
        <v>121</v>
      </c>
      <c r="I50618" s="1" t="str">
        <f>IFERROR(VLOOKUP(C50618, Products!A:B, 2, 0), "Sin Categoría")</f>
        <v>Sin Categoría</v>
      </c>
    </row>
    <row r="50619" spans="1:9" x14ac:dyDescent="0.25">
      <c r="A50619" s="1" t="s">
        <v>115412</v>
      </c>
      <c r="B50619" s="1" t="s">
        <v>8</v>
      </c>
      <c r="C50619" s="1" t="s">
        <v>16995</v>
      </c>
      <c r="D50619" s="1" t="s">
        <v>697</v>
      </c>
      <c r="E50619" s="6" t="s">
        <v>115413</v>
      </c>
      <c r="F50619" s="6">
        <f t="shared" si="790"/>
        <v>43332</v>
      </c>
      <c r="G50619">
        <v>56.1</v>
      </c>
      <c r="H50619" s="1" t="s">
        <v>6973</v>
      </c>
      <c r="I50619" s="1" t="str">
        <f>IFERROR(VLOOKUP(C50619, Products!A:B, 2, 0), "Sin Categoría")</f>
        <v>Sin Categoría</v>
      </c>
    </row>
    <row r="50620" spans="1:9" x14ac:dyDescent="0.25">
      <c r="A50620" s="1" t="s">
        <v>115414</v>
      </c>
      <c r="B50620" s="1" t="s">
        <v>8</v>
      </c>
      <c r="C50620" s="1" t="s">
        <v>115415</v>
      </c>
      <c r="D50620" s="1" t="s">
        <v>3101</v>
      </c>
      <c r="E50620" s="6" t="s">
        <v>115416</v>
      </c>
      <c r="F50620" s="6">
        <f t="shared" si="790"/>
        <v>43229</v>
      </c>
      <c r="G50620">
        <v>49.28</v>
      </c>
      <c r="H50620" s="1" t="s">
        <v>1201</v>
      </c>
      <c r="I50620" s="1" t="str">
        <f>IFERROR(VLOOKUP(C50620, Products!A:B, 2, 0), "Sin Categoría")</f>
        <v>Sin Categoría</v>
      </c>
    </row>
    <row r="50621" spans="1:9" x14ac:dyDescent="0.25">
      <c r="A50621" s="1" t="s">
        <v>115417</v>
      </c>
      <c r="B50621" s="1" t="s">
        <v>8</v>
      </c>
      <c r="C50621" s="1" t="s">
        <v>92207</v>
      </c>
      <c r="D50621" s="1" t="s">
        <v>24932</v>
      </c>
      <c r="E50621" s="6" t="s">
        <v>115418</v>
      </c>
      <c r="F50621" s="6">
        <f t="shared" si="790"/>
        <v>43200</v>
      </c>
      <c r="G50621">
        <v>62.9</v>
      </c>
      <c r="H50621" s="1" t="s">
        <v>62</v>
      </c>
      <c r="I50621" s="1" t="str">
        <f>IFERROR(VLOOKUP(C50621, Products!A:B, 2, 0), "Sin Categoría")</f>
        <v>Sin Categoría</v>
      </c>
    </row>
    <row r="50622" spans="1:9" x14ac:dyDescent="0.25">
      <c r="A50622" s="1" t="s">
        <v>115417</v>
      </c>
      <c r="B50622" s="1" t="s">
        <v>78</v>
      </c>
      <c r="C50622" s="1" t="s">
        <v>92207</v>
      </c>
      <c r="D50622" s="1" t="s">
        <v>24932</v>
      </c>
      <c r="E50622" s="6" t="s">
        <v>115418</v>
      </c>
      <c r="F50622" s="6">
        <f t="shared" si="790"/>
        <v>43200</v>
      </c>
      <c r="G50622">
        <v>62.9</v>
      </c>
      <c r="H50622" s="1" t="s">
        <v>62</v>
      </c>
      <c r="I50622" s="1" t="str">
        <f>IFERROR(VLOOKUP(C50622, Products!A:B, 2, 0), "Sin Categoría")</f>
        <v>Sin Categoría</v>
      </c>
    </row>
    <row r="50623" spans="1:9" x14ac:dyDescent="0.25">
      <c r="A50623" s="1" t="s">
        <v>115419</v>
      </c>
      <c r="B50623" s="1" t="s">
        <v>8</v>
      </c>
      <c r="C50623" s="1" t="s">
        <v>115420</v>
      </c>
      <c r="D50623" s="1" t="s">
        <v>1992</v>
      </c>
      <c r="E50623" s="6" t="s">
        <v>115421</v>
      </c>
      <c r="F50623" s="6">
        <f t="shared" si="790"/>
        <v>43293</v>
      </c>
      <c r="G50623">
        <v>29.99</v>
      </c>
      <c r="H50623" s="1" t="s">
        <v>4502</v>
      </c>
      <c r="I50623" s="1" t="str">
        <f>IFERROR(VLOOKUP(C50623, Products!A:B, 2, 0), "Sin Categoría")</f>
        <v>Sin Categoría</v>
      </c>
    </row>
    <row r="50624" spans="1:9" x14ac:dyDescent="0.25">
      <c r="A50624" s="1" t="s">
        <v>115422</v>
      </c>
      <c r="B50624" s="1" t="s">
        <v>8</v>
      </c>
      <c r="C50624" s="1" t="s">
        <v>9734</v>
      </c>
      <c r="D50624" s="1" t="s">
        <v>906</v>
      </c>
      <c r="E50624" s="6" t="s">
        <v>115423</v>
      </c>
      <c r="F50624" s="6">
        <f t="shared" si="790"/>
        <v>43262</v>
      </c>
      <c r="G50624">
        <v>299</v>
      </c>
      <c r="H50624" s="1" t="s">
        <v>84507</v>
      </c>
      <c r="I50624" s="1" t="str">
        <f>IFERROR(VLOOKUP(C50624, Products!A:B, 2, 0), "Sin Categoría")</f>
        <v>Sin Categoría</v>
      </c>
    </row>
    <row r="50625" spans="1:9" x14ac:dyDescent="0.25">
      <c r="A50625" s="1" t="s">
        <v>115424</v>
      </c>
      <c r="B50625" s="1" t="s">
        <v>8</v>
      </c>
      <c r="C50625" s="1" t="s">
        <v>34969</v>
      </c>
      <c r="D50625" s="1" t="s">
        <v>1848</v>
      </c>
      <c r="E50625" s="6" t="s">
        <v>115425</v>
      </c>
      <c r="F50625" s="6">
        <f t="shared" si="790"/>
        <v>42838</v>
      </c>
      <c r="G50625">
        <v>109.99</v>
      </c>
      <c r="H50625" s="1" t="s">
        <v>703</v>
      </c>
      <c r="I50625" s="1" t="str">
        <f>IFERROR(VLOOKUP(C50625, Products!A:B, 2, 0), "Sin Categoría")</f>
        <v>Sin Categoría</v>
      </c>
    </row>
    <row r="50626" spans="1:9" x14ac:dyDescent="0.25">
      <c r="A50626" s="1" t="s">
        <v>115426</v>
      </c>
      <c r="B50626" s="1" t="s">
        <v>8</v>
      </c>
      <c r="C50626" s="1" t="s">
        <v>56325</v>
      </c>
      <c r="D50626" s="1" t="s">
        <v>114</v>
      </c>
      <c r="E50626" s="6" t="s">
        <v>115427</v>
      </c>
      <c r="F50626" s="6">
        <f t="shared" ref="F50626:F50689" si="791">DATE(YEAR(E50626), MONTH(E50626), DAY(E50626))</f>
        <v>43252</v>
      </c>
      <c r="G50626">
        <v>139.94</v>
      </c>
      <c r="H50626" s="1" t="s">
        <v>115428</v>
      </c>
      <c r="I50626" s="1" t="str">
        <f>IFERROR(VLOOKUP(C50626, Products!A:B, 2, 0), "Sin Categoría")</f>
        <v>Sin Categoría</v>
      </c>
    </row>
    <row r="50627" spans="1:9" x14ac:dyDescent="0.25">
      <c r="A50627" s="1" t="s">
        <v>115429</v>
      </c>
      <c r="B50627" s="1" t="s">
        <v>8</v>
      </c>
      <c r="C50627" s="1" t="s">
        <v>20225</v>
      </c>
      <c r="D50627" s="1" t="s">
        <v>110</v>
      </c>
      <c r="E50627" s="6" t="s">
        <v>115430</v>
      </c>
      <c r="F50627" s="6">
        <f t="shared" si="791"/>
        <v>43053</v>
      </c>
      <c r="G50627">
        <v>39.9</v>
      </c>
      <c r="H50627" s="1" t="s">
        <v>3466</v>
      </c>
      <c r="I50627" s="1" t="str">
        <f>IFERROR(VLOOKUP(C50627, Products!A:B, 2, 0), "Sin Categoría")</f>
        <v>Sin Categoría</v>
      </c>
    </row>
    <row r="50628" spans="1:9" x14ac:dyDescent="0.25">
      <c r="A50628" s="1" t="s">
        <v>115431</v>
      </c>
      <c r="B50628" s="1" t="s">
        <v>8</v>
      </c>
      <c r="C50628" s="1" t="s">
        <v>86630</v>
      </c>
      <c r="D50628" s="1" t="s">
        <v>774</v>
      </c>
      <c r="E50628" s="6" t="s">
        <v>115432</v>
      </c>
      <c r="F50628" s="6">
        <f t="shared" si="791"/>
        <v>43294</v>
      </c>
      <c r="G50628">
        <v>109.99</v>
      </c>
      <c r="H50628" s="1" t="s">
        <v>3328</v>
      </c>
      <c r="I50628" s="1" t="str">
        <f>IFERROR(VLOOKUP(C50628, Products!A:B, 2, 0), "Sin Categoría")</f>
        <v>Sin Categoría</v>
      </c>
    </row>
    <row r="50629" spans="1:9" x14ac:dyDescent="0.25">
      <c r="A50629" s="1" t="s">
        <v>115433</v>
      </c>
      <c r="B50629" s="1" t="s">
        <v>8</v>
      </c>
      <c r="C50629" s="1" t="s">
        <v>23812</v>
      </c>
      <c r="D50629" s="1" t="s">
        <v>24040</v>
      </c>
      <c r="E50629" s="6" t="s">
        <v>115434</v>
      </c>
      <c r="F50629" s="6">
        <f t="shared" si="791"/>
        <v>43076</v>
      </c>
      <c r="G50629">
        <v>99.9</v>
      </c>
      <c r="H50629" s="1" t="s">
        <v>1197</v>
      </c>
      <c r="I50629" s="1" t="str">
        <f>IFERROR(VLOOKUP(C50629, Products!A:B, 2, 0), "Sin Categoría")</f>
        <v>Sin Categoría</v>
      </c>
    </row>
    <row r="50630" spans="1:9" x14ac:dyDescent="0.25">
      <c r="A50630" s="1" t="s">
        <v>115435</v>
      </c>
      <c r="B50630" s="1" t="s">
        <v>8</v>
      </c>
      <c r="C50630" s="1" t="s">
        <v>20902</v>
      </c>
      <c r="D50630" s="1" t="s">
        <v>1520</v>
      </c>
      <c r="E50630" s="6" t="s">
        <v>115436</v>
      </c>
      <c r="F50630" s="6">
        <f t="shared" si="791"/>
        <v>43006</v>
      </c>
      <c r="G50630">
        <v>187</v>
      </c>
      <c r="H50630" s="1" t="s">
        <v>14672</v>
      </c>
      <c r="I50630" s="1" t="str">
        <f>IFERROR(VLOOKUP(C50630, Products!A:B, 2, 0), "Sin Categoría")</f>
        <v>Sin Categoría</v>
      </c>
    </row>
    <row r="50631" spans="1:9" x14ac:dyDescent="0.25">
      <c r="A50631" s="1" t="s">
        <v>115437</v>
      </c>
      <c r="B50631" s="1" t="s">
        <v>8</v>
      </c>
      <c r="C50631" s="1" t="s">
        <v>115438</v>
      </c>
      <c r="D50631" s="1" t="s">
        <v>114</v>
      </c>
      <c r="E50631" s="6" t="s">
        <v>115439</v>
      </c>
      <c r="F50631" s="6">
        <f t="shared" si="791"/>
        <v>42971</v>
      </c>
      <c r="G50631">
        <v>189.99</v>
      </c>
      <c r="H50631" s="1" t="s">
        <v>115440</v>
      </c>
      <c r="I50631" s="1" t="str">
        <f>IFERROR(VLOOKUP(C50631, Products!A:B, 2, 0), "Sin Categoría")</f>
        <v>Sin Categoría</v>
      </c>
    </row>
    <row r="50632" spans="1:9" x14ac:dyDescent="0.25">
      <c r="A50632" s="1" t="s">
        <v>115441</v>
      </c>
      <c r="B50632" s="1" t="s">
        <v>8</v>
      </c>
      <c r="C50632" s="1" t="s">
        <v>115442</v>
      </c>
      <c r="D50632" s="1" t="s">
        <v>21936</v>
      </c>
      <c r="E50632" s="6" t="s">
        <v>115443</v>
      </c>
      <c r="F50632" s="6">
        <f t="shared" si="791"/>
        <v>42999</v>
      </c>
      <c r="G50632">
        <v>47</v>
      </c>
      <c r="H50632" s="1" t="s">
        <v>103</v>
      </c>
      <c r="I50632" s="1" t="str">
        <f>IFERROR(VLOOKUP(C50632, Products!A:B, 2, 0), "Sin Categoría")</f>
        <v>Sin Categoría</v>
      </c>
    </row>
    <row r="50633" spans="1:9" x14ac:dyDescent="0.25">
      <c r="A50633" s="1" t="s">
        <v>115444</v>
      </c>
      <c r="B50633" s="1" t="s">
        <v>8</v>
      </c>
      <c r="C50633" s="1" t="s">
        <v>115445</v>
      </c>
      <c r="D50633" s="1" t="s">
        <v>96</v>
      </c>
      <c r="E50633" s="6" t="s">
        <v>115446</v>
      </c>
      <c r="F50633" s="6">
        <f t="shared" si="791"/>
        <v>42997</v>
      </c>
      <c r="G50633">
        <v>97</v>
      </c>
      <c r="H50633" s="1" t="s">
        <v>6304</v>
      </c>
      <c r="I50633" s="1" t="str">
        <f>IFERROR(VLOOKUP(C50633, Products!A:B, 2, 0), "Sin Categoría")</f>
        <v>Sin Categoría</v>
      </c>
    </row>
    <row r="50634" spans="1:9" x14ac:dyDescent="0.25">
      <c r="A50634" s="1" t="s">
        <v>115447</v>
      </c>
      <c r="B50634" s="1" t="s">
        <v>8</v>
      </c>
      <c r="C50634" s="1" t="s">
        <v>34969</v>
      </c>
      <c r="D50634" s="1" t="s">
        <v>1848</v>
      </c>
      <c r="E50634" s="6" t="s">
        <v>115448</v>
      </c>
      <c r="F50634" s="6">
        <f t="shared" si="791"/>
        <v>42860</v>
      </c>
      <c r="G50634">
        <v>109.99</v>
      </c>
      <c r="H50634" s="1" t="s">
        <v>4545</v>
      </c>
      <c r="I50634" s="1" t="str">
        <f>IFERROR(VLOOKUP(C50634, Products!A:B, 2, 0), "Sin Categoría")</f>
        <v>Sin Categoría</v>
      </c>
    </row>
    <row r="50635" spans="1:9" x14ac:dyDescent="0.25">
      <c r="A50635" s="1" t="s">
        <v>115449</v>
      </c>
      <c r="B50635" s="1" t="s">
        <v>8</v>
      </c>
      <c r="C50635" s="1" t="s">
        <v>8370</v>
      </c>
      <c r="D50635" s="1" t="s">
        <v>441</v>
      </c>
      <c r="E50635" s="6" t="s">
        <v>115450</v>
      </c>
      <c r="F50635" s="6">
        <f t="shared" si="791"/>
        <v>42852</v>
      </c>
      <c r="G50635">
        <v>99.99</v>
      </c>
      <c r="H50635" s="1" t="s">
        <v>13144</v>
      </c>
      <c r="I50635" s="1" t="str">
        <f>IFERROR(VLOOKUP(C50635, Products!A:B, 2, 0), "Sin Categoría")</f>
        <v>Sin Categoría</v>
      </c>
    </row>
    <row r="50636" spans="1:9" x14ac:dyDescent="0.25">
      <c r="A50636" s="1" t="s">
        <v>115451</v>
      </c>
      <c r="B50636" s="1" t="s">
        <v>8</v>
      </c>
      <c r="C50636" s="1" t="s">
        <v>16425</v>
      </c>
      <c r="D50636" s="1" t="s">
        <v>2931</v>
      </c>
      <c r="E50636" s="6" t="s">
        <v>115452</v>
      </c>
      <c r="F50636" s="6">
        <f t="shared" si="791"/>
        <v>43284</v>
      </c>
      <c r="G50636">
        <v>43.98</v>
      </c>
      <c r="H50636" s="1" t="s">
        <v>5585</v>
      </c>
      <c r="I50636" s="1" t="str">
        <f>IFERROR(VLOOKUP(C50636, Products!A:B, 2, 0), "Sin Categoría")</f>
        <v>Sin Categoría</v>
      </c>
    </row>
    <row r="50637" spans="1:9" x14ac:dyDescent="0.25">
      <c r="A50637" s="1" t="s">
        <v>115453</v>
      </c>
      <c r="B50637" s="1" t="s">
        <v>8</v>
      </c>
      <c r="C50637" s="1" t="s">
        <v>9932</v>
      </c>
      <c r="D50637" s="1" t="s">
        <v>3256</v>
      </c>
      <c r="E50637" s="6" t="s">
        <v>115454</v>
      </c>
      <c r="F50637" s="6">
        <f t="shared" si="791"/>
        <v>43200</v>
      </c>
      <c r="G50637">
        <v>299.99</v>
      </c>
      <c r="H50637" s="1" t="s">
        <v>18618</v>
      </c>
      <c r="I50637" s="1" t="str">
        <f>IFERROR(VLOOKUP(C50637, Products!A:B, 2, 0), "Sin Categoría")</f>
        <v>Sin Categoría</v>
      </c>
    </row>
    <row r="50638" spans="1:9" x14ac:dyDescent="0.25">
      <c r="A50638" s="1" t="s">
        <v>115455</v>
      </c>
      <c r="B50638" s="1" t="s">
        <v>8</v>
      </c>
      <c r="C50638" s="1" t="s">
        <v>34594</v>
      </c>
      <c r="D50638" s="1" t="s">
        <v>119</v>
      </c>
      <c r="E50638" s="6" t="s">
        <v>115456</v>
      </c>
      <c r="F50638" s="6">
        <f t="shared" si="791"/>
        <v>42859</v>
      </c>
      <c r="G50638">
        <v>79</v>
      </c>
      <c r="H50638" s="1" t="s">
        <v>2179</v>
      </c>
      <c r="I50638" s="1" t="str">
        <f>IFERROR(VLOOKUP(C50638, Products!A:B, 2, 0), "Sin Categoría")</f>
        <v>Sin Categoría</v>
      </c>
    </row>
    <row r="50639" spans="1:9" x14ac:dyDescent="0.25">
      <c r="A50639" s="1" t="s">
        <v>115457</v>
      </c>
      <c r="B50639" s="1" t="s">
        <v>8</v>
      </c>
      <c r="C50639" s="1" t="s">
        <v>9840</v>
      </c>
      <c r="D50639" s="1" t="s">
        <v>9841</v>
      </c>
      <c r="E50639" s="6" t="s">
        <v>115458</v>
      </c>
      <c r="F50639" s="6">
        <f t="shared" si="791"/>
        <v>43334</v>
      </c>
      <c r="G50639">
        <v>82.49</v>
      </c>
      <c r="H50639" s="1" t="s">
        <v>908</v>
      </c>
      <c r="I50639" s="1" t="str">
        <f>IFERROR(VLOOKUP(C50639, Products!A:B, 2, 0), "Sin Categoría")</f>
        <v>Sin Categoría</v>
      </c>
    </row>
    <row r="50640" spans="1:9" x14ac:dyDescent="0.25">
      <c r="A50640" s="1" t="s">
        <v>115459</v>
      </c>
      <c r="B50640" s="1" t="s">
        <v>8</v>
      </c>
      <c r="C50640" s="1" t="s">
        <v>115460</v>
      </c>
      <c r="D50640" s="1" t="s">
        <v>441</v>
      </c>
      <c r="E50640" s="6" t="s">
        <v>115461</v>
      </c>
      <c r="F50640" s="6">
        <f t="shared" si="791"/>
        <v>42885</v>
      </c>
      <c r="G50640">
        <v>229.99</v>
      </c>
      <c r="H50640" s="1" t="s">
        <v>40854</v>
      </c>
      <c r="I50640" s="1" t="str">
        <f>IFERROR(VLOOKUP(C50640, Products!A:B, 2, 0), "Sin Categoría")</f>
        <v>Sin Categoría</v>
      </c>
    </row>
    <row r="50641" spans="1:9" x14ac:dyDescent="0.25">
      <c r="A50641" s="1" t="s">
        <v>115462</v>
      </c>
      <c r="B50641" s="1" t="s">
        <v>8</v>
      </c>
      <c r="C50641" s="1" t="s">
        <v>52805</v>
      </c>
      <c r="D50641" s="1" t="s">
        <v>318</v>
      </c>
      <c r="E50641" s="6" t="s">
        <v>115463</v>
      </c>
      <c r="F50641" s="6">
        <f t="shared" si="791"/>
        <v>43084</v>
      </c>
      <c r="G50641">
        <v>414.62</v>
      </c>
      <c r="H50641" s="1" t="s">
        <v>3178</v>
      </c>
      <c r="I50641" s="1" t="str">
        <f>IFERROR(VLOOKUP(C50641, Products!A:B, 2, 0), "Sin Categoría")</f>
        <v>Sin Categoría</v>
      </c>
    </row>
    <row r="50642" spans="1:9" x14ac:dyDescent="0.25">
      <c r="A50642" s="1" t="s">
        <v>115464</v>
      </c>
      <c r="B50642" s="1" t="s">
        <v>8</v>
      </c>
      <c r="C50642" s="1" t="s">
        <v>20085</v>
      </c>
      <c r="D50642" s="1" t="s">
        <v>1147</v>
      </c>
      <c r="E50642" s="6" t="s">
        <v>115465</v>
      </c>
      <c r="F50642" s="6">
        <f t="shared" si="791"/>
        <v>42950</v>
      </c>
      <c r="G50642">
        <v>31.8</v>
      </c>
      <c r="H50642" s="1" t="s">
        <v>171</v>
      </c>
      <c r="I50642" s="1" t="str">
        <f>IFERROR(VLOOKUP(C50642, Products!A:B, 2, 0), "Sin Categoría")</f>
        <v>Sin Categoría</v>
      </c>
    </row>
    <row r="50643" spans="1:9" x14ac:dyDescent="0.25">
      <c r="A50643" s="1" t="s">
        <v>115466</v>
      </c>
      <c r="B50643" s="1" t="s">
        <v>8</v>
      </c>
      <c r="C50643" s="1" t="s">
        <v>10949</v>
      </c>
      <c r="D50643" s="1" t="s">
        <v>10950</v>
      </c>
      <c r="E50643" s="6" t="s">
        <v>115467</v>
      </c>
      <c r="F50643" s="6">
        <f t="shared" si="791"/>
        <v>43139</v>
      </c>
      <c r="G50643">
        <v>69.900000000000006</v>
      </c>
      <c r="H50643" s="1" t="s">
        <v>3159</v>
      </c>
      <c r="I50643" s="1" t="str">
        <f>IFERROR(VLOOKUP(C50643, Products!A:B, 2, 0), "Sin Categoría")</f>
        <v>Sin Categoría</v>
      </c>
    </row>
    <row r="50644" spans="1:9" x14ac:dyDescent="0.25">
      <c r="A50644" s="1" t="s">
        <v>115468</v>
      </c>
      <c r="B50644" s="1" t="s">
        <v>8</v>
      </c>
      <c r="C50644" s="1" t="s">
        <v>3599</v>
      </c>
      <c r="D50644" s="1" t="s">
        <v>3600</v>
      </c>
      <c r="E50644" s="6" t="s">
        <v>115469</v>
      </c>
      <c r="F50644" s="6">
        <f t="shared" si="791"/>
        <v>43220</v>
      </c>
      <c r="G50644">
        <v>149.9</v>
      </c>
      <c r="H50644" s="1" t="s">
        <v>3602</v>
      </c>
      <c r="I50644" s="1" t="str">
        <f>IFERROR(VLOOKUP(C50644, Products!A:B, 2, 0), "Sin Categoría")</f>
        <v>Sin Categoría</v>
      </c>
    </row>
    <row r="50645" spans="1:9" x14ac:dyDescent="0.25">
      <c r="A50645" s="1" t="s">
        <v>115470</v>
      </c>
      <c r="B50645" s="1" t="s">
        <v>8</v>
      </c>
      <c r="C50645" s="1" t="s">
        <v>32709</v>
      </c>
      <c r="D50645" s="1" t="s">
        <v>17645</v>
      </c>
      <c r="E50645" s="6" t="s">
        <v>115471</v>
      </c>
      <c r="F50645" s="6">
        <f t="shared" si="791"/>
        <v>43341</v>
      </c>
      <c r="G50645">
        <v>259.99</v>
      </c>
      <c r="H50645" s="1" t="s">
        <v>5022</v>
      </c>
      <c r="I50645" s="1" t="str">
        <f>IFERROR(VLOOKUP(C50645, Products!A:B, 2, 0), "Sin Categoría")</f>
        <v>Sin Categoría</v>
      </c>
    </row>
    <row r="50646" spans="1:9" x14ac:dyDescent="0.25">
      <c r="A50646" s="1" t="s">
        <v>115472</v>
      </c>
      <c r="B50646" s="1" t="s">
        <v>8</v>
      </c>
      <c r="C50646" s="1" t="s">
        <v>115473</v>
      </c>
      <c r="D50646" s="1" t="s">
        <v>23437</v>
      </c>
      <c r="E50646" s="6" t="s">
        <v>115474</v>
      </c>
      <c r="F50646" s="6">
        <f t="shared" si="791"/>
        <v>43202</v>
      </c>
      <c r="G50646">
        <v>69.900000000000006</v>
      </c>
      <c r="H50646" s="1" t="s">
        <v>7276</v>
      </c>
      <c r="I50646" s="1" t="str">
        <f>IFERROR(VLOOKUP(C50646, Products!A:B, 2, 0), "Sin Categoría")</f>
        <v>Sin Categoría</v>
      </c>
    </row>
    <row r="50647" spans="1:9" x14ac:dyDescent="0.25">
      <c r="A50647" s="1" t="s">
        <v>115475</v>
      </c>
      <c r="B50647" s="1" t="s">
        <v>8</v>
      </c>
      <c r="C50647" s="1" t="s">
        <v>2289</v>
      </c>
      <c r="D50647" s="1" t="s">
        <v>60</v>
      </c>
      <c r="E50647" s="6" t="s">
        <v>115476</v>
      </c>
      <c r="F50647" s="6">
        <f t="shared" si="791"/>
        <v>42892</v>
      </c>
      <c r="G50647">
        <v>64.989999999999995</v>
      </c>
      <c r="H50647" s="1" t="s">
        <v>4959</v>
      </c>
      <c r="I50647" s="1" t="str">
        <f>IFERROR(VLOOKUP(C50647, Products!A:B, 2, 0), "Sin Categoría")</f>
        <v>Sin Categoría</v>
      </c>
    </row>
    <row r="50648" spans="1:9" x14ac:dyDescent="0.25">
      <c r="A50648" s="1" t="s">
        <v>115477</v>
      </c>
      <c r="B50648" s="1" t="s">
        <v>8</v>
      </c>
      <c r="C50648" s="1" t="s">
        <v>933</v>
      </c>
      <c r="D50648" s="1" t="s">
        <v>934</v>
      </c>
      <c r="E50648" s="6" t="s">
        <v>115478</v>
      </c>
      <c r="F50648" s="6">
        <f t="shared" si="791"/>
        <v>43111</v>
      </c>
      <c r="G50648">
        <v>117.3</v>
      </c>
      <c r="H50648" s="1" t="s">
        <v>2782</v>
      </c>
      <c r="I50648" s="1" t="str">
        <f>IFERROR(VLOOKUP(C50648, Products!A:B, 2, 0), "Sin Categoría")</f>
        <v>Sin Categoría</v>
      </c>
    </row>
    <row r="50649" spans="1:9" x14ac:dyDescent="0.25">
      <c r="A50649" s="1" t="s">
        <v>115479</v>
      </c>
      <c r="B50649" s="1" t="s">
        <v>8</v>
      </c>
      <c r="C50649" s="1" t="s">
        <v>115480</v>
      </c>
      <c r="D50649" s="1" t="s">
        <v>115481</v>
      </c>
      <c r="E50649" s="6" t="s">
        <v>115482</v>
      </c>
      <c r="F50649" s="6">
        <f t="shared" si="791"/>
        <v>43335</v>
      </c>
      <c r="G50649">
        <v>24.99</v>
      </c>
      <c r="H50649" s="1" t="s">
        <v>460</v>
      </c>
      <c r="I50649" s="1" t="str">
        <f>IFERROR(VLOOKUP(C50649, Products!A:B, 2, 0), "Sin Categoría")</f>
        <v>Sin Categoría</v>
      </c>
    </row>
    <row r="50650" spans="1:9" x14ac:dyDescent="0.25">
      <c r="A50650" s="1" t="s">
        <v>115483</v>
      </c>
      <c r="B50650" s="1" t="s">
        <v>8</v>
      </c>
      <c r="C50650" s="1" t="s">
        <v>2456</v>
      </c>
      <c r="D50650" s="1" t="s">
        <v>60</v>
      </c>
      <c r="E50650" s="6" t="s">
        <v>115484</v>
      </c>
      <c r="F50650" s="6">
        <f t="shared" si="791"/>
        <v>42893</v>
      </c>
      <c r="G50650">
        <v>56.99</v>
      </c>
      <c r="H50650" s="1" t="s">
        <v>3709</v>
      </c>
      <c r="I50650" s="1" t="str">
        <f>IFERROR(VLOOKUP(C50650, Products!A:B, 2, 0), "Sin Categoría")</f>
        <v>Sin Categoría</v>
      </c>
    </row>
    <row r="50651" spans="1:9" x14ac:dyDescent="0.25">
      <c r="A50651" s="1" t="s">
        <v>115485</v>
      </c>
      <c r="B50651" s="1" t="s">
        <v>8</v>
      </c>
      <c r="C50651" s="1" t="s">
        <v>6219</v>
      </c>
      <c r="D50651" s="1" t="s">
        <v>60</v>
      </c>
      <c r="E50651" s="6" t="s">
        <v>115486</v>
      </c>
      <c r="F50651" s="6">
        <f t="shared" si="791"/>
        <v>43171</v>
      </c>
      <c r="G50651">
        <v>23.99</v>
      </c>
      <c r="H50651" s="1" t="s">
        <v>712</v>
      </c>
      <c r="I50651" s="1" t="str">
        <f>IFERROR(VLOOKUP(C50651, Products!A:B, 2, 0), "Sin Categoría")</f>
        <v>Sin Categoría</v>
      </c>
    </row>
    <row r="50652" spans="1:9" x14ac:dyDescent="0.25">
      <c r="A50652" s="1" t="s">
        <v>115487</v>
      </c>
      <c r="B50652" s="1" t="s">
        <v>8</v>
      </c>
      <c r="C50652" s="1" t="s">
        <v>13555</v>
      </c>
      <c r="D50652" s="1" t="s">
        <v>1114</v>
      </c>
      <c r="E50652" s="6" t="s">
        <v>50258</v>
      </c>
      <c r="F50652" s="6">
        <f t="shared" si="791"/>
        <v>43325</v>
      </c>
      <c r="G50652">
        <v>259.99</v>
      </c>
      <c r="H50652" s="1" t="s">
        <v>115488</v>
      </c>
      <c r="I50652" s="1" t="str">
        <f>IFERROR(VLOOKUP(C50652, Products!A:B, 2, 0), "Sin Categoría")</f>
        <v>Sin Categoría</v>
      </c>
    </row>
    <row r="50653" spans="1:9" x14ac:dyDescent="0.25">
      <c r="A50653" s="1" t="s">
        <v>115489</v>
      </c>
      <c r="B50653" s="1" t="s">
        <v>8</v>
      </c>
      <c r="C50653" s="1" t="s">
        <v>7507</v>
      </c>
      <c r="D50653" s="1" t="s">
        <v>119</v>
      </c>
      <c r="E50653" s="6" t="s">
        <v>115490</v>
      </c>
      <c r="F50653" s="6">
        <f t="shared" si="791"/>
        <v>43062</v>
      </c>
      <c r="G50653">
        <v>55</v>
      </c>
      <c r="H50653" s="1" t="s">
        <v>220</v>
      </c>
      <c r="I50653" s="1" t="str">
        <f>IFERROR(VLOOKUP(C50653, Products!A:B, 2, 0), "Sin Categoría")</f>
        <v>Sin Categoría</v>
      </c>
    </row>
    <row r="50654" spans="1:9" x14ac:dyDescent="0.25">
      <c r="A50654" s="1" t="s">
        <v>115491</v>
      </c>
      <c r="B50654" s="1" t="s">
        <v>8</v>
      </c>
      <c r="C50654" s="1" t="s">
        <v>1056</v>
      </c>
      <c r="D50654" s="1" t="s">
        <v>1057</v>
      </c>
      <c r="E50654" s="6" t="s">
        <v>115492</v>
      </c>
      <c r="F50654" s="6">
        <f t="shared" si="791"/>
        <v>43039</v>
      </c>
      <c r="G50654">
        <v>24.5</v>
      </c>
      <c r="H50654" s="1" t="s">
        <v>121</v>
      </c>
      <c r="I50654" s="1" t="str">
        <f>IFERROR(VLOOKUP(C50654, Products!A:B, 2, 0), "Sin Categoría")</f>
        <v>Sin Categoría</v>
      </c>
    </row>
    <row r="50655" spans="1:9" x14ac:dyDescent="0.25">
      <c r="A50655" s="1" t="s">
        <v>115493</v>
      </c>
      <c r="B50655" s="1" t="s">
        <v>8</v>
      </c>
      <c r="C50655" s="1" t="s">
        <v>8243</v>
      </c>
      <c r="D50655" s="1" t="s">
        <v>2061</v>
      </c>
      <c r="E50655" s="6" t="s">
        <v>115494</v>
      </c>
      <c r="F50655" s="6">
        <f t="shared" si="791"/>
        <v>43112</v>
      </c>
      <c r="G50655">
        <v>99.9</v>
      </c>
      <c r="H50655" s="1" t="s">
        <v>3143</v>
      </c>
      <c r="I50655" s="1" t="str">
        <f>IFERROR(VLOOKUP(C50655, Products!A:B, 2, 0), "Sin Categoría")</f>
        <v>Sin Categoría</v>
      </c>
    </row>
    <row r="50656" spans="1:9" x14ac:dyDescent="0.25">
      <c r="A50656" s="1" t="s">
        <v>115495</v>
      </c>
      <c r="B50656" s="1" t="s">
        <v>8</v>
      </c>
      <c r="C50656" s="1" t="s">
        <v>3514</v>
      </c>
      <c r="D50656" s="1" t="s">
        <v>577</v>
      </c>
      <c r="E50656" s="6" t="s">
        <v>115496</v>
      </c>
      <c r="F50656" s="6">
        <f t="shared" si="791"/>
        <v>43115</v>
      </c>
      <c r="G50656">
        <v>89</v>
      </c>
      <c r="H50656" s="1" t="s">
        <v>22</v>
      </c>
      <c r="I50656" s="1" t="str">
        <f>IFERROR(VLOOKUP(C50656, Products!A:B, 2, 0), "Sin Categoría")</f>
        <v>Sin Categoría</v>
      </c>
    </row>
    <row r="50657" spans="1:9" x14ac:dyDescent="0.25">
      <c r="A50657" s="1" t="s">
        <v>115497</v>
      </c>
      <c r="B50657" s="1" t="s">
        <v>8</v>
      </c>
      <c r="C50657" s="1" t="s">
        <v>115498</v>
      </c>
      <c r="D50657" s="1" t="s">
        <v>25187</v>
      </c>
      <c r="E50657" s="6" t="s">
        <v>5972</v>
      </c>
      <c r="F50657" s="6">
        <f t="shared" si="791"/>
        <v>43069</v>
      </c>
      <c r="G50657">
        <v>119.99</v>
      </c>
      <c r="H50657" s="1" t="s">
        <v>11775</v>
      </c>
      <c r="I50657" s="1" t="str">
        <f>IFERROR(VLOOKUP(C50657, Products!A:B, 2, 0), "Sin Categoría")</f>
        <v>Sin Categoría</v>
      </c>
    </row>
    <row r="50658" spans="1:9" x14ac:dyDescent="0.25">
      <c r="A50658" s="1" t="s">
        <v>115497</v>
      </c>
      <c r="B50658" s="1" t="s">
        <v>78</v>
      </c>
      <c r="C50658" s="1" t="s">
        <v>115499</v>
      </c>
      <c r="D50658" s="1" t="s">
        <v>25187</v>
      </c>
      <c r="E50658" s="6" t="s">
        <v>5972</v>
      </c>
      <c r="F50658" s="6">
        <f t="shared" si="791"/>
        <v>43069</v>
      </c>
      <c r="G50658">
        <v>249.99</v>
      </c>
      <c r="H50658" s="1" t="s">
        <v>11775</v>
      </c>
      <c r="I50658" s="1" t="str">
        <f>IFERROR(VLOOKUP(C50658, Products!A:B, 2, 0), "Sin Categoría")</f>
        <v>Sin Categoría</v>
      </c>
    </row>
    <row r="50659" spans="1:9" x14ac:dyDescent="0.25">
      <c r="A50659" s="1" t="s">
        <v>115500</v>
      </c>
      <c r="B50659" s="1" t="s">
        <v>8</v>
      </c>
      <c r="C50659" s="1" t="s">
        <v>115501</v>
      </c>
      <c r="D50659" s="1" t="s">
        <v>10047</v>
      </c>
      <c r="E50659" s="6" t="s">
        <v>115502</v>
      </c>
      <c r="F50659" s="6">
        <f t="shared" si="791"/>
        <v>43103</v>
      </c>
      <c r="G50659">
        <v>34.9</v>
      </c>
      <c r="H50659" s="1" t="s">
        <v>7776</v>
      </c>
      <c r="I50659" s="1" t="str">
        <f>IFERROR(VLOOKUP(C50659, Products!A:B, 2, 0), "Sin Categoría")</f>
        <v>Sin Categoría</v>
      </c>
    </row>
    <row r="50660" spans="1:9" x14ac:dyDescent="0.25">
      <c r="A50660" s="1" t="s">
        <v>115503</v>
      </c>
      <c r="B50660" s="1" t="s">
        <v>8</v>
      </c>
      <c r="C50660" s="1" t="s">
        <v>115504</v>
      </c>
      <c r="D50660" s="1" t="s">
        <v>683</v>
      </c>
      <c r="E50660" s="6" t="s">
        <v>115505</v>
      </c>
      <c r="F50660" s="6">
        <f t="shared" si="791"/>
        <v>42886</v>
      </c>
      <c r="G50660">
        <v>39</v>
      </c>
      <c r="H50660" s="1" t="s">
        <v>103</v>
      </c>
      <c r="I50660" s="1" t="str">
        <f>IFERROR(VLOOKUP(C50660, Products!A:B, 2, 0), "Sin Categoría")</f>
        <v>Sin Categoría</v>
      </c>
    </row>
    <row r="50661" spans="1:9" x14ac:dyDescent="0.25">
      <c r="A50661" s="1" t="s">
        <v>115506</v>
      </c>
      <c r="B50661" s="1" t="s">
        <v>8</v>
      </c>
      <c r="C50661" s="1" t="s">
        <v>79426</v>
      </c>
      <c r="D50661" s="1" t="s">
        <v>3682</v>
      </c>
      <c r="E50661" s="6" t="s">
        <v>115507</v>
      </c>
      <c r="F50661" s="6">
        <f t="shared" si="791"/>
        <v>43032</v>
      </c>
      <c r="G50661">
        <v>29.9</v>
      </c>
      <c r="H50661" s="1" t="s">
        <v>115508</v>
      </c>
      <c r="I50661" s="1" t="str">
        <f>IFERROR(VLOOKUP(C50661, Products!A:B, 2, 0), "Sin Categoría")</f>
        <v>moveis_decoracao</v>
      </c>
    </row>
    <row r="50662" spans="1:9" x14ac:dyDescent="0.25">
      <c r="A50662" s="1" t="s">
        <v>115506</v>
      </c>
      <c r="B50662" s="1" t="s">
        <v>78</v>
      </c>
      <c r="C50662" s="1" t="s">
        <v>115509</v>
      </c>
      <c r="D50662" s="1" t="s">
        <v>2636</v>
      </c>
      <c r="E50662" s="6" t="s">
        <v>115507</v>
      </c>
      <c r="F50662" s="6">
        <f t="shared" si="791"/>
        <v>43032</v>
      </c>
      <c r="G50662">
        <v>59.9</v>
      </c>
      <c r="H50662" s="1" t="s">
        <v>17155</v>
      </c>
      <c r="I50662" s="1" t="str">
        <f>IFERROR(VLOOKUP(C50662, Products!A:B, 2, 0), "Sin Categoría")</f>
        <v>Sin Categoría</v>
      </c>
    </row>
    <row r="50663" spans="1:9" x14ac:dyDescent="0.25">
      <c r="A50663" s="1" t="s">
        <v>115510</v>
      </c>
      <c r="B50663" s="1" t="s">
        <v>8</v>
      </c>
      <c r="C50663" s="1" t="s">
        <v>115511</v>
      </c>
      <c r="D50663" s="1" t="s">
        <v>7345</v>
      </c>
      <c r="E50663" s="6" t="s">
        <v>115512</v>
      </c>
      <c r="F50663" s="6">
        <f t="shared" si="791"/>
        <v>43090</v>
      </c>
      <c r="G50663">
        <v>109.9</v>
      </c>
      <c r="H50663" s="1" t="s">
        <v>3847</v>
      </c>
      <c r="I50663" s="1" t="str">
        <f>IFERROR(VLOOKUP(C50663, Products!A:B, 2, 0), "Sin Categoría")</f>
        <v>Sin Categoría</v>
      </c>
    </row>
    <row r="50664" spans="1:9" x14ac:dyDescent="0.25">
      <c r="A50664" s="1" t="s">
        <v>115513</v>
      </c>
      <c r="B50664" s="1" t="s">
        <v>8</v>
      </c>
      <c r="C50664" s="1" t="s">
        <v>36865</v>
      </c>
      <c r="D50664" s="1" t="s">
        <v>36866</v>
      </c>
      <c r="E50664" s="6" t="s">
        <v>115514</v>
      </c>
      <c r="F50664" s="6">
        <f t="shared" si="791"/>
        <v>42971</v>
      </c>
      <c r="G50664">
        <v>249</v>
      </c>
      <c r="H50664" s="1" t="s">
        <v>77276</v>
      </c>
      <c r="I50664" s="1" t="str">
        <f>IFERROR(VLOOKUP(C50664, Products!A:B, 2, 0), "Sin Categoría")</f>
        <v>Sin Categoría</v>
      </c>
    </row>
    <row r="50665" spans="1:9" x14ac:dyDescent="0.25">
      <c r="A50665" s="1" t="s">
        <v>115515</v>
      </c>
      <c r="B50665" s="1" t="s">
        <v>8</v>
      </c>
      <c r="C50665" s="1" t="s">
        <v>5614</v>
      </c>
      <c r="D50665" s="1" t="s">
        <v>1037</v>
      </c>
      <c r="E50665" s="6" t="s">
        <v>115516</v>
      </c>
      <c r="F50665" s="6">
        <f t="shared" si="791"/>
        <v>43019</v>
      </c>
      <c r="G50665">
        <v>37.49</v>
      </c>
      <c r="H50665" s="1" t="s">
        <v>1563</v>
      </c>
      <c r="I50665" s="1" t="str">
        <f>IFERROR(VLOOKUP(C50665, Products!A:B, 2, 0), "Sin Categoría")</f>
        <v>Sin Categoría</v>
      </c>
    </row>
    <row r="50666" spans="1:9" x14ac:dyDescent="0.25">
      <c r="A50666" s="1" t="s">
        <v>115517</v>
      </c>
      <c r="B50666" s="1" t="s">
        <v>8</v>
      </c>
      <c r="C50666" s="1" t="s">
        <v>7282</v>
      </c>
      <c r="D50666" s="1" t="s">
        <v>1261</v>
      </c>
      <c r="E50666" s="6" t="s">
        <v>115518</v>
      </c>
      <c r="F50666" s="6">
        <f t="shared" si="791"/>
        <v>43294</v>
      </c>
      <c r="G50666">
        <v>69.900000000000006</v>
      </c>
      <c r="H50666" s="1" t="s">
        <v>8209</v>
      </c>
      <c r="I50666" s="1" t="str">
        <f>IFERROR(VLOOKUP(C50666, Products!A:B, 2, 0), "Sin Categoría")</f>
        <v>Sin Categoría</v>
      </c>
    </row>
    <row r="50667" spans="1:9" x14ac:dyDescent="0.25">
      <c r="A50667" s="1" t="s">
        <v>115519</v>
      </c>
      <c r="B50667" s="1" t="s">
        <v>8</v>
      </c>
      <c r="C50667" s="1" t="s">
        <v>47966</v>
      </c>
      <c r="D50667" s="1" t="s">
        <v>739</v>
      </c>
      <c r="E50667" s="6" t="s">
        <v>115520</v>
      </c>
      <c r="F50667" s="6">
        <f t="shared" si="791"/>
        <v>42968</v>
      </c>
      <c r="G50667">
        <v>49.9</v>
      </c>
      <c r="H50667" s="1" t="s">
        <v>220</v>
      </c>
      <c r="I50667" s="1" t="str">
        <f>IFERROR(VLOOKUP(C50667, Products!A:B, 2, 0), "Sin Categoría")</f>
        <v>Sin Categoría</v>
      </c>
    </row>
    <row r="50668" spans="1:9" x14ac:dyDescent="0.25">
      <c r="A50668" s="1" t="s">
        <v>115521</v>
      </c>
      <c r="B50668" s="1" t="s">
        <v>8</v>
      </c>
      <c r="C50668" s="1" t="s">
        <v>115522</v>
      </c>
      <c r="D50668" s="1" t="s">
        <v>1653</v>
      </c>
      <c r="E50668" s="6" t="s">
        <v>115523</v>
      </c>
      <c r="F50668" s="6">
        <f t="shared" si="791"/>
        <v>43070</v>
      </c>
      <c r="G50668">
        <v>29.75</v>
      </c>
      <c r="H50668" s="1" t="s">
        <v>523</v>
      </c>
      <c r="I50668" s="1" t="str">
        <f>IFERROR(VLOOKUP(C50668, Products!A:B, 2, 0), "Sin Categoría")</f>
        <v>Sin Categoría</v>
      </c>
    </row>
    <row r="50669" spans="1:9" x14ac:dyDescent="0.25">
      <c r="A50669" s="1" t="s">
        <v>115521</v>
      </c>
      <c r="B50669" s="1" t="s">
        <v>78</v>
      </c>
      <c r="C50669" s="1" t="s">
        <v>115524</v>
      </c>
      <c r="D50669" s="1" t="s">
        <v>1653</v>
      </c>
      <c r="E50669" s="6" t="s">
        <v>115523</v>
      </c>
      <c r="F50669" s="6">
        <f t="shared" si="791"/>
        <v>43070</v>
      </c>
      <c r="G50669">
        <v>28.56</v>
      </c>
      <c r="H50669" s="1" t="s">
        <v>9201</v>
      </c>
      <c r="I50669" s="1" t="str">
        <f>IFERROR(VLOOKUP(C50669, Products!A:B, 2, 0), "Sin Categoría")</f>
        <v>Sin Categoría</v>
      </c>
    </row>
    <row r="50670" spans="1:9" x14ac:dyDescent="0.25">
      <c r="A50670" s="1" t="s">
        <v>115525</v>
      </c>
      <c r="B50670" s="1" t="s">
        <v>8</v>
      </c>
      <c r="C50670" s="1" t="s">
        <v>2580</v>
      </c>
      <c r="D50670" s="1" t="s">
        <v>60</v>
      </c>
      <c r="E50670" s="6" t="s">
        <v>115526</v>
      </c>
      <c r="F50670" s="6">
        <f t="shared" si="791"/>
        <v>43118</v>
      </c>
      <c r="G50670">
        <v>56.99</v>
      </c>
      <c r="H50670" s="1" t="s">
        <v>1683</v>
      </c>
      <c r="I50670" s="1" t="str">
        <f>IFERROR(VLOOKUP(C50670, Products!A:B, 2, 0), "Sin Categoría")</f>
        <v>Sin Categoría</v>
      </c>
    </row>
    <row r="50671" spans="1:9" x14ac:dyDescent="0.25">
      <c r="A50671" s="1" t="s">
        <v>115527</v>
      </c>
      <c r="B50671" s="1" t="s">
        <v>8</v>
      </c>
      <c r="C50671" s="1" t="s">
        <v>1410</v>
      </c>
      <c r="D50671" s="1" t="s">
        <v>463</v>
      </c>
      <c r="E50671" s="6" t="s">
        <v>115528</v>
      </c>
      <c r="F50671" s="6">
        <f t="shared" si="791"/>
        <v>43308</v>
      </c>
      <c r="G50671">
        <v>72.900000000000006</v>
      </c>
      <c r="H50671" s="1" t="s">
        <v>12755</v>
      </c>
      <c r="I50671" s="1" t="str">
        <f>IFERROR(VLOOKUP(C50671, Products!A:B, 2, 0), "Sin Categoría")</f>
        <v>Sin Categoría</v>
      </c>
    </row>
    <row r="50672" spans="1:9" x14ac:dyDescent="0.25">
      <c r="A50672" s="1" t="s">
        <v>115529</v>
      </c>
      <c r="B50672" s="1" t="s">
        <v>8</v>
      </c>
      <c r="C50672" s="1" t="s">
        <v>58914</v>
      </c>
      <c r="D50672" s="1" t="s">
        <v>946</v>
      </c>
      <c r="E50672" s="6" t="s">
        <v>115530</v>
      </c>
      <c r="F50672" s="6">
        <f t="shared" si="791"/>
        <v>43266</v>
      </c>
      <c r="G50672">
        <v>32</v>
      </c>
      <c r="H50672" s="1" t="s">
        <v>6022</v>
      </c>
      <c r="I50672" s="1" t="str">
        <f>IFERROR(VLOOKUP(C50672, Products!A:B, 2, 0), "Sin Categoría")</f>
        <v>Sin Categoría</v>
      </c>
    </row>
    <row r="50673" spans="1:9" x14ac:dyDescent="0.25">
      <c r="A50673" s="1" t="s">
        <v>115531</v>
      </c>
      <c r="B50673" s="1" t="s">
        <v>8</v>
      </c>
      <c r="C50673" s="1" t="s">
        <v>115532</v>
      </c>
      <c r="D50673" s="1" t="s">
        <v>97296</v>
      </c>
      <c r="E50673" s="6" t="s">
        <v>115533</v>
      </c>
      <c r="F50673" s="6">
        <f t="shared" si="791"/>
        <v>43202</v>
      </c>
      <c r="G50673">
        <v>95</v>
      </c>
      <c r="H50673" s="1" t="s">
        <v>2106</v>
      </c>
      <c r="I50673" s="1" t="str">
        <f>IFERROR(VLOOKUP(C50673, Products!A:B, 2, 0), "Sin Categoría")</f>
        <v>Sin Categoría</v>
      </c>
    </row>
    <row r="50674" spans="1:9" x14ac:dyDescent="0.25">
      <c r="A50674" s="1" t="s">
        <v>115534</v>
      </c>
      <c r="B50674" s="1" t="s">
        <v>8</v>
      </c>
      <c r="C50674" s="1" t="s">
        <v>19400</v>
      </c>
      <c r="D50674" s="1" t="s">
        <v>1724</v>
      </c>
      <c r="E50674" s="6" t="s">
        <v>115535</v>
      </c>
      <c r="F50674" s="6">
        <f t="shared" si="791"/>
        <v>43128</v>
      </c>
      <c r="G50674">
        <v>248.9</v>
      </c>
      <c r="H50674" s="1" t="s">
        <v>258</v>
      </c>
      <c r="I50674" s="1" t="str">
        <f>IFERROR(VLOOKUP(C50674, Products!A:B, 2, 0), "Sin Categoría")</f>
        <v>Sin Categoría</v>
      </c>
    </row>
    <row r="50675" spans="1:9" x14ac:dyDescent="0.25">
      <c r="A50675" s="1" t="s">
        <v>115536</v>
      </c>
      <c r="B50675" s="1" t="s">
        <v>8</v>
      </c>
      <c r="C50675" s="1" t="s">
        <v>4449</v>
      </c>
      <c r="D50675" s="1" t="s">
        <v>2944</v>
      </c>
      <c r="E50675" s="6" t="s">
        <v>40558</v>
      </c>
      <c r="F50675" s="6">
        <f t="shared" si="791"/>
        <v>43069</v>
      </c>
      <c r="G50675">
        <v>116.9</v>
      </c>
      <c r="H50675" s="1" t="s">
        <v>12385</v>
      </c>
      <c r="I50675" s="1" t="str">
        <f>IFERROR(VLOOKUP(C50675, Products!A:B, 2, 0), "Sin Categoría")</f>
        <v>Sin Categoría</v>
      </c>
    </row>
    <row r="50676" spans="1:9" x14ac:dyDescent="0.25">
      <c r="A50676" s="1" t="s">
        <v>115536</v>
      </c>
      <c r="B50676" s="1" t="s">
        <v>78</v>
      </c>
      <c r="C50676" s="1" t="s">
        <v>12386</v>
      </c>
      <c r="D50676" s="1" t="s">
        <v>2944</v>
      </c>
      <c r="E50676" s="6" t="s">
        <v>40558</v>
      </c>
      <c r="F50676" s="6">
        <f t="shared" si="791"/>
        <v>43069</v>
      </c>
      <c r="G50676">
        <v>116.9</v>
      </c>
      <c r="H50676" s="1" t="s">
        <v>12385</v>
      </c>
      <c r="I50676" s="1" t="str">
        <f>IFERROR(VLOOKUP(C50676, Products!A:B, 2, 0), "Sin Categoría")</f>
        <v>Sin Categoría</v>
      </c>
    </row>
    <row r="50677" spans="1:9" x14ac:dyDescent="0.25">
      <c r="A50677" s="1" t="s">
        <v>115537</v>
      </c>
      <c r="B50677" s="1" t="s">
        <v>8</v>
      </c>
      <c r="C50677" s="1" t="s">
        <v>115538</v>
      </c>
      <c r="D50677" s="1" t="s">
        <v>115539</v>
      </c>
      <c r="E50677" s="6" t="s">
        <v>115540</v>
      </c>
      <c r="F50677" s="6">
        <f t="shared" si="791"/>
        <v>43319</v>
      </c>
      <c r="G50677">
        <v>42.9</v>
      </c>
      <c r="H50677" s="1" t="s">
        <v>1646</v>
      </c>
      <c r="I50677" s="1" t="str">
        <f>IFERROR(VLOOKUP(C50677, Products!A:B, 2, 0), "Sin Categoría")</f>
        <v>Sin Categoría</v>
      </c>
    </row>
    <row r="50678" spans="1:9" x14ac:dyDescent="0.25">
      <c r="A50678" s="1" t="s">
        <v>115541</v>
      </c>
      <c r="B50678" s="1" t="s">
        <v>8</v>
      </c>
      <c r="C50678" s="1" t="s">
        <v>115542</v>
      </c>
      <c r="D50678" s="1" t="s">
        <v>6245</v>
      </c>
      <c r="E50678" s="6" t="s">
        <v>115543</v>
      </c>
      <c r="F50678" s="6">
        <f t="shared" si="791"/>
        <v>43200</v>
      </c>
      <c r="G50678">
        <v>134.9</v>
      </c>
      <c r="H50678" s="1" t="s">
        <v>31839</v>
      </c>
      <c r="I50678" s="1" t="str">
        <f>IFERROR(VLOOKUP(C50678, Products!A:B, 2, 0), "Sin Categoría")</f>
        <v>Sin Categoría</v>
      </c>
    </row>
    <row r="50679" spans="1:9" x14ac:dyDescent="0.25">
      <c r="A50679" s="1" t="s">
        <v>115544</v>
      </c>
      <c r="B50679" s="1" t="s">
        <v>8</v>
      </c>
      <c r="C50679" s="1" t="s">
        <v>11913</v>
      </c>
      <c r="D50679" s="1" t="s">
        <v>2066</v>
      </c>
      <c r="E50679" s="6" t="s">
        <v>115545</v>
      </c>
      <c r="F50679" s="6">
        <f t="shared" si="791"/>
        <v>43126</v>
      </c>
      <c r="G50679">
        <v>13.99</v>
      </c>
      <c r="H50679" s="1" t="s">
        <v>171</v>
      </c>
      <c r="I50679" s="1" t="str">
        <f>IFERROR(VLOOKUP(C50679, Products!A:B, 2, 0), "Sin Categoría")</f>
        <v>Sin Categoría</v>
      </c>
    </row>
    <row r="50680" spans="1:9" x14ac:dyDescent="0.25">
      <c r="A50680" s="1" t="s">
        <v>115546</v>
      </c>
      <c r="B50680" s="1" t="s">
        <v>8</v>
      </c>
      <c r="C50680" s="1" t="s">
        <v>966</v>
      </c>
      <c r="D50680" s="1" t="s">
        <v>967</v>
      </c>
      <c r="E50680" s="6" t="s">
        <v>115547</v>
      </c>
      <c r="F50680" s="6">
        <f t="shared" si="791"/>
        <v>43326</v>
      </c>
      <c r="G50680">
        <v>166.9</v>
      </c>
      <c r="H50680" s="1" t="s">
        <v>80250</v>
      </c>
      <c r="I50680" s="1" t="str">
        <f>IFERROR(VLOOKUP(C50680, Products!A:B, 2, 0), "Sin Categoría")</f>
        <v>Sin Categoría</v>
      </c>
    </row>
    <row r="50681" spans="1:9" x14ac:dyDescent="0.25">
      <c r="A50681" s="1" t="s">
        <v>115548</v>
      </c>
      <c r="B50681" s="1" t="s">
        <v>8</v>
      </c>
      <c r="C50681" s="1" t="s">
        <v>7753</v>
      </c>
      <c r="D50681" s="1" t="s">
        <v>174</v>
      </c>
      <c r="E50681" s="6" t="s">
        <v>115549</v>
      </c>
      <c r="F50681" s="6">
        <f t="shared" si="791"/>
        <v>43193</v>
      </c>
      <c r="G50681">
        <v>12.9</v>
      </c>
      <c r="H50681" s="1" t="s">
        <v>2918</v>
      </c>
      <c r="I50681" s="1" t="str">
        <f>IFERROR(VLOOKUP(C50681, Products!A:B, 2, 0), "Sin Categoría")</f>
        <v>Sin Categoría</v>
      </c>
    </row>
    <row r="50682" spans="1:9" x14ac:dyDescent="0.25">
      <c r="A50682" s="1" t="s">
        <v>115550</v>
      </c>
      <c r="B50682" s="1" t="s">
        <v>8</v>
      </c>
      <c r="C50682" s="1" t="s">
        <v>11538</v>
      </c>
      <c r="D50682" s="1" t="s">
        <v>275</v>
      </c>
      <c r="E50682" s="6" t="s">
        <v>115551</v>
      </c>
      <c r="F50682" s="6">
        <f t="shared" si="791"/>
        <v>43042</v>
      </c>
      <c r="G50682">
        <v>85</v>
      </c>
      <c r="H50682" s="1" t="s">
        <v>4959</v>
      </c>
      <c r="I50682" s="1" t="str">
        <f>IFERROR(VLOOKUP(C50682, Products!A:B, 2, 0), "Sin Categoría")</f>
        <v>Sin Categoría</v>
      </c>
    </row>
    <row r="50683" spans="1:9" x14ac:dyDescent="0.25">
      <c r="A50683" s="1" t="s">
        <v>115552</v>
      </c>
      <c r="B50683" s="1" t="s">
        <v>8</v>
      </c>
      <c r="C50683" s="1" t="s">
        <v>3283</v>
      </c>
      <c r="D50683" s="1" t="s">
        <v>468</v>
      </c>
      <c r="E50683" s="6" t="s">
        <v>115553</v>
      </c>
      <c r="F50683" s="6">
        <f t="shared" si="791"/>
        <v>43105</v>
      </c>
      <c r="G50683">
        <v>30</v>
      </c>
      <c r="H50683" s="1" t="s">
        <v>1375</v>
      </c>
      <c r="I50683" s="1" t="str">
        <f>IFERROR(VLOOKUP(C50683, Products!A:B, 2, 0), "Sin Categoría")</f>
        <v>Sin Categoría</v>
      </c>
    </row>
    <row r="50684" spans="1:9" x14ac:dyDescent="0.25">
      <c r="A50684" s="1" t="s">
        <v>115554</v>
      </c>
      <c r="B50684" s="1" t="s">
        <v>8</v>
      </c>
      <c r="C50684" s="1" t="s">
        <v>3479</v>
      </c>
      <c r="D50684" s="1" t="s">
        <v>3480</v>
      </c>
      <c r="E50684" s="6" t="s">
        <v>115555</v>
      </c>
      <c r="F50684" s="6">
        <f t="shared" si="791"/>
        <v>43153</v>
      </c>
      <c r="G50684">
        <v>176.99</v>
      </c>
      <c r="H50684" s="1" t="s">
        <v>4463</v>
      </c>
      <c r="I50684" s="1" t="str">
        <f>IFERROR(VLOOKUP(C50684, Products!A:B, 2, 0), "Sin Categoría")</f>
        <v>Sin Categoría</v>
      </c>
    </row>
    <row r="50685" spans="1:9" x14ac:dyDescent="0.25">
      <c r="A50685" s="1" t="s">
        <v>115556</v>
      </c>
      <c r="B50685" s="1" t="s">
        <v>8</v>
      </c>
      <c r="C50685" s="1" t="s">
        <v>21699</v>
      </c>
      <c r="D50685" s="1" t="s">
        <v>1423</v>
      </c>
      <c r="E50685" s="6" t="s">
        <v>115557</v>
      </c>
      <c r="F50685" s="6">
        <f t="shared" si="791"/>
        <v>43313</v>
      </c>
      <c r="G50685">
        <v>169.9</v>
      </c>
      <c r="H50685" s="1" t="s">
        <v>6236</v>
      </c>
      <c r="I50685" s="1" t="str">
        <f>IFERROR(VLOOKUP(C50685, Products!A:B, 2, 0), "Sin Categoría")</f>
        <v>Sin Categoría</v>
      </c>
    </row>
    <row r="50686" spans="1:9" x14ac:dyDescent="0.25">
      <c r="A50686" s="1" t="s">
        <v>115558</v>
      </c>
      <c r="B50686" s="1" t="s">
        <v>8</v>
      </c>
      <c r="C50686" s="1" t="s">
        <v>26943</v>
      </c>
      <c r="D50686" s="1" t="s">
        <v>384</v>
      </c>
      <c r="E50686" s="6" t="s">
        <v>115559</v>
      </c>
      <c r="F50686" s="6">
        <f t="shared" si="791"/>
        <v>43123</v>
      </c>
      <c r="G50686">
        <v>94</v>
      </c>
      <c r="H50686" s="1" t="s">
        <v>21357</v>
      </c>
      <c r="I50686" s="1" t="str">
        <f>IFERROR(VLOOKUP(C50686, Products!A:B, 2, 0), "Sin Categoría")</f>
        <v>Sin Categoría</v>
      </c>
    </row>
    <row r="50687" spans="1:9" x14ac:dyDescent="0.25">
      <c r="A50687" s="1" t="s">
        <v>115560</v>
      </c>
      <c r="B50687" s="1" t="s">
        <v>8</v>
      </c>
      <c r="C50687" s="1" t="s">
        <v>8890</v>
      </c>
      <c r="D50687" s="1" t="s">
        <v>110</v>
      </c>
      <c r="E50687" s="6" t="s">
        <v>79431</v>
      </c>
      <c r="F50687" s="6">
        <f t="shared" si="791"/>
        <v>43125</v>
      </c>
      <c r="G50687">
        <v>29.99</v>
      </c>
      <c r="H50687" s="1" t="s">
        <v>220</v>
      </c>
      <c r="I50687" s="1" t="str">
        <f>IFERROR(VLOOKUP(C50687, Products!A:B, 2, 0), "Sin Categoría")</f>
        <v>Sin Categoría</v>
      </c>
    </row>
    <row r="50688" spans="1:9" x14ac:dyDescent="0.25">
      <c r="A50688" s="1" t="s">
        <v>115561</v>
      </c>
      <c r="B50688" s="1" t="s">
        <v>8</v>
      </c>
      <c r="C50688" s="1" t="s">
        <v>115562</v>
      </c>
      <c r="D50688" s="1" t="s">
        <v>3199</v>
      </c>
      <c r="E50688" s="6" t="s">
        <v>115563</v>
      </c>
      <c r="F50688" s="6">
        <f t="shared" si="791"/>
        <v>43321</v>
      </c>
      <c r="G50688">
        <v>148</v>
      </c>
      <c r="H50688" s="1" t="s">
        <v>6147</v>
      </c>
      <c r="I50688" s="1" t="str">
        <f>IFERROR(VLOOKUP(C50688, Products!A:B, 2, 0), "Sin Categoría")</f>
        <v>Sin Categoría</v>
      </c>
    </row>
    <row r="50689" spans="1:9" x14ac:dyDescent="0.25">
      <c r="A50689" s="1" t="s">
        <v>115564</v>
      </c>
      <c r="B50689" s="1" t="s">
        <v>8</v>
      </c>
      <c r="C50689" s="1" t="s">
        <v>101342</v>
      </c>
      <c r="D50689" s="1" t="s">
        <v>365</v>
      </c>
      <c r="E50689" s="6" t="s">
        <v>115565</v>
      </c>
      <c r="F50689" s="6">
        <f t="shared" si="791"/>
        <v>43230</v>
      </c>
      <c r="G50689">
        <v>159.9</v>
      </c>
      <c r="H50689" s="1" t="s">
        <v>58514</v>
      </c>
      <c r="I50689" s="1" t="str">
        <f>IFERROR(VLOOKUP(C50689, Products!A:B, 2, 0), "Sin Categoría")</f>
        <v>Sin Categoría</v>
      </c>
    </row>
    <row r="50690" spans="1:9" x14ac:dyDescent="0.25">
      <c r="A50690" s="1" t="s">
        <v>115564</v>
      </c>
      <c r="B50690" s="1" t="s">
        <v>78</v>
      </c>
      <c r="C50690" s="1" t="s">
        <v>15355</v>
      </c>
      <c r="D50690" s="1" t="s">
        <v>365</v>
      </c>
      <c r="E50690" s="6" t="s">
        <v>115565</v>
      </c>
      <c r="F50690" s="6">
        <f t="shared" ref="F50690:F50753" si="792">DATE(YEAR(E50690), MONTH(E50690), DAY(E50690))</f>
        <v>43230</v>
      </c>
      <c r="G50690">
        <v>74.989999999999995</v>
      </c>
      <c r="H50690" s="1" t="s">
        <v>943</v>
      </c>
      <c r="I50690" s="1" t="str">
        <f>IFERROR(VLOOKUP(C50690, Products!A:B, 2, 0), "Sin Categoría")</f>
        <v>Sin Categoría</v>
      </c>
    </row>
    <row r="50691" spans="1:9" x14ac:dyDescent="0.25">
      <c r="A50691" s="1" t="s">
        <v>115566</v>
      </c>
      <c r="B50691" s="1" t="s">
        <v>8</v>
      </c>
      <c r="C50691" s="1" t="s">
        <v>115567</v>
      </c>
      <c r="D50691" s="1" t="s">
        <v>134</v>
      </c>
      <c r="E50691" s="6" t="s">
        <v>115568</v>
      </c>
      <c r="F50691" s="6">
        <f t="shared" si="792"/>
        <v>42802</v>
      </c>
      <c r="G50691">
        <v>89</v>
      </c>
      <c r="H50691" s="1" t="s">
        <v>10750</v>
      </c>
      <c r="I50691" s="1" t="str">
        <f>IFERROR(VLOOKUP(C50691, Products!A:B, 2, 0), "Sin Categoría")</f>
        <v>Sin Categoría</v>
      </c>
    </row>
    <row r="50692" spans="1:9" x14ac:dyDescent="0.25">
      <c r="A50692" s="1" t="s">
        <v>115569</v>
      </c>
      <c r="B50692" s="1" t="s">
        <v>8</v>
      </c>
      <c r="C50692" s="1" t="s">
        <v>115570</v>
      </c>
      <c r="D50692" s="1" t="s">
        <v>4130</v>
      </c>
      <c r="E50692" s="6" t="s">
        <v>115571</v>
      </c>
      <c r="F50692" s="6">
        <f t="shared" si="792"/>
        <v>43025</v>
      </c>
      <c r="G50692">
        <v>34.9</v>
      </c>
      <c r="H50692" s="1" t="s">
        <v>121</v>
      </c>
      <c r="I50692" s="1" t="str">
        <f>IFERROR(VLOOKUP(C50692, Products!A:B, 2, 0), "Sin Categoría")</f>
        <v>Sin Categoría</v>
      </c>
    </row>
    <row r="50693" spans="1:9" x14ac:dyDescent="0.25">
      <c r="A50693" s="1" t="s">
        <v>115569</v>
      </c>
      <c r="B50693" s="1" t="s">
        <v>78</v>
      </c>
      <c r="C50693" s="1" t="s">
        <v>115572</v>
      </c>
      <c r="D50693" s="1" t="s">
        <v>1617</v>
      </c>
      <c r="E50693" s="6" t="s">
        <v>115571</v>
      </c>
      <c r="F50693" s="6">
        <f t="shared" si="792"/>
        <v>43025</v>
      </c>
      <c r="G50693">
        <v>47.9</v>
      </c>
      <c r="H50693" s="1" t="s">
        <v>1375</v>
      </c>
      <c r="I50693" s="1" t="str">
        <f>IFERROR(VLOOKUP(C50693, Products!A:B, 2, 0), "Sin Categoría")</f>
        <v>Sin Categoría</v>
      </c>
    </row>
    <row r="50694" spans="1:9" x14ac:dyDescent="0.25">
      <c r="A50694" s="1" t="s">
        <v>115573</v>
      </c>
      <c r="B50694" s="1" t="s">
        <v>8</v>
      </c>
      <c r="C50694" s="1" t="s">
        <v>115574</v>
      </c>
      <c r="D50694" s="1" t="s">
        <v>115575</v>
      </c>
      <c r="E50694" s="6" t="s">
        <v>115576</v>
      </c>
      <c r="F50694" s="6">
        <f t="shared" si="792"/>
        <v>43203</v>
      </c>
      <c r="G50694">
        <v>84.9</v>
      </c>
      <c r="H50694" s="1" t="s">
        <v>5209</v>
      </c>
      <c r="I50694" s="1" t="str">
        <f>IFERROR(VLOOKUP(C50694, Products!A:B, 2, 0), "Sin Categoría")</f>
        <v>papelaria</v>
      </c>
    </row>
    <row r="50695" spans="1:9" x14ac:dyDescent="0.25">
      <c r="A50695" s="1" t="s">
        <v>115577</v>
      </c>
      <c r="B50695" s="1" t="s">
        <v>8</v>
      </c>
      <c r="C50695" s="1" t="s">
        <v>373</v>
      </c>
      <c r="D50695" s="1" t="s">
        <v>374</v>
      </c>
      <c r="E50695" s="6" t="s">
        <v>115578</v>
      </c>
      <c r="F50695" s="6">
        <f t="shared" si="792"/>
        <v>43237</v>
      </c>
      <c r="G50695">
        <v>225</v>
      </c>
      <c r="H50695" s="1" t="s">
        <v>115579</v>
      </c>
      <c r="I50695" s="1" t="str">
        <f>IFERROR(VLOOKUP(C50695, Products!A:B, 2, 0), "Sin Categoría")</f>
        <v>Sin Categoría</v>
      </c>
    </row>
    <row r="50696" spans="1:9" x14ac:dyDescent="0.25">
      <c r="A50696" s="1" t="s">
        <v>115580</v>
      </c>
      <c r="B50696" s="1" t="s">
        <v>8</v>
      </c>
      <c r="C50696" s="1" t="s">
        <v>12411</v>
      </c>
      <c r="D50696" s="1" t="s">
        <v>6141</v>
      </c>
      <c r="E50696" s="6" t="s">
        <v>115581</v>
      </c>
      <c r="F50696" s="6">
        <f t="shared" si="792"/>
        <v>43194</v>
      </c>
      <c r="G50696">
        <v>89.18</v>
      </c>
      <c r="H50696" s="1" t="s">
        <v>11701</v>
      </c>
      <c r="I50696" s="1" t="str">
        <f>IFERROR(VLOOKUP(C50696, Products!A:B, 2, 0), "Sin Categoría")</f>
        <v>Sin Categoría</v>
      </c>
    </row>
    <row r="50697" spans="1:9" x14ac:dyDescent="0.25">
      <c r="A50697" s="1" t="s">
        <v>115582</v>
      </c>
      <c r="B50697" s="1" t="s">
        <v>8</v>
      </c>
      <c r="C50697" s="1" t="s">
        <v>95611</v>
      </c>
      <c r="D50697" s="1" t="s">
        <v>6141</v>
      </c>
      <c r="E50697" s="6" t="s">
        <v>115583</v>
      </c>
      <c r="F50697" s="6">
        <f t="shared" si="792"/>
        <v>43132</v>
      </c>
      <c r="G50697">
        <v>89.18</v>
      </c>
      <c r="H50697" s="1" t="s">
        <v>3689</v>
      </c>
      <c r="I50697" s="1" t="str">
        <f>IFERROR(VLOOKUP(C50697, Products!A:B, 2, 0), "Sin Categoría")</f>
        <v>Sin Categoría</v>
      </c>
    </row>
    <row r="50698" spans="1:9" x14ac:dyDescent="0.25">
      <c r="A50698" s="1" t="s">
        <v>115582</v>
      </c>
      <c r="B50698" s="1" t="s">
        <v>78</v>
      </c>
      <c r="C50698" s="1" t="s">
        <v>95611</v>
      </c>
      <c r="D50698" s="1" t="s">
        <v>6141</v>
      </c>
      <c r="E50698" s="6" t="s">
        <v>115583</v>
      </c>
      <c r="F50698" s="6">
        <f t="shared" si="792"/>
        <v>43132</v>
      </c>
      <c r="G50698">
        <v>89.18</v>
      </c>
      <c r="H50698" s="1" t="s">
        <v>3689</v>
      </c>
      <c r="I50698" s="1" t="str">
        <f>IFERROR(VLOOKUP(C50698, Products!A:B, 2, 0), "Sin Categoría")</f>
        <v>Sin Categoría</v>
      </c>
    </row>
    <row r="50699" spans="1:9" x14ac:dyDescent="0.25">
      <c r="A50699" s="1" t="s">
        <v>115584</v>
      </c>
      <c r="B50699" s="1" t="s">
        <v>8</v>
      </c>
      <c r="C50699" s="1" t="s">
        <v>6849</v>
      </c>
      <c r="D50699" s="1" t="s">
        <v>5409</v>
      </c>
      <c r="E50699" s="6" t="s">
        <v>115585</v>
      </c>
      <c r="F50699" s="6">
        <f t="shared" si="792"/>
        <v>42893</v>
      </c>
      <c r="G50699">
        <v>79.900000000000006</v>
      </c>
      <c r="H50699" s="1" t="s">
        <v>3653</v>
      </c>
      <c r="I50699" s="1" t="str">
        <f>IFERROR(VLOOKUP(C50699, Products!A:B, 2, 0), "Sin Categoría")</f>
        <v>Sin Categoría</v>
      </c>
    </row>
    <row r="50700" spans="1:9" x14ac:dyDescent="0.25">
      <c r="A50700" s="1" t="s">
        <v>115586</v>
      </c>
      <c r="B50700" s="1" t="s">
        <v>8</v>
      </c>
      <c r="C50700" s="1" t="s">
        <v>14500</v>
      </c>
      <c r="D50700" s="1" t="s">
        <v>70</v>
      </c>
      <c r="E50700" s="6" t="s">
        <v>115587</v>
      </c>
      <c r="F50700" s="6">
        <f t="shared" si="792"/>
        <v>43216</v>
      </c>
      <c r="G50700">
        <v>93</v>
      </c>
      <c r="H50700" s="1" t="s">
        <v>6976</v>
      </c>
      <c r="I50700" s="1" t="str">
        <f>IFERROR(VLOOKUP(C50700, Products!A:B, 2, 0), "Sin Categoría")</f>
        <v>Sin Categoría</v>
      </c>
    </row>
    <row r="50701" spans="1:9" x14ac:dyDescent="0.25">
      <c r="A50701" s="1" t="s">
        <v>115588</v>
      </c>
      <c r="B50701" s="1" t="s">
        <v>8</v>
      </c>
      <c r="C50701" s="1" t="s">
        <v>115589</v>
      </c>
      <c r="D50701" s="1" t="s">
        <v>2754</v>
      </c>
      <c r="E50701" s="6" t="s">
        <v>115590</v>
      </c>
      <c r="F50701" s="6">
        <f t="shared" si="792"/>
        <v>43083</v>
      </c>
      <c r="G50701">
        <v>89.9</v>
      </c>
      <c r="H50701" s="1" t="s">
        <v>1229</v>
      </c>
      <c r="I50701" s="1" t="str">
        <f>IFERROR(VLOOKUP(C50701, Products!A:B, 2, 0), "Sin Categoría")</f>
        <v>Sin Categoría</v>
      </c>
    </row>
    <row r="50702" spans="1:9" x14ac:dyDescent="0.25">
      <c r="A50702" s="1" t="s">
        <v>115591</v>
      </c>
      <c r="B50702" s="1" t="s">
        <v>8</v>
      </c>
      <c r="C50702" s="1" t="s">
        <v>1533</v>
      </c>
      <c r="D50702" s="1" t="s">
        <v>75</v>
      </c>
      <c r="E50702" s="6" t="s">
        <v>115592</v>
      </c>
      <c r="F50702" s="6">
        <f t="shared" si="792"/>
        <v>43179</v>
      </c>
      <c r="G50702">
        <v>53.9</v>
      </c>
      <c r="H50702" s="1" t="s">
        <v>10750</v>
      </c>
      <c r="I50702" s="1" t="str">
        <f>IFERROR(VLOOKUP(C50702, Products!A:B, 2, 0), "Sin Categoría")</f>
        <v>Sin Categoría</v>
      </c>
    </row>
    <row r="50703" spans="1:9" x14ac:dyDescent="0.25">
      <c r="A50703" s="1" t="s">
        <v>115593</v>
      </c>
      <c r="B50703" s="1" t="s">
        <v>8</v>
      </c>
      <c r="C50703" s="1" t="s">
        <v>2520</v>
      </c>
      <c r="D50703" s="1" t="s">
        <v>1114</v>
      </c>
      <c r="E50703" s="6" t="s">
        <v>115594</v>
      </c>
      <c r="F50703" s="6">
        <f t="shared" si="792"/>
        <v>43207</v>
      </c>
      <c r="G50703">
        <v>215</v>
      </c>
      <c r="H50703" s="1" t="s">
        <v>2034</v>
      </c>
      <c r="I50703" s="1" t="str">
        <f>IFERROR(VLOOKUP(C50703, Products!A:B, 2, 0), "Sin Categoría")</f>
        <v>Sin Categoría</v>
      </c>
    </row>
    <row r="50704" spans="1:9" x14ac:dyDescent="0.25">
      <c r="A50704" s="1" t="s">
        <v>115595</v>
      </c>
      <c r="B50704" s="1" t="s">
        <v>8</v>
      </c>
      <c r="C50704" s="1" t="s">
        <v>15825</v>
      </c>
      <c r="D50704" s="1" t="s">
        <v>692</v>
      </c>
      <c r="E50704" s="6" t="s">
        <v>115596</v>
      </c>
      <c r="F50704" s="6">
        <f t="shared" si="792"/>
        <v>42852</v>
      </c>
      <c r="G50704">
        <v>110</v>
      </c>
      <c r="H50704" s="1" t="s">
        <v>16029</v>
      </c>
      <c r="I50704" s="1" t="str">
        <f>IFERROR(VLOOKUP(C50704, Products!A:B, 2, 0), "Sin Categoría")</f>
        <v>Sin Categoría</v>
      </c>
    </row>
    <row r="50705" spans="1:9" x14ac:dyDescent="0.25">
      <c r="A50705" s="1" t="s">
        <v>115595</v>
      </c>
      <c r="B50705" s="1" t="s">
        <v>78</v>
      </c>
      <c r="C50705" s="1" t="s">
        <v>15825</v>
      </c>
      <c r="D50705" s="1" t="s">
        <v>692</v>
      </c>
      <c r="E50705" s="6" t="s">
        <v>115596</v>
      </c>
      <c r="F50705" s="6">
        <f t="shared" si="792"/>
        <v>42852</v>
      </c>
      <c r="G50705">
        <v>110</v>
      </c>
      <c r="H50705" s="1" t="s">
        <v>16029</v>
      </c>
      <c r="I50705" s="1" t="str">
        <f>IFERROR(VLOOKUP(C50705, Products!A:B, 2, 0), "Sin Categoría")</f>
        <v>Sin Categoría</v>
      </c>
    </row>
    <row r="50706" spans="1:9" x14ac:dyDescent="0.25">
      <c r="A50706" s="1" t="s">
        <v>115597</v>
      </c>
      <c r="B50706" s="1" t="s">
        <v>8</v>
      </c>
      <c r="C50706" s="1" t="s">
        <v>2099</v>
      </c>
      <c r="D50706" s="1" t="s">
        <v>4492</v>
      </c>
      <c r="E50706" s="6" t="s">
        <v>23508</v>
      </c>
      <c r="F50706" s="6">
        <f t="shared" si="792"/>
        <v>43319</v>
      </c>
      <c r="G50706">
        <v>139</v>
      </c>
      <c r="H50706" s="1" t="s">
        <v>3558</v>
      </c>
      <c r="I50706" s="1" t="str">
        <f>IFERROR(VLOOKUP(C50706, Products!A:B, 2, 0), "Sin Categoría")</f>
        <v>Sin Categoría</v>
      </c>
    </row>
    <row r="50707" spans="1:9" x14ac:dyDescent="0.25">
      <c r="A50707" s="1" t="s">
        <v>115598</v>
      </c>
      <c r="B50707" s="1" t="s">
        <v>8</v>
      </c>
      <c r="C50707" s="1" t="s">
        <v>96780</v>
      </c>
      <c r="D50707" s="1" t="s">
        <v>110</v>
      </c>
      <c r="E50707" s="6" t="s">
        <v>115599</v>
      </c>
      <c r="F50707" s="6">
        <f t="shared" si="792"/>
        <v>43266</v>
      </c>
      <c r="G50707">
        <v>28.99</v>
      </c>
      <c r="H50707" s="1" t="s">
        <v>3592</v>
      </c>
      <c r="I50707" s="1" t="str">
        <f>IFERROR(VLOOKUP(C50707, Products!A:B, 2, 0), "Sin Categoría")</f>
        <v>Sin Categoría</v>
      </c>
    </row>
    <row r="50708" spans="1:9" x14ac:dyDescent="0.25">
      <c r="A50708" s="1" t="s">
        <v>115598</v>
      </c>
      <c r="B50708" s="1" t="s">
        <v>78</v>
      </c>
      <c r="C50708" s="1" t="s">
        <v>96780</v>
      </c>
      <c r="D50708" s="1" t="s">
        <v>110</v>
      </c>
      <c r="E50708" s="6" t="s">
        <v>115599</v>
      </c>
      <c r="F50708" s="6">
        <f t="shared" si="792"/>
        <v>43266</v>
      </c>
      <c r="G50708">
        <v>28.99</v>
      </c>
      <c r="H50708" s="1" t="s">
        <v>3592</v>
      </c>
      <c r="I50708" s="1" t="str">
        <f>IFERROR(VLOOKUP(C50708, Products!A:B, 2, 0), "Sin Categoría")</f>
        <v>Sin Categoría</v>
      </c>
    </row>
    <row r="50709" spans="1:9" x14ac:dyDescent="0.25">
      <c r="A50709" s="1" t="s">
        <v>115600</v>
      </c>
      <c r="B50709" s="1" t="s">
        <v>8</v>
      </c>
      <c r="C50709" s="1" t="s">
        <v>115601</v>
      </c>
      <c r="D50709" s="1" t="s">
        <v>13150</v>
      </c>
      <c r="E50709" s="6" t="s">
        <v>115602</v>
      </c>
      <c r="F50709" s="6">
        <f t="shared" si="792"/>
        <v>43073</v>
      </c>
      <c r="G50709">
        <v>115</v>
      </c>
      <c r="H50709" s="1" t="s">
        <v>115603</v>
      </c>
      <c r="I50709" s="1" t="str">
        <f>IFERROR(VLOOKUP(C50709, Products!A:B, 2, 0), "Sin Categoría")</f>
        <v>Sin Categoría</v>
      </c>
    </row>
    <row r="50710" spans="1:9" x14ac:dyDescent="0.25">
      <c r="A50710" s="1" t="s">
        <v>115604</v>
      </c>
      <c r="B50710" s="1" t="s">
        <v>8</v>
      </c>
      <c r="C50710" s="1" t="s">
        <v>115605</v>
      </c>
      <c r="D50710" s="1" t="s">
        <v>65</v>
      </c>
      <c r="E50710" s="6" t="s">
        <v>115606</v>
      </c>
      <c r="F50710" s="6">
        <f t="shared" si="792"/>
        <v>42958</v>
      </c>
      <c r="G50710">
        <v>35</v>
      </c>
      <c r="H50710" s="1" t="s">
        <v>171</v>
      </c>
      <c r="I50710" s="1" t="str">
        <f>IFERROR(VLOOKUP(C50710, Products!A:B, 2, 0), "Sin Categoría")</f>
        <v>Sin Categoría</v>
      </c>
    </row>
    <row r="50711" spans="1:9" x14ac:dyDescent="0.25">
      <c r="A50711" s="1" t="s">
        <v>115604</v>
      </c>
      <c r="B50711" s="1" t="s">
        <v>78</v>
      </c>
      <c r="C50711" s="1" t="s">
        <v>115607</v>
      </c>
      <c r="D50711" s="1" t="s">
        <v>1170</v>
      </c>
      <c r="E50711" s="6" t="s">
        <v>115606</v>
      </c>
      <c r="F50711" s="6">
        <f t="shared" si="792"/>
        <v>42958</v>
      </c>
      <c r="G50711">
        <v>38.9</v>
      </c>
      <c r="H50711" s="1" t="s">
        <v>171</v>
      </c>
      <c r="I50711" s="1" t="str">
        <f>IFERROR(VLOOKUP(C50711, Products!A:B, 2, 0), "Sin Categoría")</f>
        <v>Sin Categoría</v>
      </c>
    </row>
    <row r="50712" spans="1:9" x14ac:dyDescent="0.25">
      <c r="A50712" s="1" t="s">
        <v>115608</v>
      </c>
      <c r="B50712" s="1" t="s">
        <v>8</v>
      </c>
      <c r="C50712" s="1" t="s">
        <v>47832</v>
      </c>
      <c r="D50712" s="1" t="s">
        <v>3600</v>
      </c>
      <c r="E50712" s="6" t="s">
        <v>115609</v>
      </c>
      <c r="F50712" s="6">
        <f t="shared" si="792"/>
        <v>43223</v>
      </c>
      <c r="G50712">
        <v>179.9</v>
      </c>
      <c r="H50712" s="1" t="s">
        <v>5363</v>
      </c>
      <c r="I50712" s="1" t="str">
        <f>IFERROR(VLOOKUP(C50712, Products!A:B, 2, 0), "Sin Categoría")</f>
        <v>Sin Categoría</v>
      </c>
    </row>
    <row r="50713" spans="1:9" x14ac:dyDescent="0.25">
      <c r="A50713" s="1" t="s">
        <v>115610</v>
      </c>
      <c r="B50713" s="1" t="s">
        <v>8</v>
      </c>
      <c r="C50713" s="1" t="s">
        <v>20005</v>
      </c>
      <c r="D50713" s="1" t="s">
        <v>536</v>
      </c>
      <c r="E50713" s="6" t="s">
        <v>115611</v>
      </c>
      <c r="F50713" s="6">
        <f t="shared" si="792"/>
        <v>43013</v>
      </c>
      <c r="G50713">
        <v>69.900000000000006</v>
      </c>
      <c r="H50713" s="1" t="s">
        <v>661</v>
      </c>
      <c r="I50713" s="1" t="str">
        <f>IFERROR(VLOOKUP(C50713, Products!A:B, 2, 0), "Sin Categoría")</f>
        <v>Sin Categoría</v>
      </c>
    </row>
    <row r="50714" spans="1:9" x14ac:dyDescent="0.25">
      <c r="A50714" s="1" t="s">
        <v>115612</v>
      </c>
      <c r="B50714" s="1" t="s">
        <v>8</v>
      </c>
      <c r="C50714" s="1" t="s">
        <v>115613</v>
      </c>
      <c r="D50714" s="1" t="s">
        <v>870</v>
      </c>
      <c r="E50714" s="6" t="s">
        <v>115614</v>
      </c>
      <c r="F50714" s="6">
        <f t="shared" si="792"/>
        <v>42999</v>
      </c>
      <c r="G50714">
        <v>31.9</v>
      </c>
      <c r="H50714" s="1" t="s">
        <v>121</v>
      </c>
      <c r="I50714" s="1" t="str">
        <f>IFERROR(VLOOKUP(C50714, Products!A:B, 2, 0), "Sin Categoría")</f>
        <v>Sin Categoría</v>
      </c>
    </row>
    <row r="50715" spans="1:9" x14ac:dyDescent="0.25">
      <c r="A50715" s="1" t="s">
        <v>115615</v>
      </c>
      <c r="B50715" s="1" t="s">
        <v>8</v>
      </c>
      <c r="C50715" s="1" t="s">
        <v>115616</v>
      </c>
      <c r="D50715" s="1" t="s">
        <v>2740</v>
      </c>
      <c r="E50715" s="6" t="s">
        <v>115617</v>
      </c>
      <c r="F50715" s="6">
        <f t="shared" si="792"/>
        <v>43320</v>
      </c>
      <c r="G50715">
        <v>199.9</v>
      </c>
      <c r="H50715" s="1" t="s">
        <v>115618</v>
      </c>
      <c r="I50715" s="1" t="str">
        <f>IFERROR(VLOOKUP(C50715, Products!A:B, 2, 0), "Sin Categoría")</f>
        <v>Sin Categoría</v>
      </c>
    </row>
    <row r="50716" spans="1:9" x14ac:dyDescent="0.25">
      <c r="A50716" s="1" t="s">
        <v>115619</v>
      </c>
      <c r="B50716" s="1" t="s">
        <v>8</v>
      </c>
      <c r="C50716" s="1" t="s">
        <v>115620</v>
      </c>
      <c r="D50716" s="1" t="s">
        <v>19523</v>
      </c>
      <c r="E50716" s="6" t="s">
        <v>115621</v>
      </c>
      <c r="F50716" s="6">
        <f t="shared" si="792"/>
        <v>43264</v>
      </c>
      <c r="G50716">
        <v>29.99</v>
      </c>
      <c r="H50716" s="1" t="s">
        <v>969</v>
      </c>
      <c r="I50716" s="1" t="str">
        <f>IFERROR(VLOOKUP(C50716, Products!A:B, 2, 0), "Sin Categoría")</f>
        <v>Sin Categoría</v>
      </c>
    </row>
    <row r="50717" spans="1:9" x14ac:dyDescent="0.25">
      <c r="A50717" s="1" t="s">
        <v>115622</v>
      </c>
      <c r="B50717" s="1" t="s">
        <v>8</v>
      </c>
      <c r="C50717" s="1" t="s">
        <v>79537</v>
      </c>
      <c r="D50717" s="1" t="s">
        <v>577</v>
      </c>
      <c r="E50717" s="6" t="s">
        <v>115623</v>
      </c>
      <c r="F50717" s="6">
        <f t="shared" si="792"/>
        <v>43046</v>
      </c>
      <c r="G50717">
        <v>95</v>
      </c>
      <c r="H50717" s="1" t="s">
        <v>5612</v>
      </c>
      <c r="I50717" s="1" t="str">
        <f>IFERROR(VLOOKUP(C50717, Products!A:B, 2, 0), "Sin Categoría")</f>
        <v>Sin Categoría</v>
      </c>
    </row>
    <row r="50718" spans="1:9" x14ac:dyDescent="0.25">
      <c r="A50718" s="1" t="s">
        <v>115624</v>
      </c>
      <c r="B50718" s="1" t="s">
        <v>8</v>
      </c>
      <c r="C50718" s="1" t="s">
        <v>115625</v>
      </c>
      <c r="D50718" s="1" t="s">
        <v>72402</v>
      </c>
      <c r="E50718" s="6" t="s">
        <v>115626</v>
      </c>
      <c r="F50718" s="6">
        <f t="shared" si="792"/>
        <v>43341</v>
      </c>
      <c r="G50718">
        <v>39.9</v>
      </c>
      <c r="H50718" s="1" t="s">
        <v>11614</v>
      </c>
      <c r="I50718" s="1" t="str">
        <f>IFERROR(VLOOKUP(C50718, Products!A:B, 2, 0), "Sin Categoría")</f>
        <v>Sin Categoría</v>
      </c>
    </row>
    <row r="50719" spans="1:9" x14ac:dyDescent="0.25">
      <c r="A50719" s="1" t="s">
        <v>115627</v>
      </c>
      <c r="B50719" s="1" t="s">
        <v>8</v>
      </c>
      <c r="C50719" s="1" t="s">
        <v>35396</v>
      </c>
      <c r="D50719" s="1" t="s">
        <v>6649</v>
      </c>
      <c r="E50719" s="6" t="s">
        <v>115628</v>
      </c>
      <c r="F50719" s="6">
        <f t="shared" si="792"/>
        <v>43318</v>
      </c>
      <c r="G50719">
        <v>139.9</v>
      </c>
      <c r="H50719" s="1" t="s">
        <v>7531</v>
      </c>
      <c r="I50719" s="1" t="str">
        <f>IFERROR(VLOOKUP(C50719, Products!A:B, 2, 0), "Sin Categoría")</f>
        <v>Sin Categoría</v>
      </c>
    </row>
    <row r="50720" spans="1:9" x14ac:dyDescent="0.25">
      <c r="A50720" s="1" t="s">
        <v>115629</v>
      </c>
      <c r="B50720" s="1" t="s">
        <v>8</v>
      </c>
      <c r="C50720" s="1" t="s">
        <v>12227</v>
      </c>
      <c r="D50720" s="1" t="s">
        <v>577</v>
      </c>
      <c r="E50720" s="6" t="s">
        <v>115630</v>
      </c>
      <c r="F50720" s="6">
        <f t="shared" si="792"/>
        <v>43273</v>
      </c>
      <c r="G50720">
        <v>109.9</v>
      </c>
      <c r="H50720" s="1" t="s">
        <v>115631</v>
      </c>
      <c r="I50720" s="1" t="str">
        <f>IFERROR(VLOOKUP(C50720, Products!A:B, 2, 0), "Sin Categoría")</f>
        <v>Sin Categoría</v>
      </c>
    </row>
    <row r="50721" spans="1:9" x14ac:dyDescent="0.25">
      <c r="A50721" s="1" t="s">
        <v>115632</v>
      </c>
      <c r="B50721" s="1" t="s">
        <v>8</v>
      </c>
      <c r="C50721" s="1" t="s">
        <v>43332</v>
      </c>
      <c r="D50721" s="1" t="s">
        <v>23314</v>
      </c>
      <c r="E50721" s="6" t="s">
        <v>115633</v>
      </c>
      <c r="F50721" s="6">
        <f t="shared" si="792"/>
        <v>43083</v>
      </c>
      <c r="G50721">
        <v>56.89</v>
      </c>
      <c r="H50721" s="1" t="s">
        <v>19017</v>
      </c>
      <c r="I50721" s="1" t="str">
        <f>IFERROR(VLOOKUP(C50721, Products!A:B, 2, 0), "Sin Categoría")</f>
        <v>Sin Categoría</v>
      </c>
    </row>
    <row r="50722" spans="1:9" x14ac:dyDescent="0.25">
      <c r="A50722" s="1" t="s">
        <v>115634</v>
      </c>
      <c r="B50722" s="1" t="s">
        <v>8</v>
      </c>
      <c r="C50722" s="1" t="s">
        <v>115635</v>
      </c>
      <c r="D50722" s="1" t="s">
        <v>115636</v>
      </c>
      <c r="E50722" s="6" t="s">
        <v>115637</v>
      </c>
      <c r="F50722" s="6">
        <f t="shared" si="792"/>
        <v>43334</v>
      </c>
      <c r="G50722">
        <v>124.98</v>
      </c>
      <c r="H50722" s="1" t="s">
        <v>12044</v>
      </c>
      <c r="I50722" s="1" t="str">
        <f>IFERROR(VLOOKUP(C50722, Products!A:B, 2, 0), "Sin Categoría")</f>
        <v>Sin Categoría</v>
      </c>
    </row>
    <row r="50723" spans="1:9" x14ac:dyDescent="0.25">
      <c r="A50723" s="1" t="s">
        <v>115638</v>
      </c>
      <c r="B50723" s="1" t="s">
        <v>8</v>
      </c>
      <c r="C50723" s="1" t="s">
        <v>1439</v>
      </c>
      <c r="D50723" s="1" t="s">
        <v>1440</v>
      </c>
      <c r="E50723" s="6" t="s">
        <v>115639</v>
      </c>
      <c r="F50723" s="6">
        <f t="shared" si="792"/>
        <v>43032</v>
      </c>
      <c r="G50723">
        <v>349.9</v>
      </c>
      <c r="H50723" s="1" t="s">
        <v>3098</v>
      </c>
      <c r="I50723" s="1" t="str">
        <f>IFERROR(VLOOKUP(C50723, Products!A:B, 2, 0), "Sin Categoría")</f>
        <v>Sin Categoría</v>
      </c>
    </row>
    <row r="50724" spans="1:9" x14ac:dyDescent="0.25">
      <c r="A50724" s="1" t="s">
        <v>115640</v>
      </c>
      <c r="B50724" s="1" t="s">
        <v>8</v>
      </c>
      <c r="C50724" s="1" t="s">
        <v>89061</v>
      </c>
      <c r="D50724" s="1" t="s">
        <v>1037</v>
      </c>
      <c r="E50724" s="6" t="s">
        <v>115641</v>
      </c>
      <c r="F50724" s="6">
        <f t="shared" si="792"/>
        <v>42979</v>
      </c>
      <c r="G50724">
        <v>16.48</v>
      </c>
      <c r="H50724" s="1" t="s">
        <v>560</v>
      </c>
      <c r="I50724" s="1" t="str">
        <f>IFERROR(VLOOKUP(C50724, Products!A:B, 2, 0), "Sin Categoría")</f>
        <v>Sin Categoría</v>
      </c>
    </row>
    <row r="50725" spans="1:9" x14ac:dyDescent="0.25">
      <c r="A50725" s="1" t="s">
        <v>115640</v>
      </c>
      <c r="B50725" s="1" t="s">
        <v>78</v>
      </c>
      <c r="C50725" s="1" t="s">
        <v>89061</v>
      </c>
      <c r="D50725" s="1" t="s">
        <v>1037</v>
      </c>
      <c r="E50725" s="6" t="s">
        <v>115641</v>
      </c>
      <c r="F50725" s="6">
        <f t="shared" si="792"/>
        <v>42979</v>
      </c>
      <c r="G50725">
        <v>16.48</v>
      </c>
      <c r="H50725" s="1" t="s">
        <v>560</v>
      </c>
      <c r="I50725" s="1" t="str">
        <f>IFERROR(VLOOKUP(C50725, Products!A:B, 2, 0), "Sin Categoría")</f>
        <v>Sin Categoría</v>
      </c>
    </row>
    <row r="50726" spans="1:9" x14ac:dyDescent="0.25">
      <c r="A50726" s="1" t="s">
        <v>115642</v>
      </c>
      <c r="B50726" s="1" t="s">
        <v>8</v>
      </c>
      <c r="C50726" s="1" t="s">
        <v>24665</v>
      </c>
      <c r="D50726" s="1" t="s">
        <v>394</v>
      </c>
      <c r="E50726" s="6" t="s">
        <v>115643</v>
      </c>
      <c r="F50726" s="6">
        <f t="shared" si="792"/>
        <v>43266</v>
      </c>
      <c r="G50726">
        <v>58</v>
      </c>
      <c r="H50726" s="1" t="s">
        <v>1754</v>
      </c>
      <c r="I50726" s="1" t="str">
        <f>IFERROR(VLOOKUP(C50726, Products!A:B, 2, 0), "Sin Categoría")</f>
        <v>Sin Categoría</v>
      </c>
    </row>
    <row r="50727" spans="1:9" x14ac:dyDescent="0.25">
      <c r="A50727" s="1" t="s">
        <v>115644</v>
      </c>
      <c r="B50727" s="1" t="s">
        <v>8</v>
      </c>
      <c r="C50727" s="1" t="s">
        <v>115645</v>
      </c>
      <c r="D50727" s="1" t="s">
        <v>2674</v>
      </c>
      <c r="E50727" s="6" t="s">
        <v>115646</v>
      </c>
      <c r="F50727" s="6">
        <f t="shared" si="792"/>
        <v>42760</v>
      </c>
      <c r="G50727">
        <v>126.9</v>
      </c>
      <c r="H50727" s="1" t="s">
        <v>45304</v>
      </c>
      <c r="I50727" s="1" t="str">
        <f>IFERROR(VLOOKUP(C50727, Products!A:B, 2, 0), "Sin Categoría")</f>
        <v>Sin Categoría</v>
      </c>
    </row>
    <row r="50728" spans="1:9" x14ac:dyDescent="0.25">
      <c r="A50728" s="1" t="s">
        <v>115647</v>
      </c>
      <c r="B50728" s="1" t="s">
        <v>8</v>
      </c>
      <c r="C50728" s="1" t="s">
        <v>84046</v>
      </c>
      <c r="D50728" s="1" t="s">
        <v>8578</v>
      </c>
      <c r="E50728" s="6" t="s">
        <v>115648</v>
      </c>
      <c r="F50728" s="6">
        <f t="shared" si="792"/>
        <v>43231</v>
      </c>
      <c r="G50728">
        <v>126</v>
      </c>
      <c r="H50728" s="1" t="s">
        <v>115649</v>
      </c>
      <c r="I50728" s="1" t="str">
        <f>IFERROR(VLOOKUP(C50728, Products!A:B, 2, 0), "Sin Categoría")</f>
        <v>Sin Categoría</v>
      </c>
    </row>
    <row r="50729" spans="1:9" x14ac:dyDescent="0.25">
      <c r="A50729" s="1" t="s">
        <v>115650</v>
      </c>
      <c r="B50729" s="1" t="s">
        <v>8</v>
      </c>
      <c r="C50729" s="1" t="s">
        <v>115651</v>
      </c>
      <c r="D50729" s="1" t="s">
        <v>1724</v>
      </c>
      <c r="E50729" s="6" t="s">
        <v>115652</v>
      </c>
      <c r="F50729" s="6">
        <f t="shared" si="792"/>
        <v>43268</v>
      </c>
      <c r="G50729">
        <v>359.9</v>
      </c>
      <c r="H50729" s="1" t="s">
        <v>6478</v>
      </c>
      <c r="I50729" s="1" t="str">
        <f>IFERROR(VLOOKUP(C50729, Products!A:B, 2, 0), "Sin Categoría")</f>
        <v>Sin Categoría</v>
      </c>
    </row>
    <row r="50730" spans="1:9" x14ac:dyDescent="0.25">
      <c r="A50730" s="1" t="s">
        <v>115653</v>
      </c>
      <c r="B50730" s="1" t="s">
        <v>8</v>
      </c>
      <c r="C50730" s="1" t="s">
        <v>2757</v>
      </c>
      <c r="D50730" s="1" t="s">
        <v>2758</v>
      </c>
      <c r="E50730" s="6" t="s">
        <v>115654</v>
      </c>
      <c r="F50730" s="6">
        <f t="shared" si="792"/>
        <v>43115</v>
      </c>
      <c r="G50730">
        <v>110</v>
      </c>
      <c r="H50730" s="1" t="s">
        <v>4181</v>
      </c>
      <c r="I50730" s="1" t="str">
        <f>IFERROR(VLOOKUP(C50730, Products!A:B, 2, 0), "Sin Categoría")</f>
        <v>Sin Categoría</v>
      </c>
    </row>
    <row r="50731" spans="1:9" x14ac:dyDescent="0.25">
      <c r="A50731" s="1" t="s">
        <v>115655</v>
      </c>
      <c r="B50731" s="1" t="s">
        <v>8</v>
      </c>
      <c r="C50731" s="1" t="s">
        <v>37655</v>
      </c>
      <c r="D50731" s="1" t="s">
        <v>22528</v>
      </c>
      <c r="E50731" s="6" t="s">
        <v>115656</v>
      </c>
      <c r="F50731" s="6">
        <f t="shared" si="792"/>
        <v>43243</v>
      </c>
      <c r="G50731">
        <v>34.99</v>
      </c>
      <c r="H50731" s="1" t="s">
        <v>1897</v>
      </c>
      <c r="I50731" s="1" t="str">
        <f>IFERROR(VLOOKUP(C50731, Products!A:B, 2, 0), "Sin Categoría")</f>
        <v>Sin Categoría</v>
      </c>
    </row>
    <row r="50732" spans="1:9" x14ac:dyDescent="0.25">
      <c r="A50732" s="1" t="s">
        <v>115657</v>
      </c>
      <c r="B50732" s="1" t="s">
        <v>8</v>
      </c>
      <c r="C50732" s="1" t="s">
        <v>101813</v>
      </c>
      <c r="D50732" s="1" t="s">
        <v>4509</v>
      </c>
      <c r="E50732" s="6" t="s">
        <v>58612</v>
      </c>
      <c r="F50732" s="6">
        <f t="shared" si="792"/>
        <v>42913</v>
      </c>
      <c r="G50732">
        <v>159.99</v>
      </c>
      <c r="H50732" s="1" t="s">
        <v>5454</v>
      </c>
      <c r="I50732" s="1" t="str">
        <f>IFERROR(VLOOKUP(C50732, Products!A:B, 2, 0), "Sin Categoría")</f>
        <v>Sin Categoría</v>
      </c>
    </row>
    <row r="50733" spans="1:9" x14ac:dyDescent="0.25">
      <c r="A50733" s="1" t="s">
        <v>115658</v>
      </c>
      <c r="B50733" s="1" t="s">
        <v>8</v>
      </c>
      <c r="C50733" s="1" t="s">
        <v>115659</v>
      </c>
      <c r="D50733" s="1" t="s">
        <v>4792</v>
      </c>
      <c r="E50733" s="6" t="s">
        <v>115660</v>
      </c>
      <c r="F50733" s="6">
        <f t="shared" si="792"/>
        <v>43271</v>
      </c>
      <c r="G50733">
        <v>39.9</v>
      </c>
      <c r="H50733" s="1" t="s">
        <v>26054</v>
      </c>
      <c r="I50733" s="1" t="str">
        <f>IFERROR(VLOOKUP(C50733, Products!A:B, 2, 0), "Sin Categoría")</f>
        <v>Sin Categoría</v>
      </c>
    </row>
    <row r="50734" spans="1:9" x14ac:dyDescent="0.25">
      <c r="A50734" s="1" t="s">
        <v>115661</v>
      </c>
      <c r="B50734" s="1" t="s">
        <v>8</v>
      </c>
      <c r="C50734" s="1" t="s">
        <v>115662</v>
      </c>
      <c r="D50734" s="1" t="s">
        <v>743</v>
      </c>
      <c r="E50734" s="6" t="s">
        <v>115663</v>
      </c>
      <c r="F50734" s="6">
        <f t="shared" si="792"/>
        <v>43292</v>
      </c>
      <c r="G50734">
        <v>31.9</v>
      </c>
      <c r="H50734" s="1" t="s">
        <v>16558</v>
      </c>
      <c r="I50734" s="1" t="str">
        <f>IFERROR(VLOOKUP(C50734, Products!A:B, 2, 0), "Sin Categoría")</f>
        <v>Sin Categoría</v>
      </c>
    </row>
    <row r="50735" spans="1:9" x14ac:dyDescent="0.25">
      <c r="A50735" s="1" t="s">
        <v>115664</v>
      </c>
      <c r="B50735" s="1" t="s">
        <v>8</v>
      </c>
      <c r="C50735" s="1" t="s">
        <v>26128</v>
      </c>
      <c r="D50735" s="1" t="s">
        <v>1785</v>
      </c>
      <c r="E50735" s="6" t="s">
        <v>115665</v>
      </c>
      <c r="F50735" s="6">
        <f t="shared" si="792"/>
        <v>42907</v>
      </c>
      <c r="G50735">
        <v>22</v>
      </c>
      <c r="H50735" s="1" t="s">
        <v>42</v>
      </c>
      <c r="I50735" s="1" t="str">
        <f>IFERROR(VLOOKUP(C50735, Products!A:B, 2, 0), "Sin Categoría")</f>
        <v>Sin Categoría</v>
      </c>
    </row>
    <row r="50736" spans="1:9" x14ac:dyDescent="0.25">
      <c r="A50736" s="1" t="s">
        <v>115666</v>
      </c>
      <c r="B50736" s="1" t="s">
        <v>8</v>
      </c>
      <c r="C50736" s="1" t="s">
        <v>115667</v>
      </c>
      <c r="D50736" s="1" t="s">
        <v>4560</v>
      </c>
      <c r="E50736" s="6" t="s">
        <v>115668</v>
      </c>
      <c r="F50736" s="6">
        <f t="shared" si="792"/>
        <v>42947</v>
      </c>
      <c r="G50736">
        <v>750</v>
      </c>
      <c r="H50736" s="1" t="s">
        <v>13265</v>
      </c>
      <c r="I50736" s="1" t="str">
        <f>IFERROR(VLOOKUP(C50736, Products!A:B, 2, 0), "Sin Categoría")</f>
        <v>Sin Categoría</v>
      </c>
    </row>
    <row r="50737" spans="1:9" x14ac:dyDescent="0.25">
      <c r="A50737" s="1" t="s">
        <v>115669</v>
      </c>
      <c r="B50737" s="1" t="s">
        <v>8</v>
      </c>
      <c r="C50737" s="1" t="s">
        <v>115670</v>
      </c>
      <c r="D50737" s="1" t="s">
        <v>4345</v>
      </c>
      <c r="E50737" s="6" t="s">
        <v>115671</v>
      </c>
      <c r="F50737" s="6">
        <f t="shared" si="792"/>
        <v>43146</v>
      </c>
      <c r="G50737">
        <v>117.9</v>
      </c>
      <c r="H50737" s="1" t="s">
        <v>44257</v>
      </c>
      <c r="I50737" s="1" t="str">
        <f>IFERROR(VLOOKUP(C50737, Products!A:B, 2, 0), "Sin Categoría")</f>
        <v>Sin Categoría</v>
      </c>
    </row>
    <row r="50738" spans="1:9" x14ac:dyDescent="0.25">
      <c r="A50738" s="1" t="s">
        <v>115672</v>
      </c>
      <c r="B50738" s="1" t="s">
        <v>8</v>
      </c>
      <c r="C50738" s="1" t="s">
        <v>37636</v>
      </c>
      <c r="D50738" s="1" t="s">
        <v>2004</v>
      </c>
      <c r="E50738" s="6" t="s">
        <v>115673</v>
      </c>
      <c r="F50738" s="6">
        <f t="shared" si="792"/>
        <v>43061</v>
      </c>
      <c r="G50738">
        <v>76.900000000000006</v>
      </c>
      <c r="H50738" s="1" t="s">
        <v>1928</v>
      </c>
      <c r="I50738" s="1" t="str">
        <f>IFERROR(VLOOKUP(C50738, Products!A:B, 2, 0), "Sin Categoría")</f>
        <v>Sin Categoría</v>
      </c>
    </row>
    <row r="50739" spans="1:9" x14ac:dyDescent="0.25">
      <c r="A50739" s="1" t="s">
        <v>115674</v>
      </c>
      <c r="B50739" s="1" t="s">
        <v>8</v>
      </c>
      <c r="C50739" s="1" t="s">
        <v>115675</v>
      </c>
      <c r="D50739" s="1" t="s">
        <v>51422</v>
      </c>
      <c r="E50739" s="6" t="s">
        <v>115676</v>
      </c>
      <c r="F50739" s="6">
        <f t="shared" si="792"/>
        <v>43307</v>
      </c>
      <c r="G50739">
        <v>35.9</v>
      </c>
      <c r="H50739" s="1" t="s">
        <v>1304</v>
      </c>
      <c r="I50739" s="1" t="str">
        <f>IFERROR(VLOOKUP(C50739, Products!A:B, 2, 0), "Sin Categoría")</f>
        <v>Sin Categoría</v>
      </c>
    </row>
    <row r="50740" spans="1:9" x14ac:dyDescent="0.25">
      <c r="A50740" s="1" t="s">
        <v>115677</v>
      </c>
      <c r="B50740" s="1" t="s">
        <v>8</v>
      </c>
      <c r="C50740" s="1" t="s">
        <v>4915</v>
      </c>
      <c r="D50740" s="1" t="s">
        <v>4916</v>
      </c>
      <c r="E50740" s="6" t="s">
        <v>115678</v>
      </c>
      <c r="F50740" s="6">
        <f t="shared" si="792"/>
        <v>43178</v>
      </c>
      <c r="G50740">
        <v>54.99</v>
      </c>
      <c r="H50740" s="1" t="s">
        <v>3558</v>
      </c>
      <c r="I50740" s="1" t="str">
        <f>IFERROR(VLOOKUP(C50740, Products!A:B, 2, 0), "Sin Categoría")</f>
        <v>Sin Categoría</v>
      </c>
    </row>
    <row r="50741" spans="1:9" x14ac:dyDescent="0.25">
      <c r="A50741" s="1" t="s">
        <v>115679</v>
      </c>
      <c r="B50741" s="1" t="s">
        <v>8</v>
      </c>
      <c r="C50741" s="1" t="s">
        <v>14942</v>
      </c>
      <c r="D50741" s="1" t="s">
        <v>972</v>
      </c>
      <c r="E50741" s="6" t="s">
        <v>115680</v>
      </c>
      <c r="F50741" s="6">
        <f t="shared" si="792"/>
        <v>43033</v>
      </c>
      <c r="G50741">
        <v>107.15</v>
      </c>
      <c r="H50741" s="1" t="s">
        <v>2337</v>
      </c>
      <c r="I50741" s="1" t="str">
        <f>IFERROR(VLOOKUP(C50741, Products!A:B, 2, 0), "Sin Categoría")</f>
        <v>Sin Categoría</v>
      </c>
    </row>
    <row r="50742" spans="1:9" x14ac:dyDescent="0.25">
      <c r="A50742" s="1" t="s">
        <v>115681</v>
      </c>
      <c r="B50742" s="1" t="s">
        <v>8</v>
      </c>
      <c r="C50742" s="1" t="s">
        <v>115682</v>
      </c>
      <c r="D50742" s="1" t="s">
        <v>115683</v>
      </c>
      <c r="E50742" s="6" t="s">
        <v>115684</v>
      </c>
      <c r="F50742" s="6">
        <f t="shared" si="792"/>
        <v>43311</v>
      </c>
      <c r="G50742">
        <v>399</v>
      </c>
      <c r="H50742" s="1" t="s">
        <v>115685</v>
      </c>
      <c r="I50742" s="1" t="str">
        <f>IFERROR(VLOOKUP(C50742, Products!A:B, 2, 0), "Sin Categoría")</f>
        <v>Sin Categoría</v>
      </c>
    </row>
    <row r="50743" spans="1:9" x14ac:dyDescent="0.25">
      <c r="A50743" s="1" t="s">
        <v>115686</v>
      </c>
      <c r="B50743" s="1" t="s">
        <v>8</v>
      </c>
      <c r="C50743" s="1" t="s">
        <v>56479</v>
      </c>
      <c r="D50743" s="1" t="s">
        <v>4814</v>
      </c>
      <c r="E50743" s="6" t="s">
        <v>115687</v>
      </c>
      <c r="F50743" s="6">
        <f t="shared" si="792"/>
        <v>42872</v>
      </c>
      <c r="G50743">
        <v>82.9</v>
      </c>
      <c r="H50743" s="1" t="s">
        <v>3452</v>
      </c>
      <c r="I50743" s="1" t="str">
        <f>IFERROR(VLOOKUP(C50743, Products!A:B, 2, 0), "Sin Categoría")</f>
        <v>Sin Categoría</v>
      </c>
    </row>
    <row r="50744" spans="1:9" x14ac:dyDescent="0.25">
      <c r="A50744" s="1" t="s">
        <v>115688</v>
      </c>
      <c r="B50744" s="1" t="s">
        <v>8</v>
      </c>
      <c r="C50744" s="1" t="s">
        <v>16590</v>
      </c>
      <c r="D50744" s="1" t="s">
        <v>4071</v>
      </c>
      <c r="E50744" s="6" t="s">
        <v>115689</v>
      </c>
      <c r="F50744" s="6">
        <f t="shared" si="792"/>
        <v>43209</v>
      </c>
      <c r="G50744">
        <v>34.99</v>
      </c>
      <c r="H50744" s="1" t="s">
        <v>4351</v>
      </c>
      <c r="I50744" s="1" t="str">
        <f>IFERROR(VLOOKUP(C50744, Products!A:B, 2, 0), "Sin Categoría")</f>
        <v>Sin Categoría</v>
      </c>
    </row>
    <row r="50745" spans="1:9" x14ac:dyDescent="0.25">
      <c r="A50745" s="1" t="s">
        <v>115690</v>
      </c>
      <c r="B50745" s="1" t="s">
        <v>8</v>
      </c>
      <c r="C50745" s="1" t="s">
        <v>51178</v>
      </c>
      <c r="D50745" s="1" t="s">
        <v>1082</v>
      </c>
      <c r="E50745" s="6" t="s">
        <v>115691</v>
      </c>
      <c r="F50745" s="6">
        <f t="shared" si="792"/>
        <v>42860</v>
      </c>
      <c r="G50745">
        <v>29.99</v>
      </c>
      <c r="H50745" s="1" t="s">
        <v>3053</v>
      </c>
      <c r="I50745" s="1" t="str">
        <f>IFERROR(VLOOKUP(C50745, Products!A:B, 2, 0), "Sin Categoría")</f>
        <v>Sin Categoría</v>
      </c>
    </row>
    <row r="50746" spans="1:9" x14ac:dyDescent="0.25">
      <c r="A50746" s="1" t="s">
        <v>115692</v>
      </c>
      <c r="B50746" s="1" t="s">
        <v>8</v>
      </c>
      <c r="C50746" s="1" t="s">
        <v>115693</v>
      </c>
      <c r="D50746" s="1" t="s">
        <v>756</v>
      </c>
      <c r="E50746" s="6" t="s">
        <v>115694</v>
      </c>
      <c r="F50746" s="6">
        <f t="shared" si="792"/>
        <v>43263</v>
      </c>
      <c r="G50746">
        <v>269</v>
      </c>
      <c r="H50746" s="1" t="s">
        <v>225</v>
      </c>
      <c r="I50746" s="1" t="str">
        <f>IFERROR(VLOOKUP(C50746, Products!A:B, 2, 0), "Sin Categoría")</f>
        <v>Sin Categoría</v>
      </c>
    </row>
    <row r="50747" spans="1:9" x14ac:dyDescent="0.25">
      <c r="A50747" s="1" t="s">
        <v>115695</v>
      </c>
      <c r="B50747" s="1" t="s">
        <v>8</v>
      </c>
      <c r="C50747" s="1" t="s">
        <v>69</v>
      </c>
      <c r="D50747" s="1" t="s">
        <v>70</v>
      </c>
      <c r="E50747" s="6" t="s">
        <v>115696</v>
      </c>
      <c r="F50747" s="6">
        <f t="shared" si="792"/>
        <v>42895</v>
      </c>
      <c r="G50747">
        <v>89.9</v>
      </c>
      <c r="H50747" s="1" t="s">
        <v>381</v>
      </c>
      <c r="I50747" s="1" t="str">
        <f>IFERROR(VLOOKUP(C50747, Products!A:B, 2, 0), "Sin Categoría")</f>
        <v>Sin Categoría</v>
      </c>
    </row>
    <row r="50748" spans="1:9" x14ac:dyDescent="0.25">
      <c r="A50748" s="1" t="s">
        <v>115697</v>
      </c>
      <c r="B50748" s="1" t="s">
        <v>8</v>
      </c>
      <c r="C50748" s="1" t="s">
        <v>115698</v>
      </c>
      <c r="D50748" s="1" t="s">
        <v>4568</v>
      </c>
      <c r="E50748" s="6" t="s">
        <v>16890</v>
      </c>
      <c r="F50748" s="6">
        <f t="shared" si="792"/>
        <v>42954</v>
      </c>
      <c r="G50748">
        <v>119</v>
      </c>
      <c r="H50748" s="1" t="s">
        <v>1646</v>
      </c>
      <c r="I50748" s="1" t="str">
        <f>IFERROR(VLOOKUP(C50748, Products!A:B, 2, 0), "Sin Categoría")</f>
        <v>Sin Categoría</v>
      </c>
    </row>
    <row r="50749" spans="1:9" x14ac:dyDescent="0.25">
      <c r="A50749" s="1" t="s">
        <v>115699</v>
      </c>
      <c r="B50749" s="1" t="s">
        <v>8</v>
      </c>
      <c r="C50749" s="1" t="s">
        <v>13635</v>
      </c>
      <c r="D50749" s="1" t="s">
        <v>5504</v>
      </c>
      <c r="E50749" s="6" t="s">
        <v>115700</v>
      </c>
      <c r="F50749" s="6">
        <f t="shared" si="792"/>
        <v>43335</v>
      </c>
      <c r="G50749">
        <v>19.489999999999998</v>
      </c>
      <c r="H50749" s="1" t="s">
        <v>5399</v>
      </c>
      <c r="I50749" s="1" t="str">
        <f>IFERROR(VLOOKUP(C50749, Products!A:B, 2, 0), "Sin Categoría")</f>
        <v>Sin Categoría</v>
      </c>
    </row>
    <row r="50750" spans="1:9" x14ac:dyDescent="0.25">
      <c r="A50750" s="1" t="s">
        <v>115699</v>
      </c>
      <c r="B50750" s="1" t="s">
        <v>78</v>
      </c>
      <c r="C50750" s="1" t="s">
        <v>13635</v>
      </c>
      <c r="D50750" s="1" t="s">
        <v>5504</v>
      </c>
      <c r="E50750" s="6" t="s">
        <v>115700</v>
      </c>
      <c r="F50750" s="6">
        <f t="shared" si="792"/>
        <v>43335</v>
      </c>
      <c r="G50750">
        <v>19.489999999999998</v>
      </c>
      <c r="H50750" s="1" t="s">
        <v>5399</v>
      </c>
      <c r="I50750" s="1" t="str">
        <f>IFERROR(VLOOKUP(C50750, Products!A:B, 2, 0), "Sin Categoría")</f>
        <v>Sin Categoría</v>
      </c>
    </row>
    <row r="50751" spans="1:9" x14ac:dyDescent="0.25">
      <c r="A50751" s="1" t="s">
        <v>115701</v>
      </c>
      <c r="B50751" s="1" t="s">
        <v>8</v>
      </c>
      <c r="C50751" s="1" t="s">
        <v>36938</v>
      </c>
      <c r="D50751" s="1" t="s">
        <v>1804</v>
      </c>
      <c r="E50751" s="6" t="s">
        <v>115702</v>
      </c>
      <c r="F50751" s="6">
        <f t="shared" si="792"/>
        <v>43104</v>
      </c>
      <c r="G50751">
        <v>9.8000000000000007</v>
      </c>
      <c r="H50751" s="1" t="s">
        <v>171</v>
      </c>
      <c r="I50751" s="1" t="str">
        <f>IFERROR(VLOOKUP(C50751, Products!A:B, 2, 0), "Sin Categoría")</f>
        <v>Sin Categoría</v>
      </c>
    </row>
    <row r="50752" spans="1:9" x14ac:dyDescent="0.25">
      <c r="A50752" s="1" t="s">
        <v>115703</v>
      </c>
      <c r="B50752" s="1" t="s">
        <v>8</v>
      </c>
      <c r="C50752" s="1" t="s">
        <v>115704</v>
      </c>
      <c r="D50752" s="1" t="s">
        <v>15237</v>
      </c>
      <c r="E50752" s="6" t="s">
        <v>115705</v>
      </c>
      <c r="F50752" s="6">
        <f t="shared" si="792"/>
        <v>43202</v>
      </c>
      <c r="G50752">
        <v>70</v>
      </c>
      <c r="H50752" s="1" t="s">
        <v>7276</v>
      </c>
      <c r="I50752" s="1" t="str">
        <f>IFERROR(VLOOKUP(C50752, Products!A:B, 2, 0), "Sin Categoría")</f>
        <v>Sin Categoría</v>
      </c>
    </row>
    <row r="50753" spans="1:9" x14ac:dyDescent="0.25">
      <c r="A50753" s="1" t="s">
        <v>115706</v>
      </c>
      <c r="B50753" s="1" t="s">
        <v>8</v>
      </c>
      <c r="C50753" s="1" t="s">
        <v>51595</v>
      </c>
      <c r="D50753" s="1" t="s">
        <v>356</v>
      </c>
      <c r="E50753" s="6" t="s">
        <v>115707</v>
      </c>
      <c r="F50753" s="6">
        <f t="shared" si="792"/>
        <v>43098</v>
      </c>
      <c r="G50753">
        <v>53.2</v>
      </c>
      <c r="H50753" s="1" t="s">
        <v>45214</v>
      </c>
      <c r="I50753" s="1" t="str">
        <f>IFERROR(VLOOKUP(C50753, Products!A:B, 2, 0), "Sin Categoría")</f>
        <v>Sin Categoría</v>
      </c>
    </row>
    <row r="50754" spans="1:9" x14ac:dyDescent="0.25">
      <c r="A50754" s="1" t="s">
        <v>115708</v>
      </c>
      <c r="B50754" s="1" t="s">
        <v>8</v>
      </c>
      <c r="C50754" s="1" t="s">
        <v>1945</v>
      </c>
      <c r="D50754" s="1" t="s">
        <v>75</v>
      </c>
      <c r="E50754" s="6" t="s">
        <v>115709</v>
      </c>
      <c r="F50754" s="6">
        <f t="shared" ref="F50754:F50817" si="793">DATE(YEAR(E50754), MONTH(E50754), DAY(E50754))</f>
        <v>42999</v>
      </c>
      <c r="G50754">
        <v>59.9</v>
      </c>
      <c r="H50754" s="1" t="s">
        <v>371</v>
      </c>
      <c r="I50754" s="1" t="str">
        <f>IFERROR(VLOOKUP(C50754, Products!A:B, 2, 0), "Sin Categoría")</f>
        <v>Sin Categoría</v>
      </c>
    </row>
    <row r="50755" spans="1:9" x14ac:dyDescent="0.25">
      <c r="A50755" s="1" t="s">
        <v>115710</v>
      </c>
      <c r="B50755" s="1" t="s">
        <v>8</v>
      </c>
      <c r="C50755" s="1" t="s">
        <v>23749</v>
      </c>
      <c r="D50755" s="1" t="s">
        <v>91</v>
      </c>
      <c r="E50755" s="6" t="s">
        <v>115711</v>
      </c>
      <c r="F50755" s="6">
        <f t="shared" si="793"/>
        <v>42863</v>
      </c>
      <c r="G50755">
        <v>149.9</v>
      </c>
      <c r="H50755" s="1" t="s">
        <v>4923</v>
      </c>
      <c r="I50755" s="1" t="str">
        <f>IFERROR(VLOOKUP(C50755, Products!A:B, 2, 0), "Sin Categoría")</f>
        <v>Sin Categoría</v>
      </c>
    </row>
    <row r="50756" spans="1:9" x14ac:dyDescent="0.25">
      <c r="A50756" s="1" t="s">
        <v>115712</v>
      </c>
      <c r="B50756" s="1" t="s">
        <v>8</v>
      </c>
      <c r="C50756" s="1" t="s">
        <v>115713</v>
      </c>
      <c r="D50756" s="1" t="s">
        <v>503</v>
      </c>
      <c r="E50756" s="6" t="s">
        <v>106201</v>
      </c>
      <c r="F50756" s="6">
        <f t="shared" si="793"/>
        <v>43326</v>
      </c>
      <c r="G50756">
        <v>500</v>
      </c>
      <c r="H50756" s="1" t="s">
        <v>69160</v>
      </c>
      <c r="I50756" s="1" t="str">
        <f>IFERROR(VLOOKUP(C50756, Products!A:B, 2, 0), "Sin Categoría")</f>
        <v>Sin Categoría</v>
      </c>
    </row>
    <row r="50757" spans="1:9" x14ac:dyDescent="0.25">
      <c r="A50757" s="1" t="s">
        <v>115714</v>
      </c>
      <c r="B50757" s="1" t="s">
        <v>8</v>
      </c>
      <c r="C50757" s="1" t="s">
        <v>57561</v>
      </c>
      <c r="D50757" s="1" t="s">
        <v>6916</v>
      </c>
      <c r="E50757" s="6" t="s">
        <v>115715</v>
      </c>
      <c r="F50757" s="6">
        <f t="shared" si="793"/>
        <v>43195</v>
      </c>
      <c r="G50757">
        <v>99.99</v>
      </c>
      <c r="H50757" s="1" t="s">
        <v>2490</v>
      </c>
      <c r="I50757" s="1" t="str">
        <f>IFERROR(VLOOKUP(C50757, Products!A:B, 2, 0), "Sin Categoría")</f>
        <v>Sin Categoría</v>
      </c>
    </row>
    <row r="50758" spans="1:9" x14ac:dyDescent="0.25">
      <c r="A50758" s="1" t="s">
        <v>115714</v>
      </c>
      <c r="B50758" s="1" t="s">
        <v>78</v>
      </c>
      <c r="C50758" s="1" t="s">
        <v>57561</v>
      </c>
      <c r="D50758" s="1" t="s">
        <v>6916</v>
      </c>
      <c r="E50758" s="6" t="s">
        <v>115715</v>
      </c>
      <c r="F50758" s="6">
        <f t="shared" si="793"/>
        <v>43195</v>
      </c>
      <c r="G50758">
        <v>99.99</v>
      </c>
      <c r="H50758" s="1" t="s">
        <v>2490</v>
      </c>
      <c r="I50758" s="1" t="str">
        <f>IFERROR(VLOOKUP(C50758, Products!A:B, 2, 0), "Sin Categoría")</f>
        <v>Sin Categoría</v>
      </c>
    </row>
    <row r="50759" spans="1:9" x14ac:dyDescent="0.25">
      <c r="A50759" s="1" t="s">
        <v>115716</v>
      </c>
      <c r="B50759" s="1" t="s">
        <v>8</v>
      </c>
      <c r="C50759" s="1" t="s">
        <v>8541</v>
      </c>
      <c r="D50759" s="1" t="s">
        <v>609</v>
      </c>
      <c r="E50759" s="6" t="s">
        <v>103986</v>
      </c>
      <c r="F50759" s="6">
        <f t="shared" si="793"/>
        <v>43152</v>
      </c>
      <c r="G50759">
        <v>179</v>
      </c>
      <c r="H50759" s="1" t="s">
        <v>17044</v>
      </c>
      <c r="I50759" s="1" t="str">
        <f>IFERROR(VLOOKUP(C50759, Products!A:B, 2, 0), "Sin Categoría")</f>
        <v>Sin Categoría</v>
      </c>
    </row>
    <row r="50760" spans="1:9" x14ac:dyDescent="0.25">
      <c r="A50760" s="1" t="s">
        <v>115717</v>
      </c>
      <c r="B50760" s="1" t="s">
        <v>8</v>
      </c>
      <c r="C50760" s="1" t="s">
        <v>72255</v>
      </c>
      <c r="D50760" s="1" t="s">
        <v>10361</v>
      </c>
      <c r="E50760" s="6" t="s">
        <v>115718</v>
      </c>
      <c r="F50760" s="6">
        <f t="shared" si="793"/>
        <v>43283</v>
      </c>
      <c r="G50760">
        <v>105</v>
      </c>
      <c r="H50760" s="1" t="s">
        <v>8459</v>
      </c>
      <c r="I50760" s="1" t="str">
        <f>IFERROR(VLOOKUP(C50760, Products!A:B, 2, 0), "Sin Categoría")</f>
        <v>Sin Categoría</v>
      </c>
    </row>
    <row r="50761" spans="1:9" x14ac:dyDescent="0.25">
      <c r="A50761" s="1" t="s">
        <v>115719</v>
      </c>
      <c r="B50761" s="1" t="s">
        <v>8</v>
      </c>
      <c r="C50761" s="1" t="s">
        <v>51014</v>
      </c>
      <c r="D50761" s="1" t="s">
        <v>51015</v>
      </c>
      <c r="E50761" s="6" t="s">
        <v>115720</v>
      </c>
      <c r="F50761" s="6">
        <f t="shared" si="793"/>
        <v>42867</v>
      </c>
      <c r="G50761">
        <v>25</v>
      </c>
      <c r="H50761" s="1" t="s">
        <v>5801</v>
      </c>
      <c r="I50761" s="1" t="str">
        <f>IFERROR(VLOOKUP(C50761, Products!A:B, 2, 0), "Sin Categoría")</f>
        <v>Sin Categoría</v>
      </c>
    </row>
    <row r="50762" spans="1:9" x14ac:dyDescent="0.25">
      <c r="A50762" s="1" t="s">
        <v>115721</v>
      </c>
      <c r="B50762" s="1" t="s">
        <v>8</v>
      </c>
      <c r="C50762" s="1" t="s">
        <v>19079</v>
      </c>
      <c r="D50762" s="1" t="s">
        <v>119</v>
      </c>
      <c r="E50762" s="6" t="s">
        <v>115722</v>
      </c>
      <c r="F50762" s="6">
        <f t="shared" si="793"/>
        <v>43062</v>
      </c>
      <c r="G50762">
        <v>55</v>
      </c>
      <c r="H50762" s="1" t="s">
        <v>8312</v>
      </c>
      <c r="I50762" s="1" t="str">
        <f>IFERROR(VLOOKUP(C50762, Products!A:B, 2, 0), "Sin Categoría")</f>
        <v>Sin Categoría</v>
      </c>
    </row>
    <row r="50763" spans="1:9" x14ac:dyDescent="0.25">
      <c r="A50763" s="1" t="s">
        <v>115723</v>
      </c>
      <c r="B50763" s="1" t="s">
        <v>8</v>
      </c>
      <c r="C50763" s="1" t="s">
        <v>4104</v>
      </c>
      <c r="D50763" s="1" t="s">
        <v>1662</v>
      </c>
      <c r="E50763" s="6" t="s">
        <v>115724</v>
      </c>
      <c r="F50763" s="6">
        <f t="shared" si="793"/>
        <v>42958</v>
      </c>
      <c r="G50763">
        <v>205</v>
      </c>
      <c r="H50763" s="1" t="s">
        <v>9704</v>
      </c>
      <c r="I50763" s="1" t="str">
        <f>IFERROR(VLOOKUP(C50763, Products!A:B, 2, 0), "Sin Categoría")</f>
        <v>Sin Categoría</v>
      </c>
    </row>
    <row r="50764" spans="1:9" x14ac:dyDescent="0.25">
      <c r="A50764" s="1" t="s">
        <v>115725</v>
      </c>
      <c r="B50764" s="1" t="s">
        <v>8</v>
      </c>
      <c r="C50764" s="1" t="s">
        <v>115726</v>
      </c>
      <c r="D50764" s="1" t="s">
        <v>9746</v>
      </c>
      <c r="E50764" s="6" t="s">
        <v>115727</v>
      </c>
      <c r="F50764" s="6">
        <f t="shared" si="793"/>
        <v>43342</v>
      </c>
      <c r="G50764">
        <v>54.9</v>
      </c>
      <c r="H50764" s="1" t="s">
        <v>23428</v>
      </c>
      <c r="I50764" s="1" t="str">
        <f>IFERROR(VLOOKUP(C50764, Products!A:B, 2, 0), "Sin Categoría")</f>
        <v>Sin Categoría</v>
      </c>
    </row>
    <row r="50765" spans="1:9" x14ac:dyDescent="0.25">
      <c r="A50765" s="1" t="s">
        <v>115728</v>
      </c>
      <c r="B50765" s="1" t="s">
        <v>8</v>
      </c>
      <c r="C50765" s="1" t="s">
        <v>86552</v>
      </c>
      <c r="D50765" s="1" t="s">
        <v>3330</v>
      </c>
      <c r="E50765" s="6" t="s">
        <v>115729</v>
      </c>
      <c r="F50765" s="6">
        <f t="shared" si="793"/>
        <v>42865</v>
      </c>
      <c r="G50765">
        <v>139.96</v>
      </c>
      <c r="H50765" s="1" t="s">
        <v>3026</v>
      </c>
      <c r="I50765" s="1" t="str">
        <f>IFERROR(VLOOKUP(C50765, Products!A:B, 2, 0), "Sin Categoría")</f>
        <v>Sin Categoría</v>
      </c>
    </row>
    <row r="50766" spans="1:9" x14ac:dyDescent="0.25">
      <c r="A50766" s="1" t="s">
        <v>115730</v>
      </c>
      <c r="B50766" s="1" t="s">
        <v>8</v>
      </c>
      <c r="C50766" s="1" t="s">
        <v>115731</v>
      </c>
      <c r="D50766" s="1" t="s">
        <v>2780</v>
      </c>
      <c r="E50766" s="6" t="s">
        <v>115732</v>
      </c>
      <c r="F50766" s="6">
        <f t="shared" si="793"/>
        <v>43236</v>
      </c>
      <c r="G50766">
        <v>1039.97</v>
      </c>
      <c r="H50766" s="1" t="s">
        <v>115733</v>
      </c>
      <c r="I50766" s="1" t="str">
        <f>IFERROR(VLOOKUP(C50766, Products!A:B, 2, 0), "Sin Categoría")</f>
        <v>Sin Categoría</v>
      </c>
    </row>
    <row r="50767" spans="1:9" x14ac:dyDescent="0.25">
      <c r="A50767" s="1" t="s">
        <v>115734</v>
      </c>
      <c r="B50767" s="1" t="s">
        <v>8</v>
      </c>
      <c r="C50767" s="1" t="s">
        <v>115735</v>
      </c>
      <c r="D50767" s="1" t="s">
        <v>1724</v>
      </c>
      <c r="E50767" s="6" t="s">
        <v>115736</v>
      </c>
      <c r="F50767" s="6">
        <f t="shared" si="793"/>
        <v>43005</v>
      </c>
      <c r="G50767">
        <v>99.9</v>
      </c>
      <c r="H50767" s="1" t="s">
        <v>6830</v>
      </c>
      <c r="I50767" s="1" t="str">
        <f>IFERROR(VLOOKUP(C50767, Products!A:B, 2, 0), "Sin Categoría")</f>
        <v>Sin Categoría</v>
      </c>
    </row>
    <row r="50768" spans="1:9" x14ac:dyDescent="0.25">
      <c r="A50768" s="1" t="s">
        <v>115737</v>
      </c>
      <c r="B50768" s="1" t="s">
        <v>8</v>
      </c>
      <c r="C50768" s="1" t="s">
        <v>115738</v>
      </c>
      <c r="D50768" s="1" t="s">
        <v>2013</v>
      </c>
      <c r="E50768" s="6" t="s">
        <v>115739</v>
      </c>
      <c r="F50768" s="6">
        <f t="shared" si="793"/>
        <v>42776</v>
      </c>
      <c r="G50768">
        <v>89.9</v>
      </c>
      <c r="H50768" s="1" t="s">
        <v>3178</v>
      </c>
      <c r="I50768" s="1" t="str">
        <f>IFERROR(VLOOKUP(C50768, Products!A:B, 2, 0), "Sin Categoría")</f>
        <v>Sin Categoría</v>
      </c>
    </row>
    <row r="50769" spans="1:9" x14ac:dyDescent="0.25">
      <c r="A50769" s="1" t="s">
        <v>115740</v>
      </c>
      <c r="B50769" s="1" t="s">
        <v>8</v>
      </c>
      <c r="C50769" s="1" t="s">
        <v>19140</v>
      </c>
      <c r="D50769" s="1" t="s">
        <v>19137</v>
      </c>
      <c r="E50769" s="6" t="s">
        <v>115741</v>
      </c>
      <c r="F50769" s="6">
        <f t="shared" si="793"/>
        <v>43319</v>
      </c>
      <c r="G50769">
        <v>69.900000000000006</v>
      </c>
      <c r="H50769" s="1" t="s">
        <v>4778</v>
      </c>
      <c r="I50769" s="1" t="str">
        <f>IFERROR(VLOOKUP(C50769, Products!A:B, 2, 0), "Sin Categoría")</f>
        <v>Sin Categoría</v>
      </c>
    </row>
    <row r="50770" spans="1:9" x14ac:dyDescent="0.25">
      <c r="A50770" s="1" t="s">
        <v>115742</v>
      </c>
      <c r="B50770" s="1" t="s">
        <v>8</v>
      </c>
      <c r="C50770" s="1" t="s">
        <v>104313</v>
      </c>
      <c r="D50770" s="1" t="s">
        <v>5718</v>
      </c>
      <c r="E50770" s="6" t="s">
        <v>13419</v>
      </c>
      <c r="F50770" s="6">
        <f t="shared" si="793"/>
        <v>43304</v>
      </c>
      <c r="G50770">
        <v>1790</v>
      </c>
      <c r="H50770" s="1" t="s">
        <v>32819</v>
      </c>
      <c r="I50770" s="1" t="str">
        <f>IFERROR(VLOOKUP(C50770, Products!A:B, 2, 0), "Sin Categoría")</f>
        <v>Sin Categoría</v>
      </c>
    </row>
    <row r="50771" spans="1:9" x14ac:dyDescent="0.25">
      <c r="A50771" s="1" t="s">
        <v>115742</v>
      </c>
      <c r="B50771" s="1" t="s">
        <v>78</v>
      </c>
      <c r="C50771" s="1" t="s">
        <v>104313</v>
      </c>
      <c r="D50771" s="1" t="s">
        <v>5718</v>
      </c>
      <c r="E50771" s="6" t="s">
        <v>13419</v>
      </c>
      <c r="F50771" s="6">
        <f t="shared" si="793"/>
        <v>43304</v>
      </c>
      <c r="G50771">
        <v>1790</v>
      </c>
      <c r="H50771" s="1" t="s">
        <v>32819</v>
      </c>
      <c r="I50771" s="1" t="str">
        <f>IFERROR(VLOOKUP(C50771, Products!A:B, 2, 0), "Sin Categoría")</f>
        <v>Sin Categoría</v>
      </c>
    </row>
    <row r="50772" spans="1:9" x14ac:dyDescent="0.25">
      <c r="A50772" s="1" t="s">
        <v>115742</v>
      </c>
      <c r="B50772" s="1" t="s">
        <v>166</v>
      </c>
      <c r="C50772" s="1" t="s">
        <v>104313</v>
      </c>
      <c r="D50772" s="1" t="s">
        <v>5718</v>
      </c>
      <c r="E50772" s="6" t="s">
        <v>13419</v>
      </c>
      <c r="F50772" s="6">
        <f t="shared" si="793"/>
        <v>43304</v>
      </c>
      <c r="G50772">
        <v>1790</v>
      </c>
      <c r="H50772" s="1" t="s">
        <v>32819</v>
      </c>
      <c r="I50772" s="1" t="str">
        <f>IFERROR(VLOOKUP(C50772, Products!A:B, 2, 0), "Sin Categoría")</f>
        <v>Sin Categoría</v>
      </c>
    </row>
    <row r="50773" spans="1:9" x14ac:dyDescent="0.25">
      <c r="A50773" s="1" t="s">
        <v>115742</v>
      </c>
      <c r="B50773" s="1" t="s">
        <v>606</v>
      </c>
      <c r="C50773" s="1" t="s">
        <v>104313</v>
      </c>
      <c r="D50773" s="1" t="s">
        <v>5718</v>
      </c>
      <c r="E50773" s="6" t="s">
        <v>13419</v>
      </c>
      <c r="F50773" s="6">
        <f t="shared" si="793"/>
        <v>43304</v>
      </c>
      <c r="G50773">
        <v>1790</v>
      </c>
      <c r="H50773" s="1" t="s">
        <v>32819</v>
      </c>
      <c r="I50773" s="1" t="str">
        <f>IFERROR(VLOOKUP(C50773, Products!A:B, 2, 0), "Sin Categoría")</f>
        <v>Sin Categoría</v>
      </c>
    </row>
    <row r="50774" spans="1:9" x14ac:dyDescent="0.25">
      <c r="A50774" s="1" t="s">
        <v>115743</v>
      </c>
      <c r="B50774" s="1" t="s">
        <v>8</v>
      </c>
      <c r="C50774" s="1" t="s">
        <v>3190</v>
      </c>
      <c r="D50774" s="1" t="s">
        <v>149</v>
      </c>
      <c r="E50774" s="6" t="s">
        <v>115744</v>
      </c>
      <c r="F50774" s="6">
        <f t="shared" si="793"/>
        <v>42802</v>
      </c>
      <c r="G50774">
        <v>38.5</v>
      </c>
      <c r="H50774" s="1" t="s">
        <v>922</v>
      </c>
      <c r="I50774" s="1" t="str">
        <f>IFERROR(VLOOKUP(C50774, Products!A:B, 2, 0), "Sin Categoría")</f>
        <v>Sin Categoría</v>
      </c>
    </row>
    <row r="50775" spans="1:9" x14ac:dyDescent="0.25">
      <c r="A50775" s="1" t="s">
        <v>115745</v>
      </c>
      <c r="B50775" s="1" t="s">
        <v>8</v>
      </c>
      <c r="C50775" s="1" t="s">
        <v>6219</v>
      </c>
      <c r="D50775" s="1" t="s">
        <v>60</v>
      </c>
      <c r="E50775" s="6" t="s">
        <v>115746</v>
      </c>
      <c r="F50775" s="6">
        <f t="shared" si="793"/>
        <v>43130</v>
      </c>
      <c r="G50775">
        <v>23.99</v>
      </c>
      <c r="H50775" s="1" t="s">
        <v>225</v>
      </c>
      <c r="I50775" s="1" t="str">
        <f>IFERROR(VLOOKUP(C50775, Products!A:B, 2, 0), "Sin Categoría")</f>
        <v>Sin Categoría</v>
      </c>
    </row>
    <row r="50776" spans="1:9" x14ac:dyDescent="0.25">
      <c r="A50776" s="1" t="s">
        <v>115747</v>
      </c>
      <c r="B50776" s="1" t="s">
        <v>8</v>
      </c>
      <c r="C50776" s="1" t="s">
        <v>115748</v>
      </c>
      <c r="D50776" s="1" t="s">
        <v>80798</v>
      </c>
      <c r="E50776" s="6" t="s">
        <v>115749</v>
      </c>
      <c r="F50776" s="6">
        <f t="shared" si="793"/>
        <v>43291</v>
      </c>
      <c r="G50776">
        <v>26.5</v>
      </c>
      <c r="H50776" s="1" t="s">
        <v>16839</v>
      </c>
      <c r="I50776" s="1" t="str">
        <f>IFERROR(VLOOKUP(C50776, Products!A:B, 2, 0), "Sin Categoría")</f>
        <v>Sin Categoría</v>
      </c>
    </row>
    <row r="50777" spans="1:9" x14ac:dyDescent="0.25">
      <c r="A50777" s="1" t="s">
        <v>115750</v>
      </c>
      <c r="B50777" s="1" t="s">
        <v>8</v>
      </c>
      <c r="C50777" s="1" t="s">
        <v>2313</v>
      </c>
      <c r="D50777" s="1" t="s">
        <v>2314</v>
      </c>
      <c r="E50777" s="6" t="s">
        <v>115751</v>
      </c>
      <c r="F50777" s="6">
        <f t="shared" si="793"/>
        <v>43168</v>
      </c>
      <c r="G50777">
        <v>299</v>
      </c>
      <c r="H50777" s="1" t="s">
        <v>2981</v>
      </c>
      <c r="I50777" s="1" t="str">
        <f>IFERROR(VLOOKUP(C50777, Products!A:B, 2, 0), "Sin Categoría")</f>
        <v>Sin Categoría</v>
      </c>
    </row>
    <row r="50778" spans="1:9" x14ac:dyDescent="0.25">
      <c r="A50778" s="1" t="s">
        <v>115752</v>
      </c>
      <c r="B50778" s="1" t="s">
        <v>8</v>
      </c>
      <c r="C50778" s="1" t="s">
        <v>17583</v>
      </c>
      <c r="D50778" s="1" t="s">
        <v>8912</v>
      </c>
      <c r="E50778" s="6" t="s">
        <v>115753</v>
      </c>
      <c r="F50778" s="6">
        <f t="shared" si="793"/>
        <v>43235</v>
      </c>
      <c r="G50778">
        <v>559</v>
      </c>
      <c r="H50778" s="1" t="s">
        <v>11992</v>
      </c>
      <c r="I50778" s="1" t="str">
        <f>IFERROR(VLOOKUP(C50778, Products!A:B, 2, 0), "Sin Categoría")</f>
        <v>Sin Categoría</v>
      </c>
    </row>
    <row r="50779" spans="1:9" x14ac:dyDescent="0.25">
      <c r="A50779" s="1" t="s">
        <v>115754</v>
      </c>
      <c r="B50779" s="1" t="s">
        <v>8</v>
      </c>
      <c r="C50779" s="1" t="s">
        <v>115755</v>
      </c>
      <c r="D50779" s="1" t="s">
        <v>34549</v>
      </c>
      <c r="E50779" s="6" t="s">
        <v>23743</v>
      </c>
      <c r="F50779" s="6">
        <f t="shared" si="793"/>
        <v>43206</v>
      </c>
      <c r="G50779">
        <v>60</v>
      </c>
      <c r="H50779" s="1" t="s">
        <v>3249</v>
      </c>
      <c r="I50779" s="1" t="str">
        <f>IFERROR(VLOOKUP(C50779, Products!A:B, 2, 0), "Sin Categoría")</f>
        <v>Sin Categoría</v>
      </c>
    </row>
    <row r="50780" spans="1:9" x14ac:dyDescent="0.25">
      <c r="A50780" s="1" t="s">
        <v>115754</v>
      </c>
      <c r="B50780" s="1" t="s">
        <v>78</v>
      </c>
      <c r="C50780" s="1" t="s">
        <v>115755</v>
      </c>
      <c r="D50780" s="1" t="s">
        <v>34549</v>
      </c>
      <c r="E50780" s="6" t="s">
        <v>23743</v>
      </c>
      <c r="F50780" s="6">
        <f t="shared" si="793"/>
        <v>43206</v>
      </c>
      <c r="G50780">
        <v>60</v>
      </c>
      <c r="H50780" s="1" t="s">
        <v>3249</v>
      </c>
      <c r="I50780" s="1" t="str">
        <f>IFERROR(VLOOKUP(C50780, Products!A:B, 2, 0), "Sin Categoría")</f>
        <v>Sin Categoría</v>
      </c>
    </row>
    <row r="50781" spans="1:9" x14ac:dyDescent="0.25">
      <c r="A50781" s="1" t="s">
        <v>115756</v>
      </c>
      <c r="B50781" s="1" t="s">
        <v>8</v>
      </c>
      <c r="C50781" s="1" t="s">
        <v>105104</v>
      </c>
      <c r="D50781" s="1" t="s">
        <v>441</v>
      </c>
      <c r="E50781" s="6" t="s">
        <v>115757</v>
      </c>
      <c r="F50781" s="6">
        <f t="shared" si="793"/>
        <v>43027</v>
      </c>
      <c r="G50781">
        <v>269.99</v>
      </c>
      <c r="H50781" s="1" t="s">
        <v>5960</v>
      </c>
      <c r="I50781" s="1" t="str">
        <f>IFERROR(VLOOKUP(C50781, Products!A:B, 2, 0), "Sin Categoría")</f>
        <v>Sin Categoría</v>
      </c>
    </row>
    <row r="50782" spans="1:9" x14ac:dyDescent="0.25">
      <c r="A50782" s="1" t="s">
        <v>115758</v>
      </c>
      <c r="B50782" s="1" t="s">
        <v>8</v>
      </c>
      <c r="C50782" s="1" t="s">
        <v>39597</v>
      </c>
      <c r="D50782" s="1" t="s">
        <v>2410</v>
      </c>
      <c r="E50782" s="6" t="s">
        <v>115759</v>
      </c>
      <c r="F50782" s="6">
        <f t="shared" si="793"/>
        <v>42836</v>
      </c>
      <c r="G50782">
        <v>143</v>
      </c>
      <c r="H50782" s="1" t="s">
        <v>3159</v>
      </c>
      <c r="I50782" s="1" t="str">
        <f>IFERROR(VLOOKUP(C50782, Products!A:B, 2, 0), "Sin Categoría")</f>
        <v>Sin Categoría</v>
      </c>
    </row>
    <row r="50783" spans="1:9" x14ac:dyDescent="0.25">
      <c r="A50783" s="1" t="s">
        <v>115760</v>
      </c>
      <c r="B50783" s="1" t="s">
        <v>8</v>
      </c>
      <c r="C50783" s="1" t="s">
        <v>7358</v>
      </c>
      <c r="D50783" s="1" t="s">
        <v>2009</v>
      </c>
      <c r="E50783" s="6" t="s">
        <v>115761</v>
      </c>
      <c r="F50783" s="6">
        <f t="shared" si="793"/>
        <v>43062</v>
      </c>
      <c r="G50783">
        <v>219.9</v>
      </c>
      <c r="H50783" s="1" t="s">
        <v>5090</v>
      </c>
      <c r="I50783" s="1" t="str">
        <f>IFERROR(VLOOKUP(C50783, Products!A:B, 2, 0), "Sin Categoría")</f>
        <v>cama_mesa_banho</v>
      </c>
    </row>
    <row r="50784" spans="1:9" x14ac:dyDescent="0.25">
      <c r="A50784" s="1" t="s">
        <v>115762</v>
      </c>
      <c r="B50784" s="1" t="s">
        <v>8</v>
      </c>
      <c r="C50784" s="1" t="s">
        <v>7333</v>
      </c>
      <c r="D50784" s="1" t="s">
        <v>2600</v>
      </c>
      <c r="E50784" s="6" t="s">
        <v>115763</v>
      </c>
      <c r="F50784" s="6">
        <f t="shared" si="793"/>
        <v>42887</v>
      </c>
      <c r="G50784">
        <v>259.89999999999998</v>
      </c>
      <c r="H50784" s="1" t="s">
        <v>115764</v>
      </c>
      <c r="I50784" s="1" t="str">
        <f>IFERROR(VLOOKUP(C50784, Products!A:B, 2, 0), "Sin Categoría")</f>
        <v>Sin Categoría</v>
      </c>
    </row>
    <row r="50785" spans="1:9" x14ac:dyDescent="0.25">
      <c r="A50785" s="1" t="s">
        <v>115765</v>
      </c>
      <c r="B50785" s="1" t="s">
        <v>8</v>
      </c>
      <c r="C50785" s="1" t="s">
        <v>14016</v>
      </c>
      <c r="D50785" s="1" t="s">
        <v>7670</v>
      </c>
      <c r="E50785" s="6" t="s">
        <v>115766</v>
      </c>
      <c r="F50785" s="6">
        <f t="shared" si="793"/>
        <v>43311</v>
      </c>
      <c r="G50785">
        <v>24</v>
      </c>
      <c r="H50785" s="1" t="s">
        <v>3445</v>
      </c>
      <c r="I50785" s="1" t="str">
        <f>IFERROR(VLOOKUP(C50785, Products!A:B, 2, 0), "Sin Categoría")</f>
        <v>Sin Categoría</v>
      </c>
    </row>
    <row r="50786" spans="1:9" x14ac:dyDescent="0.25">
      <c r="A50786" s="1" t="s">
        <v>115767</v>
      </c>
      <c r="B50786" s="1" t="s">
        <v>8</v>
      </c>
      <c r="C50786" s="1" t="s">
        <v>51504</v>
      </c>
      <c r="D50786" s="1" t="s">
        <v>223</v>
      </c>
      <c r="E50786" s="6" t="s">
        <v>115768</v>
      </c>
      <c r="F50786" s="6">
        <f t="shared" si="793"/>
        <v>42936</v>
      </c>
      <c r="G50786">
        <v>34.99</v>
      </c>
      <c r="H50786" s="1" t="s">
        <v>121</v>
      </c>
      <c r="I50786" s="1" t="str">
        <f>IFERROR(VLOOKUP(C50786, Products!A:B, 2, 0), "Sin Categoría")</f>
        <v>Sin Categoría</v>
      </c>
    </row>
    <row r="50787" spans="1:9" x14ac:dyDescent="0.25">
      <c r="A50787" s="1" t="s">
        <v>115769</v>
      </c>
      <c r="B50787" s="1" t="s">
        <v>8</v>
      </c>
      <c r="C50787" s="1" t="s">
        <v>7901</v>
      </c>
      <c r="D50787" s="1" t="s">
        <v>1992</v>
      </c>
      <c r="E50787" s="6" t="s">
        <v>115770</v>
      </c>
      <c r="F50787" s="6">
        <f t="shared" si="793"/>
        <v>43208</v>
      </c>
      <c r="G50787">
        <v>29.99</v>
      </c>
      <c r="H50787" s="1" t="s">
        <v>1897</v>
      </c>
      <c r="I50787" s="1" t="str">
        <f>IFERROR(VLOOKUP(C50787, Products!A:B, 2, 0), "Sin Categoría")</f>
        <v>Sin Categoría</v>
      </c>
    </row>
    <row r="50788" spans="1:9" x14ac:dyDescent="0.25">
      <c r="A50788" s="1" t="s">
        <v>115771</v>
      </c>
      <c r="B50788" s="1" t="s">
        <v>8</v>
      </c>
      <c r="C50788" s="1" t="s">
        <v>115772</v>
      </c>
      <c r="D50788" s="1" t="s">
        <v>115773</v>
      </c>
      <c r="E50788" s="6" t="s">
        <v>115774</v>
      </c>
      <c r="F50788" s="6">
        <f t="shared" si="793"/>
        <v>42957</v>
      </c>
      <c r="G50788">
        <v>299</v>
      </c>
      <c r="H50788" s="1" t="s">
        <v>1674</v>
      </c>
      <c r="I50788" s="1" t="str">
        <f>IFERROR(VLOOKUP(C50788, Products!A:B, 2, 0), "Sin Categoría")</f>
        <v>Sin Categoría</v>
      </c>
    </row>
    <row r="50789" spans="1:9" x14ac:dyDescent="0.25">
      <c r="A50789" s="1" t="s">
        <v>115775</v>
      </c>
      <c r="B50789" s="1" t="s">
        <v>8</v>
      </c>
      <c r="C50789" s="1" t="s">
        <v>115776</v>
      </c>
      <c r="D50789" s="1" t="s">
        <v>2368</v>
      </c>
      <c r="E50789" s="6" t="s">
        <v>115777</v>
      </c>
      <c r="F50789" s="6">
        <f t="shared" si="793"/>
        <v>43111</v>
      </c>
      <c r="G50789">
        <v>119.9</v>
      </c>
      <c r="H50789" s="1" t="s">
        <v>12269</v>
      </c>
      <c r="I50789" s="1" t="str">
        <f>IFERROR(VLOOKUP(C50789, Products!A:B, 2, 0), "Sin Categoría")</f>
        <v>Sin Categoría</v>
      </c>
    </row>
    <row r="50790" spans="1:9" x14ac:dyDescent="0.25">
      <c r="A50790" s="1" t="s">
        <v>115778</v>
      </c>
      <c r="B50790" s="1" t="s">
        <v>8</v>
      </c>
      <c r="C50790" s="1" t="s">
        <v>15410</v>
      </c>
      <c r="D50790" s="1" t="s">
        <v>577</v>
      </c>
      <c r="E50790" s="6" t="s">
        <v>115779</v>
      </c>
      <c r="F50790" s="6">
        <f t="shared" si="793"/>
        <v>42900</v>
      </c>
      <c r="G50790">
        <v>48.9</v>
      </c>
      <c r="H50790" s="1" t="s">
        <v>7019</v>
      </c>
      <c r="I50790" s="1" t="str">
        <f>IFERROR(VLOOKUP(C50790, Products!A:B, 2, 0), "Sin Categoría")</f>
        <v>Sin Categoría</v>
      </c>
    </row>
    <row r="50791" spans="1:9" x14ac:dyDescent="0.25">
      <c r="A50791" s="1" t="s">
        <v>115780</v>
      </c>
      <c r="B50791" s="1" t="s">
        <v>8</v>
      </c>
      <c r="C50791" s="1" t="s">
        <v>41432</v>
      </c>
      <c r="D50791" s="1" t="s">
        <v>251</v>
      </c>
      <c r="E50791" s="6" t="s">
        <v>115781</v>
      </c>
      <c r="F50791" s="6">
        <f t="shared" si="793"/>
        <v>42892</v>
      </c>
      <c r="G50791">
        <v>49.9</v>
      </c>
      <c r="H50791" s="1" t="s">
        <v>42</v>
      </c>
      <c r="I50791" s="1" t="str">
        <f>IFERROR(VLOOKUP(C50791, Products!A:B, 2, 0), "Sin Categoría")</f>
        <v>Sin Categoría</v>
      </c>
    </row>
    <row r="50792" spans="1:9" x14ac:dyDescent="0.25">
      <c r="A50792" s="1" t="s">
        <v>115782</v>
      </c>
      <c r="B50792" s="1" t="s">
        <v>8</v>
      </c>
      <c r="C50792" s="1" t="s">
        <v>4650</v>
      </c>
      <c r="D50792" s="1" t="s">
        <v>4651</v>
      </c>
      <c r="E50792" s="6" t="s">
        <v>115783</v>
      </c>
      <c r="F50792" s="6">
        <f t="shared" si="793"/>
        <v>43111</v>
      </c>
      <c r="G50792">
        <v>139</v>
      </c>
      <c r="H50792" s="1" t="s">
        <v>1567</v>
      </c>
      <c r="I50792" s="1" t="str">
        <f>IFERROR(VLOOKUP(C50792, Products!A:B, 2, 0), "Sin Categoría")</f>
        <v>Sin Categoría</v>
      </c>
    </row>
    <row r="50793" spans="1:9" x14ac:dyDescent="0.25">
      <c r="A50793" s="1" t="s">
        <v>115782</v>
      </c>
      <c r="B50793" s="1" t="s">
        <v>78</v>
      </c>
      <c r="C50793" s="1" t="s">
        <v>4650</v>
      </c>
      <c r="D50793" s="1" t="s">
        <v>4651</v>
      </c>
      <c r="E50793" s="6" t="s">
        <v>115783</v>
      </c>
      <c r="F50793" s="6">
        <f t="shared" si="793"/>
        <v>43111</v>
      </c>
      <c r="G50793">
        <v>139</v>
      </c>
      <c r="H50793" s="1" t="s">
        <v>1567</v>
      </c>
      <c r="I50793" s="1" t="str">
        <f>IFERROR(VLOOKUP(C50793, Products!A:B, 2, 0), "Sin Categoría")</f>
        <v>Sin Categoría</v>
      </c>
    </row>
    <row r="50794" spans="1:9" x14ac:dyDescent="0.25">
      <c r="A50794" s="1" t="s">
        <v>115784</v>
      </c>
      <c r="B50794" s="1" t="s">
        <v>8</v>
      </c>
      <c r="C50794" s="1" t="s">
        <v>58109</v>
      </c>
      <c r="D50794" s="1" t="s">
        <v>3150</v>
      </c>
      <c r="E50794" s="6" t="s">
        <v>115785</v>
      </c>
      <c r="F50794" s="6">
        <f t="shared" si="793"/>
        <v>42822</v>
      </c>
      <c r="G50794">
        <v>56.9</v>
      </c>
      <c r="H50794" s="1" t="s">
        <v>6750</v>
      </c>
      <c r="I50794" s="1" t="str">
        <f>IFERROR(VLOOKUP(C50794, Products!A:B, 2, 0), "Sin Categoría")</f>
        <v>Sin Categoría</v>
      </c>
    </row>
    <row r="50795" spans="1:9" x14ac:dyDescent="0.25">
      <c r="A50795" s="1" t="s">
        <v>115786</v>
      </c>
      <c r="B50795" s="1" t="s">
        <v>8</v>
      </c>
      <c r="C50795" s="1" t="s">
        <v>114352</v>
      </c>
      <c r="D50795" s="1" t="s">
        <v>836</v>
      </c>
      <c r="E50795" s="6" t="s">
        <v>115787</v>
      </c>
      <c r="F50795" s="6">
        <f t="shared" si="793"/>
        <v>43294</v>
      </c>
      <c r="G50795">
        <v>111.9</v>
      </c>
      <c r="H50795" s="1" t="s">
        <v>1967</v>
      </c>
      <c r="I50795" s="1" t="str">
        <f>IFERROR(VLOOKUP(C50795, Products!A:B, 2, 0), "Sin Categoría")</f>
        <v>Sin Categoría</v>
      </c>
    </row>
    <row r="50796" spans="1:9" x14ac:dyDescent="0.25">
      <c r="A50796" s="1" t="s">
        <v>115788</v>
      </c>
      <c r="B50796" s="1" t="s">
        <v>8</v>
      </c>
      <c r="C50796" s="1" t="s">
        <v>115789</v>
      </c>
      <c r="D50796" s="1" t="s">
        <v>44067</v>
      </c>
      <c r="E50796" s="6" t="s">
        <v>115790</v>
      </c>
      <c r="F50796" s="6">
        <f t="shared" si="793"/>
        <v>43326</v>
      </c>
      <c r="G50796">
        <v>35</v>
      </c>
      <c r="H50796" s="1" t="s">
        <v>3592</v>
      </c>
      <c r="I50796" s="1" t="str">
        <f>IFERROR(VLOOKUP(C50796, Products!A:B, 2, 0), "Sin Categoría")</f>
        <v>Sin Categoría</v>
      </c>
    </row>
    <row r="50797" spans="1:9" x14ac:dyDescent="0.25">
      <c r="A50797" s="1" t="s">
        <v>115791</v>
      </c>
      <c r="B50797" s="1" t="s">
        <v>8</v>
      </c>
      <c r="C50797" s="1" t="s">
        <v>8388</v>
      </c>
      <c r="D50797" s="1" t="s">
        <v>3396</v>
      </c>
      <c r="E50797" s="6" t="s">
        <v>115792</v>
      </c>
      <c r="F50797" s="6">
        <f t="shared" si="793"/>
        <v>43297</v>
      </c>
      <c r="G50797">
        <v>48.9</v>
      </c>
      <c r="H50797" s="1" t="s">
        <v>53400</v>
      </c>
      <c r="I50797" s="1" t="str">
        <f>IFERROR(VLOOKUP(C50797, Products!A:B, 2, 0), "Sin Categoría")</f>
        <v>Sin Categoría</v>
      </c>
    </row>
    <row r="50798" spans="1:9" x14ac:dyDescent="0.25">
      <c r="A50798" s="1" t="s">
        <v>115791</v>
      </c>
      <c r="B50798" s="1" t="s">
        <v>78</v>
      </c>
      <c r="C50798" s="1" t="s">
        <v>67145</v>
      </c>
      <c r="D50798" s="1" t="s">
        <v>1677</v>
      </c>
      <c r="E50798" s="6" t="s">
        <v>115792</v>
      </c>
      <c r="F50798" s="6">
        <f t="shared" si="793"/>
        <v>43297</v>
      </c>
      <c r="G50798">
        <v>79.989999999999995</v>
      </c>
      <c r="H50798" s="1" t="s">
        <v>11595</v>
      </c>
      <c r="I50798" s="1" t="str">
        <f>IFERROR(VLOOKUP(C50798, Products!A:B, 2, 0), "Sin Categoría")</f>
        <v>Sin Categoría</v>
      </c>
    </row>
    <row r="50799" spans="1:9" x14ac:dyDescent="0.25">
      <c r="A50799" s="1" t="s">
        <v>115793</v>
      </c>
      <c r="B50799" s="1" t="s">
        <v>8</v>
      </c>
      <c r="C50799" s="1" t="s">
        <v>115794</v>
      </c>
      <c r="D50799" s="1" t="s">
        <v>361</v>
      </c>
      <c r="E50799" s="6" t="s">
        <v>115795</v>
      </c>
      <c r="F50799" s="6">
        <f t="shared" si="793"/>
        <v>42991</v>
      </c>
      <c r="G50799">
        <v>500</v>
      </c>
      <c r="H50799" s="1" t="s">
        <v>27212</v>
      </c>
      <c r="I50799" s="1" t="str">
        <f>IFERROR(VLOOKUP(C50799, Products!A:B, 2, 0), "Sin Categoría")</f>
        <v>Sin Categoría</v>
      </c>
    </row>
    <row r="50800" spans="1:9" x14ac:dyDescent="0.25">
      <c r="A50800" s="1" t="s">
        <v>115796</v>
      </c>
      <c r="B50800" s="1" t="s">
        <v>8</v>
      </c>
      <c r="C50800" s="1" t="s">
        <v>2975</v>
      </c>
      <c r="D50800" s="1" t="s">
        <v>174</v>
      </c>
      <c r="E50800" s="6" t="s">
        <v>115797</v>
      </c>
      <c r="F50800" s="6">
        <f t="shared" si="793"/>
        <v>43175</v>
      </c>
      <c r="G50800">
        <v>13.65</v>
      </c>
      <c r="H50800" s="1" t="s">
        <v>490</v>
      </c>
      <c r="I50800" s="1" t="str">
        <f>IFERROR(VLOOKUP(C50800, Products!A:B, 2, 0), "Sin Categoría")</f>
        <v>Sin Categoría</v>
      </c>
    </row>
    <row r="50801" spans="1:9" x14ac:dyDescent="0.25">
      <c r="A50801" s="1" t="s">
        <v>115798</v>
      </c>
      <c r="B50801" s="1" t="s">
        <v>8</v>
      </c>
      <c r="C50801" s="1" t="s">
        <v>16575</v>
      </c>
      <c r="D50801" s="1" t="s">
        <v>16576</v>
      </c>
      <c r="E50801" s="6" t="s">
        <v>115799</v>
      </c>
      <c r="F50801" s="6">
        <f t="shared" si="793"/>
        <v>43075</v>
      </c>
      <c r="G50801">
        <v>193</v>
      </c>
      <c r="H50801" s="1" t="s">
        <v>560</v>
      </c>
      <c r="I50801" s="1" t="str">
        <f>IFERROR(VLOOKUP(C50801, Products!A:B, 2, 0), "Sin Categoría")</f>
        <v>Sin Categoría</v>
      </c>
    </row>
    <row r="50802" spans="1:9" x14ac:dyDescent="0.25">
      <c r="A50802" s="1" t="s">
        <v>115800</v>
      </c>
      <c r="B50802" s="1" t="s">
        <v>8</v>
      </c>
      <c r="C50802" s="1" t="s">
        <v>87716</v>
      </c>
      <c r="D50802" s="1" t="s">
        <v>110</v>
      </c>
      <c r="E50802" s="6" t="s">
        <v>115801</v>
      </c>
      <c r="F50802" s="6">
        <f t="shared" si="793"/>
        <v>43069</v>
      </c>
      <c r="G50802">
        <v>24.99</v>
      </c>
      <c r="H50802" s="1" t="s">
        <v>220</v>
      </c>
      <c r="I50802" s="1" t="str">
        <f>IFERROR(VLOOKUP(C50802, Products!A:B, 2, 0), "Sin Categoría")</f>
        <v>Sin Categoría</v>
      </c>
    </row>
    <row r="50803" spans="1:9" x14ac:dyDescent="0.25">
      <c r="A50803" s="1" t="s">
        <v>115802</v>
      </c>
      <c r="B50803" s="1" t="s">
        <v>8</v>
      </c>
      <c r="C50803" s="1" t="s">
        <v>47832</v>
      </c>
      <c r="D50803" s="1" t="s">
        <v>3600</v>
      </c>
      <c r="E50803" s="6" t="s">
        <v>115803</v>
      </c>
      <c r="F50803" s="6">
        <f t="shared" si="793"/>
        <v>43245</v>
      </c>
      <c r="G50803">
        <v>179.9</v>
      </c>
      <c r="H50803" s="1" t="s">
        <v>14622</v>
      </c>
      <c r="I50803" s="1" t="str">
        <f>IFERROR(VLOOKUP(C50803, Products!A:B, 2, 0), "Sin Categoría")</f>
        <v>Sin Categoría</v>
      </c>
    </row>
    <row r="50804" spans="1:9" x14ac:dyDescent="0.25">
      <c r="A50804" s="1" t="s">
        <v>115804</v>
      </c>
      <c r="B50804" s="1" t="s">
        <v>8</v>
      </c>
      <c r="C50804" s="1" t="s">
        <v>115805</v>
      </c>
      <c r="D50804" s="1" t="s">
        <v>114</v>
      </c>
      <c r="E50804" s="6" t="s">
        <v>115806</v>
      </c>
      <c r="F50804" s="6">
        <f t="shared" si="793"/>
        <v>43245</v>
      </c>
      <c r="G50804">
        <v>176.94</v>
      </c>
      <c r="H50804" s="1" t="s">
        <v>115807</v>
      </c>
      <c r="I50804" s="1" t="str">
        <f>IFERROR(VLOOKUP(C50804, Products!A:B, 2, 0), "Sin Categoría")</f>
        <v>moveis_escritorio</v>
      </c>
    </row>
    <row r="50805" spans="1:9" x14ac:dyDescent="0.25">
      <c r="A50805" s="1" t="s">
        <v>115808</v>
      </c>
      <c r="B50805" s="1" t="s">
        <v>8</v>
      </c>
      <c r="C50805" s="1" t="s">
        <v>3599</v>
      </c>
      <c r="D50805" s="1" t="s">
        <v>3600</v>
      </c>
      <c r="E50805" s="6" t="s">
        <v>115809</v>
      </c>
      <c r="F50805" s="6">
        <f t="shared" si="793"/>
        <v>43257</v>
      </c>
      <c r="G50805">
        <v>149.9</v>
      </c>
      <c r="H50805" s="1" t="s">
        <v>39688</v>
      </c>
      <c r="I50805" s="1" t="str">
        <f>IFERROR(VLOOKUP(C50805, Products!A:B, 2, 0), "Sin Categoría")</f>
        <v>Sin Categoría</v>
      </c>
    </row>
    <row r="50806" spans="1:9" x14ac:dyDescent="0.25">
      <c r="A50806" s="1" t="s">
        <v>115810</v>
      </c>
      <c r="B50806" s="1" t="s">
        <v>8</v>
      </c>
      <c r="C50806" s="1" t="s">
        <v>2084</v>
      </c>
      <c r="D50806" s="1" t="s">
        <v>2085</v>
      </c>
      <c r="E50806" s="6" t="s">
        <v>115811</v>
      </c>
      <c r="F50806" s="6">
        <f t="shared" si="793"/>
        <v>43299</v>
      </c>
      <c r="G50806">
        <v>159</v>
      </c>
      <c r="H50806" s="1" t="s">
        <v>50051</v>
      </c>
      <c r="I50806" s="1" t="str">
        <f>IFERROR(VLOOKUP(C50806, Products!A:B, 2, 0), "Sin Categoría")</f>
        <v>Sin Categoría</v>
      </c>
    </row>
    <row r="50807" spans="1:9" x14ac:dyDescent="0.25">
      <c r="A50807" s="1" t="s">
        <v>115812</v>
      </c>
      <c r="B50807" s="1" t="s">
        <v>8</v>
      </c>
      <c r="C50807" s="1" t="s">
        <v>115813</v>
      </c>
      <c r="D50807" s="1" t="s">
        <v>7967</v>
      </c>
      <c r="E50807" s="6" t="s">
        <v>115814</v>
      </c>
      <c r="F50807" s="6">
        <f t="shared" si="793"/>
        <v>42912</v>
      </c>
      <c r="G50807">
        <v>44.9</v>
      </c>
      <c r="H50807" s="1" t="s">
        <v>121</v>
      </c>
      <c r="I50807" s="1" t="str">
        <f>IFERROR(VLOOKUP(C50807, Products!A:B, 2, 0), "Sin Categoría")</f>
        <v>Sin Categoría</v>
      </c>
    </row>
    <row r="50808" spans="1:9" x14ac:dyDescent="0.25">
      <c r="A50808" s="1" t="s">
        <v>115815</v>
      </c>
      <c r="B50808" s="1" t="s">
        <v>8</v>
      </c>
      <c r="C50808" s="1" t="s">
        <v>12430</v>
      </c>
      <c r="D50808" s="1" t="s">
        <v>2550</v>
      </c>
      <c r="E50808" s="6" t="s">
        <v>115816</v>
      </c>
      <c r="F50808" s="6">
        <f t="shared" si="793"/>
        <v>43312</v>
      </c>
      <c r="G50808">
        <v>54.99</v>
      </c>
      <c r="H50808" s="1" t="s">
        <v>6973</v>
      </c>
      <c r="I50808" s="1" t="str">
        <f>IFERROR(VLOOKUP(C50808, Products!A:B, 2, 0), "Sin Categoría")</f>
        <v>Sin Categoría</v>
      </c>
    </row>
    <row r="50809" spans="1:9" x14ac:dyDescent="0.25">
      <c r="A50809" s="1" t="s">
        <v>115817</v>
      </c>
      <c r="B50809" s="1" t="s">
        <v>8</v>
      </c>
      <c r="C50809" s="1" t="s">
        <v>586</v>
      </c>
      <c r="D50809" s="1" t="s">
        <v>587</v>
      </c>
      <c r="E50809" s="6" t="s">
        <v>115818</v>
      </c>
      <c r="F50809" s="6">
        <f t="shared" si="793"/>
        <v>43108</v>
      </c>
      <c r="G50809">
        <v>122.99</v>
      </c>
      <c r="H50809" s="1" t="s">
        <v>589</v>
      </c>
      <c r="I50809" s="1" t="str">
        <f>IFERROR(VLOOKUP(C50809, Products!A:B, 2, 0), "Sin Categoría")</f>
        <v>Sin Categoría</v>
      </c>
    </row>
    <row r="50810" spans="1:9" x14ac:dyDescent="0.25">
      <c r="A50810" s="1" t="s">
        <v>115819</v>
      </c>
      <c r="B50810" s="1" t="s">
        <v>8</v>
      </c>
      <c r="C50810" s="1" t="s">
        <v>115820</v>
      </c>
      <c r="D50810" s="1" t="s">
        <v>2780</v>
      </c>
      <c r="E50810" s="6" t="s">
        <v>115821</v>
      </c>
      <c r="F50810" s="6">
        <f t="shared" si="793"/>
        <v>43313</v>
      </c>
      <c r="G50810">
        <v>1669.87</v>
      </c>
      <c r="H50810" s="1" t="s">
        <v>115822</v>
      </c>
      <c r="I50810" s="1" t="str">
        <f>IFERROR(VLOOKUP(C50810, Products!A:B, 2, 0), "Sin Categoría")</f>
        <v>Sin Categoría</v>
      </c>
    </row>
    <row r="50811" spans="1:9" x14ac:dyDescent="0.25">
      <c r="A50811" s="1" t="s">
        <v>115823</v>
      </c>
      <c r="B50811" s="1" t="s">
        <v>8</v>
      </c>
      <c r="C50811" s="1" t="s">
        <v>54249</v>
      </c>
      <c r="D50811" s="1" t="s">
        <v>577</v>
      </c>
      <c r="E50811" s="6" t="s">
        <v>115824</v>
      </c>
      <c r="F50811" s="6">
        <f t="shared" si="793"/>
        <v>43181</v>
      </c>
      <c r="G50811">
        <v>59</v>
      </c>
      <c r="H50811" s="1" t="s">
        <v>1062</v>
      </c>
      <c r="I50811" s="1" t="str">
        <f>IFERROR(VLOOKUP(C50811, Products!A:B, 2, 0), "Sin Categoría")</f>
        <v>Sin Categoría</v>
      </c>
    </row>
    <row r="50812" spans="1:9" x14ac:dyDescent="0.25">
      <c r="A50812" s="1" t="s">
        <v>115825</v>
      </c>
      <c r="B50812" s="1" t="s">
        <v>8</v>
      </c>
      <c r="C50812" s="1" t="s">
        <v>21220</v>
      </c>
      <c r="D50812" s="1" t="s">
        <v>21221</v>
      </c>
      <c r="E50812" s="6" t="s">
        <v>115826</v>
      </c>
      <c r="F50812" s="6">
        <f t="shared" si="793"/>
        <v>43013</v>
      </c>
      <c r="G50812">
        <v>159.99</v>
      </c>
      <c r="H50812" s="1" t="s">
        <v>40223</v>
      </c>
      <c r="I50812" s="1" t="str">
        <f>IFERROR(VLOOKUP(C50812, Products!A:B, 2, 0), "Sin Categoría")</f>
        <v>Sin Categoría</v>
      </c>
    </row>
    <row r="50813" spans="1:9" x14ac:dyDescent="0.25">
      <c r="A50813" s="1" t="s">
        <v>115827</v>
      </c>
      <c r="B50813" s="1" t="s">
        <v>8</v>
      </c>
      <c r="C50813" s="1" t="s">
        <v>2712</v>
      </c>
      <c r="D50813" s="1" t="s">
        <v>154</v>
      </c>
      <c r="E50813" s="6" t="s">
        <v>115828</v>
      </c>
      <c r="F50813" s="6">
        <f t="shared" si="793"/>
        <v>43264</v>
      </c>
      <c r="G50813">
        <v>479</v>
      </c>
      <c r="H50813" s="1" t="s">
        <v>17966</v>
      </c>
      <c r="I50813" s="1" t="str">
        <f>IFERROR(VLOOKUP(C50813, Products!A:B, 2, 0), "Sin Categoría")</f>
        <v>Sin Categoría</v>
      </c>
    </row>
    <row r="50814" spans="1:9" x14ac:dyDescent="0.25">
      <c r="A50814" s="1" t="s">
        <v>115829</v>
      </c>
      <c r="B50814" s="1" t="s">
        <v>8</v>
      </c>
      <c r="C50814" s="1" t="s">
        <v>31060</v>
      </c>
      <c r="D50814" s="1" t="s">
        <v>8858</v>
      </c>
      <c r="E50814" s="6" t="s">
        <v>115830</v>
      </c>
      <c r="F50814" s="6">
        <f t="shared" si="793"/>
        <v>43231</v>
      </c>
      <c r="G50814">
        <v>139</v>
      </c>
      <c r="H50814" s="1" t="s">
        <v>12397</v>
      </c>
      <c r="I50814" s="1" t="str">
        <f>IFERROR(VLOOKUP(C50814, Products!A:B, 2, 0), "Sin Categoría")</f>
        <v>Sin Categoría</v>
      </c>
    </row>
    <row r="50815" spans="1:9" x14ac:dyDescent="0.25">
      <c r="A50815" s="1" t="s">
        <v>115831</v>
      </c>
      <c r="B50815" s="1" t="s">
        <v>8</v>
      </c>
      <c r="C50815" s="1" t="s">
        <v>23756</v>
      </c>
      <c r="D50815" s="1" t="s">
        <v>640</v>
      </c>
      <c r="E50815" s="6" t="s">
        <v>115832</v>
      </c>
      <c r="F50815" s="6">
        <f t="shared" si="793"/>
        <v>43047</v>
      </c>
      <c r="G50815">
        <v>44.9</v>
      </c>
      <c r="H50815" s="1" t="s">
        <v>121</v>
      </c>
      <c r="I50815" s="1" t="str">
        <f>IFERROR(VLOOKUP(C50815, Products!A:B, 2, 0), "Sin Categoría")</f>
        <v>Sin Categoría</v>
      </c>
    </row>
    <row r="50816" spans="1:9" x14ac:dyDescent="0.25">
      <c r="A50816" s="1" t="s">
        <v>115833</v>
      </c>
      <c r="B50816" s="1" t="s">
        <v>8</v>
      </c>
      <c r="C50816" s="1" t="s">
        <v>9942</v>
      </c>
      <c r="D50816" s="1" t="s">
        <v>820</v>
      </c>
      <c r="E50816" s="6" t="s">
        <v>115834</v>
      </c>
      <c r="F50816" s="6">
        <f t="shared" si="793"/>
        <v>43067</v>
      </c>
      <c r="G50816">
        <v>45.9</v>
      </c>
      <c r="H50816" s="1" t="s">
        <v>4940</v>
      </c>
      <c r="I50816" s="1" t="str">
        <f>IFERROR(VLOOKUP(C50816, Products!A:B, 2, 0), "Sin Categoría")</f>
        <v>Sin Categoría</v>
      </c>
    </row>
    <row r="50817" spans="1:9" x14ac:dyDescent="0.25">
      <c r="A50817" s="1" t="s">
        <v>115835</v>
      </c>
      <c r="B50817" s="1" t="s">
        <v>8</v>
      </c>
      <c r="C50817" s="1" t="s">
        <v>5448</v>
      </c>
      <c r="D50817" s="1" t="s">
        <v>4225</v>
      </c>
      <c r="E50817" s="6" t="s">
        <v>115836</v>
      </c>
      <c r="F50817" s="6">
        <f t="shared" si="793"/>
        <v>42971</v>
      </c>
      <c r="G50817">
        <v>54.9</v>
      </c>
      <c r="H50817" s="1" t="s">
        <v>2287</v>
      </c>
      <c r="I50817" s="1" t="str">
        <f>IFERROR(VLOOKUP(C50817, Products!A:B, 2, 0), "Sin Categoría")</f>
        <v>Sin Categoría</v>
      </c>
    </row>
    <row r="50818" spans="1:9" x14ac:dyDescent="0.25">
      <c r="A50818" s="1" t="s">
        <v>115837</v>
      </c>
      <c r="B50818" s="1" t="s">
        <v>8</v>
      </c>
      <c r="C50818" s="1" t="s">
        <v>115838</v>
      </c>
      <c r="D50818" s="1" t="s">
        <v>797</v>
      </c>
      <c r="E50818" s="6" t="s">
        <v>115839</v>
      </c>
      <c r="F50818" s="6">
        <f t="shared" ref="F50818:F50881" si="794">DATE(YEAR(E50818), MONTH(E50818), DAY(E50818))</f>
        <v>43083</v>
      </c>
      <c r="G50818">
        <v>87.85</v>
      </c>
      <c r="H50818" s="1" t="s">
        <v>15700</v>
      </c>
      <c r="I50818" s="1" t="str">
        <f>IFERROR(VLOOKUP(C50818, Products!A:B, 2, 0), "Sin Categoría")</f>
        <v>Sin Categoría</v>
      </c>
    </row>
    <row r="50819" spans="1:9" x14ac:dyDescent="0.25">
      <c r="A50819" s="1" t="s">
        <v>115840</v>
      </c>
      <c r="B50819" s="1" t="s">
        <v>8</v>
      </c>
      <c r="C50819" s="1" t="s">
        <v>9793</v>
      </c>
      <c r="D50819" s="1" t="s">
        <v>275</v>
      </c>
      <c r="E50819" s="6" t="s">
        <v>115841</v>
      </c>
      <c r="F50819" s="6">
        <f t="shared" si="794"/>
        <v>43003</v>
      </c>
      <c r="G50819">
        <v>48</v>
      </c>
      <c r="H50819" s="1" t="s">
        <v>1556</v>
      </c>
      <c r="I50819" s="1" t="str">
        <f>IFERROR(VLOOKUP(C50819, Products!A:B, 2, 0), "Sin Categoría")</f>
        <v>Sin Categoría</v>
      </c>
    </row>
    <row r="50820" spans="1:9" x14ac:dyDescent="0.25">
      <c r="A50820" s="1" t="s">
        <v>115842</v>
      </c>
      <c r="B50820" s="1" t="s">
        <v>8</v>
      </c>
      <c r="C50820" s="1" t="s">
        <v>9053</v>
      </c>
      <c r="D50820" s="1" t="s">
        <v>271</v>
      </c>
      <c r="E50820" s="6" t="s">
        <v>115843</v>
      </c>
      <c r="F50820" s="6">
        <f t="shared" si="794"/>
        <v>43166</v>
      </c>
      <c r="G50820">
        <v>269</v>
      </c>
      <c r="H50820" s="1" t="s">
        <v>11649</v>
      </c>
      <c r="I50820" s="1" t="str">
        <f>IFERROR(VLOOKUP(C50820, Products!A:B, 2, 0), "Sin Categoría")</f>
        <v>Sin Categoría</v>
      </c>
    </row>
    <row r="50821" spans="1:9" x14ac:dyDescent="0.25">
      <c r="A50821" s="1" t="s">
        <v>115844</v>
      </c>
      <c r="B50821" s="1" t="s">
        <v>8</v>
      </c>
      <c r="C50821" s="1" t="s">
        <v>115845</v>
      </c>
      <c r="D50821" s="1" t="s">
        <v>73421</v>
      </c>
      <c r="E50821" s="6" t="s">
        <v>115846</v>
      </c>
      <c r="F50821" s="6">
        <f t="shared" si="794"/>
        <v>43314</v>
      </c>
      <c r="G50821">
        <v>125.99</v>
      </c>
      <c r="H50821" s="1" t="s">
        <v>5669</v>
      </c>
      <c r="I50821" s="1" t="str">
        <f>IFERROR(VLOOKUP(C50821, Products!A:B, 2, 0), "Sin Categoría")</f>
        <v>Sin Categoría</v>
      </c>
    </row>
    <row r="50822" spans="1:9" x14ac:dyDescent="0.25">
      <c r="A50822" s="1" t="s">
        <v>115844</v>
      </c>
      <c r="B50822" s="1" t="s">
        <v>78</v>
      </c>
      <c r="C50822" s="1" t="s">
        <v>115845</v>
      </c>
      <c r="D50822" s="1" t="s">
        <v>73421</v>
      </c>
      <c r="E50822" s="6" t="s">
        <v>115846</v>
      </c>
      <c r="F50822" s="6">
        <f t="shared" si="794"/>
        <v>43314</v>
      </c>
      <c r="G50822">
        <v>125.99</v>
      </c>
      <c r="H50822" s="1" t="s">
        <v>5669</v>
      </c>
      <c r="I50822" s="1" t="str">
        <f>IFERROR(VLOOKUP(C50822, Products!A:B, 2, 0), "Sin Categoría")</f>
        <v>Sin Categoría</v>
      </c>
    </row>
    <row r="50823" spans="1:9" x14ac:dyDescent="0.25">
      <c r="A50823" s="1" t="s">
        <v>115847</v>
      </c>
      <c r="B50823" s="1" t="s">
        <v>8</v>
      </c>
      <c r="C50823" s="1" t="s">
        <v>115848</v>
      </c>
      <c r="D50823" s="1" t="s">
        <v>7085</v>
      </c>
      <c r="E50823" s="6" t="s">
        <v>115849</v>
      </c>
      <c r="F50823" s="6">
        <f t="shared" si="794"/>
        <v>43075</v>
      </c>
      <c r="G50823">
        <v>164.5</v>
      </c>
      <c r="H50823" s="1" t="s">
        <v>6995</v>
      </c>
      <c r="I50823" s="1" t="str">
        <f>IFERROR(VLOOKUP(C50823, Products!A:B, 2, 0), "Sin Categoría")</f>
        <v>Sin Categoría</v>
      </c>
    </row>
    <row r="50824" spans="1:9" x14ac:dyDescent="0.25">
      <c r="A50824" s="1" t="s">
        <v>115850</v>
      </c>
      <c r="B50824" s="1" t="s">
        <v>8</v>
      </c>
      <c r="C50824" s="1" t="s">
        <v>115851</v>
      </c>
      <c r="D50824" s="1" t="s">
        <v>115852</v>
      </c>
      <c r="E50824" s="6" t="s">
        <v>115853</v>
      </c>
      <c r="F50824" s="6">
        <f t="shared" si="794"/>
        <v>43243</v>
      </c>
      <c r="G50824">
        <v>49.9</v>
      </c>
      <c r="H50824" s="1" t="s">
        <v>263</v>
      </c>
      <c r="I50824" s="1" t="str">
        <f>IFERROR(VLOOKUP(C50824, Products!A:B, 2, 0), "Sin Categoría")</f>
        <v>Sin Categoría</v>
      </c>
    </row>
    <row r="50825" spans="1:9" x14ac:dyDescent="0.25">
      <c r="A50825" s="1" t="s">
        <v>115850</v>
      </c>
      <c r="B50825" s="1" t="s">
        <v>78</v>
      </c>
      <c r="C50825" s="1" t="s">
        <v>115851</v>
      </c>
      <c r="D50825" s="1" t="s">
        <v>115852</v>
      </c>
      <c r="E50825" s="6" t="s">
        <v>115853</v>
      </c>
      <c r="F50825" s="6">
        <f t="shared" si="794"/>
        <v>43243</v>
      </c>
      <c r="G50825">
        <v>49.9</v>
      </c>
      <c r="H50825" s="1" t="s">
        <v>263</v>
      </c>
      <c r="I50825" s="1" t="str">
        <f>IFERROR(VLOOKUP(C50825, Products!A:B, 2, 0), "Sin Categoría")</f>
        <v>Sin Categoría</v>
      </c>
    </row>
    <row r="50826" spans="1:9" x14ac:dyDescent="0.25">
      <c r="A50826" s="1" t="s">
        <v>115854</v>
      </c>
      <c r="B50826" s="1" t="s">
        <v>8</v>
      </c>
      <c r="C50826" s="1" t="s">
        <v>115855</v>
      </c>
      <c r="D50826" s="1" t="s">
        <v>4366</v>
      </c>
      <c r="E50826" s="6" t="s">
        <v>115856</v>
      </c>
      <c r="F50826" s="6">
        <f t="shared" si="794"/>
        <v>42901</v>
      </c>
      <c r="G50826">
        <v>39</v>
      </c>
      <c r="H50826" s="1" t="s">
        <v>121</v>
      </c>
      <c r="I50826" s="1" t="str">
        <f>IFERROR(VLOOKUP(C50826, Products!A:B, 2, 0), "Sin Categoría")</f>
        <v>Sin Categoría</v>
      </c>
    </row>
    <row r="50827" spans="1:9" x14ac:dyDescent="0.25">
      <c r="A50827" s="1" t="s">
        <v>115854</v>
      </c>
      <c r="B50827" s="1" t="s">
        <v>78</v>
      </c>
      <c r="C50827" s="1" t="s">
        <v>115855</v>
      </c>
      <c r="D50827" s="1" t="s">
        <v>4366</v>
      </c>
      <c r="E50827" s="6" t="s">
        <v>115856</v>
      </c>
      <c r="F50827" s="6">
        <f t="shared" si="794"/>
        <v>42901</v>
      </c>
      <c r="G50827">
        <v>39</v>
      </c>
      <c r="H50827" s="1" t="s">
        <v>121</v>
      </c>
      <c r="I50827" s="1" t="str">
        <f>IFERROR(VLOOKUP(C50827, Products!A:B, 2, 0), "Sin Categoría")</f>
        <v>Sin Categoría</v>
      </c>
    </row>
    <row r="50828" spans="1:9" x14ac:dyDescent="0.25">
      <c r="A50828" s="1" t="s">
        <v>115857</v>
      </c>
      <c r="B50828" s="1" t="s">
        <v>8</v>
      </c>
      <c r="C50828" s="1" t="s">
        <v>9568</v>
      </c>
      <c r="D50828" s="1" t="s">
        <v>9569</v>
      </c>
      <c r="E50828" s="6" t="s">
        <v>115858</v>
      </c>
      <c r="F50828" s="6">
        <f t="shared" si="794"/>
        <v>43325</v>
      </c>
      <c r="G50828">
        <v>69.900000000000006</v>
      </c>
      <c r="H50828" s="1" t="s">
        <v>13778</v>
      </c>
      <c r="I50828" s="1" t="str">
        <f>IFERROR(VLOOKUP(C50828, Products!A:B, 2, 0), "Sin Categoría")</f>
        <v>Sin Categoría</v>
      </c>
    </row>
    <row r="50829" spans="1:9" x14ac:dyDescent="0.25">
      <c r="A50829" s="1" t="s">
        <v>115859</v>
      </c>
      <c r="B50829" s="1" t="s">
        <v>8</v>
      </c>
      <c r="C50829" s="1" t="s">
        <v>4512</v>
      </c>
      <c r="D50829" s="1" t="s">
        <v>114</v>
      </c>
      <c r="E50829" s="6" t="s">
        <v>115860</v>
      </c>
      <c r="F50829" s="6">
        <f t="shared" si="794"/>
        <v>42962</v>
      </c>
      <c r="G50829">
        <v>169.99</v>
      </c>
      <c r="H50829" s="1" t="s">
        <v>21549</v>
      </c>
      <c r="I50829" s="1" t="str">
        <f>IFERROR(VLOOKUP(C50829, Products!A:B, 2, 0), "Sin Categoría")</f>
        <v>moveis_escritorio</v>
      </c>
    </row>
    <row r="50830" spans="1:9" x14ac:dyDescent="0.25">
      <c r="A50830" s="1" t="s">
        <v>115861</v>
      </c>
      <c r="B50830" s="1" t="s">
        <v>8</v>
      </c>
      <c r="C50830" s="1" t="s">
        <v>7092</v>
      </c>
      <c r="D50830" s="1" t="s">
        <v>114</v>
      </c>
      <c r="E50830" s="6" t="s">
        <v>115862</v>
      </c>
      <c r="F50830" s="6">
        <f t="shared" si="794"/>
        <v>43194</v>
      </c>
      <c r="G50830">
        <v>119.94</v>
      </c>
      <c r="H50830" s="1" t="s">
        <v>52208</v>
      </c>
      <c r="I50830" s="1" t="str">
        <f>IFERROR(VLOOKUP(C50830, Products!A:B, 2, 0), "Sin Categoría")</f>
        <v>Sin Categoría</v>
      </c>
    </row>
    <row r="50831" spans="1:9" x14ac:dyDescent="0.25">
      <c r="A50831" s="1" t="s">
        <v>115863</v>
      </c>
      <c r="B50831" s="1" t="s">
        <v>8</v>
      </c>
      <c r="C50831" s="1" t="s">
        <v>115864</v>
      </c>
      <c r="D50831" s="1" t="s">
        <v>683</v>
      </c>
      <c r="E50831" s="6" t="s">
        <v>115865</v>
      </c>
      <c r="F50831" s="6">
        <f t="shared" si="794"/>
        <v>43314</v>
      </c>
      <c r="G50831">
        <v>90</v>
      </c>
      <c r="H50831" s="1" t="s">
        <v>2238</v>
      </c>
      <c r="I50831" s="1" t="str">
        <f>IFERROR(VLOOKUP(C50831, Products!A:B, 2, 0), "Sin Categoría")</f>
        <v>Sin Categoría</v>
      </c>
    </row>
    <row r="50832" spans="1:9" x14ac:dyDescent="0.25">
      <c r="A50832" s="1" t="s">
        <v>115866</v>
      </c>
      <c r="B50832" s="1" t="s">
        <v>8</v>
      </c>
      <c r="C50832" s="1" t="s">
        <v>13973</v>
      </c>
      <c r="D50832" s="1" t="s">
        <v>351</v>
      </c>
      <c r="E50832" s="6" t="s">
        <v>115867</v>
      </c>
      <c r="F50832" s="6">
        <f t="shared" si="794"/>
        <v>43165</v>
      </c>
      <c r="G50832">
        <v>79.900000000000006</v>
      </c>
      <c r="H50832" s="1" t="s">
        <v>18139</v>
      </c>
      <c r="I50832" s="1" t="str">
        <f>IFERROR(VLOOKUP(C50832, Products!A:B, 2, 0), "Sin Categoría")</f>
        <v>Sin Categoría</v>
      </c>
    </row>
    <row r="50833" spans="1:9" x14ac:dyDescent="0.25">
      <c r="A50833" s="1" t="s">
        <v>115868</v>
      </c>
      <c r="B50833" s="1" t="s">
        <v>8</v>
      </c>
      <c r="C50833" s="1" t="s">
        <v>3599</v>
      </c>
      <c r="D50833" s="1" t="s">
        <v>3600</v>
      </c>
      <c r="E50833" s="6" t="s">
        <v>115869</v>
      </c>
      <c r="F50833" s="6">
        <f t="shared" si="794"/>
        <v>43173</v>
      </c>
      <c r="G50833">
        <v>149.9</v>
      </c>
      <c r="H50833" s="1" t="s">
        <v>10084</v>
      </c>
      <c r="I50833" s="1" t="str">
        <f>IFERROR(VLOOKUP(C50833, Products!A:B, 2, 0), "Sin Categoría")</f>
        <v>Sin Categoría</v>
      </c>
    </row>
    <row r="50834" spans="1:9" x14ac:dyDescent="0.25">
      <c r="A50834" s="1" t="s">
        <v>115870</v>
      </c>
      <c r="B50834" s="1" t="s">
        <v>8</v>
      </c>
      <c r="C50834" s="1" t="s">
        <v>4186</v>
      </c>
      <c r="D50834" s="1" t="s">
        <v>4187</v>
      </c>
      <c r="E50834" s="6" t="s">
        <v>115871</v>
      </c>
      <c r="F50834" s="6">
        <f t="shared" si="794"/>
        <v>43062</v>
      </c>
      <c r="G50834">
        <v>89.9</v>
      </c>
      <c r="H50834" s="1" t="s">
        <v>12363</v>
      </c>
      <c r="I50834" s="1" t="str">
        <f>IFERROR(VLOOKUP(C50834, Products!A:B, 2, 0), "Sin Categoría")</f>
        <v>Sin Categoría</v>
      </c>
    </row>
    <row r="50835" spans="1:9" x14ac:dyDescent="0.25">
      <c r="A50835" s="1" t="s">
        <v>115872</v>
      </c>
      <c r="B50835" s="1" t="s">
        <v>8</v>
      </c>
      <c r="C50835" s="1" t="s">
        <v>109863</v>
      </c>
      <c r="D50835" s="1" t="s">
        <v>109864</v>
      </c>
      <c r="E50835" s="6" t="s">
        <v>115873</v>
      </c>
      <c r="F50835" s="6">
        <f t="shared" si="794"/>
        <v>43333</v>
      </c>
      <c r="G50835">
        <v>469</v>
      </c>
      <c r="H50835" s="1" t="s">
        <v>8559</v>
      </c>
      <c r="I50835" s="1" t="str">
        <f>IFERROR(VLOOKUP(C50835, Products!A:B, 2, 0), "Sin Categoría")</f>
        <v>Sin Categoría</v>
      </c>
    </row>
    <row r="50836" spans="1:9" x14ac:dyDescent="0.25">
      <c r="A50836" s="1" t="s">
        <v>115874</v>
      </c>
      <c r="B50836" s="1" t="s">
        <v>8</v>
      </c>
      <c r="C50836" s="1" t="s">
        <v>26246</v>
      </c>
      <c r="D50836" s="1" t="s">
        <v>256</v>
      </c>
      <c r="E50836" s="6" t="s">
        <v>115875</v>
      </c>
      <c r="F50836" s="6">
        <f t="shared" si="794"/>
        <v>43234</v>
      </c>
      <c r="G50836">
        <v>175.99</v>
      </c>
      <c r="H50836" s="1" t="s">
        <v>53277</v>
      </c>
      <c r="I50836" s="1" t="str">
        <f>IFERROR(VLOOKUP(C50836, Products!A:B, 2, 0), "Sin Categoría")</f>
        <v>Sin Categoría</v>
      </c>
    </row>
    <row r="50837" spans="1:9" x14ac:dyDescent="0.25">
      <c r="A50837" s="1" t="s">
        <v>115876</v>
      </c>
      <c r="B50837" s="1" t="s">
        <v>8</v>
      </c>
      <c r="C50837" s="1" t="s">
        <v>115877</v>
      </c>
      <c r="D50837" s="1" t="s">
        <v>572</v>
      </c>
      <c r="E50837" s="6" t="s">
        <v>115878</v>
      </c>
      <c r="F50837" s="6">
        <f t="shared" si="794"/>
        <v>43090</v>
      </c>
      <c r="G50837">
        <v>129.9</v>
      </c>
      <c r="H50837" s="1" t="s">
        <v>9678</v>
      </c>
      <c r="I50837" s="1" t="str">
        <f>IFERROR(VLOOKUP(C50837, Products!A:B, 2, 0), "Sin Categoría")</f>
        <v>Sin Categoría</v>
      </c>
    </row>
    <row r="50838" spans="1:9" x14ac:dyDescent="0.25">
      <c r="A50838" s="1" t="s">
        <v>115879</v>
      </c>
      <c r="B50838" s="1" t="s">
        <v>8</v>
      </c>
      <c r="C50838" s="1" t="s">
        <v>3648</v>
      </c>
      <c r="D50838" s="1" t="s">
        <v>478</v>
      </c>
      <c r="E50838" s="6" t="s">
        <v>115880</v>
      </c>
      <c r="F50838" s="6">
        <f t="shared" si="794"/>
        <v>43038</v>
      </c>
      <c r="G50838">
        <v>146</v>
      </c>
      <c r="H50838" s="1" t="s">
        <v>3650</v>
      </c>
      <c r="I50838" s="1" t="str">
        <f>IFERROR(VLOOKUP(C50838, Products!A:B, 2, 0), "Sin Categoría")</f>
        <v>Sin Categoría</v>
      </c>
    </row>
    <row r="50839" spans="1:9" x14ac:dyDescent="0.25">
      <c r="A50839" s="1" t="s">
        <v>115881</v>
      </c>
      <c r="B50839" s="1" t="s">
        <v>8</v>
      </c>
      <c r="C50839" s="1" t="s">
        <v>16818</v>
      </c>
      <c r="D50839" s="1" t="s">
        <v>664</v>
      </c>
      <c r="E50839" s="6" t="s">
        <v>115882</v>
      </c>
      <c r="F50839" s="6">
        <f t="shared" si="794"/>
        <v>42978</v>
      </c>
      <c r="G50839">
        <v>67.900000000000006</v>
      </c>
      <c r="H50839" s="1" t="s">
        <v>1623</v>
      </c>
      <c r="I50839" s="1" t="str">
        <f>IFERROR(VLOOKUP(C50839, Products!A:B, 2, 0), "Sin Categoría")</f>
        <v>Sin Categoría</v>
      </c>
    </row>
    <row r="50840" spans="1:9" x14ac:dyDescent="0.25">
      <c r="A50840" s="1" t="s">
        <v>115883</v>
      </c>
      <c r="B50840" s="1" t="s">
        <v>8</v>
      </c>
      <c r="C50840" s="1" t="s">
        <v>83021</v>
      </c>
      <c r="D50840" s="1" t="s">
        <v>313</v>
      </c>
      <c r="E50840" s="6" t="s">
        <v>115884</v>
      </c>
      <c r="F50840" s="6">
        <f t="shared" si="794"/>
        <v>43044</v>
      </c>
      <c r="G50840">
        <v>142.5</v>
      </c>
      <c r="H50840" s="1" t="s">
        <v>48119</v>
      </c>
      <c r="I50840" s="1" t="str">
        <f>IFERROR(VLOOKUP(C50840, Products!A:B, 2, 0), "Sin Categoría")</f>
        <v>Sin Categoría</v>
      </c>
    </row>
    <row r="50841" spans="1:9" x14ac:dyDescent="0.25">
      <c r="A50841" s="1" t="s">
        <v>115885</v>
      </c>
      <c r="B50841" s="1" t="s">
        <v>8</v>
      </c>
      <c r="C50841" s="1" t="s">
        <v>16575</v>
      </c>
      <c r="D50841" s="1" t="s">
        <v>16576</v>
      </c>
      <c r="E50841" s="6" t="s">
        <v>115886</v>
      </c>
      <c r="F50841" s="6">
        <f t="shared" si="794"/>
        <v>43016</v>
      </c>
      <c r="G50841">
        <v>193</v>
      </c>
      <c r="H50841" s="1" t="s">
        <v>560</v>
      </c>
      <c r="I50841" s="1" t="str">
        <f>IFERROR(VLOOKUP(C50841, Products!A:B, 2, 0), "Sin Categoría")</f>
        <v>Sin Categoría</v>
      </c>
    </row>
    <row r="50842" spans="1:9" x14ac:dyDescent="0.25">
      <c r="A50842" s="1" t="s">
        <v>115885</v>
      </c>
      <c r="B50842" s="1" t="s">
        <v>78</v>
      </c>
      <c r="C50842" s="1" t="s">
        <v>16575</v>
      </c>
      <c r="D50842" s="1" t="s">
        <v>16576</v>
      </c>
      <c r="E50842" s="6" t="s">
        <v>115886</v>
      </c>
      <c r="F50842" s="6">
        <f t="shared" si="794"/>
        <v>43016</v>
      </c>
      <c r="G50842">
        <v>193</v>
      </c>
      <c r="H50842" s="1" t="s">
        <v>560</v>
      </c>
      <c r="I50842" s="1" t="str">
        <f>IFERROR(VLOOKUP(C50842, Products!A:B, 2, 0), "Sin Categoría")</f>
        <v>Sin Categoría</v>
      </c>
    </row>
    <row r="50843" spans="1:9" x14ac:dyDescent="0.25">
      <c r="A50843" s="1" t="s">
        <v>115887</v>
      </c>
      <c r="B50843" s="1" t="s">
        <v>8</v>
      </c>
      <c r="C50843" s="1" t="s">
        <v>40058</v>
      </c>
      <c r="D50843" s="1" t="s">
        <v>2410</v>
      </c>
      <c r="E50843" s="6" t="s">
        <v>115888</v>
      </c>
      <c r="F50843" s="6">
        <f t="shared" si="794"/>
        <v>43199</v>
      </c>
      <c r="G50843">
        <v>15</v>
      </c>
      <c r="H50843" s="1" t="s">
        <v>745</v>
      </c>
      <c r="I50843" s="1" t="str">
        <f>IFERROR(VLOOKUP(C50843, Products!A:B, 2, 0), "Sin Categoría")</f>
        <v>Sin Categoría</v>
      </c>
    </row>
    <row r="50844" spans="1:9" x14ac:dyDescent="0.25">
      <c r="A50844" s="1" t="s">
        <v>115889</v>
      </c>
      <c r="B50844" s="1" t="s">
        <v>8</v>
      </c>
      <c r="C50844" s="1" t="s">
        <v>115890</v>
      </c>
      <c r="D50844" s="1" t="s">
        <v>7666</v>
      </c>
      <c r="E50844" s="6" t="s">
        <v>91679</v>
      </c>
      <c r="F50844" s="6">
        <f t="shared" si="794"/>
        <v>43153</v>
      </c>
      <c r="G50844">
        <v>47.99</v>
      </c>
      <c r="H50844" s="1" t="s">
        <v>42</v>
      </c>
      <c r="I50844" s="1" t="str">
        <f>IFERROR(VLOOKUP(C50844, Products!A:B, 2, 0), "Sin Categoría")</f>
        <v>Sin Categoría</v>
      </c>
    </row>
    <row r="50845" spans="1:9" x14ac:dyDescent="0.25">
      <c r="A50845" s="1" t="s">
        <v>115891</v>
      </c>
      <c r="B50845" s="1" t="s">
        <v>8</v>
      </c>
      <c r="C50845" s="1" t="s">
        <v>10437</v>
      </c>
      <c r="D50845" s="1" t="s">
        <v>2009</v>
      </c>
      <c r="E50845" s="6" t="s">
        <v>115892</v>
      </c>
      <c r="F50845" s="6">
        <f t="shared" si="794"/>
        <v>42996</v>
      </c>
      <c r="G50845">
        <v>99.9</v>
      </c>
      <c r="H50845" s="1" t="s">
        <v>5827</v>
      </c>
      <c r="I50845" s="1" t="str">
        <f>IFERROR(VLOOKUP(C50845, Products!A:B, 2, 0), "Sin Categoría")</f>
        <v>Sin Categoría</v>
      </c>
    </row>
    <row r="50846" spans="1:9" x14ac:dyDescent="0.25">
      <c r="A50846" s="1" t="s">
        <v>115893</v>
      </c>
      <c r="B50846" s="1" t="s">
        <v>8</v>
      </c>
      <c r="C50846" s="1" t="s">
        <v>26635</v>
      </c>
      <c r="D50846" s="1" t="s">
        <v>1490</v>
      </c>
      <c r="E50846" s="6" t="s">
        <v>115894</v>
      </c>
      <c r="F50846" s="6">
        <f t="shared" si="794"/>
        <v>43284</v>
      </c>
      <c r="G50846">
        <v>23.99</v>
      </c>
      <c r="H50846" s="1" t="s">
        <v>10119</v>
      </c>
      <c r="I50846" s="1" t="str">
        <f>IFERROR(VLOOKUP(C50846, Products!A:B, 2, 0), "Sin Categoría")</f>
        <v>Sin Categoría</v>
      </c>
    </row>
    <row r="50847" spans="1:9" x14ac:dyDescent="0.25">
      <c r="A50847" s="1" t="s">
        <v>115895</v>
      </c>
      <c r="B50847" s="1" t="s">
        <v>8</v>
      </c>
      <c r="C50847" s="1" t="s">
        <v>115896</v>
      </c>
      <c r="D50847" s="1" t="s">
        <v>409</v>
      </c>
      <c r="E50847" s="6" t="s">
        <v>115897</v>
      </c>
      <c r="F50847" s="6">
        <f t="shared" si="794"/>
        <v>43034</v>
      </c>
      <c r="G50847">
        <v>25.5</v>
      </c>
      <c r="H50847" s="1" t="s">
        <v>121</v>
      </c>
      <c r="I50847" s="1" t="str">
        <f>IFERROR(VLOOKUP(C50847, Products!A:B, 2, 0), "Sin Categoría")</f>
        <v>Sin Categoría</v>
      </c>
    </row>
    <row r="50848" spans="1:9" x14ac:dyDescent="0.25">
      <c r="A50848" s="1" t="s">
        <v>115898</v>
      </c>
      <c r="B50848" s="1" t="s">
        <v>8</v>
      </c>
      <c r="C50848" s="1" t="s">
        <v>33071</v>
      </c>
      <c r="D50848" s="1" t="s">
        <v>4781</v>
      </c>
      <c r="E50848" s="6" t="s">
        <v>115899</v>
      </c>
      <c r="F50848" s="6">
        <f t="shared" si="794"/>
        <v>43227</v>
      </c>
      <c r="G50848">
        <v>61.97</v>
      </c>
      <c r="H50848" s="1" t="s">
        <v>2471</v>
      </c>
      <c r="I50848" s="1" t="str">
        <f>IFERROR(VLOOKUP(C50848, Products!A:B, 2, 0), "Sin Categoría")</f>
        <v>Sin Categoría</v>
      </c>
    </row>
    <row r="50849" spans="1:9" x14ac:dyDescent="0.25">
      <c r="A50849" s="1" t="s">
        <v>115900</v>
      </c>
      <c r="B50849" s="1" t="s">
        <v>8</v>
      </c>
      <c r="C50849" s="1" t="s">
        <v>115901</v>
      </c>
      <c r="D50849" s="1" t="s">
        <v>78968</v>
      </c>
      <c r="E50849" s="6" t="s">
        <v>115902</v>
      </c>
      <c r="F50849" s="6">
        <f t="shared" si="794"/>
        <v>43332</v>
      </c>
      <c r="G50849">
        <v>65.900000000000006</v>
      </c>
      <c r="H50849" s="1" t="s">
        <v>2589</v>
      </c>
      <c r="I50849" s="1" t="str">
        <f>IFERROR(VLOOKUP(C50849, Products!A:B, 2, 0), "Sin Categoría")</f>
        <v>Sin Categoría</v>
      </c>
    </row>
    <row r="50850" spans="1:9" x14ac:dyDescent="0.25">
      <c r="A50850" s="1" t="s">
        <v>115900</v>
      </c>
      <c r="B50850" s="1" t="s">
        <v>78</v>
      </c>
      <c r="C50850" s="1" t="s">
        <v>115901</v>
      </c>
      <c r="D50850" s="1" t="s">
        <v>78968</v>
      </c>
      <c r="E50850" s="6" t="s">
        <v>115902</v>
      </c>
      <c r="F50850" s="6">
        <f t="shared" si="794"/>
        <v>43332</v>
      </c>
      <c r="G50850">
        <v>65.900000000000006</v>
      </c>
      <c r="H50850" s="1" t="s">
        <v>2589</v>
      </c>
      <c r="I50850" s="1" t="str">
        <f>IFERROR(VLOOKUP(C50850, Products!A:B, 2, 0), "Sin Categoría")</f>
        <v>Sin Categoría</v>
      </c>
    </row>
    <row r="50851" spans="1:9" x14ac:dyDescent="0.25">
      <c r="A50851" s="1" t="s">
        <v>115900</v>
      </c>
      <c r="B50851" s="1" t="s">
        <v>166</v>
      </c>
      <c r="C50851" s="1" t="s">
        <v>115901</v>
      </c>
      <c r="D50851" s="1" t="s">
        <v>78968</v>
      </c>
      <c r="E50851" s="6" t="s">
        <v>115902</v>
      </c>
      <c r="F50851" s="6">
        <f t="shared" si="794"/>
        <v>43332</v>
      </c>
      <c r="G50851">
        <v>65.900000000000006</v>
      </c>
      <c r="H50851" s="1" t="s">
        <v>2589</v>
      </c>
      <c r="I50851" s="1" t="str">
        <f>IFERROR(VLOOKUP(C50851, Products!A:B, 2, 0), "Sin Categoría")</f>
        <v>Sin Categoría</v>
      </c>
    </row>
    <row r="50852" spans="1:9" x14ac:dyDescent="0.25">
      <c r="A50852" s="1" t="s">
        <v>115903</v>
      </c>
      <c r="B50852" s="1" t="s">
        <v>8</v>
      </c>
      <c r="C50852" s="1" t="s">
        <v>67366</v>
      </c>
      <c r="D50852" s="1" t="s">
        <v>1378</v>
      </c>
      <c r="E50852" s="6" t="s">
        <v>115904</v>
      </c>
      <c r="F50852" s="6">
        <f t="shared" si="794"/>
        <v>43180</v>
      </c>
      <c r="G50852">
        <v>299</v>
      </c>
      <c r="H50852" s="1" t="s">
        <v>3363</v>
      </c>
      <c r="I50852" s="1" t="str">
        <f>IFERROR(VLOOKUP(C50852, Products!A:B, 2, 0), "Sin Categoría")</f>
        <v>Sin Categoría</v>
      </c>
    </row>
    <row r="50853" spans="1:9" x14ac:dyDescent="0.25">
      <c r="A50853" s="1" t="s">
        <v>115905</v>
      </c>
      <c r="B50853" s="1" t="s">
        <v>8</v>
      </c>
      <c r="C50853" s="1" t="s">
        <v>1227</v>
      </c>
      <c r="D50853" s="1" t="s">
        <v>60</v>
      </c>
      <c r="E50853" s="6" t="s">
        <v>115906</v>
      </c>
      <c r="F50853" s="6">
        <f t="shared" si="794"/>
        <v>42970</v>
      </c>
      <c r="G50853">
        <v>89.99</v>
      </c>
      <c r="H50853" s="1" t="s">
        <v>1066</v>
      </c>
      <c r="I50853" s="1" t="str">
        <f>IFERROR(VLOOKUP(C50853, Products!A:B, 2, 0), "Sin Categoría")</f>
        <v>Sin Categoría</v>
      </c>
    </row>
    <row r="50854" spans="1:9" x14ac:dyDescent="0.25">
      <c r="A50854" s="1" t="s">
        <v>115907</v>
      </c>
      <c r="B50854" s="1" t="s">
        <v>8</v>
      </c>
      <c r="C50854" s="1" t="s">
        <v>59447</v>
      </c>
      <c r="D50854" s="1" t="s">
        <v>1992</v>
      </c>
      <c r="E50854" s="6" t="s">
        <v>115908</v>
      </c>
      <c r="F50854" s="6">
        <f t="shared" si="794"/>
        <v>43122</v>
      </c>
      <c r="G50854">
        <v>169.99</v>
      </c>
      <c r="H50854" s="1" t="s">
        <v>7850</v>
      </c>
      <c r="I50854" s="1" t="str">
        <f>IFERROR(VLOOKUP(C50854, Products!A:B, 2, 0), "Sin Categoría")</f>
        <v>Sin Categoría</v>
      </c>
    </row>
    <row r="50855" spans="1:9" x14ac:dyDescent="0.25">
      <c r="A50855" s="1" t="s">
        <v>115909</v>
      </c>
      <c r="B50855" s="1" t="s">
        <v>8</v>
      </c>
      <c r="C50855" s="1" t="s">
        <v>20669</v>
      </c>
      <c r="D50855" s="1" t="s">
        <v>16811</v>
      </c>
      <c r="E50855" s="6" t="s">
        <v>115910</v>
      </c>
      <c r="F50855" s="6">
        <f t="shared" si="794"/>
        <v>42786</v>
      </c>
      <c r="G50855">
        <v>69.989999999999995</v>
      </c>
      <c r="H50855" s="1" t="s">
        <v>8323</v>
      </c>
      <c r="I50855" s="1" t="str">
        <f>IFERROR(VLOOKUP(C50855, Products!A:B, 2, 0), "Sin Categoría")</f>
        <v>Sin Categoría</v>
      </c>
    </row>
    <row r="50856" spans="1:9" x14ac:dyDescent="0.25">
      <c r="A50856" s="1" t="s">
        <v>115911</v>
      </c>
      <c r="B50856" s="1" t="s">
        <v>8</v>
      </c>
      <c r="C50856" s="1" t="s">
        <v>115912</v>
      </c>
      <c r="D50856" s="1" t="s">
        <v>31220</v>
      </c>
      <c r="E50856" s="6" t="s">
        <v>115913</v>
      </c>
      <c r="F50856" s="6">
        <f t="shared" si="794"/>
        <v>43318</v>
      </c>
      <c r="G50856">
        <v>179.9</v>
      </c>
      <c r="H50856" s="1" t="s">
        <v>11847</v>
      </c>
      <c r="I50856" s="1" t="str">
        <f>IFERROR(VLOOKUP(C50856, Products!A:B, 2, 0), "Sin Categoría")</f>
        <v>Sin Categoría</v>
      </c>
    </row>
    <row r="50857" spans="1:9" x14ac:dyDescent="0.25">
      <c r="A50857" s="1" t="s">
        <v>115914</v>
      </c>
      <c r="B50857" s="1" t="s">
        <v>8</v>
      </c>
      <c r="C50857" s="1" t="s">
        <v>115915</v>
      </c>
      <c r="D50857" s="1" t="s">
        <v>99371</v>
      </c>
      <c r="E50857" s="6" t="s">
        <v>115916</v>
      </c>
      <c r="F50857" s="6">
        <f t="shared" si="794"/>
        <v>43327</v>
      </c>
      <c r="G50857">
        <v>35.35</v>
      </c>
      <c r="H50857" s="1" t="s">
        <v>6808</v>
      </c>
      <c r="I50857" s="1" t="str">
        <f>IFERROR(VLOOKUP(C50857, Products!A:B, 2, 0), "Sin Categoría")</f>
        <v>Sin Categoría</v>
      </c>
    </row>
    <row r="50858" spans="1:9" x14ac:dyDescent="0.25">
      <c r="A50858" s="1" t="s">
        <v>115917</v>
      </c>
      <c r="B50858" s="1" t="s">
        <v>8</v>
      </c>
      <c r="C50858" s="1" t="s">
        <v>115918</v>
      </c>
      <c r="D50858" s="1" t="s">
        <v>73192</v>
      </c>
      <c r="E50858" s="6" t="s">
        <v>115919</v>
      </c>
      <c r="F50858" s="6">
        <f t="shared" si="794"/>
        <v>43332</v>
      </c>
      <c r="G50858">
        <v>178</v>
      </c>
      <c r="H50858" s="1" t="s">
        <v>18036</v>
      </c>
      <c r="I50858" s="1" t="str">
        <f>IFERROR(VLOOKUP(C50858, Products!A:B, 2, 0), "Sin Categoría")</f>
        <v>Sin Categoría</v>
      </c>
    </row>
    <row r="50859" spans="1:9" x14ac:dyDescent="0.25">
      <c r="A50859" s="1" t="s">
        <v>115920</v>
      </c>
      <c r="B50859" s="1" t="s">
        <v>8</v>
      </c>
      <c r="C50859" s="1" t="s">
        <v>86107</v>
      </c>
      <c r="D50859" s="1" t="s">
        <v>11106</v>
      </c>
      <c r="E50859" s="6" t="s">
        <v>115921</v>
      </c>
      <c r="F50859" s="6">
        <f t="shared" si="794"/>
        <v>43178</v>
      </c>
      <c r="G50859">
        <v>59</v>
      </c>
      <c r="H50859" s="1" t="s">
        <v>6910</v>
      </c>
      <c r="I50859" s="1" t="str">
        <f>IFERROR(VLOOKUP(C50859, Products!A:B, 2, 0), "Sin Categoría")</f>
        <v>Sin Categoría</v>
      </c>
    </row>
    <row r="50860" spans="1:9" x14ac:dyDescent="0.25">
      <c r="A50860" s="1" t="s">
        <v>115922</v>
      </c>
      <c r="B50860" s="1" t="s">
        <v>8</v>
      </c>
      <c r="C50860" s="1" t="s">
        <v>7282</v>
      </c>
      <c r="D50860" s="1" t="s">
        <v>1261</v>
      </c>
      <c r="E50860" s="6" t="s">
        <v>115923</v>
      </c>
      <c r="F50860" s="6">
        <f t="shared" si="794"/>
        <v>43188</v>
      </c>
      <c r="G50860">
        <v>69.900000000000006</v>
      </c>
      <c r="H50860" s="1" t="s">
        <v>3624</v>
      </c>
      <c r="I50860" s="1" t="str">
        <f>IFERROR(VLOOKUP(C50860, Products!A:B, 2, 0), "Sin Categoría")</f>
        <v>Sin Categoría</v>
      </c>
    </row>
    <row r="50861" spans="1:9" x14ac:dyDescent="0.25">
      <c r="A50861" s="1" t="s">
        <v>115924</v>
      </c>
      <c r="B50861" s="1" t="s">
        <v>8</v>
      </c>
      <c r="C50861" s="1" t="s">
        <v>5056</v>
      </c>
      <c r="D50861" s="1" t="s">
        <v>110</v>
      </c>
      <c r="E50861" s="6" t="s">
        <v>115925</v>
      </c>
      <c r="F50861" s="6">
        <f t="shared" si="794"/>
        <v>43174</v>
      </c>
      <c r="G50861">
        <v>29.98</v>
      </c>
      <c r="H50861" s="1" t="s">
        <v>745</v>
      </c>
      <c r="I50861" s="1" t="str">
        <f>IFERROR(VLOOKUP(C50861, Products!A:B, 2, 0), "Sin Categoría")</f>
        <v>Sin Categoría</v>
      </c>
    </row>
    <row r="50862" spans="1:9" x14ac:dyDescent="0.25">
      <c r="A50862" s="1" t="s">
        <v>115926</v>
      </c>
      <c r="B50862" s="1" t="s">
        <v>8</v>
      </c>
      <c r="C50862" s="1" t="s">
        <v>115927</v>
      </c>
      <c r="D50862" s="1" t="s">
        <v>81598</v>
      </c>
      <c r="E50862" s="6" t="s">
        <v>115928</v>
      </c>
      <c r="F50862" s="6">
        <f t="shared" si="794"/>
        <v>43195</v>
      </c>
      <c r="G50862">
        <v>30</v>
      </c>
      <c r="H50862" s="1" t="s">
        <v>263</v>
      </c>
      <c r="I50862" s="1" t="str">
        <f>IFERROR(VLOOKUP(C50862, Products!A:B, 2, 0), "Sin Categoría")</f>
        <v>Sin Categoría</v>
      </c>
    </row>
    <row r="50863" spans="1:9" x14ac:dyDescent="0.25">
      <c r="A50863" s="1" t="s">
        <v>115929</v>
      </c>
      <c r="B50863" s="1" t="s">
        <v>8</v>
      </c>
      <c r="C50863" s="1" t="s">
        <v>8027</v>
      </c>
      <c r="D50863" s="1" t="s">
        <v>8028</v>
      </c>
      <c r="E50863" s="6" t="s">
        <v>115930</v>
      </c>
      <c r="F50863" s="6">
        <f t="shared" si="794"/>
        <v>43320</v>
      </c>
      <c r="G50863">
        <v>69.900000000000006</v>
      </c>
      <c r="H50863" s="1" t="s">
        <v>115931</v>
      </c>
      <c r="I50863" s="1" t="str">
        <f>IFERROR(VLOOKUP(C50863, Products!A:B, 2, 0), "Sin Categoría")</f>
        <v>Sin Categoría</v>
      </c>
    </row>
    <row r="50864" spans="1:9" x14ac:dyDescent="0.25">
      <c r="A50864" s="1" t="s">
        <v>115932</v>
      </c>
      <c r="B50864" s="1" t="s">
        <v>8</v>
      </c>
      <c r="C50864" s="1" t="s">
        <v>30483</v>
      </c>
      <c r="D50864" s="1" t="s">
        <v>896</v>
      </c>
      <c r="E50864" s="6" t="s">
        <v>115933</v>
      </c>
      <c r="F50864" s="6">
        <f t="shared" si="794"/>
        <v>43314</v>
      </c>
      <c r="G50864">
        <v>15.99</v>
      </c>
      <c r="H50864" s="1" t="s">
        <v>27</v>
      </c>
      <c r="I50864" s="1" t="str">
        <f>IFERROR(VLOOKUP(C50864, Products!A:B, 2, 0), "Sin Categoría")</f>
        <v>Sin Categoría</v>
      </c>
    </row>
    <row r="50865" spans="1:9" x14ac:dyDescent="0.25">
      <c r="A50865" s="1" t="s">
        <v>115934</v>
      </c>
      <c r="B50865" s="1" t="s">
        <v>8</v>
      </c>
      <c r="C50865" s="1" t="s">
        <v>9857</v>
      </c>
      <c r="D50865" s="1" t="s">
        <v>572</v>
      </c>
      <c r="E50865" s="6" t="s">
        <v>115935</v>
      </c>
      <c r="F50865" s="6">
        <f t="shared" si="794"/>
        <v>42776</v>
      </c>
      <c r="G50865">
        <v>309.89999999999998</v>
      </c>
      <c r="H50865" s="1" t="s">
        <v>30068</v>
      </c>
      <c r="I50865" s="1" t="str">
        <f>IFERROR(VLOOKUP(C50865, Products!A:B, 2, 0), "Sin Categoría")</f>
        <v>perfumaria</v>
      </c>
    </row>
    <row r="50866" spans="1:9" x14ac:dyDescent="0.25">
      <c r="A50866" s="1" t="s">
        <v>115936</v>
      </c>
      <c r="B50866" s="1" t="s">
        <v>8</v>
      </c>
      <c r="C50866" s="1" t="s">
        <v>115937</v>
      </c>
      <c r="D50866" s="1" t="s">
        <v>3256</v>
      </c>
      <c r="E50866" s="6" t="s">
        <v>115938</v>
      </c>
      <c r="F50866" s="6">
        <f t="shared" si="794"/>
        <v>43152</v>
      </c>
      <c r="G50866">
        <v>29.99</v>
      </c>
      <c r="H50866" s="1" t="s">
        <v>12816</v>
      </c>
      <c r="I50866" s="1" t="str">
        <f>IFERROR(VLOOKUP(C50866, Products!A:B, 2, 0), "Sin Categoría")</f>
        <v>Sin Categoría</v>
      </c>
    </row>
    <row r="50867" spans="1:9" x14ac:dyDescent="0.25">
      <c r="A50867" s="1" t="s">
        <v>115939</v>
      </c>
      <c r="B50867" s="1" t="s">
        <v>8</v>
      </c>
      <c r="C50867" s="1" t="s">
        <v>11586</v>
      </c>
      <c r="D50867" s="1" t="s">
        <v>656</v>
      </c>
      <c r="E50867" s="6" t="s">
        <v>115940</v>
      </c>
      <c r="F50867" s="6">
        <f t="shared" si="794"/>
        <v>43229</v>
      </c>
      <c r="G50867">
        <v>148</v>
      </c>
      <c r="H50867" s="1" t="s">
        <v>12409</v>
      </c>
      <c r="I50867" s="1" t="str">
        <f>IFERROR(VLOOKUP(C50867, Products!A:B, 2, 0), "Sin Categoría")</f>
        <v>Sin Categoría</v>
      </c>
    </row>
    <row r="50868" spans="1:9" x14ac:dyDescent="0.25">
      <c r="A50868" s="1" t="s">
        <v>115941</v>
      </c>
      <c r="B50868" s="1" t="s">
        <v>8</v>
      </c>
      <c r="C50868" s="1" t="s">
        <v>3194</v>
      </c>
      <c r="D50868" s="1" t="s">
        <v>96</v>
      </c>
      <c r="E50868" s="6" t="s">
        <v>115942</v>
      </c>
      <c r="F50868" s="6">
        <f t="shared" si="794"/>
        <v>43083</v>
      </c>
      <c r="G50868">
        <v>107</v>
      </c>
      <c r="H50868" s="1" t="s">
        <v>19772</v>
      </c>
      <c r="I50868" s="1" t="str">
        <f>IFERROR(VLOOKUP(C50868, Products!A:B, 2, 0), "Sin Categoría")</f>
        <v>Sin Categoría</v>
      </c>
    </row>
    <row r="50869" spans="1:9" x14ac:dyDescent="0.25">
      <c r="A50869" s="1" t="s">
        <v>115941</v>
      </c>
      <c r="B50869" s="1" t="s">
        <v>78</v>
      </c>
      <c r="C50869" s="1" t="s">
        <v>3194</v>
      </c>
      <c r="D50869" s="1" t="s">
        <v>96</v>
      </c>
      <c r="E50869" s="6" t="s">
        <v>115942</v>
      </c>
      <c r="F50869" s="6">
        <f t="shared" si="794"/>
        <v>43083</v>
      </c>
      <c r="G50869">
        <v>107</v>
      </c>
      <c r="H50869" s="1" t="s">
        <v>19772</v>
      </c>
      <c r="I50869" s="1" t="str">
        <f>IFERROR(VLOOKUP(C50869, Products!A:B, 2, 0), "Sin Categoría")</f>
        <v>Sin Categoría</v>
      </c>
    </row>
    <row r="50870" spans="1:9" x14ac:dyDescent="0.25">
      <c r="A50870" s="1" t="s">
        <v>115943</v>
      </c>
      <c r="B50870" s="1" t="s">
        <v>8</v>
      </c>
      <c r="C50870" s="1" t="s">
        <v>8203</v>
      </c>
      <c r="D50870" s="1" t="s">
        <v>478</v>
      </c>
      <c r="E50870" s="6" t="s">
        <v>115944</v>
      </c>
      <c r="F50870" s="6">
        <f t="shared" si="794"/>
        <v>43227</v>
      </c>
      <c r="G50870">
        <v>143</v>
      </c>
      <c r="H50870" s="1" t="s">
        <v>8440</v>
      </c>
      <c r="I50870" s="1" t="str">
        <f>IFERROR(VLOOKUP(C50870, Products!A:B, 2, 0), "Sin Categoría")</f>
        <v>Sin Categoría</v>
      </c>
    </row>
    <row r="50871" spans="1:9" x14ac:dyDescent="0.25">
      <c r="A50871" s="1" t="s">
        <v>115945</v>
      </c>
      <c r="B50871" s="1" t="s">
        <v>8</v>
      </c>
      <c r="C50871" s="1" t="s">
        <v>6564</v>
      </c>
      <c r="D50871" s="1" t="s">
        <v>60</v>
      </c>
      <c r="E50871" s="6" t="s">
        <v>115946</v>
      </c>
      <c r="F50871" s="6">
        <f t="shared" si="794"/>
        <v>42969</v>
      </c>
      <c r="G50871">
        <v>49.99</v>
      </c>
      <c r="H50871" s="1" t="s">
        <v>27212</v>
      </c>
      <c r="I50871" s="1" t="str">
        <f>IFERROR(VLOOKUP(C50871, Products!A:B, 2, 0), "Sin Categoría")</f>
        <v>Sin Categoría</v>
      </c>
    </row>
    <row r="50872" spans="1:9" x14ac:dyDescent="0.25">
      <c r="A50872" s="1" t="s">
        <v>115947</v>
      </c>
      <c r="B50872" s="1" t="s">
        <v>8</v>
      </c>
      <c r="C50872" s="1" t="s">
        <v>1025</v>
      </c>
      <c r="D50872" s="1" t="s">
        <v>60</v>
      </c>
      <c r="E50872" s="6" t="s">
        <v>115948</v>
      </c>
      <c r="F50872" s="6">
        <f t="shared" si="794"/>
        <v>43082</v>
      </c>
      <c r="G50872">
        <v>84.99</v>
      </c>
      <c r="H50872" s="1" t="s">
        <v>1551</v>
      </c>
      <c r="I50872" s="1" t="str">
        <f>IFERROR(VLOOKUP(C50872, Products!A:B, 2, 0), "Sin Categoría")</f>
        <v>Sin Categoría</v>
      </c>
    </row>
    <row r="50873" spans="1:9" x14ac:dyDescent="0.25">
      <c r="A50873" s="1" t="s">
        <v>115949</v>
      </c>
      <c r="B50873" s="1" t="s">
        <v>8</v>
      </c>
      <c r="C50873" s="1" t="s">
        <v>11081</v>
      </c>
      <c r="D50873" s="1" t="s">
        <v>11082</v>
      </c>
      <c r="E50873" s="6" t="s">
        <v>115950</v>
      </c>
      <c r="F50873" s="6">
        <f t="shared" si="794"/>
        <v>43306</v>
      </c>
      <c r="G50873">
        <v>90</v>
      </c>
      <c r="H50873" s="1" t="s">
        <v>27714</v>
      </c>
      <c r="I50873" s="1" t="str">
        <f>IFERROR(VLOOKUP(C50873, Products!A:B, 2, 0), "Sin Categoría")</f>
        <v>Sin Categoría</v>
      </c>
    </row>
    <row r="50874" spans="1:9" x14ac:dyDescent="0.25">
      <c r="A50874" s="1" t="s">
        <v>115951</v>
      </c>
      <c r="B50874" s="1" t="s">
        <v>8</v>
      </c>
      <c r="C50874" s="1" t="s">
        <v>60786</v>
      </c>
      <c r="D50874" s="1" t="s">
        <v>29437</v>
      </c>
      <c r="E50874" s="6" t="s">
        <v>115952</v>
      </c>
      <c r="F50874" s="6">
        <f t="shared" si="794"/>
        <v>43173</v>
      </c>
      <c r="G50874">
        <v>599.9</v>
      </c>
      <c r="H50874" s="1" t="s">
        <v>115953</v>
      </c>
      <c r="I50874" s="1" t="str">
        <f>IFERROR(VLOOKUP(C50874, Products!A:B, 2, 0), "Sin Categoría")</f>
        <v>Sin Categoría</v>
      </c>
    </row>
    <row r="50875" spans="1:9" x14ac:dyDescent="0.25">
      <c r="A50875" s="1" t="s">
        <v>115954</v>
      </c>
      <c r="B50875" s="1" t="s">
        <v>8</v>
      </c>
      <c r="C50875" s="1" t="s">
        <v>115955</v>
      </c>
      <c r="D50875" s="1" t="s">
        <v>972</v>
      </c>
      <c r="E50875" s="6" t="s">
        <v>115956</v>
      </c>
      <c r="F50875" s="6">
        <f t="shared" si="794"/>
        <v>42871</v>
      </c>
      <c r="G50875">
        <v>308.99</v>
      </c>
      <c r="H50875" s="1" t="s">
        <v>5612</v>
      </c>
      <c r="I50875" s="1" t="str">
        <f>IFERROR(VLOOKUP(C50875, Products!A:B, 2, 0), "Sin Categoría")</f>
        <v>Sin Categoría</v>
      </c>
    </row>
    <row r="50876" spans="1:9" x14ac:dyDescent="0.25">
      <c r="A50876" s="1" t="s">
        <v>115957</v>
      </c>
      <c r="B50876" s="1" t="s">
        <v>8</v>
      </c>
      <c r="C50876" s="1" t="s">
        <v>71900</v>
      </c>
      <c r="D50876" s="1" t="s">
        <v>820</v>
      </c>
      <c r="E50876" s="6" t="s">
        <v>115958</v>
      </c>
      <c r="F50876" s="6">
        <f t="shared" si="794"/>
        <v>43287</v>
      </c>
      <c r="G50876">
        <v>449.9</v>
      </c>
      <c r="H50876" s="1" t="s">
        <v>115959</v>
      </c>
      <c r="I50876" s="1" t="str">
        <f>IFERROR(VLOOKUP(C50876, Products!A:B, 2, 0), "Sin Categoría")</f>
        <v>Sin Categoría</v>
      </c>
    </row>
    <row r="50877" spans="1:9" x14ac:dyDescent="0.25">
      <c r="A50877" s="1" t="s">
        <v>115960</v>
      </c>
      <c r="B50877" s="1" t="s">
        <v>8</v>
      </c>
      <c r="C50877" s="1" t="s">
        <v>3528</v>
      </c>
      <c r="D50877" s="1" t="s">
        <v>174</v>
      </c>
      <c r="E50877" s="6" t="s">
        <v>115961</v>
      </c>
      <c r="F50877" s="6">
        <f t="shared" si="794"/>
        <v>43147</v>
      </c>
      <c r="G50877">
        <v>12.25</v>
      </c>
      <c r="H50877" s="1" t="s">
        <v>171</v>
      </c>
      <c r="I50877" s="1" t="str">
        <f>IFERROR(VLOOKUP(C50877, Products!A:B, 2, 0), "Sin Categoría")</f>
        <v>Sin Categoría</v>
      </c>
    </row>
    <row r="50878" spans="1:9" x14ac:dyDescent="0.25">
      <c r="A50878" s="1" t="s">
        <v>115962</v>
      </c>
      <c r="B50878" s="1" t="s">
        <v>8</v>
      </c>
      <c r="C50878" s="1" t="s">
        <v>6422</v>
      </c>
      <c r="D50878" s="1" t="s">
        <v>2134</v>
      </c>
      <c r="E50878" s="6" t="s">
        <v>115963</v>
      </c>
      <c r="F50878" s="6">
        <f t="shared" si="794"/>
        <v>43182</v>
      </c>
      <c r="G50878">
        <v>549</v>
      </c>
      <c r="H50878" s="1" t="s">
        <v>19945</v>
      </c>
      <c r="I50878" s="1" t="str">
        <f>IFERROR(VLOOKUP(C50878, Products!A:B, 2, 0), "Sin Categoría")</f>
        <v>Sin Categoría</v>
      </c>
    </row>
    <row r="50879" spans="1:9" x14ac:dyDescent="0.25">
      <c r="A50879" s="1" t="s">
        <v>115964</v>
      </c>
      <c r="B50879" s="1" t="s">
        <v>8</v>
      </c>
      <c r="C50879" s="1" t="s">
        <v>11586</v>
      </c>
      <c r="D50879" s="1" t="s">
        <v>656</v>
      </c>
      <c r="E50879" s="6" t="s">
        <v>115965</v>
      </c>
      <c r="F50879" s="6">
        <f t="shared" si="794"/>
        <v>43159</v>
      </c>
      <c r="G50879">
        <v>148</v>
      </c>
      <c r="H50879" s="1" t="s">
        <v>712</v>
      </c>
      <c r="I50879" s="1" t="str">
        <f>IFERROR(VLOOKUP(C50879, Products!A:B, 2, 0), "Sin Categoría")</f>
        <v>Sin Categoría</v>
      </c>
    </row>
    <row r="50880" spans="1:9" x14ac:dyDescent="0.25">
      <c r="A50880" s="1" t="s">
        <v>115966</v>
      </c>
      <c r="B50880" s="1" t="s">
        <v>8</v>
      </c>
      <c r="C50880" s="1" t="s">
        <v>26819</v>
      </c>
      <c r="D50880" s="1" t="s">
        <v>20096</v>
      </c>
      <c r="E50880" s="6" t="s">
        <v>115967</v>
      </c>
      <c r="F50880" s="6">
        <f t="shared" si="794"/>
        <v>43179</v>
      </c>
      <c r="G50880">
        <v>55</v>
      </c>
      <c r="H50880" s="1" t="s">
        <v>3716</v>
      </c>
      <c r="I50880" s="1" t="str">
        <f>IFERROR(VLOOKUP(C50880, Products!A:B, 2, 0), "Sin Categoría")</f>
        <v>Sin Categoría</v>
      </c>
    </row>
    <row r="50881" spans="1:9" x14ac:dyDescent="0.25">
      <c r="A50881" s="1" t="s">
        <v>115968</v>
      </c>
      <c r="B50881" s="1" t="s">
        <v>8</v>
      </c>
      <c r="C50881" s="1" t="s">
        <v>2520</v>
      </c>
      <c r="D50881" s="1" t="s">
        <v>1114</v>
      </c>
      <c r="E50881" s="6" t="s">
        <v>115969</v>
      </c>
      <c r="F50881" s="6">
        <f t="shared" si="794"/>
        <v>43262</v>
      </c>
      <c r="G50881">
        <v>209.99</v>
      </c>
      <c r="H50881" s="1" t="s">
        <v>5900</v>
      </c>
      <c r="I50881" s="1" t="str">
        <f>IFERROR(VLOOKUP(C50881, Products!A:B, 2, 0), "Sin Categoría")</f>
        <v>Sin Categoría</v>
      </c>
    </row>
    <row r="50882" spans="1:9" x14ac:dyDescent="0.25">
      <c r="A50882" s="1" t="s">
        <v>115970</v>
      </c>
      <c r="B50882" s="1" t="s">
        <v>8</v>
      </c>
      <c r="C50882" s="1" t="s">
        <v>7753</v>
      </c>
      <c r="D50882" s="1" t="s">
        <v>174</v>
      </c>
      <c r="E50882" s="6" t="s">
        <v>4968</v>
      </c>
      <c r="F50882" s="6">
        <f t="shared" ref="F50882:F50945" si="795">DATE(YEAR(E50882), MONTH(E50882), DAY(E50882))</f>
        <v>43280</v>
      </c>
      <c r="G50882">
        <v>12.9</v>
      </c>
      <c r="H50882" s="1" t="s">
        <v>745</v>
      </c>
      <c r="I50882" s="1" t="str">
        <f>IFERROR(VLOOKUP(C50882, Products!A:B, 2, 0), "Sin Categoría")</f>
        <v>Sin Categoría</v>
      </c>
    </row>
    <row r="50883" spans="1:9" x14ac:dyDescent="0.25">
      <c r="A50883" s="1" t="s">
        <v>115971</v>
      </c>
      <c r="B50883" s="1" t="s">
        <v>8</v>
      </c>
      <c r="C50883" s="1" t="s">
        <v>1050</v>
      </c>
      <c r="D50883" s="1" t="s">
        <v>60</v>
      </c>
      <c r="E50883" s="6" t="s">
        <v>115972</v>
      </c>
      <c r="F50883" s="6">
        <f t="shared" si="795"/>
        <v>43031</v>
      </c>
      <c r="G50883">
        <v>53.99</v>
      </c>
      <c r="H50883" s="1" t="s">
        <v>3684</v>
      </c>
      <c r="I50883" s="1" t="str">
        <f>IFERROR(VLOOKUP(C50883, Products!A:B, 2, 0), "Sin Categoría")</f>
        <v>Sin Categoría</v>
      </c>
    </row>
    <row r="50884" spans="1:9" x14ac:dyDescent="0.25">
      <c r="A50884" s="1" t="s">
        <v>115973</v>
      </c>
      <c r="B50884" s="1" t="s">
        <v>8</v>
      </c>
      <c r="C50884" s="1" t="s">
        <v>115974</v>
      </c>
      <c r="D50884" s="1" t="s">
        <v>96747</v>
      </c>
      <c r="E50884" s="6" t="s">
        <v>115975</v>
      </c>
      <c r="F50884" s="6">
        <f t="shared" si="795"/>
        <v>43326</v>
      </c>
      <c r="G50884">
        <v>24.5</v>
      </c>
      <c r="H50884" s="1" t="s">
        <v>11060</v>
      </c>
      <c r="I50884" s="1" t="str">
        <f>IFERROR(VLOOKUP(C50884, Products!A:B, 2, 0), "Sin Categoría")</f>
        <v>Sin Categoría</v>
      </c>
    </row>
    <row r="50885" spans="1:9" x14ac:dyDescent="0.25">
      <c r="A50885" s="1" t="s">
        <v>115973</v>
      </c>
      <c r="B50885" s="1" t="s">
        <v>78</v>
      </c>
      <c r="C50885" s="1" t="s">
        <v>115974</v>
      </c>
      <c r="D50885" s="1" t="s">
        <v>96747</v>
      </c>
      <c r="E50885" s="6" t="s">
        <v>115975</v>
      </c>
      <c r="F50885" s="6">
        <f t="shared" si="795"/>
        <v>43326</v>
      </c>
      <c r="G50885">
        <v>24.5</v>
      </c>
      <c r="H50885" s="1" t="s">
        <v>11060</v>
      </c>
      <c r="I50885" s="1" t="str">
        <f>IFERROR(VLOOKUP(C50885, Products!A:B, 2, 0), "Sin Categoría")</f>
        <v>Sin Categoría</v>
      </c>
    </row>
    <row r="50886" spans="1:9" x14ac:dyDescent="0.25">
      <c r="A50886" s="1" t="s">
        <v>115973</v>
      </c>
      <c r="B50886" s="1" t="s">
        <v>166</v>
      </c>
      <c r="C50886" s="1" t="s">
        <v>115974</v>
      </c>
      <c r="D50886" s="1" t="s">
        <v>96747</v>
      </c>
      <c r="E50886" s="6" t="s">
        <v>115975</v>
      </c>
      <c r="F50886" s="6">
        <f t="shared" si="795"/>
        <v>43326</v>
      </c>
      <c r="G50886">
        <v>24.5</v>
      </c>
      <c r="H50886" s="1" t="s">
        <v>11060</v>
      </c>
      <c r="I50886" s="1" t="str">
        <f>IFERROR(VLOOKUP(C50886, Products!A:B, 2, 0), "Sin Categoría")</f>
        <v>Sin Categoría</v>
      </c>
    </row>
    <row r="50887" spans="1:9" x14ac:dyDescent="0.25">
      <c r="A50887" s="1" t="s">
        <v>115976</v>
      </c>
      <c r="B50887" s="1" t="s">
        <v>8</v>
      </c>
      <c r="C50887" s="1" t="s">
        <v>27126</v>
      </c>
      <c r="D50887" s="1" t="s">
        <v>2009</v>
      </c>
      <c r="E50887" s="6" t="s">
        <v>115977</v>
      </c>
      <c r="F50887" s="6">
        <f t="shared" si="795"/>
        <v>43266</v>
      </c>
      <c r="G50887">
        <v>24.9</v>
      </c>
      <c r="H50887" s="1" t="s">
        <v>1048</v>
      </c>
      <c r="I50887" s="1" t="str">
        <f>IFERROR(VLOOKUP(C50887, Products!A:B, 2, 0), "Sin Categoría")</f>
        <v>Sin Categoría</v>
      </c>
    </row>
    <row r="50888" spans="1:9" x14ac:dyDescent="0.25">
      <c r="A50888" s="1" t="s">
        <v>115978</v>
      </c>
      <c r="B50888" s="1" t="s">
        <v>8</v>
      </c>
      <c r="C50888" s="1" t="s">
        <v>115979</v>
      </c>
      <c r="D50888" s="1" t="s">
        <v>86</v>
      </c>
      <c r="E50888" s="6" t="s">
        <v>115980</v>
      </c>
      <c r="F50888" s="6">
        <f t="shared" si="795"/>
        <v>43110</v>
      </c>
      <c r="G50888">
        <v>45.6</v>
      </c>
      <c r="H50888" s="1" t="s">
        <v>220</v>
      </c>
      <c r="I50888" s="1" t="str">
        <f>IFERROR(VLOOKUP(C50888, Products!A:B, 2, 0), "Sin Categoría")</f>
        <v>Sin Categoría</v>
      </c>
    </row>
    <row r="50889" spans="1:9" x14ac:dyDescent="0.25">
      <c r="A50889" s="1" t="s">
        <v>115981</v>
      </c>
      <c r="B50889" s="1" t="s">
        <v>8</v>
      </c>
      <c r="C50889" s="1" t="s">
        <v>4362</v>
      </c>
      <c r="D50889" s="1" t="s">
        <v>609</v>
      </c>
      <c r="E50889" s="6" t="s">
        <v>115982</v>
      </c>
      <c r="F50889" s="6">
        <f t="shared" si="795"/>
        <v>43256</v>
      </c>
      <c r="G50889">
        <v>110</v>
      </c>
      <c r="H50889" s="1" t="s">
        <v>40529</v>
      </c>
      <c r="I50889" s="1" t="str">
        <f>IFERROR(VLOOKUP(C50889, Products!A:B, 2, 0), "Sin Categoría")</f>
        <v>Sin Categoría</v>
      </c>
    </row>
    <row r="50890" spans="1:9" x14ac:dyDescent="0.25">
      <c r="A50890" s="1" t="s">
        <v>115983</v>
      </c>
      <c r="B50890" s="1" t="s">
        <v>8</v>
      </c>
      <c r="C50890" s="1" t="s">
        <v>15516</v>
      </c>
      <c r="D50890" s="1" t="s">
        <v>6404</v>
      </c>
      <c r="E50890" s="6" t="s">
        <v>115984</v>
      </c>
      <c r="F50890" s="6">
        <f t="shared" si="795"/>
        <v>42963</v>
      </c>
      <c r="G50890">
        <v>69.900000000000006</v>
      </c>
      <c r="H50890" s="1" t="s">
        <v>3159</v>
      </c>
      <c r="I50890" s="1" t="str">
        <f>IFERROR(VLOOKUP(C50890, Products!A:B, 2, 0), "Sin Categoría")</f>
        <v>Sin Categoría</v>
      </c>
    </row>
    <row r="50891" spans="1:9" x14ac:dyDescent="0.25">
      <c r="A50891" s="1" t="s">
        <v>115983</v>
      </c>
      <c r="B50891" s="1" t="s">
        <v>78</v>
      </c>
      <c r="C50891" s="1" t="s">
        <v>15516</v>
      </c>
      <c r="D50891" s="1" t="s">
        <v>6404</v>
      </c>
      <c r="E50891" s="6" t="s">
        <v>115984</v>
      </c>
      <c r="F50891" s="6">
        <f t="shared" si="795"/>
        <v>42963</v>
      </c>
      <c r="G50891">
        <v>69.900000000000006</v>
      </c>
      <c r="H50891" s="1" t="s">
        <v>3159</v>
      </c>
      <c r="I50891" s="1" t="str">
        <f>IFERROR(VLOOKUP(C50891, Products!A:B, 2, 0), "Sin Categoría")</f>
        <v>Sin Categoría</v>
      </c>
    </row>
    <row r="50892" spans="1:9" x14ac:dyDescent="0.25">
      <c r="A50892" s="1" t="s">
        <v>115985</v>
      </c>
      <c r="B50892" s="1" t="s">
        <v>8</v>
      </c>
      <c r="C50892" s="1" t="s">
        <v>115986</v>
      </c>
      <c r="D50892" s="1" t="s">
        <v>115987</v>
      </c>
      <c r="E50892" s="6" t="s">
        <v>115988</v>
      </c>
      <c r="F50892" s="6">
        <f t="shared" si="795"/>
        <v>43272</v>
      </c>
      <c r="G50892">
        <v>14.2</v>
      </c>
      <c r="H50892" s="1" t="s">
        <v>898</v>
      </c>
      <c r="I50892" s="1" t="str">
        <f>IFERROR(VLOOKUP(C50892, Products!A:B, 2, 0), "Sin Categoría")</f>
        <v>Sin Categoría</v>
      </c>
    </row>
    <row r="50893" spans="1:9" x14ac:dyDescent="0.25">
      <c r="A50893" s="1" t="s">
        <v>115989</v>
      </c>
      <c r="B50893" s="1" t="s">
        <v>8</v>
      </c>
      <c r="C50893" s="1" t="s">
        <v>75253</v>
      </c>
      <c r="D50893" s="1" t="s">
        <v>1724</v>
      </c>
      <c r="E50893" s="6" t="s">
        <v>115990</v>
      </c>
      <c r="F50893" s="6">
        <f t="shared" si="795"/>
        <v>43146</v>
      </c>
      <c r="G50893">
        <v>199.9</v>
      </c>
      <c r="H50893" s="1" t="s">
        <v>5997</v>
      </c>
      <c r="I50893" s="1" t="str">
        <f>IFERROR(VLOOKUP(C50893, Products!A:B, 2, 0), "Sin Categoría")</f>
        <v>Sin Categoría</v>
      </c>
    </row>
    <row r="50894" spans="1:9" x14ac:dyDescent="0.25">
      <c r="A50894" s="1" t="s">
        <v>115991</v>
      </c>
      <c r="B50894" s="1" t="s">
        <v>8</v>
      </c>
      <c r="C50894" s="1" t="s">
        <v>1319</v>
      </c>
      <c r="D50894" s="1" t="s">
        <v>1278</v>
      </c>
      <c r="E50894" s="6" t="s">
        <v>115992</v>
      </c>
      <c r="F50894" s="6">
        <f t="shared" si="795"/>
        <v>43164</v>
      </c>
      <c r="G50894">
        <v>19.899999999999999</v>
      </c>
      <c r="H50894" s="1" t="s">
        <v>1103</v>
      </c>
      <c r="I50894" s="1" t="str">
        <f>IFERROR(VLOOKUP(C50894, Products!A:B, 2, 0), "Sin Categoría")</f>
        <v>Sin Categoría</v>
      </c>
    </row>
    <row r="50895" spans="1:9" x14ac:dyDescent="0.25">
      <c r="A50895" s="1" t="s">
        <v>115993</v>
      </c>
      <c r="B50895" s="1" t="s">
        <v>8</v>
      </c>
      <c r="C50895" s="1" t="s">
        <v>115994</v>
      </c>
      <c r="D50895" s="1" t="s">
        <v>361</v>
      </c>
      <c r="E50895" s="6" t="s">
        <v>115995</v>
      </c>
      <c r="F50895" s="6">
        <f t="shared" si="795"/>
        <v>43069</v>
      </c>
      <c r="G50895">
        <v>17.989999999999998</v>
      </c>
      <c r="H50895" s="1" t="s">
        <v>121</v>
      </c>
      <c r="I50895" s="1" t="str">
        <f>IFERROR(VLOOKUP(C50895, Products!A:B, 2, 0), "Sin Categoría")</f>
        <v>Sin Categoría</v>
      </c>
    </row>
    <row r="50896" spans="1:9" x14ac:dyDescent="0.25">
      <c r="A50896" s="1" t="s">
        <v>115996</v>
      </c>
      <c r="B50896" s="1" t="s">
        <v>8</v>
      </c>
      <c r="C50896" s="1" t="s">
        <v>115997</v>
      </c>
      <c r="D50896" s="1" t="s">
        <v>2674</v>
      </c>
      <c r="E50896" s="6" t="s">
        <v>115998</v>
      </c>
      <c r="F50896" s="6">
        <f t="shared" si="795"/>
        <v>43118</v>
      </c>
      <c r="G50896">
        <v>147.5</v>
      </c>
      <c r="H50896" s="1" t="s">
        <v>41291</v>
      </c>
      <c r="I50896" s="1" t="str">
        <f>IFERROR(VLOOKUP(C50896, Products!A:B, 2, 0), "Sin Categoría")</f>
        <v>Sin Categoría</v>
      </c>
    </row>
    <row r="50897" spans="1:9" x14ac:dyDescent="0.25">
      <c r="A50897" s="1" t="s">
        <v>115999</v>
      </c>
      <c r="B50897" s="1" t="s">
        <v>8</v>
      </c>
      <c r="C50897" s="1" t="s">
        <v>116000</v>
      </c>
      <c r="D50897" s="1" t="s">
        <v>2773</v>
      </c>
      <c r="E50897" s="6" t="s">
        <v>116001</v>
      </c>
      <c r="F50897" s="6">
        <f t="shared" si="795"/>
        <v>43181</v>
      </c>
      <c r="G50897">
        <v>19.989999999999998</v>
      </c>
      <c r="H50897" s="1" t="s">
        <v>62</v>
      </c>
      <c r="I50897" s="1" t="str">
        <f>IFERROR(VLOOKUP(C50897, Products!A:B, 2, 0), "Sin Categoría")</f>
        <v>Sin Categoría</v>
      </c>
    </row>
    <row r="50898" spans="1:9" x14ac:dyDescent="0.25">
      <c r="A50898" s="1" t="s">
        <v>116002</v>
      </c>
      <c r="B50898" s="1" t="s">
        <v>8</v>
      </c>
      <c r="C50898" s="1" t="s">
        <v>7267</v>
      </c>
      <c r="D50898" s="1" t="s">
        <v>4651</v>
      </c>
      <c r="E50898" s="6" t="s">
        <v>116003</v>
      </c>
      <c r="F50898" s="6">
        <f t="shared" si="795"/>
        <v>43122</v>
      </c>
      <c r="G50898">
        <v>130</v>
      </c>
      <c r="H50898" s="1" t="s">
        <v>7269</v>
      </c>
      <c r="I50898" s="1" t="str">
        <f>IFERROR(VLOOKUP(C50898, Products!A:B, 2, 0), "Sin Categoría")</f>
        <v>Sin Categoría</v>
      </c>
    </row>
    <row r="50899" spans="1:9" x14ac:dyDescent="0.25">
      <c r="A50899" s="1" t="s">
        <v>116004</v>
      </c>
      <c r="B50899" s="1" t="s">
        <v>8</v>
      </c>
      <c r="C50899" s="1" t="s">
        <v>16639</v>
      </c>
      <c r="D50899" s="1" t="s">
        <v>13803</v>
      </c>
      <c r="E50899" s="6" t="s">
        <v>116005</v>
      </c>
      <c r="F50899" s="6">
        <f t="shared" si="795"/>
        <v>42962</v>
      </c>
      <c r="G50899">
        <v>14.9</v>
      </c>
      <c r="H50899" s="1" t="s">
        <v>225</v>
      </c>
      <c r="I50899" s="1" t="str">
        <f>IFERROR(VLOOKUP(C50899, Products!A:B, 2, 0), "Sin Categoría")</f>
        <v>Sin Categoría</v>
      </c>
    </row>
    <row r="50900" spans="1:9" x14ac:dyDescent="0.25">
      <c r="A50900" s="1" t="s">
        <v>116006</v>
      </c>
      <c r="B50900" s="1" t="s">
        <v>8</v>
      </c>
      <c r="C50900" s="1" t="s">
        <v>12430</v>
      </c>
      <c r="D50900" s="1" t="s">
        <v>2550</v>
      </c>
      <c r="E50900" s="6" t="s">
        <v>116007</v>
      </c>
      <c r="F50900" s="6">
        <f t="shared" si="795"/>
        <v>42948</v>
      </c>
      <c r="G50900">
        <v>54.99</v>
      </c>
      <c r="H50900" s="1" t="s">
        <v>2578</v>
      </c>
      <c r="I50900" s="1" t="str">
        <f>IFERROR(VLOOKUP(C50900, Products!A:B, 2, 0), "Sin Categoría")</f>
        <v>Sin Categoría</v>
      </c>
    </row>
    <row r="50901" spans="1:9" x14ac:dyDescent="0.25">
      <c r="A50901" s="1" t="s">
        <v>116008</v>
      </c>
      <c r="B50901" s="1" t="s">
        <v>8</v>
      </c>
      <c r="C50901" s="1" t="s">
        <v>3853</v>
      </c>
      <c r="D50901" s="1" t="s">
        <v>365</v>
      </c>
      <c r="E50901" s="6" t="s">
        <v>116009</v>
      </c>
      <c r="F50901" s="6">
        <f t="shared" si="795"/>
        <v>42778</v>
      </c>
      <c r="G50901">
        <v>49.9</v>
      </c>
      <c r="H50901" s="1" t="s">
        <v>11086</v>
      </c>
      <c r="I50901" s="1" t="str">
        <f>IFERROR(VLOOKUP(C50901, Products!A:B, 2, 0), "Sin Categoría")</f>
        <v>Sin Categoría</v>
      </c>
    </row>
    <row r="50902" spans="1:9" x14ac:dyDescent="0.25">
      <c r="A50902" s="1" t="s">
        <v>116010</v>
      </c>
      <c r="B50902" s="1" t="s">
        <v>8</v>
      </c>
      <c r="C50902" s="1" t="s">
        <v>116011</v>
      </c>
      <c r="D50902" s="1" t="s">
        <v>26691</v>
      </c>
      <c r="E50902" s="6" t="s">
        <v>116012</v>
      </c>
      <c r="F50902" s="6">
        <f t="shared" si="795"/>
        <v>43332</v>
      </c>
      <c r="G50902">
        <v>16.100000000000001</v>
      </c>
      <c r="H50902" s="1" t="s">
        <v>263</v>
      </c>
      <c r="I50902" s="1" t="str">
        <f>IFERROR(VLOOKUP(C50902, Products!A:B, 2, 0), "Sin Categoría")</f>
        <v>Sin Categoría</v>
      </c>
    </row>
    <row r="50903" spans="1:9" x14ac:dyDescent="0.25">
      <c r="A50903" s="1" t="s">
        <v>116013</v>
      </c>
      <c r="B50903" s="1" t="s">
        <v>8</v>
      </c>
      <c r="C50903" s="1" t="s">
        <v>7344</v>
      </c>
      <c r="D50903" s="1" t="s">
        <v>7345</v>
      </c>
      <c r="E50903" s="6" t="s">
        <v>116014</v>
      </c>
      <c r="F50903" s="6">
        <f t="shared" si="795"/>
        <v>43091</v>
      </c>
      <c r="G50903">
        <v>169.9</v>
      </c>
      <c r="H50903" s="1" t="s">
        <v>422</v>
      </c>
      <c r="I50903" s="1" t="str">
        <f>IFERROR(VLOOKUP(C50903, Products!A:B, 2, 0), "Sin Categoría")</f>
        <v>Sin Categoría</v>
      </c>
    </row>
    <row r="50904" spans="1:9" x14ac:dyDescent="0.25">
      <c r="A50904" s="1" t="s">
        <v>116015</v>
      </c>
      <c r="B50904" s="1" t="s">
        <v>8</v>
      </c>
      <c r="C50904" s="1" t="s">
        <v>116016</v>
      </c>
      <c r="D50904" s="1" t="s">
        <v>351</v>
      </c>
      <c r="E50904" s="6" t="s">
        <v>116017</v>
      </c>
      <c r="F50904" s="6">
        <f t="shared" si="795"/>
        <v>43255</v>
      </c>
      <c r="G50904">
        <v>39.9</v>
      </c>
      <c r="H50904" s="1" t="s">
        <v>6963</v>
      </c>
      <c r="I50904" s="1" t="str">
        <f>IFERROR(VLOOKUP(C50904, Products!A:B, 2, 0), "Sin Categoría")</f>
        <v>Sin Categoría</v>
      </c>
    </row>
    <row r="50905" spans="1:9" x14ac:dyDescent="0.25">
      <c r="A50905" s="1" t="s">
        <v>116018</v>
      </c>
      <c r="B50905" s="1" t="s">
        <v>8</v>
      </c>
      <c r="C50905" s="1" t="s">
        <v>116019</v>
      </c>
      <c r="D50905" s="1" t="s">
        <v>7798</v>
      </c>
      <c r="E50905" s="6" t="s">
        <v>116020</v>
      </c>
      <c r="F50905" s="6">
        <f t="shared" si="795"/>
        <v>43224</v>
      </c>
      <c r="G50905">
        <v>89.99</v>
      </c>
      <c r="H50905" s="1" t="s">
        <v>8770</v>
      </c>
      <c r="I50905" s="1" t="str">
        <f>IFERROR(VLOOKUP(C50905, Products!A:B, 2, 0), "Sin Categoría")</f>
        <v>Sin Categoría</v>
      </c>
    </row>
    <row r="50906" spans="1:9" x14ac:dyDescent="0.25">
      <c r="A50906" s="1" t="s">
        <v>116021</v>
      </c>
      <c r="B50906" s="1" t="s">
        <v>8</v>
      </c>
      <c r="C50906" s="1" t="s">
        <v>37826</v>
      </c>
      <c r="D50906" s="1" t="s">
        <v>20361</v>
      </c>
      <c r="E50906" s="6" t="s">
        <v>116022</v>
      </c>
      <c r="F50906" s="6">
        <f t="shared" si="795"/>
        <v>43153</v>
      </c>
      <c r="G50906">
        <v>149.99</v>
      </c>
      <c r="H50906" s="1" t="s">
        <v>8881</v>
      </c>
      <c r="I50906" s="1" t="str">
        <f>IFERROR(VLOOKUP(C50906, Products!A:B, 2, 0), "Sin Categoría")</f>
        <v>Sin Categoría</v>
      </c>
    </row>
    <row r="50907" spans="1:9" x14ac:dyDescent="0.25">
      <c r="A50907" s="1" t="s">
        <v>116023</v>
      </c>
      <c r="B50907" s="1" t="s">
        <v>8</v>
      </c>
      <c r="C50907" s="1" t="s">
        <v>47096</v>
      </c>
      <c r="D50907" s="1" t="s">
        <v>7763</v>
      </c>
      <c r="E50907" s="6" t="s">
        <v>116024</v>
      </c>
      <c r="F50907" s="6">
        <f t="shared" si="795"/>
        <v>43280</v>
      </c>
      <c r="G50907">
        <v>65.5</v>
      </c>
      <c r="H50907" s="1" t="s">
        <v>18905</v>
      </c>
      <c r="I50907" s="1" t="str">
        <f>IFERROR(VLOOKUP(C50907, Products!A:B, 2, 0), "Sin Categoría")</f>
        <v>Sin Categoría</v>
      </c>
    </row>
    <row r="50908" spans="1:9" x14ac:dyDescent="0.25">
      <c r="A50908" s="1" t="s">
        <v>116025</v>
      </c>
      <c r="B50908" s="1" t="s">
        <v>8</v>
      </c>
      <c r="C50908" s="1" t="s">
        <v>116026</v>
      </c>
      <c r="D50908" s="1" t="s">
        <v>10047</v>
      </c>
      <c r="E50908" s="6" t="s">
        <v>116027</v>
      </c>
      <c r="F50908" s="6">
        <f t="shared" si="795"/>
        <v>43166</v>
      </c>
      <c r="G50908">
        <v>139</v>
      </c>
      <c r="H50908" s="1" t="s">
        <v>50588</v>
      </c>
      <c r="I50908" s="1" t="str">
        <f>IFERROR(VLOOKUP(C50908, Products!A:B, 2, 0), "Sin Categoría")</f>
        <v>Sin Categoría</v>
      </c>
    </row>
    <row r="50909" spans="1:9" x14ac:dyDescent="0.25">
      <c r="A50909" s="1" t="s">
        <v>116028</v>
      </c>
      <c r="B50909" s="1" t="s">
        <v>8</v>
      </c>
      <c r="C50909" s="1" t="s">
        <v>17859</v>
      </c>
      <c r="D50909" s="1" t="s">
        <v>1490</v>
      </c>
      <c r="E50909" s="6" t="s">
        <v>116029</v>
      </c>
      <c r="F50909" s="6">
        <f t="shared" si="795"/>
        <v>43264</v>
      </c>
      <c r="G50909">
        <v>26.99</v>
      </c>
      <c r="H50909" s="1" t="s">
        <v>745</v>
      </c>
      <c r="I50909" s="1" t="str">
        <f>IFERROR(VLOOKUP(C50909, Products!A:B, 2, 0), "Sin Categoría")</f>
        <v>Sin Categoría</v>
      </c>
    </row>
    <row r="50910" spans="1:9" x14ac:dyDescent="0.25">
      <c r="A50910" s="1" t="s">
        <v>116030</v>
      </c>
      <c r="B50910" s="1" t="s">
        <v>8</v>
      </c>
      <c r="C50910" s="1" t="s">
        <v>14074</v>
      </c>
      <c r="D50910" s="1" t="s">
        <v>1147</v>
      </c>
      <c r="E50910" s="6" t="s">
        <v>116031</v>
      </c>
      <c r="F50910" s="6">
        <f t="shared" si="795"/>
        <v>43172</v>
      </c>
      <c r="G50910">
        <v>35</v>
      </c>
      <c r="H50910" s="1" t="s">
        <v>8749</v>
      </c>
      <c r="I50910" s="1" t="str">
        <f>IFERROR(VLOOKUP(C50910, Products!A:B, 2, 0), "Sin Categoría")</f>
        <v>Sin Categoría</v>
      </c>
    </row>
    <row r="50911" spans="1:9" x14ac:dyDescent="0.25">
      <c r="A50911" s="1" t="s">
        <v>116030</v>
      </c>
      <c r="B50911" s="1" t="s">
        <v>78</v>
      </c>
      <c r="C50911" s="1" t="s">
        <v>14074</v>
      </c>
      <c r="D50911" s="1" t="s">
        <v>1147</v>
      </c>
      <c r="E50911" s="6" t="s">
        <v>116031</v>
      </c>
      <c r="F50911" s="6">
        <f t="shared" si="795"/>
        <v>43172</v>
      </c>
      <c r="G50911">
        <v>35</v>
      </c>
      <c r="H50911" s="1" t="s">
        <v>8749</v>
      </c>
      <c r="I50911" s="1" t="str">
        <f>IFERROR(VLOOKUP(C50911, Products!A:B, 2, 0), "Sin Categoría")</f>
        <v>Sin Categoría</v>
      </c>
    </row>
    <row r="50912" spans="1:9" x14ac:dyDescent="0.25">
      <c r="A50912" s="1" t="s">
        <v>116032</v>
      </c>
      <c r="B50912" s="1" t="s">
        <v>8</v>
      </c>
      <c r="C50912" s="1" t="s">
        <v>58449</v>
      </c>
      <c r="D50912" s="1" t="s">
        <v>2104</v>
      </c>
      <c r="E50912" s="6" t="s">
        <v>116033</v>
      </c>
      <c r="F50912" s="6">
        <f t="shared" si="795"/>
        <v>42781</v>
      </c>
      <c r="G50912">
        <v>8.9</v>
      </c>
      <c r="H50912" s="1" t="s">
        <v>556</v>
      </c>
      <c r="I50912" s="1" t="str">
        <f>IFERROR(VLOOKUP(C50912, Products!A:B, 2, 0), "Sin Categoría")</f>
        <v>Sin Categoría</v>
      </c>
    </row>
    <row r="50913" spans="1:9" x14ac:dyDescent="0.25">
      <c r="A50913" s="1" t="s">
        <v>116032</v>
      </c>
      <c r="B50913" s="1" t="s">
        <v>78</v>
      </c>
      <c r="C50913" s="1" t="s">
        <v>58449</v>
      </c>
      <c r="D50913" s="1" t="s">
        <v>2104</v>
      </c>
      <c r="E50913" s="6" t="s">
        <v>116033</v>
      </c>
      <c r="F50913" s="6">
        <f t="shared" si="795"/>
        <v>42781</v>
      </c>
      <c r="G50913">
        <v>8.9</v>
      </c>
      <c r="H50913" s="1" t="s">
        <v>556</v>
      </c>
      <c r="I50913" s="1" t="str">
        <f>IFERROR(VLOOKUP(C50913, Products!A:B, 2, 0), "Sin Categoría")</f>
        <v>Sin Categoría</v>
      </c>
    </row>
    <row r="50914" spans="1:9" x14ac:dyDescent="0.25">
      <c r="A50914" s="1" t="s">
        <v>116032</v>
      </c>
      <c r="B50914" s="1" t="s">
        <v>166</v>
      </c>
      <c r="C50914" s="1" t="s">
        <v>58449</v>
      </c>
      <c r="D50914" s="1" t="s">
        <v>2104</v>
      </c>
      <c r="E50914" s="6" t="s">
        <v>116033</v>
      </c>
      <c r="F50914" s="6">
        <f t="shared" si="795"/>
        <v>42781</v>
      </c>
      <c r="G50914">
        <v>8.9</v>
      </c>
      <c r="H50914" s="1" t="s">
        <v>556</v>
      </c>
      <c r="I50914" s="1" t="str">
        <f>IFERROR(VLOOKUP(C50914, Products!A:B, 2, 0), "Sin Categoría")</f>
        <v>Sin Categoría</v>
      </c>
    </row>
    <row r="50915" spans="1:9" x14ac:dyDescent="0.25">
      <c r="A50915" s="1" t="s">
        <v>116034</v>
      </c>
      <c r="B50915" s="1" t="s">
        <v>8</v>
      </c>
      <c r="C50915" s="1" t="s">
        <v>55740</v>
      </c>
      <c r="D50915" s="1" t="s">
        <v>114</v>
      </c>
      <c r="E50915" s="6" t="s">
        <v>116035</v>
      </c>
      <c r="F50915" s="6">
        <f t="shared" si="795"/>
        <v>42887</v>
      </c>
      <c r="G50915">
        <v>126.99</v>
      </c>
      <c r="H50915" s="1" t="s">
        <v>52318</v>
      </c>
      <c r="I50915" s="1" t="str">
        <f>IFERROR(VLOOKUP(C50915, Products!A:B, 2, 0), "Sin Categoría")</f>
        <v>Sin Categoría</v>
      </c>
    </row>
    <row r="50916" spans="1:9" x14ac:dyDescent="0.25">
      <c r="A50916" s="1" t="s">
        <v>116036</v>
      </c>
      <c r="B50916" s="1" t="s">
        <v>8</v>
      </c>
      <c r="C50916" s="1" t="s">
        <v>1980</v>
      </c>
      <c r="D50916" s="1" t="s">
        <v>75</v>
      </c>
      <c r="E50916" s="6" t="s">
        <v>116037</v>
      </c>
      <c r="F50916" s="6">
        <f t="shared" si="795"/>
        <v>43090</v>
      </c>
      <c r="G50916">
        <v>59</v>
      </c>
      <c r="H50916" s="1" t="s">
        <v>7598</v>
      </c>
      <c r="I50916" s="1" t="str">
        <f>IFERROR(VLOOKUP(C50916, Products!A:B, 2, 0), "Sin Categoría")</f>
        <v>Sin Categoría</v>
      </c>
    </row>
    <row r="50917" spans="1:9" x14ac:dyDescent="0.25">
      <c r="A50917" s="1" t="s">
        <v>116036</v>
      </c>
      <c r="B50917" s="1" t="s">
        <v>78</v>
      </c>
      <c r="C50917" s="1" t="s">
        <v>1980</v>
      </c>
      <c r="D50917" s="1" t="s">
        <v>75</v>
      </c>
      <c r="E50917" s="6" t="s">
        <v>116037</v>
      </c>
      <c r="F50917" s="6">
        <f t="shared" si="795"/>
        <v>43090</v>
      </c>
      <c r="G50917">
        <v>59</v>
      </c>
      <c r="H50917" s="1" t="s">
        <v>7598</v>
      </c>
      <c r="I50917" s="1" t="str">
        <f>IFERROR(VLOOKUP(C50917, Products!A:B, 2, 0), "Sin Categoría")</f>
        <v>Sin Categoría</v>
      </c>
    </row>
    <row r="50918" spans="1:9" x14ac:dyDescent="0.25">
      <c r="A50918" s="1" t="s">
        <v>116036</v>
      </c>
      <c r="B50918" s="1" t="s">
        <v>166</v>
      </c>
      <c r="C50918" s="1" t="s">
        <v>1980</v>
      </c>
      <c r="D50918" s="1" t="s">
        <v>75</v>
      </c>
      <c r="E50918" s="6" t="s">
        <v>116037</v>
      </c>
      <c r="F50918" s="6">
        <f t="shared" si="795"/>
        <v>43090</v>
      </c>
      <c r="G50918">
        <v>59</v>
      </c>
      <c r="H50918" s="1" t="s">
        <v>7598</v>
      </c>
      <c r="I50918" s="1" t="str">
        <f>IFERROR(VLOOKUP(C50918, Products!A:B, 2, 0), "Sin Categoría")</f>
        <v>Sin Categoría</v>
      </c>
    </row>
    <row r="50919" spans="1:9" x14ac:dyDescent="0.25">
      <c r="A50919" s="1" t="s">
        <v>116036</v>
      </c>
      <c r="B50919" s="1" t="s">
        <v>606</v>
      </c>
      <c r="C50919" s="1" t="s">
        <v>1980</v>
      </c>
      <c r="D50919" s="1" t="s">
        <v>75</v>
      </c>
      <c r="E50919" s="6" t="s">
        <v>116037</v>
      </c>
      <c r="F50919" s="6">
        <f t="shared" si="795"/>
        <v>43090</v>
      </c>
      <c r="G50919">
        <v>59</v>
      </c>
      <c r="H50919" s="1" t="s">
        <v>7598</v>
      </c>
      <c r="I50919" s="1" t="str">
        <f>IFERROR(VLOOKUP(C50919, Products!A:B, 2, 0), "Sin Categoría")</f>
        <v>Sin Categoría</v>
      </c>
    </row>
    <row r="50920" spans="1:9" x14ac:dyDescent="0.25">
      <c r="A50920" s="1" t="s">
        <v>116036</v>
      </c>
      <c r="B50920" s="1" t="s">
        <v>2146</v>
      </c>
      <c r="C50920" s="1" t="s">
        <v>1980</v>
      </c>
      <c r="D50920" s="1" t="s">
        <v>75</v>
      </c>
      <c r="E50920" s="6" t="s">
        <v>116037</v>
      </c>
      <c r="F50920" s="6">
        <f t="shared" si="795"/>
        <v>43090</v>
      </c>
      <c r="G50920">
        <v>59</v>
      </c>
      <c r="H50920" s="1" t="s">
        <v>7598</v>
      </c>
      <c r="I50920" s="1" t="str">
        <f>IFERROR(VLOOKUP(C50920, Products!A:B, 2, 0), "Sin Categoría")</f>
        <v>Sin Categoría</v>
      </c>
    </row>
    <row r="50921" spans="1:9" x14ac:dyDescent="0.25">
      <c r="A50921" s="1" t="s">
        <v>116036</v>
      </c>
      <c r="B50921" s="1" t="s">
        <v>5566</v>
      </c>
      <c r="C50921" s="1" t="s">
        <v>1980</v>
      </c>
      <c r="D50921" s="1" t="s">
        <v>75</v>
      </c>
      <c r="E50921" s="6" t="s">
        <v>116037</v>
      </c>
      <c r="F50921" s="6">
        <f t="shared" si="795"/>
        <v>43090</v>
      </c>
      <c r="G50921">
        <v>59</v>
      </c>
      <c r="H50921" s="1" t="s">
        <v>7598</v>
      </c>
      <c r="I50921" s="1" t="str">
        <f>IFERROR(VLOOKUP(C50921, Products!A:B, 2, 0), "Sin Categoría")</f>
        <v>Sin Categoría</v>
      </c>
    </row>
    <row r="50922" spans="1:9" x14ac:dyDescent="0.25">
      <c r="A50922" s="1" t="s">
        <v>116036</v>
      </c>
      <c r="B50922" s="1" t="s">
        <v>5721</v>
      </c>
      <c r="C50922" s="1" t="s">
        <v>1980</v>
      </c>
      <c r="D50922" s="1" t="s">
        <v>75</v>
      </c>
      <c r="E50922" s="6" t="s">
        <v>116037</v>
      </c>
      <c r="F50922" s="6">
        <f t="shared" si="795"/>
        <v>43090</v>
      </c>
      <c r="G50922">
        <v>59</v>
      </c>
      <c r="H50922" s="1" t="s">
        <v>7598</v>
      </c>
      <c r="I50922" s="1" t="str">
        <f>IFERROR(VLOOKUP(C50922, Products!A:B, 2, 0), "Sin Categoría")</f>
        <v>Sin Categoría</v>
      </c>
    </row>
    <row r="50923" spans="1:9" x14ac:dyDescent="0.25">
      <c r="A50923" s="1" t="s">
        <v>116036</v>
      </c>
      <c r="B50923" s="1" t="s">
        <v>5722</v>
      </c>
      <c r="C50923" s="1" t="s">
        <v>1980</v>
      </c>
      <c r="D50923" s="1" t="s">
        <v>75</v>
      </c>
      <c r="E50923" s="6" t="s">
        <v>116037</v>
      </c>
      <c r="F50923" s="6">
        <f t="shared" si="795"/>
        <v>43090</v>
      </c>
      <c r="G50923">
        <v>59</v>
      </c>
      <c r="H50923" s="1" t="s">
        <v>7598</v>
      </c>
      <c r="I50923" s="1" t="str">
        <f>IFERROR(VLOOKUP(C50923, Products!A:B, 2, 0), "Sin Categoría")</f>
        <v>Sin Categoría</v>
      </c>
    </row>
    <row r="50924" spans="1:9" x14ac:dyDescent="0.25">
      <c r="A50924" s="1" t="s">
        <v>116036</v>
      </c>
      <c r="B50924" s="1" t="s">
        <v>32444</v>
      </c>
      <c r="C50924" s="1" t="s">
        <v>1980</v>
      </c>
      <c r="D50924" s="1" t="s">
        <v>75</v>
      </c>
      <c r="E50924" s="6" t="s">
        <v>116037</v>
      </c>
      <c r="F50924" s="6">
        <f t="shared" si="795"/>
        <v>43090</v>
      </c>
      <c r="G50924">
        <v>59</v>
      </c>
      <c r="H50924" s="1" t="s">
        <v>7598</v>
      </c>
      <c r="I50924" s="1" t="str">
        <f>IFERROR(VLOOKUP(C50924, Products!A:B, 2, 0), "Sin Categoría")</f>
        <v>Sin Categoría</v>
      </c>
    </row>
    <row r="50925" spans="1:9" x14ac:dyDescent="0.25">
      <c r="A50925" s="1" t="s">
        <v>116036</v>
      </c>
      <c r="B50925" s="1" t="s">
        <v>32445</v>
      </c>
      <c r="C50925" s="1" t="s">
        <v>1980</v>
      </c>
      <c r="D50925" s="1" t="s">
        <v>75</v>
      </c>
      <c r="E50925" s="6" t="s">
        <v>116037</v>
      </c>
      <c r="F50925" s="6">
        <f t="shared" si="795"/>
        <v>43090</v>
      </c>
      <c r="G50925">
        <v>59</v>
      </c>
      <c r="H50925" s="1" t="s">
        <v>7598</v>
      </c>
      <c r="I50925" s="1" t="str">
        <f>IFERROR(VLOOKUP(C50925, Products!A:B, 2, 0), "Sin Categoría")</f>
        <v>Sin Categoría</v>
      </c>
    </row>
    <row r="50926" spans="1:9" x14ac:dyDescent="0.25">
      <c r="A50926" s="1" t="s">
        <v>116036</v>
      </c>
      <c r="B50926" s="1" t="s">
        <v>32446</v>
      </c>
      <c r="C50926" s="1" t="s">
        <v>1980</v>
      </c>
      <c r="D50926" s="1" t="s">
        <v>75</v>
      </c>
      <c r="E50926" s="6" t="s">
        <v>116037</v>
      </c>
      <c r="F50926" s="6">
        <f t="shared" si="795"/>
        <v>43090</v>
      </c>
      <c r="G50926">
        <v>59</v>
      </c>
      <c r="H50926" s="1" t="s">
        <v>7598</v>
      </c>
      <c r="I50926" s="1" t="str">
        <f>IFERROR(VLOOKUP(C50926, Products!A:B, 2, 0), "Sin Categoría")</f>
        <v>Sin Categoría</v>
      </c>
    </row>
    <row r="50927" spans="1:9" x14ac:dyDescent="0.25">
      <c r="A50927" s="1" t="s">
        <v>116036</v>
      </c>
      <c r="B50927" s="1" t="s">
        <v>32447</v>
      </c>
      <c r="C50927" s="1" t="s">
        <v>1980</v>
      </c>
      <c r="D50927" s="1" t="s">
        <v>75</v>
      </c>
      <c r="E50927" s="6" t="s">
        <v>116037</v>
      </c>
      <c r="F50927" s="6">
        <f t="shared" si="795"/>
        <v>43090</v>
      </c>
      <c r="G50927">
        <v>59</v>
      </c>
      <c r="H50927" s="1" t="s">
        <v>7598</v>
      </c>
      <c r="I50927" s="1" t="str">
        <f>IFERROR(VLOOKUP(C50927, Products!A:B, 2, 0), "Sin Categoría")</f>
        <v>Sin Categoría</v>
      </c>
    </row>
    <row r="50928" spans="1:9" x14ac:dyDescent="0.25">
      <c r="A50928" s="1" t="s">
        <v>116036</v>
      </c>
      <c r="B50928" s="1" t="s">
        <v>32448</v>
      </c>
      <c r="C50928" s="1" t="s">
        <v>1980</v>
      </c>
      <c r="D50928" s="1" t="s">
        <v>75</v>
      </c>
      <c r="E50928" s="6" t="s">
        <v>116037</v>
      </c>
      <c r="F50928" s="6">
        <f t="shared" si="795"/>
        <v>43090</v>
      </c>
      <c r="G50928">
        <v>59</v>
      </c>
      <c r="H50928" s="1" t="s">
        <v>7598</v>
      </c>
      <c r="I50928" s="1" t="str">
        <f>IFERROR(VLOOKUP(C50928, Products!A:B, 2, 0), "Sin Categoría")</f>
        <v>Sin Categoría</v>
      </c>
    </row>
    <row r="50929" spans="1:9" x14ac:dyDescent="0.25">
      <c r="A50929" s="1" t="s">
        <v>116036</v>
      </c>
      <c r="B50929" s="1" t="s">
        <v>32449</v>
      </c>
      <c r="C50929" s="1" t="s">
        <v>1980</v>
      </c>
      <c r="D50929" s="1" t="s">
        <v>75</v>
      </c>
      <c r="E50929" s="6" t="s">
        <v>116037</v>
      </c>
      <c r="F50929" s="6">
        <f t="shared" si="795"/>
        <v>43090</v>
      </c>
      <c r="G50929">
        <v>59</v>
      </c>
      <c r="H50929" s="1" t="s">
        <v>7598</v>
      </c>
      <c r="I50929" s="1" t="str">
        <f>IFERROR(VLOOKUP(C50929, Products!A:B, 2, 0), "Sin Categoría")</f>
        <v>Sin Categoría</v>
      </c>
    </row>
    <row r="50930" spans="1:9" x14ac:dyDescent="0.25">
      <c r="A50930" s="1" t="s">
        <v>116038</v>
      </c>
      <c r="B50930" s="1" t="s">
        <v>8</v>
      </c>
      <c r="C50930" s="1" t="s">
        <v>116039</v>
      </c>
      <c r="D50930" s="1" t="s">
        <v>3261</v>
      </c>
      <c r="E50930" s="6" t="s">
        <v>116040</v>
      </c>
      <c r="F50930" s="6">
        <f t="shared" si="795"/>
        <v>43235</v>
      </c>
      <c r="G50930">
        <v>99.99</v>
      </c>
      <c r="H50930" s="1" t="s">
        <v>42631</v>
      </c>
      <c r="I50930" s="1" t="str">
        <f>IFERROR(VLOOKUP(C50930, Products!A:B, 2, 0), "Sin Categoría")</f>
        <v>Sin Categoría</v>
      </c>
    </row>
    <row r="50931" spans="1:9" x14ac:dyDescent="0.25">
      <c r="A50931" s="1" t="s">
        <v>116041</v>
      </c>
      <c r="B50931" s="1" t="s">
        <v>8</v>
      </c>
      <c r="C50931" s="1" t="s">
        <v>8802</v>
      </c>
      <c r="D50931" s="1" t="s">
        <v>2842</v>
      </c>
      <c r="E50931" s="6" t="s">
        <v>116042</v>
      </c>
      <c r="F50931" s="6">
        <f t="shared" si="795"/>
        <v>43306</v>
      </c>
      <c r="G50931">
        <v>17.899999999999999</v>
      </c>
      <c r="H50931" s="1" t="s">
        <v>948</v>
      </c>
      <c r="I50931" s="1" t="str">
        <f>IFERROR(VLOOKUP(C50931, Products!A:B, 2, 0), "Sin Categoría")</f>
        <v>cama_mesa_banho</v>
      </c>
    </row>
    <row r="50932" spans="1:9" x14ac:dyDescent="0.25">
      <c r="A50932" s="1" t="s">
        <v>116043</v>
      </c>
      <c r="B50932" s="1" t="s">
        <v>8</v>
      </c>
      <c r="C50932" s="1" t="s">
        <v>116044</v>
      </c>
      <c r="D50932" s="1" t="s">
        <v>271</v>
      </c>
      <c r="E50932" s="6" t="s">
        <v>116045</v>
      </c>
      <c r="F50932" s="6">
        <f t="shared" si="795"/>
        <v>43312</v>
      </c>
      <c r="G50932">
        <v>19.989999999999998</v>
      </c>
      <c r="H50932" s="1" t="s">
        <v>47569</v>
      </c>
      <c r="I50932" s="1" t="str">
        <f>IFERROR(VLOOKUP(C50932, Products!A:B, 2, 0), "Sin Categoría")</f>
        <v>Sin Categoría</v>
      </c>
    </row>
    <row r="50933" spans="1:9" x14ac:dyDescent="0.25">
      <c r="A50933" s="1" t="s">
        <v>116046</v>
      </c>
      <c r="B50933" s="1" t="s">
        <v>8</v>
      </c>
      <c r="C50933" s="1" t="s">
        <v>59754</v>
      </c>
      <c r="D50933" s="1" t="s">
        <v>200</v>
      </c>
      <c r="E50933" s="6" t="s">
        <v>116047</v>
      </c>
      <c r="F50933" s="6">
        <f t="shared" si="795"/>
        <v>43069</v>
      </c>
      <c r="G50933">
        <v>76.89</v>
      </c>
      <c r="H50933" s="1" t="s">
        <v>17621</v>
      </c>
      <c r="I50933" s="1" t="str">
        <f>IFERROR(VLOOKUP(C50933, Products!A:B, 2, 0), "Sin Categoría")</f>
        <v>Sin Categoría</v>
      </c>
    </row>
    <row r="50934" spans="1:9" x14ac:dyDescent="0.25">
      <c r="A50934" s="1" t="s">
        <v>116048</v>
      </c>
      <c r="B50934" s="1" t="s">
        <v>8</v>
      </c>
      <c r="C50934" s="1" t="s">
        <v>116049</v>
      </c>
      <c r="D50934" s="1" t="s">
        <v>14089</v>
      </c>
      <c r="E50934" s="6" t="s">
        <v>116050</v>
      </c>
      <c r="F50934" s="6">
        <f t="shared" si="795"/>
        <v>43222</v>
      </c>
      <c r="G50934">
        <v>129.88999999999999</v>
      </c>
      <c r="H50934" s="1" t="s">
        <v>116051</v>
      </c>
      <c r="I50934" s="1" t="str">
        <f>IFERROR(VLOOKUP(C50934, Products!A:B, 2, 0), "Sin Categoría")</f>
        <v>Sin Categoría</v>
      </c>
    </row>
    <row r="50935" spans="1:9" x14ac:dyDescent="0.25">
      <c r="A50935" s="1" t="s">
        <v>116048</v>
      </c>
      <c r="B50935" s="1" t="s">
        <v>78</v>
      </c>
      <c r="C50935" s="1" t="s">
        <v>116049</v>
      </c>
      <c r="D50935" s="1" t="s">
        <v>14089</v>
      </c>
      <c r="E50935" s="6" t="s">
        <v>116050</v>
      </c>
      <c r="F50935" s="6">
        <f t="shared" si="795"/>
        <v>43222</v>
      </c>
      <c r="G50935">
        <v>129.88999999999999</v>
      </c>
      <c r="H50935" s="1" t="s">
        <v>116051</v>
      </c>
      <c r="I50935" s="1" t="str">
        <f>IFERROR(VLOOKUP(C50935, Products!A:B, 2, 0), "Sin Categoría")</f>
        <v>Sin Categoría</v>
      </c>
    </row>
    <row r="50936" spans="1:9" x14ac:dyDescent="0.25">
      <c r="A50936" s="1" t="s">
        <v>116052</v>
      </c>
      <c r="B50936" s="1" t="s">
        <v>8</v>
      </c>
      <c r="C50936" s="1" t="s">
        <v>15584</v>
      </c>
      <c r="D50936" s="1" t="s">
        <v>2009</v>
      </c>
      <c r="E50936" s="6" t="s">
        <v>116053</v>
      </c>
      <c r="F50936" s="6">
        <f t="shared" si="795"/>
        <v>43081</v>
      </c>
      <c r="G50936">
        <v>14.9</v>
      </c>
      <c r="H50936" s="1" t="s">
        <v>121</v>
      </c>
      <c r="I50936" s="1" t="str">
        <f>IFERROR(VLOOKUP(C50936, Products!A:B, 2, 0), "Sin Categoría")</f>
        <v>Sin Categoría</v>
      </c>
    </row>
    <row r="50937" spans="1:9" x14ac:dyDescent="0.25">
      <c r="A50937" s="1" t="s">
        <v>116054</v>
      </c>
      <c r="B50937" s="1" t="s">
        <v>8</v>
      </c>
      <c r="C50937" s="1" t="s">
        <v>116055</v>
      </c>
      <c r="D50937" s="1" t="s">
        <v>1843</v>
      </c>
      <c r="E50937" s="6" t="s">
        <v>116056</v>
      </c>
      <c r="F50937" s="6">
        <f t="shared" si="795"/>
        <v>43185</v>
      </c>
      <c r="G50937">
        <v>219</v>
      </c>
      <c r="H50937" s="1" t="s">
        <v>50481</v>
      </c>
      <c r="I50937" s="1" t="str">
        <f>IFERROR(VLOOKUP(C50937, Products!A:B, 2, 0), "Sin Categoría")</f>
        <v>Sin Categoría</v>
      </c>
    </row>
    <row r="50938" spans="1:9" x14ac:dyDescent="0.25">
      <c r="A50938" s="1" t="s">
        <v>116057</v>
      </c>
      <c r="B50938" s="1" t="s">
        <v>8</v>
      </c>
      <c r="C50938" s="1" t="s">
        <v>66162</v>
      </c>
      <c r="D50938" s="1" t="s">
        <v>2009</v>
      </c>
      <c r="E50938" s="6" t="s">
        <v>116058</v>
      </c>
      <c r="F50938" s="6">
        <f t="shared" si="795"/>
        <v>43132</v>
      </c>
      <c r="G50938">
        <v>179.9</v>
      </c>
      <c r="H50938" s="1" t="s">
        <v>282</v>
      </c>
      <c r="I50938" s="1" t="str">
        <f>IFERROR(VLOOKUP(C50938, Products!A:B, 2, 0), "Sin Categoría")</f>
        <v>Sin Categoría</v>
      </c>
    </row>
    <row r="50939" spans="1:9" x14ac:dyDescent="0.25">
      <c r="A50939" s="1" t="s">
        <v>116059</v>
      </c>
      <c r="B50939" s="1" t="s">
        <v>8</v>
      </c>
      <c r="C50939" s="1" t="s">
        <v>116060</v>
      </c>
      <c r="D50939" s="1" t="s">
        <v>101402</v>
      </c>
      <c r="E50939" s="6" t="s">
        <v>116061</v>
      </c>
      <c r="F50939" s="6">
        <f t="shared" si="795"/>
        <v>43062</v>
      </c>
      <c r="G50939">
        <v>346</v>
      </c>
      <c r="H50939" s="1" t="s">
        <v>116062</v>
      </c>
      <c r="I50939" s="1" t="str">
        <f>IFERROR(VLOOKUP(C50939, Products!A:B, 2, 0), "Sin Categoría")</f>
        <v>Sin Categoría</v>
      </c>
    </row>
    <row r="50940" spans="1:9" x14ac:dyDescent="0.25">
      <c r="A50940" s="1" t="s">
        <v>116059</v>
      </c>
      <c r="B50940" s="1" t="s">
        <v>78</v>
      </c>
      <c r="C50940" s="1" t="s">
        <v>116060</v>
      </c>
      <c r="D50940" s="1" t="s">
        <v>101402</v>
      </c>
      <c r="E50940" s="6" t="s">
        <v>116061</v>
      </c>
      <c r="F50940" s="6">
        <f t="shared" si="795"/>
        <v>43062</v>
      </c>
      <c r="G50940">
        <v>346</v>
      </c>
      <c r="H50940" s="1" t="s">
        <v>116062</v>
      </c>
      <c r="I50940" s="1" t="str">
        <f>IFERROR(VLOOKUP(C50940, Products!A:B, 2, 0), "Sin Categoría")</f>
        <v>Sin Categoría</v>
      </c>
    </row>
    <row r="50941" spans="1:9" x14ac:dyDescent="0.25">
      <c r="A50941" s="1" t="s">
        <v>116059</v>
      </c>
      <c r="B50941" s="1" t="s">
        <v>166</v>
      </c>
      <c r="C50941" s="1" t="s">
        <v>116060</v>
      </c>
      <c r="D50941" s="1" t="s">
        <v>101402</v>
      </c>
      <c r="E50941" s="6" t="s">
        <v>116061</v>
      </c>
      <c r="F50941" s="6">
        <f t="shared" si="795"/>
        <v>43062</v>
      </c>
      <c r="G50941">
        <v>346</v>
      </c>
      <c r="H50941" s="1" t="s">
        <v>116062</v>
      </c>
      <c r="I50941" s="1" t="str">
        <f>IFERROR(VLOOKUP(C50941, Products!A:B, 2, 0), "Sin Categoría")</f>
        <v>Sin Categoría</v>
      </c>
    </row>
    <row r="50942" spans="1:9" x14ac:dyDescent="0.25">
      <c r="A50942" s="1" t="s">
        <v>116063</v>
      </c>
      <c r="B50942" s="1" t="s">
        <v>8</v>
      </c>
      <c r="C50942" s="1" t="s">
        <v>116064</v>
      </c>
      <c r="D50942" s="1" t="s">
        <v>1984</v>
      </c>
      <c r="E50942" s="6" t="s">
        <v>20862</v>
      </c>
      <c r="F50942" s="6">
        <f t="shared" si="795"/>
        <v>43136</v>
      </c>
      <c r="G50942">
        <v>26.99</v>
      </c>
      <c r="H50942" s="1" t="s">
        <v>4940</v>
      </c>
      <c r="I50942" s="1" t="str">
        <f>IFERROR(VLOOKUP(C50942, Products!A:B, 2, 0), "Sin Categoría")</f>
        <v>Sin Categoría</v>
      </c>
    </row>
    <row r="50943" spans="1:9" x14ac:dyDescent="0.25">
      <c r="A50943" s="1" t="s">
        <v>116065</v>
      </c>
      <c r="B50943" s="1" t="s">
        <v>8</v>
      </c>
      <c r="C50943" s="1" t="s">
        <v>1813</v>
      </c>
      <c r="D50943" s="1" t="s">
        <v>483</v>
      </c>
      <c r="E50943" s="6" t="s">
        <v>116066</v>
      </c>
      <c r="F50943" s="6">
        <f t="shared" si="795"/>
        <v>43186</v>
      </c>
      <c r="G50943">
        <v>110.99</v>
      </c>
      <c r="H50943" s="1" t="s">
        <v>116067</v>
      </c>
      <c r="I50943" s="1" t="str">
        <f>IFERROR(VLOOKUP(C50943, Products!A:B, 2, 0), "Sin Categoría")</f>
        <v>Sin Categoría</v>
      </c>
    </row>
    <row r="50944" spans="1:9" x14ac:dyDescent="0.25">
      <c r="A50944" s="1" t="s">
        <v>116068</v>
      </c>
      <c r="B50944" s="1" t="s">
        <v>8</v>
      </c>
      <c r="C50944" s="1" t="s">
        <v>63617</v>
      </c>
      <c r="D50944" s="1" t="s">
        <v>35945</v>
      </c>
      <c r="E50944" s="6" t="s">
        <v>116069</v>
      </c>
      <c r="F50944" s="6">
        <f t="shared" si="795"/>
        <v>43200</v>
      </c>
      <c r="G50944">
        <v>47</v>
      </c>
      <c r="H50944" s="1" t="s">
        <v>2918</v>
      </c>
      <c r="I50944" s="1" t="str">
        <f>IFERROR(VLOOKUP(C50944, Products!A:B, 2, 0), "Sin Categoría")</f>
        <v>Sin Categoría</v>
      </c>
    </row>
    <row r="50945" spans="1:9" x14ac:dyDescent="0.25">
      <c r="A50945" s="1" t="s">
        <v>116070</v>
      </c>
      <c r="B50945" s="1" t="s">
        <v>8</v>
      </c>
      <c r="C50945" s="1" t="s">
        <v>2053</v>
      </c>
      <c r="D50945" s="1" t="s">
        <v>2054</v>
      </c>
      <c r="E50945" s="6" t="s">
        <v>116071</v>
      </c>
      <c r="F50945" s="6">
        <f t="shared" si="795"/>
        <v>42964</v>
      </c>
      <c r="G50945">
        <v>65</v>
      </c>
      <c r="H50945" s="1" t="s">
        <v>1142</v>
      </c>
      <c r="I50945" s="1" t="str">
        <f>IFERROR(VLOOKUP(C50945, Products!A:B, 2, 0), "Sin Categoría")</f>
        <v>Sin Categoría</v>
      </c>
    </row>
    <row r="50946" spans="1:9" x14ac:dyDescent="0.25">
      <c r="A50946" s="1" t="s">
        <v>116072</v>
      </c>
      <c r="B50946" s="1" t="s">
        <v>8</v>
      </c>
      <c r="C50946" s="1" t="s">
        <v>19703</v>
      </c>
      <c r="D50946" s="1" t="s">
        <v>478</v>
      </c>
      <c r="E50946" s="6" t="s">
        <v>116073</v>
      </c>
      <c r="F50946" s="6">
        <f t="shared" ref="F50946:F51009" si="796">DATE(YEAR(E50946), MONTH(E50946), DAY(E50946))</f>
        <v>43269</v>
      </c>
      <c r="G50946">
        <v>269</v>
      </c>
      <c r="H50946" s="1" t="s">
        <v>6473</v>
      </c>
      <c r="I50946" s="1" t="str">
        <f>IFERROR(VLOOKUP(C50946, Products!A:B, 2, 0), "Sin Categoría")</f>
        <v>Sin Categoría</v>
      </c>
    </row>
    <row r="50947" spans="1:9" x14ac:dyDescent="0.25">
      <c r="A50947" s="1" t="s">
        <v>116074</v>
      </c>
      <c r="B50947" s="1" t="s">
        <v>8</v>
      </c>
      <c r="C50947" s="1" t="s">
        <v>74</v>
      </c>
      <c r="D50947" s="1" t="s">
        <v>75</v>
      </c>
      <c r="E50947" s="6" t="s">
        <v>116075</v>
      </c>
      <c r="F50947" s="6">
        <f t="shared" si="796"/>
        <v>43342</v>
      </c>
      <c r="G50947">
        <v>49.9</v>
      </c>
      <c r="H50947" s="1" t="s">
        <v>4750</v>
      </c>
      <c r="I50947" s="1" t="str">
        <f>IFERROR(VLOOKUP(C50947, Products!A:B, 2, 0), "Sin Categoría")</f>
        <v>Sin Categoría</v>
      </c>
    </row>
    <row r="50948" spans="1:9" x14ac:dyDescent="0.25">
      <c r="A50948" s="1" t="s">
        <v>116076</v>
      </c>
      <c r="B50948" s="1" t="s">
        <v>8</v>
      </c>
      <c r="C50948" s="1" t="s">
        <v>70128</v>
      </c>
      <c r="D50948" s="1" t="s">
        <v>70129</v>
      </c>
      <c r="E50948" s="6" t="s">
        <v>116077</v>
      </c>
      <c r="F50948" s="6">
        <f t="shared" si="796"/>
        <v>42872</v>
      </c>
      <c r="G50948">
        <v>125.55</v>
      </c>
      <c r="H50948" s="1" t="s">
        <v>151</v>
      </c>
      <c r="I50948" s="1" t="str">
        <f>IFERROR(VLOOKUP(C50948, Products!A:B, 2, 0), "Sin Categoría")</f>
        <v>Sin Categoría</v>
      </c>
    </row>
    <row r="50949" spans="1:9" x14ac:dyDescent="0.25">
      <c r="A50949" s="1" t="s">
        <v>116078</v>
      </c>
      <c r="B50949" s="1" t="s">
        <v>8</v>
      </c>
      <c r="C50949" s="1" t="s">
        <v>10094</v>
      </c>
      <c r="D50949" s="1" t="s">
        <v>1741</v>
      </c>
      <c r="E50949" s="6" t="s">
        <v>116079</v>
      </c>
      <c r="F50949" s="6">
        <f t="shared" si="796"/>
        <v>43081</v>
      </c>
      <c r="G50949">
        <v>12.49</v>
      </c>
      <c r="H50949" s="1" t="s">
        <v>1103</v>
      </c>
      <c r="I50949" s="1" t="str">
        <f>IFERROR(VLOOKUP(C50949, Products!A:B, 2, 0), "Sin Categoría")</f>
        <v>Sin Categoría</v>
      </c>
    </row>
    <row r="50950" spans="1:9" x14ac:dyDescent="0.25">
      <c r="A50950" s="1" t="s">
        <v>116080</v>
      </c>
      <c r="B50950" s="1" t="s">
        <v>8</v>
      </c>
      <c r="C50950" s="1" t="s">
        <v>116081</v>
      </c>
      <c r="D50950" s="1" t="s">
        <v>13907</v>
      </c>
      <c r="E50950" s="6" t="s">
        <v>116082</v>
      </c>
      <c r="F50950" s="6">
        <f t="shared" si="796"/>
        <v>43181</v>
      </c>
      <c r="G50950">
        <v>78.900000000000006</v>
      </c>
      <c r="H50950" s="1" t="s">
        <v>23528</v>
      </c>
      <c r="I50950" s="1" t="str">
        <f>IFERROR(VLOOKUP(C50950, Products!A:B, 2, 0), "Sin Categoría")</f>
        <v>Sin Categoría</v>
      </c>
    </row>
    <row r="50951" spans="1:9" x14ac:dyDescent="0.25">
      <c r="A50951" s="1" t="s">
        <v>116083</v>
      </c>
      <c r="B50951" s="1" t="s">
        <v>8</v>
      </c>
      <c r="C50951" s="1" t="s">
        <v>67804</v>
      </c>
      <c r="D50951" s="1" t="s">
        <v>1082</v>
      </c>
      <c r="E50951" s="6" t="s">
        <v>116084</v>
      </c>
      <c r="F50951" s="6">
        <f t="shared" si="796"/>
        <v>43286</v>
      </c>
      <c r="G50951">
        <v>19.989999999999998</v>
      </c>
      <c r="H50951" s="1" t="s">
        <v>5681</v>
      </c>
      <c r="I50951" s="1" t="str">
        <f>IFERROR(VLOOKUP(C50951, Products!A:B, 2, 0), "Sin Categoría")</f>
        <v>Sin Categoría</v>
      </c>
    </row>
    <row r="50952" spans="1:9" x14ac:dyDescent="0.25">
      <c r="A50952" s="1" t="s">
        <v>116085</v>
      </c>
      <c r="B50952" s="1" t="s">
        <v>8</v>
      </c>
      <c r="C50952" s="1" t="s">
        <v>116086</v>
      </c>
      <c r="D50952" s="1" t="s">
        <v>3878</v>
      </c>
      <c r="E50952" s="6" t="s">
        <v>116087</v>
      </c>
      <c r="F50952" s="6">
        <f t="shared" si="796"/>
        <v>43186</v>
      </c>
      <c r="G50952">
        <v>64.900000000000006</v>
      </c>
      <c r="H50952" s="1" t="s">
        <v>14826</v>
      </c>
      <c r="I50952" s="1" t="str">
        <f>IFERROR(VLOOKUP(C50952, Products!A:B, 2, 0), "Sin Categoría")</f>
        <v>Sin Categoría</v>
      </c>
    </row>
    <row r="50953" spans="1:9" x14ac:dyDescent="0.25">
      <c r="A50953" s="1" t="s">
        <v>116085</v>
      </c>
      <c r="B50953" s="1" t="s">
        <v>78</v>
      </c>
      <c r="C50953" s="1" t="s">
        <v>116086</v>
      </c>
      <c r="D50953" s="1" t="s">
        <v>3878</v>
      </c>
      <c r="E50953" s="6" t="s">
        <v>116087</v>
      </c>
      <c r="F50953" s="6">
        <f t="shared" si="796"/>
        <v>43186</v>
      </c>
      <c r="G50953">
        <v>64.900000000000006</v>
      </c>
      <c r="H50953" s="1" t="s">
        <v>14826</v>
      </c>
      <c r="I50953" s="1" t="str">
        <f>IFERROR(VLOOKUP(C50953, Products!A:B, 2, 0), "Sin Categoría")</f>
        <v>Sin Categoría</v>
      </c>
    </row>
    <row r="50954" spans="1:9" x14ac:dyDescent="0.25">
      <c r="A50954" s="1" t="s">
        <v>116088</v>
      </c>
      <c r="B50954" s="1" t="s">
        <v>8</v>
      </c>
      <c r="C50954" s="1" t="s">
        <v>10167</v>
      </c>
      <c r="D50954" s="1" t="s">
        <v>60</v>
      </c>
      <c r="E50954" s="6" t="s">
        <v>116089</v>
      </c>
      <c r="F50954" s="6">
        <f t="shared" si="796"/>
        <v>42976</v>
      </c>
      <c r="G50954">
        <v>34.99</v>
      </c>
      <c r="H50954" s="1" t="s">
        <v>220</v>
      </c>
      <c r="I50954" s="1" t="str">
        <f>IFERROR(VLOOKUP(C50954, Products!A:B, 2, 0), "Sin Categoría")</f>
        <v>Sin Categoría</v>
      </c>
    </row>
    <row r="50955" spans="1:9" x14ac:dyDescent="0.25">
      <c r="A50955" s="1" t="s">
        <v>116090</v>
      </c>
      <c r="B50955" s="1" t="s">
        <v>8</v>
      </c>
      <c r="C50955" s="1" t="s">
        <v>4104</v>
      </c>
      <c r="D50955" s="1" t="s">
        <v>1662</v>
      </c>
      <c r="E50955" s="6" t="s">
        <v>116091</v>
      </c>
      <c r="F50955" s="6">
        <f t="shared" si="796"/>
        <v>42937</v>
      </c>
      <c r="G50955">
        <v>205</v>
      </c>
      <c r="H50955" s="1" t="s">
        <v>4106</v>
      </c>
      <c r="I50955" s="1" t="str">
        <f>IFERROR(VLOOKUP(C50955, Products!A:B, 2, 0), "Sin Categoría")</f>
        <v>Sin Categoría</v>
      </c>
    </row>
    <row r="50956" spans="1:9" x14ac:dyDescent="0.25">
      <c r="A50956" s="1" t="s">
        <v>116092</v>
      </c>
      <c r="B50956" s="1" t="s">
        <v>8</v>
      </c>
      <c r="C50956" s="1" t="s">
        <v>21785</v>
      </c>
      <c r="D50956" s="1" t="s">
        <v>11689</v>
      </c>
      <c r="E50956" s="6" t="s">
        <v>116093</v>
      </c>
      <c r="F50956" s="6">
        <f t="shared" si="796"/>
        <v>43237</v>
      </c>
      <c r="G50956">
        <v>179.9</v>
      </c>
      <c r="H50956" s="1" t="s">
        <v>14747</v>
      </c>
      <c r="I50956" s="1" t="str">
        <f>IFERROR(VLOOKUP(C50956, Products!A:B, 2, 0), "Sin Categoría")</f>
        <v>Sin Categoría</v>
      </c>
    </row>
    <row r="50957" spans="1:9" x14ac:dyDescent="0.25">
      <c r="A50957" s="1" t="s">
        <v>116094</v>
      </c>
      <c r="B50957" s="1" t="s">
        <v>8</v>
      </c>
      <c r="C50957" s="1" t="s">
        <v>1836</v>
      </c>
      <c r="D50957" s="1" t="s">
        <v>1278</v>
      </c>
      <c r="E50957" s="6" t="s">
        <v>116095</v>
      </c>
      <c r="F50957" s="6">
        <f t="shared" si="796"/>
        <v>42984</v>
      </c>
      <c r="G50957">
        <v>24.9</v>
      </c>
      <c r="H50957" s="1" t="s">
        <v>903</v>
      </c>
      <c r="I50957" s="1" t="str">
        <f>IFERROR(VLOOKUP(C50957, Products!A:B, 2, 0), "Sin Categoría")</f>
        <v>Sin Categoría</v>
      </c>
    </row>
    <row r="50958" spans="1:9" x14ac:dyDescent="0.25">
      <c r="A50958" s="1" t="s">
        <v>116096</v>
      </c>
      <c r="B50958" s="1" t="s">
        <v>8</v>
      </c>
      <c r="C50958" s="1" t="s">
        <v>17175</v>
      </c>
      <c r="D50958" s="1" t="s">
        <v>488</v>
      </c>
      <c r="E50958" s="6" t="s">
        <v>116097</v>
      </c>
      <c r="F50958" s="6">
        <f t="shared" si="796"/>
        <v>43040</v>
      </c>
      <c r="G50958">
        <v>28.99</v>
      </c>
      <c r="H50958" s="1" t="s">
        <v>4940</v>
      </c>
      <c r="I50958" s="1" t="str">
        <f>IFERROR(VLOOKUP(C50958, Products!A:B, 2, 0), "Sin Categoría")</f>
        <v>Sin Categoría</v>
      </c>
    </row>
    <row r="50959" spans="1:9" x14ac:dyDescent="0.25">
      <c r="A50959" s="1" t="s">
        <v>116098</v>
      </c>
      <c r="B50959" s="1" t="s">
        <v>8</v>
      </c>
      <c r="C50959" s="1" t="s">
        <v>116099</v>
      </c>
      <c r="D50959" s="1" t="s">
        <v>32194</v>
      </c>
      <c r="E50959" s="6" t="s">
        <v>116100</v>
      </c>
      <c r="F50959" s="6">
        <f t="shared" si="796"/>
        <v>43325</v>
      </c>
      <c r="G50959">
        <v>749</v>
      </c>
      <c r="H50959" s="1" t="s">
        <v>116101</v>
      </c>
      <c r="I50959" s="1" t="str">
        <f>IFERROR(VLOOKUP(C50959, Products!A:B, 2, 0), "Sin Categoría")</f>
        <v>livros_importados</v>
      </c>
    </row>
    <row r="50960" spans="1:9" x14ac:dyDescent="0.25">
      <c r="A50960" s="1" t="s">
        <v>116102</v>
      </c>
      <c r="B50960" s="1" t="s">
        <v>8</v>
      </c>
      <c r="C50960" s="1" t="s">
        <v>41413</v>
      </c>
      <c r="D50960" s="1" t="s">
        <v>192</v>
      </c>
      <c r="E50960" s="6" t="s">
        <v>116103</v>
      </c>
      <c r="F50960" s="6">
        <f t="shared" si="796"/>
        <v>42838</v>
      </c>
      <c r="G50960">
        <v>199.99</v>
      </c>
      <c r="H50960" s="1" t="s">
        <v>89496</v>
      </c>
      <c r="I50960" s="1" t="str">
        <f>IFERROR(VLOOKUP(C50960, Products!A:B, 2, 0), "Sin Categoría")</f>
        <v>Sin Categoría</v>
      </c>
    </row>
    <row r="50961" spans="1:9" x14ac:dyDescent="0.25">
      <c r="A50961" s="1" t="s">
        <v>116104</v>
      </c>
      <c r="B50961" s="1" t="s">
        <v>8</v>
      </c>
      <c r="C50961" s="1" t="s">
        <v>558</v>
      </c>
      <c r="D50961" s="1" t="s">
        <v>75</v>
      </c>
      <c r="E50961" s="6" t="s">
        <v>116105</v>
      </c>
      <c r="F50961" s="6">
        <f t="shared" si="796"/>
        <v>42992</v>
      </c>
      <c r="G50961">
        <v>59.9</v>
      </c>
      <c r="H50961" s="1" t="s">
        <v>10934</v>
      </c>
      <c r="I50961" s="1" t="str">
        <f>IFERROR(VLOOKUP(C50961, Products!A:B, 2, 0), "Sin Categoría")</f>
        <v>Sin Categoría</v>
      </c>
    </row>
    <row r="50962" spans="1:9" x14ac:dyDescent="0.25">
      <c r="A50962" s="1" t="s">
        <v>116106</v>
      </c>
      <c r="B50962" s="1" t="s">
        <v>8</v>
      </c>
      <c r="C50962" s="1" t="s">
        <v>36462</v>
      </c>
      <c r="D50962" s="1" t="s">
        <v>5203</v>
      </c>
      <c r="E50962" s="6" t="s">
        <v>116107</v>
      </c>
      <c r="F50962" s="6">
        <f t="shared" si="796"/>
        <v>43215</v>
      </c>
      <c r="G50962">
        <v>120</v>
      </c>
      <c r="H50962" s="1" t="s">
        <v>3332</v>
      </c>
      <c r="I50962" s="1" t="str">
        <f>IFERROR(VLOOKUP(C50962, Products!A:B, 2, 0), "Sin Categoría")</f>
        <v>Sin Categoría</v>
      </c>
    </row>
    <row r="50963" spans="1:9" x14ac:dyDescent="0.25">
      <c r="A50963" s="1" t="s">
        <v>116108</v>
      </c>
      <c r="B50963" s="1" t="s">
        <v>8</v>
      </c>
      <c r="C50963" s="1" t="s">
        <v>116109</v>
      </c>
      <c r="D50963" s="1" t="s">
        <v>394</v>
      </c>
      <c r="E50963" s="6" t="s">
        <v>116110</v>
      </c>
      <c r="F50963" s="6">
        <f t="shared" si="796"/>
        <v>43042</v>
      </c>
      <c r="G50963">
        <v>126.9</v>
      </c>
      <c r="H50963" s="1" t="s">
        <v>2960</v>
      </c>
      <c r="I50963" s="1" t="str">
        <f>IFERROR(VLOOKUP(C50963, Products!A:B, 2, 0), "Sin Categoría")</f>
        <v>Sin Categoría</v>
      </c>
    </row>
    <row r="50964" spans="1:9" x14ac:dyDescent="0.25">
      <c r="A50964" s="1" t="s">
        <v>116111</v>
      </c>
      <c r="B50964" s="1" t="s">
        <v>8</v>
      </c>
      <c r="C50964" s="1" t="s">
        <v>2677</v>
      </c>
      <c r="D50964" s="1" t="s">
        <v>110</v>
      </c>
      <c r="E50964" s="6" t="s">
        <v>114956</v>
      </c>
      <c r="F50964" s="6">
        <f t="shared" si="796"/>
        <v>43145</v>
      </c>
      <c r="G50964">
        <v>44.99</v>
      </c>
      <c r="H50964" s="1" t="s">
        <v>171</v>
      </c>
      <c r="I50964" s="1" t="str">
        <f>IFERROR(VLOOKUP(C50964, Products!A:B, 2, 0), "Sin Categoría")</f>
        <v>telefonia</v>
      </c>
    </row>
    <row r="50965" spans="1:9" x14ac:dyDescent="0.25">
      <c r="A50965" s="1" t="s">
        <v>116112</v>
      </c>
      <c r="B50965" s="1" t="s">
        <v>8</v>
      </c>
      <c r="C50965" s="1" t="s">
        <v>5355</v>
      </c>
      <c r="D50965" s="1" t="s">
        <v>508</v>
      </c>
      <c r="E50965" s="6" t="s">
        <v>116113</v>
      </c>
      <c r="F50965" s="6">
        <f t="shared" si="796"/>
        <v>43152</v>
      </c>
      <c r="G50965">
        <v>74.900000000000006</v>
      </c>
      <c r="H50965" s="1" t="s">
        <v>5708</v>
      </c>
      <c r="I50965" s="1" t="str">
        <f>IFERROR(VLOOKUP(C50965, Products!A:B, 2, 0), "Sin Categoría")</f>
        <v>Sin Categoría</v>
      </c>
    </row>
    <row r="50966" spans="1:9" x14ac:dyDescent="0.25">
      <c r="A50966" s="1" t="s">
        <v>116114</v>
      </c>
      <c r="B50966" s="1" t="s">
        <v>8</v>
      </c>
      <c r="C50966" s="1" t="s">
        <v>116115</v>
      </c>
      <c r="D50966" s="1" t="s">
        <v>4037</v>
      </c>
      <c r="E50966" s="6" t="s">
        <v>116116</v>
      </c>
      <c r="F50966" s="6">
        <f t="shared" si="796"/>
        <v>43167</v>
      </c>
      <c r="G50966">
        <v>179.9</v>
      </c>
      <c r="H50966" s="1" t="s">
        <v>619</v>
      </c>
      <c r="I50966" s="1" t="str">
        <f>IFERROR(VLOOKUP(C50966, Products!A:B, 2, 0), "Sin Categoría")</f>
        <v>Sin Categoría</v>
      </c>
    </row>
    <row r="50967" spans="1:9" x14ac:dyDescent="0.25">
      <c r="A50967" s="1" t="s">
        <v>116117</v>
      </c>
      <c r="B50967" s="1" t="s">
        <v>8</v>
      </c>
      <c r="C50967" s="1" t="s">
        <v>90353</v>
      </c>
      <c r="D50967" s="1" t="s">
        <v>86597</v>
      </c>
      <c r="E50967" s="6" t="s">
        <v>116118</v>
      </c>
      <c r="F50967" s="6">
        <f t="shared" si="796"/>
        <v>43306</v>
      </c>
      <c r="G50967">
        <v>99</v>
      </c>
      <c r="H50967" s="1" t="s">
        <v>3294</v>
      </c>
      <c r="I50967" s="1" t="str">
        <f>IFERROR(VLOOKUP(C50967, Products!A:B, 2, 0), "Sin Categoría")</f>
        <v>Sin Categoría</v>
      </c>
    </row>
    <row r="50968" spans="1:9" x14ac:dyDescent="0.25">
      <c r="A50968" s="1" t="s">
        <v>116119</v>
      </c>
      <c r="B50968" s="1" t="s">
        <v>8</v>
      </c>
      <c r="C50968" s="1" t="s">
        <v>116120</v>
      </c>
      <c r="D50968" s="1" t="s">
        <v>5129</v>
      </c>
      <c r="E50968" s="6" t="s">
        <v>116121</v>
      </c>
      <c r="F50968" s="6">
        <f t="shared" si="796"/>
        <v>43018</v>
      </c>
      <c r="G50968">
        <v>24.9</v>
      </c>
      <c r="H50968" s="1" t="s">
        <v>121</v>
      </c>
      <c r="I50968" s="1" t="str">
        <f>IFERROR(VLOOKUP(C50968, Products!A:B, 2, 0), "Sin Categoría")</f>
        <v>Sin Categoría</v>
      </c>
    </row>
    <row r="50969" spans="1:9" x14ac:dyDescent="0.25">
      <c r="A50969" s="1" t="s">
        <v>116122</v>
      </c>
      <c r="B50969" s="1" t="s">
        <v>8</v>
      </c>
      <c r="C50969" s="1" t="s">
        <v>32378</v>
      </c>
      <c r="D50969" s="1" t="s">
        <v>473</v>
      </c>
      <c r="E50969" s="6" t="s">
        <v>116123</v>
      </c>
      <c r="F50969" s="6">
        <f t="shared" si="796"/>
        <v>43109</v>
      </c>
      <c r="G50969">
        <v>189.88</v>
      </c>
      <c r="H50969" s="1" t="s">
        <v>4284</v>
      </c>
      <c r="I50969" s="1" t="str">
        <f>IFERROR(VLOOKUP(C50969, Products!A:B, 2, 0), "Sin Categoría")</f>
        <v>Sin Categoría</v>
      </c>
    </row>
    <row r="50970" spans="1:9" x14ac:dyDescent="0.25">
      <c r="A50970" s="1" t="s">
        <v>116124</v>
      </c>
      <c r="B50970" s="1" t="s">
        <v>8</v>
      </c>
      <c r="C50970" s="1" t="s">
        <v>116125</v>
      </c>
      <c r="D50970" s="1" t="s">
        <v>820</v>
      </c>
      <c r="E50970" s="6" t="s">
        <v>116126</v>
      </c>
      <c r="F50970" s="6">
        <f t="shared" si="796"/>
        <v>43124</v>
      </c>
      <c r="G50970">
        <v>36.9</v>
      </c>
      <c r="H50970" s="1" t="s">
        <v>3487</v>
      </c>
      <c r="I50970" s="1" t="str">
        <f>IFERROR(VLOOKUP(C50970, Products!A:B, 2, 0), "Sin Categoría")</f>
        <v>Sin Categoría</v>
      </c>
    </row>
    <row r="50971" spans="1:9" x14ac:dyDescent="0.25">
      <c r="A50971" s="1" t="s">
        <v>116127</v>
      </c>
      <c r="B50971" s="1" t="s">
        <v>8</v>
      </c>
      <c r="C50971" s="1" t="s">
        <v>9199</v>
      </c>
      <c r="D50971" s="1" t="s">
        <v>7402</v>
      </c>
      <c r="E50971" s="6" t="s">
        <v>116128</v>
      </c>
      <c r="F50971" s="6">
        <f t="shared" si="796"/>
        <v>43116</v>
      </c>
      <c r="G50971">
        <v>84.44</v>
      </c>
      <c r="H50971" s="1" t="s">
        <v>16283</v>
      </c>
      <c r="I50971" s="1" t="str">
        <f>IFERROR(VLOOKUP(C50971, Products!A:B, 2, 0), "Sin Categoría")</f>
        <v>Sin Categoría</v>
      </c>
    </row>
    <row r="50972" spans="1:9" x14ac:dyDescent="0.25">
      <c r="A50972" s="1" t="s">
        <v>116129</v>
      </c>
      <c r="B50972" s="1" t="s">
        <v>8</v>
      </c>
      <c r="C50972" s="1" t="s">
        <v>116130</v>
      </c>
      <c r="D50972" s="1" t="s">
        <v>119</v>
      </c>
      <c r="E50972" s="6" t="s">
        <v>116131</v>
      </c>
      <c r="F50972" s="6">
        <f t="shared" si="796"/>
        <v>42895</v>
      </c>
      <c r="G50972">
        <v>38</v>
      </c>
      <c r="H50972" s="1" t="s">
        <v>225</v>
      </c>
      <c r="I50972" s="1" t="str">
        <f>IFERROR(VLOOKUP(C50972, Products!A:B, 2, 0), "Sin Categoría")</f>
        <v>Sin Categoría</v>
      </c>
    </row>
    <row r="50973" spans="1:9" x14ac:dyDescent="0.25">
      <c r="A50973" s="1" t="s">
        <v>116132</v>
      </c>
      <c r="B50973" s="1" t="s">
        <v>8</v>
      </c>
      <c r="C50973" s="1" t="s">
        <v>88885</v>
      </c>
      <c r="D50973" s="1" t="s">
        <v>429</v>
      </c>
      <c r="E50973" s="6" t="s">
        <v>116133</v>
      </c>
      <c r="F50973" s="6">
        <f t="shared" si="796"/>
        <v>42891</v>
      </c>
      <c r="G50973">
        <v>389</v>
      </c>
      <c r="H50973" s="1" t="s">
        <v>5286</v>
      </c>
      <c r="I50973" s="1" t="str">
        <f>IFERROR(VLOOKUP(C50973, Products!A:B, 2, 0), "Sin Categoría")</f>
        <v>Sin Categoría</v>
      </c>
    </row>
    <row r="50974" spans="1:9" x14ac:dyDescent="0.25">
      <c r="A50974" s="1" t="s">
        <v>116134</v>
      </c>
      <c r="B50974" s="1" t="s">
        <v>8</v>
      </c>
      <c r="C50974" s="1" t="s">
        <v>45085</v>
      </c>
      <c r="D50974" s="1" t="s">
        <v>797</v>
      </c>
      <c r="E50974" s="6" t="s">
        <v>116135</v>
      </c>
      <c r="F50974" s="6">
        <f t="shared" si="796"/>
        <v>43000</v>
      </c>
      <c r="G50974">
        <v>87.85</v>
      </c>
      <c r="H50974" s="1" t="s">
        <v>15700</v>
      </c>
      <c r="I50974" s="1" t="str">
        <f>IFERROR(VLOOKUP(C50974, Products!A:B, 2, 0), "Sin Categoría")</f>
        <v>Sin Categoría</v>
      </c>
    </row>
    <row r="50975" spans="1:9" x14ac:dyDescent="0.25">
      <c r="A50975" s="1" t="s">
        <v>116136</v>
      </c>
      <c r="B50975" s="1" t="s">
        <v>8</v>
      </c>
      <c r="C50975" s="1" t="s">
        <v>58891</v>
      </c>
      <c r="D50975" s="1" t="s">
        <v>251</v>
      </c>
      <c r="E50975" s="6" t="s">
        <v>116137</v>
      </c>
      <c r="F50975" s="6">
        <f t="shared" si="796"/>
        <v>42873</v>
      </c>
      <c r="G50975">
        <v>79.900000000000006</v>
      </c>
      <c r="H50975" s="1" t="s">
        <v>2006</v>
      </c>
      <c r="I50975" s="1" t="str">
        <f>IFERROR(VLOOKUP(C50975, Products!A:B, 2, 0), "Sin Categoría")</f>
        <v>Sin Categoría</v>
      </c>
    </row>
    <row r="50976" spans="1:9" x14ac:dyDescent="0.25">
      <c r="A50976" s="1" t="s">
        <v>116138</v>
      </c>
      <c r="B50976" s="1" t="s">
        <v>8</v>
      </c>
      <c r="C50976" s="1" t="s">
        <v>1439</v>
      </c>
      <c r="D50976" s="1" t="s">
        <v>1440</v>
      </c>
      <c r="E50976" s="6" t="s">
        <v>116139</v>
      </c>
      <c r="F50976" s="6">
        <f t="shared" si="796"/>
        <v>43038</v>
      </c>
      <c r="G50976">
        <v>349.9</v>
      </c>
      <c r="H50976" s="1" t="s">
        <v>100696</v>
      </c>
      <c r="I50976" s="1" t="str">
        <f>IFERROR(VLOOKUP(C50976, Products!A:B, 2, 0), "Sin Categoría")</f>
        <v>Sin Categoría</v>
      </c>
    </row>
    <row r="50977" spans="1:9" x14ac:dyDescent="0.25">
      <c r="A50977" s="1" t="s">
        <v>116140</v>
      </c>
      <c r="B50977" s="1" t="s">
        <v>8</v>
      </c>
      <c r="C50977" s="1" t="s">
        <v>75226</v>
      </c>
      <c r="D50977" s="1" t="s">
        <v>3792</v>
      </c>
      <c r="E50977" s="6" t="s">
        <v>116141</v>
      </c>
      <c r="F50977" s="6">
        <f t="shared" si="796"/>
        <v>42881</v>
      </c>
      <c r="G50977">
        <v>169</v>
      </c>
      <c r="H50977" s="1" t="s">
        <v>5612</v>
      </c>
      <c r="I50977" s="1" t="str">
        <f>IFERROR(VLOOKUP(C50977, Products!A:B, 2, 0), "Sin Categoría")</f>
        <v>Sin Categoría</v>
      </c>
    </row>
    <row r="50978" spans="1:9" x14ac:dyDescent="0.25">
      <c r="A50978" s="1" t="s">
        <v>116142</v>
      </c>
      <c r="B50978" s="1" t="s">
        <v>8</v>
      </c>
      <c r="C50978" s="1" t="s">
        <v>7510</v>
      </c>
      <c r="D50978" s="1" t="s">
        <v>7511</v>
      </c>
      <c r="E50978" s="6" t="s">
        <v>116143</v>
      </c>
      <c r="F50978" s="6">
        <f t="shared" si="796"/>
        <v>43329</v>
      </c>
      <c r="G50978">
        <v>139.9</v>
      </c>
      <c r="H50978" s="1" t="s">
        <v>7513</v>
      </c>
      <c r="I50978" s="1" t="str">
        <f>IFERROR(VLOOKUP(C50978, Products!A:B, 2, 0), "Sin Categoría")</f>
        <v>Sin Categoría</v>
      </c>
    </row>
    <row r="50979" spans="1:9" x14ac:dyDescent="0.25">
      <c r="A50979" s="1" t="s">
        <v>116144</v>
      </c>
      <c r="B50979" s="1" t="s">
        <v>8</v>
      </c>
      <c r="C50979" s="1" t="s">
        <v>116145</v>
      </c>
      <c r="D50979" s="1" t="s">
        <v>2885</v>
      </c>
      <c r="E50979" s="6" t="s">
        <v>116146</v>
      </c>
      <c r="F50979" s="6">
        <f t="shared" si="796"/>
        <v>43096</v>
      </c>
      <c r="G50979">
        <v>24.99</v>
      </c>
      <c r="H50979" s="1" t="s">
        <v>1103</v>
      </c>
      <c r="I50979" s="1" t="str">
        <f>IFERROR(VLOOKUP(C50979, Products!A:B, 2, 0), "Sin Categoría")</f>
        <v>Sin Categoría</v>
      </c>
    </row>
    <row r="50980" spans="1:9" x14ac:dyDescent="0.25">
      <c r="A50980" s="1" t="s">
        <v>116147</v>
      </c>
      <c r="B50980" s="1" t="s">
        <v>8</v>
      </c>
      <c r="C50980" s="1" t="s">
        <v>61614</v>
      </c>
      <c r="D50980" s="1" t="s">
        <v>29437</v>
      </c>
      <c r="E50980" s="6" t="s">
        <v>116148</v>
      </c>
      <c r="F50980" s="6">
        <f t="shared" si="796"/>
        <v>43067</v>
      </c>
      <c r="G50980">
        <v>699.9</v>
      </c>
      <c r="H50980" s="1" t="s">
        <v>26289</v>
      </c>
      <c r="I50980" s="1" t="str">
        <f>IFERROR(VLOOKUP(C50980, Products!A:B, 2, 0), "Sin Categoría")</f>
        <v>Sin Categoría</v>
      </c>
    </row>
    <row r="50981" spans="1:9" x14ac:dyDescent="0.25">
      <c r="A50981" s="1" t="s">
        <v>116149</v>
      </c>
      <c r="B50981" s="1" t="s">
        <v>8</v>
      </c>
      <c r="C50981" s="1" t="s">
        <v>32882</v>
      </c>
      <c r="D50981" s="1" t="s">
        <v>488</v>
      </c>
      <c r="E50981" s="6" t="s">
        <v>116150</v>
      </c>
      <c r="F50981" s="6">
        <f t="shared" si="796"/>
        <v>43080</v>
      </c>
      <c r="G50981">
        <v>28.99</v>
      </c>
      <c r="H50981" s="1" t="s">
        <v>225</v>
      </c>
      <c r="I50981" s="1" t="str">
        <f>IFERROR(VLOOKUP(C50981, Products!A:B, 2, 0), "Sin Categoría")</f>
        <v>Sin Categoría</v>
      </c>
    </row>
    <row r="50982" spans="1:9" x14ac:dyDescent="0.25">
      <c r="A50982" s="1" t="s">
        <v>116151</v>
      </c>
      <c r="B50982" s="1" t="s">
        <v>8</v>
      </c>
      <c r="C50982" s="1" t="s">
        <v>12321</v>
      </c>
      <c r="D50982" s="1" t="s">
        <v>223</v>
      </c>
      <c r="E50982" s="6" t="s">
        <v>116152</v>
      </c>
      <c r="F50982" s="6">
        <f t="shared" si="796"/>
        <v>42872</v>
      </c>
      <c r="G50982">
        <v>59.99</v>
      </c>
      <c r="H50982" s="1" t="s">
        <v>371</v>
      </c>
      <c r="I50982" s="1" t="str">
        <f>IFERROR(VLOOKUP(C50982, Products!A:B, 2, 0), "Sin Categoría")</f>
        <v>Sin Categoría</v>
      </c>
    </row>
    <row r="50983" spans="1:9" x14ac:dyDescent="0.25">
      <c r="A50983" s="1" t="s">
        <v>116153</v>
      </c>
      <c r="B50983" s="1" t="s">
        <v>8</v>
      </c>
      <c r="C50983" s="1" t="s">
        <v>116154</v>
      </c>
      <c r="D50983" s="1" t="s">
        <v>116155</v>
      </c>
      <c r="E50983" s="6" t="s">
        <v>116156</v>
      </c>
      <c r="F50983" s="6">
        <f t="shared" si="796"/>
        <v>43231</v>
      </c>
      <c r="G50983">
        <v>55.76</v>
      </c>
      <c r="H50983" s="1" t="s">
        <v>13429</v>
      </c>
      <c r="I50983" s="1" t="str">
        <f>IFERROR(VLOOKUP(C50983, Products!A:B, 2, 0), "Sin Categoría")</f>
        <v>Sin Categoría</v>
      </c>
    </row>
    <row r="50984" spans="1:9" x14ac:dyDescent="0.25">
      <c r="A50984" s="1" t="s">
        <v>116153</v>
      </c>
      <c r="B50984" s="1" t="s">
        <v>78</v>
      </c>
      <c r="C50984" s="1" t="s">
        <v>116154</v>
      </c>
      <c r="D50984" s="1" t="s">
        <v>116155</v>
      </c>
      <c r="E50984" s="6" t="s">
        <v>116156</v>
      </c>
      <c r="F50984" s="6">
        <f t="shared" si="796"/>
        <v>43231</v>
      </c>
      <c r="G50984">
        <v>55.76</v>
      </c>
      <c r="H50984" s="1" t="s">
        <v>13429</v>
      </c>
      <c r="I50984" s="1" t="str">
        <f>IFERROR(VLOOKUP(C50984, Products!A:B, 2, 0), "Sin Categoría")</f>
        <v>Sin Categoría</v>
      </c>
    </row>
    <row r="50985" spans="1:9" x14ac:dyDescent="0.25">
      <c r="A50985" s="1" t="s">
        <v>116153</v>
      </c>
      <c r="B50985" s="1" t="s">
        <v>166</v>
      </c>
      <c r="C50985" s="1" t="s">
        <v>116154</v>
      </c>
      <c r="D50985" s="1" t="s">
        <v>116155</v>
      </c>
      <c r="E50985" s="6" t="s">
        <v>116156</v>
      </c>
      <c r="F50985" s="6">
        <f t="shared" si="796"/>
        <v>43231</v>
      </c>
      <c r="G50985">
        <v>55.76</v>
      </c>
      <c r="H50985" s="1" t="s">
        <v>13429</v>
      </c>
      <c r="I50985" s="1" t="str">
        <f>IFERROR(VLOOKUP(C50985, Products!A:B, 2, 0), "Sin Categoría")</f>
        <v>Sin Categoría</v>
      </c>
    </row>
    <row r="50986" spans="1:9" x14ac:dyDescent="0.25">
      <c r="A50986" s="1" t="s">
        <v>116153</v>
      </c>
      <c r="B50986" s="1" t="s">
        <v>606</v>
      </c>
      <c r="C50986" s="1" t="s">
        <v>116154</v>
      </c>
      <c r="D50986" s="1" t="s">
        <v>116155</v>
      </c>
      <c r="E50986" s="6" t="s">
        <v>116156</v>
      </c>
      <c r="F50986" s="6">
        <f t="shared" si="796"/>
        <v>43231</v>
      </c>
      <c r="G50986">
        <v>55.76</v>
      </c>
      <c r="H50986" s="1" t="s">
        <v>13429</v>
      </c>
      <c r="I50986" s="1" t="str">
        <f>IFERROR(VLOOKUP(C50986, Products!A:B, 2, 0), "Sin Categoría")</f>
        <v>Sin Categoría</v>
      </c>
    </row>
    <row r="50987" spans="1:9" x14ac:dyDescent="0.25">
      <c r="A50987" s="1" t="s">
        <v>116153</v>
      </c>
      <c r="B50987" s="1" t="s">
        <v>2146</v>
      </c>
      <c r="C50987" s="1" t="s">
        <v>116154</v>
      </c>
      <c r="D50987" s="1" t="s">
        <v>116155</v>
      </c>
      <c r="E50987" s="6" t="s">
        <v>116156</v>
      </c>
      <c r="F50987" s="6">
        <f t="shared" si="796"/>
        <v>43231</v>
      </c>
      <c r="G50987">
        <v>55.76</v>
      </c>
      <c r="H50987" s="1" t="s">
        <v>13429</v>
      </c>
      <c r="I50987" s="1" t="str">
        <f>IFERROR(VLOOKUP(C50987, Products!A:B, 2, 0), "Sin Categoría")</f>
        <v>Sin Categoría</v>
      </c>
    </row>
    <row r="50988" spans="1:9" x14ac:dyDescent="0.25">
      <c r="A50988" s="1" t="s">
        <v>116157</v>
      </c>
      <c r="B50988" s="1" t="s">
        <v>8</v>
      </c>
      <c r="C50988" s="1" t="s">
        <v>4375</v>
      </c>
      <c r="D50988" s="1" t="s">
        <v>365</v>
      </c>
      <c r="E50988" s="6" t="s">
        <v>116158</v>
      </c>
      <c r="F50988" s="6">
        <f t="shared" si="796"/>
        <v>42781</v>
      </c>
      <c r="G50988">
        <v>34.9</v>
      </c>
      <c r="H50988" s="1" t="s">
        <v>642</v>
      </c>
      <c r="I50988" s="1" t="str">
        <f>IFERROR(VLOOKUP(C50988, Products!A:B, 2, 0), "Sin Categoría")</f>
        <v>Sin Categoría</v>
      </c>
    </row>
    <row r="50989" spans="1:9" x14ac:dyDescent="0.25">
      <c r="A50989" s="1" t="s">
        <v>116159</v>
      </c>
      <c r="B50989" s="1" t="s">
        <v>8</v>
      </c>
      <c r="C50989" s="1" t="s">
        <v>47424</v>
      </c>
      <c r="D50989" s="1" t="s">
        <v>2493</v>
      </c>
      <c r="E50989" s="6" t="s">
        <v>116160</v>
      </c>
      <c r="F50989" s="6">
        <f t="shared" si="796"/>
        <v>43210</v>
      </c>
      <c r="G50989">
        <v>186</v>
      </c>
      <c r="H50989" s="1" t="s">
        <v>306</v>
      </c>
      <c r="I50989" s="1" t="str">
        <f>IFERROR(VLOOKUP(C50989, Products!A:B, 2, 0), "Sin Categoría")</f>
        <v>Sin Categoría</v>
      </c>
    </row>
    <row r="50990" spans="1:9" x14ac:dyDescent="0.25">
      <c r="A50990" s="1" t="s">
        <v>116159</v>
      </c>
      <c r="B50990" s="1" t="s">
        <v>78</v>
      </c>
      <c r="C50990" s="1" t="s">
        <v>116161</v>
      </c>
      <c r="D50990" s="1" t="s">
        <v>2493</v>
      </c>
      <c r="E50990" s="6" t="s">
        <v>116160</v>
      </c>
      <c r="F50990" s="6">
        <f t="shared" si="796"/>
        <v>43210</v>
      </c>
      <c r="G50990">
        <v>186</v>
      </c>
      <c r="H50990" s="1" t="s">
        <v>306</v>
      </c>
      <c r="I50990" s="1" t="str">
        <f>IFERROR(VLOOKUP(C50990, Products!A:B, 2, 0), "Sin Categoría")</f>
        <v>Sin Categoría</v>
      </c>
    </row>
    <row r="50991" spans="1:9" x14ac:dyDescent="0.25">
      <c r="A50991" s="1" t="s">
        <v>116162</v>
      </c>
      <c r="B50991" s="1" t="s">
        <v>8</v>
      </c>
      <c r="C50991" s="1" t="s">
        <v>116163</v>
      </c>
      <c r="D50991" s="1" t="s">
        <v>774</v>
      </c>
      <c r="E50991" s="6" t="s">
        <v>116164</v>
      </c>
      <c r="F50991" s="6">
        <f t="shared" si="796"/>
        <v>43070</v>
      </c>
      <c r="G50991">
        <v>59.99</v>
      </c>
      <c r="H50991" s="1" t="s">
        <v>6941</v>
      </c>
      <c r="I50991" s="1" t="str">
        <f>IFERROR(VLOOKUP(C50991, Products!A:B, 2, 0), "Sin Categoría")</f>
        <v>Sin Categoría</v>
      </c>
    </row>
    <row r="50992" spans="1:9" x14ac:dyDescent="0.25">
      <c r="A50992" s="1" t="s">
        <v>116162</v>
      </c>
      <c r="B50992" s="1" t="s">
        <v>78</v>
      </c>
      <c r="C50992" s="1" t="s">
        <v>116165</v>
      </c>
      <c r="D50992" s="1" t="s">
        <v>774</v>
      </c>
      <c r="E50992" s="6" t="s">
        <v>116164</v>
      </c>
      <c r="F50992" s="6">
        <f t="shared" si="796"/>
        <v>43070</v>
      </c>
      <c r="G50992">
        <v>59.99</v>
      </c>
      <c r="H50992" s="1" t="s">
        <v>6941</v>
      </c>
      <c r="I50992" s="1" t="str">
        <f>IFERROR(VLOOKUP(C50992, Products!A:B, 2, 0), "Sin Categoría")</f>
        <v>Sin Categoría</v>
      </c>
    </row>
    <row r="50993" spans="1:9" x14ac:dyDescent="0.25">
      <c r="A50993" s="1" t="s">
        <v>116162</v>
      </c>
      <c r="B50993" s="1" t="s">
        <v>166</v>
      </c>
      <c r="C50993" s="1" t="s">
        <v>116166</v>
      </c>
      <c r="D50993" s="1" t="s">
        <v>774</v>
      </c>
      <c r="E50993" s="6" t="s">
        <v>116164</v>
      </c>
      <c r="F50993" s="6">
        <f t="shared" si="796"/>
        <v>43070</v>
      </c>
      <c r="G50993">
        <v>59.99</v>
      </c>
      <c r="H50993" s="1" t="s">
        <v>6941</v>
      </c>
      <c r="I50993" s="1" t="str">
        <f>IFERROR(VLOOKUP(C50993, Products!A:B, 2, 0), "Sin Categoría")</f>
        <v>Sin Categoría</v>
      </c>
    </row>
    <row r="50994" spans="1:9" x14ac:dyDescent="0.25">
      <c r="A50994" s="1" t="s">
        <v>116167</v>
      </c>
      <c r="B50994" s="1" t="s">
        <v>8</v>
      </c>
      <c r="C50994" s="1" t="s">
        <v>116168</v>
      </c>
      <c r="D50994" s="1" t="s">
        <v>5225</v>
      </c>
      <c r="E50994" s="6" t="s">
        <v>116169</v>
      </c>
      <c r="F50994" s="6">
        <f t="shared" si="796"/>
        <v>43335</v>
      </c>
      <c r="G50994">
        <v>49.99</v>
      </c>
      <c r="H50994" s="1" t="s">
        <v>6072</v>
      </c>
      <c r="I50994" s="1" t="str">
        <f>IFERROR(VLOOKUP(C50994, Products!A:B, 2, 0), "Sin Categoría")</f>
        <v>Sin Categoría</v>
      </c>
    </row>
    <row r="50995" spans="1:9" x14ac:dyDescent="0.25">
      <c r="A50995" s="1" t="s">
        <v>116170</v>
      </c>
      <c r="B50995" s="1" t="s">
        <v>8</v>
      </c>
      <c r="C50995" s="1" t="s">
        <v>12703</v>
      </c>
      <c r="D50995" s="1" t="s">
        <v>572</v>
      </c>
      <c r="E50995" s="6" t="s">
        <v>116171</v>
      </c>
      <c r="F50995" s="6">
        <f t="shared" si="796"/>
        <v>43171</v>
      </c>
      <c r="G50995">
        <v>119.9</v>
      </c>
      <c r="H50995" s="1" t="s">
        <v>126</v>
      </c>
      <c r="I50995" s="1" t="str">
        <f>IFERROR(VLOOKUP(C50995, Products!A:B, 2, 0), "Sin Categoría")</f>
        <v>Sin Categoría</v>
      </c>
    </row>
    <row r="50996" spans="1:9" x14ac:dyDescent="0.25">
      <c r="A50996" s="1" t="s">
        <v>116172</v>
      </c>
      <c r="B50996" s="1" t="s">
        <v>8</v>
      </c>
      <c r="C50996" s="1" t="s">
        <v>12321</v>
      </c>
      <c r="D50996" s="1" t="s">
        <v>223</v>
      </c>
      <c r="E50996" s="6" t="s">
        <v>116173</v>
      </c>
      <c r="F50996" s="6">
        <f t="shared" si="796"/>
        <v>42860</v>
      </c>
      <c r="G50996">
        <v>59.99</v>
      </c>
      <c r="H50996" s="1" t="s">
        <v>880</v>
      </c>
      <c r="I50996" s="1" t="str">
        <f>IFERROR(VLOOKUP(C50996, Products!A:B, 2, 0), "Sin Categoría")</f>
        <v>Sin Categoría</v>
      </c>
    </row>
    <row r="50997" spans="1:9" x14ac:dyDescent="0.25">
      <c r="A50997" s="1" t="s">
        <v>116174</v>
      </c>
      <c r="B50997" s="1" t="s">
        <v>8</v>
      </c>
      <c r="C50997" s="1" t="s">
        <v>36317</v>
      </c>
      <c r="D50997" s="1" t="s">
        <v>2802</v>
      </c>
      <c r="E50997" s="6" t="s">
        <v>116175</v>
      </c>
      <c r="F50997" s="6">
        <f t="shared" si="796"/>
        <v>42986</v>
      </c>
      <c r="G50997">
        <v>95.9</v>
      </c>
      <c r="H50997" s="1" t="s">
        <v>47321</v>
      </c>
      <c r="I50997" s="1" t="str">
        <f>IFERROR(VLOOKUP(C50997, Products!A:B, 2, 0), "Sin Categoría")</f>
        <v>Sin Categoría</v>
      </c>
    </row>
    <row r="50998" spans="1:9" x14ac:dyDescent="0.25">
      <c r="A50998" s="1" t="s">
        <v>116174</v>
      </c>
      <c r="B50998" s="1" t="s">
        <v>78</v>
      </c>
      <c r="C50998" s="1" t="s">
        <v>36317</v>
      </c>
      <c r="D50998" s="1" t="s">
        <v>2802</v>
      </c>
      <c r="E50998" s="6" t="s">
        <v>116175</v>
      </c>
      <c r="F50998" s="6">
        <f t="shared" si="796"/>
        <v>42986</v>
      </c>
      <c r="G50998">
        <v>95.9</v>
      </c>
      <c r="H50998" s="1" t="s">
        <v>47321</v>
      </c>
      <c r="I50998" s="1" t="str">
        <f>IFERROR(VLOOKUP(C50998, Products!A:B, 2, 0), "Sin Categoría")</f>
        <v>Sin Categoría</v>
      </c>
    </row>
    <row r="50999" spans="1:9" x14ac:dyDescent="0.25">
      <c r="A50999" s="1" t="s">
        <v>116174</v>
      </c>
      <c r="B50999" s="1" t="s">
        <v>166</v>
      </c>
      <c r="C50999" s="1" t="s">
        <v>36317</v>
      </c>
      <c r="D50999" s="1" t="s">
        <v>2802</v>
      </c>
      <c r="E50999" s="6" t="s">
        <v>116175</v>
      </c>
      <c r="F50999" s="6">
        <f t="shared" si="796"/>
        <v>42986</v>
      </c>
      <c r="G50999">
        <v>95.9</v>
      </c>
      <c r="H50999" s="1" t="s">
        <v>47321</v>
      </c>
      <c r="I50999" s="1" t="str">
        <f>IFERROR(VLOOKUP(C50999, Products!A:B, 2, 0), "Sin Categoría")</f>
        <v>Sin Categoría</v>
      </c>
    </row>
    <row r="51000" spans="1:9" x14ac:dyDescent="0.25">
      <c r="A51000" s="1" t="s">
        <v>116176</v>
      </c>
      <c r="B51000" s="1" t="s">
        <v>8</v>
      </c>
      <c r="C51000" s="1" t="s">
        <v>48582</v>
      </c>
      <c r="D51000" s="1" t="s">
        <v>48583</v>
      </c>
      <c r="E51000" s="6" t="s">
        <v>116177</v>
      </c>
      <c r="F51000" s="6">
        <f t="shared" si="796"/>
        <v>43314</v>
      </c>
      <c r="G51000">
        <v>399</v>
      </c>
      <c r="H51000" s="1" t="s">
        <v>116178</v>
      </c>
      <c r="I51000" s="1" t="str">
        <f>IFERROR(VLOOKUP(C51000, Products!A:B, 2, 0), "Sin Categoría")</f>
        <v>Sin Categoría</v>
      </c>
    </row>
    <row r="51001" spans="1:9" x14ac:dyDescent="0.25">
      <c r="A51001" s="1" t="s">
        <v>116179</v>
      </c>
      <c r="B51001" s="1" t="s">
        <v>8</v>
      </c>
      <c r="C51001" s="1" t="s">
        <v>46916</v>
      </c>
      <c r="D51001" s="1" t="s">
        <v>1525</v>
      </c>
      <c r="E51001" s="6" t="s">
        <v>116180</v>
      </c>
      <c r="F51001" s="6">
        <f t="shared" si="796"/>
        <v>42765</v>
      </c>
      <c r="G51001">
        <v>33.5</v>
      </c>
      <c r="H51001" s="1" t="s">
        <v>922</v>
      </c>
      <c r="I51001" s="1" t="str">
        <f>IFERROR(VLOOKUP(C51001, Products!A:B, 2, 0), "Sin Categoría")</f>
        <v>Sin Categoría</v>
      </c>
    </row>
    <row r="51002" spans="1:9" x14ac:dyDescent="0.25">
      <c r="A51002" s="1" t="s">
        <v>116181</v>
      </c>
      <c r="B51002" s="1" t="s">
        <v>8</v>
      </c>
      <c r="C51002" s="1" t="s">
        <v>5017</v>
      </c>
      <c r="D51002" s="1" t="s">
        <v>1037</v>
      </c>
      <c r="E51002" s="6" t="s">
        <v>116182</v>
      </c>
      <c r="F51002" s="6">
        <f t="shared" si="796"/>
        <v>43279</v>
      </c>
      <c r="G51002">
        <v>43</v>
      </c>
      <c r="H51002" s="1" t="s">
        <v>1646</v>
      </c>
      <c r="I51002" s="1" t="str">
        <f>IFERROR(VLOOKUP(C51002, Products!A:B, 2, 0), "Sin Categoría")</f>
        <v>esporte_lazer</v>
      </c>
    </row>
    <row r="51003" spans="1:9" x14ac:dyDescent="0.25">
      <c r="A51003" s="1" t="s">
        <v>116181</v>
      </c>
      <c r="B51003" s="1" t="s">
        <v>78</v>
      </c>
      <c r="C51003" s="1" t="s">
        <v>5017</v>
      </c>
      <c r="D51003" s="1" t="s">
        <v>1037</v>
      </c>
      <c r="E51003" s="6" t="s">
        <v>116182</v>
      </c>
      <c r="F51003" s="6">
        <f t="shared" si="796"/>
        <v>43279</v>
      </c>
      <c r="G51003">
        <v>43</v>
      </c>
      <c r="H51003" s="1" t="s">
        <v>1646</v>
      </c>
      <c r="I51003" s="1" t="str">
        <f>IFERROR(VLOOKUP(C51003, Products!A:B, 2, 0), "Sin Categoría")</f>
        <v>esporte_lazer</v>
      </c>
    </row>
    <row r="51004" spans="1:9" x14ac:dyDescent="0.25">
      <c r="A51004" s="1" t="s">
        <v>116183</v>
      </c>
      <c r="B51004" s="1" t="s">
        <v>8</v>
      </c>
      <c r="C51004" s="1" t="s">
        <v>7333</v>
      </c>
      <c r="D51004" s="1" t="s">
        <v>2600</v>
      </c>
      <c r="E51004" s="6" t="s">
        <v>116184</v>
      </c>
      <c r="F51004" s="6">
        <f t="shared" si="796"/>
        <v>42860</v>
      </c>
      <c r="G51004">
        <v>259.89999999999998</v>
      </c>
      <c r="H51004" s="1" t="s">
        <v>38024</v>
      </c>
      <c r="I51004" s="1" t="str">
        <f>IFERROR(VLOOKUP(C51004, Products!A:B, 2, 0), "Sin Categoría")</f>
        <v>Sin Categoría</v>
      </c>
    </row>
    <row r="51005" spans="1:9" x14ac:dyDescent="0.25">
      <c r="A51005" s="1" t="s">
        <v>116185</v>
      </c>
      <c r="B51005" s="1" t="s">
        <v>8</v>
      </c>
      <c r="C51005" s="1" t="s">
        <v>116186</v>
      </c>
      <c r="D51005" s="1" t="s">
        <v>251</v>
      </c>
      <c r="E51005" s="6" t="s">
        <v>116187</v>
      </c>
      <c r="F51005" s="6">
        <f t="shared" si="796"/>
        <v>42871</v>
      </c>
      <c r="G51005">
        <v>229.9</v>
      </c>
      <c r="H51005" s="1" t="s">
        <v>45416</v>
      </c>
      <c r="I51005" s="1" t="str">
        <f>IFERROR(VLOOKUP(C51005, Products!A:B, 2, 0), "Sin Categoría")</f>
        <v>brinquedos</v>
      </c>
    </row>
    <row r="51006" spans="1:9" x14ac:dyDescent="0.25">
      <c r="A51006" s="1" t="s">
        <v>116188</v>
      </c>
      <c r="B51006" s="1" t="s">
        <v>8</v>
      </c>
      <c r="C51006" s="1" t="s">
        <v>39536</v>
      </c>
      <c r="D51006" s="1" t="s">
        <v>441</v>
      </c>
      <c r="E51006" s="6" t="s">
        <v>116189</v>
      </c>
      <c r="F51006" s="6">
        <f t="shared" si="796"/>
        <v>43073</v>
      </c>
      <c r="G51006">
        <v>179.99</v>
      </c>
      <c r="H51006" s="1" t="s">
        <v>12755</v>
      </c>
      <c r="I51006" s="1" t="str">
        <f>IFERROR(VLOOKUP(C51006, Products!A:B, 2, 0), "Sin Categoría")</f>
        <v>Sin Categoría</v>
      </c>
    </row>
    <row r="51007" spans="1:9" x14ac:dyDescent="0.25">
      <c r="A51007" s="1" t="s">
        <v>116190</v>
      </c>
      <c r="B51007" s="1" t="s">
        <v>8</v>
      </c>
      <c r="C51007" s="1" t="s">
        <v>116191</v>
      </c>
      <c r="D51007" s="1" t="s">
        <v>901</v>
      </c>
      <c r="E51007" s="6" t="s">
        <v>116192</v>
      </c>
      <c r="F51007" s="6">
        <f t="shared" si="796"/>
        <v>43315</v>
      </c>
      <c r="G51007">
        <v>69.900000000000006</v>
      </c>
      <c r="H51007" s="1" t="s">
        <v>7388</v>
      </c>
      <c r="I51007" s="1" t="str">
        <f>IFERROR(VLOOKUP(C51007, Products!A:B, 2, 0), "Sin Categoría")</f>
        <v>Sin Categoría</v>
      </c>
    </row>
    <row r="51008" spans="1:9" x14ac:dyDescent="0.25">
      <c r="A51008" s="1" t="s">
        <v>116193</v>
      </c>
      <c r="B51008" s="1" t="s">
        <v>8</v>
      </c>
      <c r="C51008" s="1" t="s">
        <v>67478</v>
      </c>
      <c r="D51008" s="1" t="s">
        <v>114</v>
      </c>
      <c r="E51008" s="6" t="s">
        <v>116194</v>
      </c>
      <c r="F51008" s="6">
        <f t="shared" si="796"/>
        <v>42941</v>
      </c>
      <c r="G51008">
        <v>144.99</v>
      </c>
      <c r="H51008" s="1" t="s">
        <v>10838</v>
      </c>
      <c r="I51008" s="1" t="str">
        <f>IFERROR(VLOOKUP(C51008, Products!A:B, 2, 0), "Sin Categoría")</f>
        <v>Sin Categoría</v>
      </c>
    </row>
    <row r="51009" spans="1:9" x14ac:dyDescent="0.25">
      <c r="A51009" s="1" t="s">
        <v>116195</v>
      </c>
      <c r="B51009" s="1" t="s">
        <v>8</v>
      </c>
      <c r="C51009" s="1" t="s">
        <v>116196</v>
      </c>
      <c r="D51009" s="1" t="s">
        <v>50072</v>
      </c>
      <c r="E51009" s="6" t="s">
        <v>116197</v>
      </c>
      <c r="F51009" s="6">
        <f t="shared" si="796"/>
        <v>43031</v>
      </c>
      <c r="G51009">
        <v>79.900000000000006</v>
      </c>
      <c r="H51009" s="1" t="s">
        <v>7950</v>
      </c>
      <c r="I51009" s="1" t="str">
        <f>IFERROR(VLOOKUP(C51009, Products!A:B, 2, 0), "Sin Categoría")</f>
        <v>Sin Categoría</v>
      </c>
    </row>
    <row r="51010" spans="1:9" x14ac:dyDescent="0.25">
      <c r="A51010" s="1" t="s">
        <v>116198</v>
      </c>
      <c r="B51010" s="1" t="s">
        <v>8</v>
      </c>
      <c r="C51010" s="1" t="s">
        <v>58605</v>
      </c>
      <c r="D51010" s="1" t="s">
        <v>43828</v>
      </c>
      <c r="E51010" s="6" t="s">
        <v>116199</v>
      </c>
      <c r="F51010" s="6">
        <f t="shared" ref="F51010:F51073" si="797">DATE(YEAR(E51010), MONTH(E51010), DAY(E51010))</f>
        <v>43126</v>
      </c>
      <c r="G51010">
        <v>49</v>
      </c>
      <c r="H51010" s="1" t="s">
        <v>220</v>
      </c>
      <c r="I51010" s="1" t="str">
        <f>IFERROR(VLOOKUP(C51010, Products!A:B, 2, 0), "Sin Categoría")</f>
        <v>Sin Categoría</v>
      </c>
    </row>
    <row r="51011" spans="1:9" x14ac:dyDescent="0.25">
      <c r="A51011" s="1" t="s">
        <v>116200</v>
      </c>
      <c r="B51011" s="1" t="s">
        <v>8</v>
      </c>
      <c r="C51011" s="1" t="s">
        <v>12133</v>
      </c>
      <c r="D51011" s="1" t="s">
        <v>1520</v>
      </c>
      <c r="E51011" s="6" t="s">
        <v>116201</v>
      </c>
      <c r="F51011" s="6">
        <f t="shared" si="797"/>
        <v>42898</v>
      </c>
      <c r="G51011">
        <v>69</v>
      </c>
      <c r="H51011" s="1" t="s">
        <v>8349</v>
      </c>
      <c r="I51011" s="1" t="str">
        <f>IFERROR(VLOOKUP(C51011, Products!A:B, 2, 0), "Sin Categoría")</f>
        <v>Sin Categoría</v>
      </c>
    </row>
    <row r="51012" spans="1:9" x14ac:dyDescent="0.25">
      <c r="A51012" s="1" t="s">
        <v>116202</v>
      </c>
      <c r="B51012" s="1" t="s">
        <v>8</v>
      </c>
      <c r="C51012" s="1" t="s">
        <v>116203</v>
      </c>
      <c r="D51012" s="1" t="s">
        <v>24222</v>
      </c>
      <c r="E51012" s="6" t="s">
        <v>116204</v>
      </c>
      <c r="F51012" s="6">
        <f t="shared" si="797"/>
        <v>43328</v>
      </c>
      <c r="G51012">
        <v>2150</v>
      </c>
      <c r="H51012" s="1" t="s">
        <v>85545</v>
      </c>
      <c r="I51012" s="1" t="str">
        <f>IFERROR(VLOOKUP(C51012, Products!A:B, 2, 0), "Sin Categoría")</f>
        <v>Sin Categoría</v>
      </c>
    </row>
    <row r="51013" spans="1:9" x14ac:dyDescent="0.25">
      <c r="A51013" s="1" t="s">
        <v>116205</v>
      </c>
      <c r="B51013" s="1" t="s">
        <v>8</v>
      </c>
      <c r="C51013" s="1" t="s">
        <v>9805</v>
      </c>
      <c r="D51013" s="1" t="s">
        <v>5429</v>
      </c>
      <c r="E51013" s="6" t="s">
        <v>116206</v>
      </c>
      <c r="F51013" s="6">
        <f t="shared" si="797"/>
        <v>43133</v>
      </c>
      <c r="G51013">
        <v>150</v>
      </c>
      <c r="H51013" s="1" t="s">
        <v>292</v>
      </c>
      <c r="I51013" s="1" t="str">
        <f>IFERROR(VLOOKUP(C51013, Products!A:B, 2, 0), "Sin Categoría")</f>
        <v>Sin Categoría</v>
      </c>
    </row>
    <row r="51014" spans="1:9" x14ac:dyDescent="0.25">
      <c r="A51014" s="1" t="s">
        <v>116207</v>
      </c>
      <c r="B51014" s="1" t="s">
        <v>8</v>
      </c>
      <c r="C51014" s="1" t="s">
        <v>66815</v>
      </c>
      <c r="D51014" s="1" t="s">
        <v>256</v>
      </c>
      <c r="E51014" s="6" t="s">
        <v>116208</v>
      </c>
      <c r="F51014" s="6">
        <f t="shared" si="797"/>
        <v>43320</v>
      </c>
      <c r="G51014">
        <v>129.99</v>
      </c>
      <c r="H51014" s="1" t="s">
        <v>3665</v>
      </c>
      <c r="I51014" s="1" t="str">
        <f>IFERROR(VLOOKUP(C51014, Products!A:B, 2, 0), "Sin Categoría")</f>
        <v>Sin Categoría</v>
      </c>
    </row>
    <row r="51015" spans="1:9" x14ac:dyDescent="0.25">
      <c r="A51015" s="1" t="s">
        <v>116209</v>
      </c>
      <c r="B51015" s="1" t="s">
        <v>8</v>
      </c>
      <c r="C51015" s="1" t="s">
        <v>5659</v>
      </c>
      <c r="D51015" s="1" t="s">
        <v>3396</v>
      </c>
      <c r="E51015" s="6" t="s">
        <v>116210</v>
      </c>
      <c r="F51015" s="6">
        <f t="shared" si="797"/>
        <v>43179</v>
      </c>
      <c r="G51015">
        <v>48.9</v>
      </c>
      <c r="H51015" s="1" t="s">
        <v>1137</v>
      </c>
      <c r="I51015" s="1" t="str">
        <f>IFERROR(VLOOKUP(C51015, Products!A:B, 2, 0), "Sin Categoría")</f>
        <v>Sin Categoría</v>
      </c>
    </row>
    <row r="51016" spans="1:9" x14ac:dyDescent="0.25">
      <c r="A51016" s="1" t="s">
        <v>116211</v>
      </c>
      <c r="B51016" s="1" t="s">
        <v>8</v>
      </c>
      <c r="C51016" s="1" t="s">
        <v>20808</v>
      </c>
      <c r="D51016" s="1" t="s">
        <v>7412</v>
      </c>
      <c r="E51016" s="6" t="s">
        <v>116212</v>
      </c>
      <c r="F51016" s="6">
        <f t="shared" si="797"/>
        <v>43213</v>
      </c>
      <c r="G51016">
        <v>139.9</v>
      </c>
      <c r="H51016" s="1" t="s">
        <v>600</v>
      </c>
      <c r="I51016" s="1" t="str">
        <f>IFERROR(VLOOKUP(C51016, Products!A:B, 2, 0), "Sin Categoría")</f>
        <v>Sin Categoría</v>
      </c>
    </row>
    <row r="51017" spans="1:9" x14ac:dyDescent="0.25">
      <c r="A51017" s="1" t="s">
        <v>116213</v>
      </c>
      <c r="B51017" s="1" t="s">
        <v>8</v>
      </c>
      <c r="C51017" s="1" t="s">
        <v>274</v>
      </c>
      <c r="D51017" s="1" t="s">
        <v>275</v>
      </c>
      <c r="E51017" s="6" t="s">
        <v>116214</v>
      </c>
      <c r="F51017" s="6">
        <f t="shared" si="797"/>
        <v>43326</v>
      </c>
      <c r="G51017">
        <v>390</v>
      </c>
      <c r="H51017" s="1" t="s">
        <v>9092</v>
      </c>
      <c r="I51017" s="1" t="str">
        <f>IFERROR(VLOOKUP(C51017, Products!A:B, 2, 0), "Sin Categoría")</f>
        <v>Sin Categoría</v>
      </c>
    </row>
    <row r="51018" spans="1:9" x14ac:dyDescent="0.25">
      <c r="A51018" s="1" t="s">
        <v>116215</v>
      </c>
      <c r="B51018" s="1" t="s">
        <v>8</v>
      </c>
      <c r="C51018" s="1" t="s">
        <v>116216</v>
      </c>
      <c r="D51018" s="1" t="s">
        <v>40</v>
      </c>
      <c r="E51018" s="6" t="s">
        <v>116217</v>
      </c>
      <c r="F51018" s="6">
        <f t="shared" si="797"/>
        <v>43224</v>
      </c>
      <c r="G51018">
        <v>24.9</v>
      </c>
      <c r="H51018" s="1" t="s">
        <v>4607</v>
      </c>
      <c r="I51018" s="1" t="str">
        <f>IFERROR(VLOOKUP(C51018, Products!A:B, 2, 0), "Sin Categoría")</f>
        <v>Sin Categoría</v>
      </c>
    </row>
    <row r="51019" spans="1:9" x14ac:dyDescent="0.25">
      <c r="A51019" s="1" t="s">
        <v>116218</v>
      </c>
      <c r="B51019" s="1" t="s">
        <v>8</v>
      </c>
      <c r="C51019" s="1" t="s">
        <v>20672</v>
      </c>
      <c r="D51019" s="1" t="s">
        <v>4651</v>
      </c>
      <c r="E51019" s="6" t="s">
        <v>116219</v>
      </c>
      <c r="F51019" s="6">
        <f t="shared" si="797"/>
        <v>43181</v>
      </c>
      <c r="G51019">
        <v>119.9</v>
      </c>
      <c r="H51019" s="1" t="s">
        <v>4765</v>
      </c>
      <c r="I51019" s="1" t="str">
        <f>IFERROR(VLOOKUP(C51019, Products!A:B, 2, 0), "Sin Categoría")</f>
        <v>Sin Categoría</v>
      </c>
    </row>
    <row r="51020" spans="1:9" x14ac:dyDescent="0.25">
      <c r="A51020" s="1" t="s">
        <v>116220</v>
      </c>
      <c r="B51020" s="1" t="s">
        <v>8</v>
      </c>
      <c r="C51020" s="1" t="s">
        <v>16258</v>
      </c>
      <c r="D51020" s="1" t="s">
        <v>2009</v>
      </c>
      <c r="E51020" s="6" t="s">
        <v>116221</v>
      </c>
      <c r="F51020" s="6">
        <f t="shared" si="797"/>
        <v>43319</v>
      </c>
      <c r="G51020">
        <v>149.9</v>
      </c>
      <c r="H51020" s="1" t="s">
        <v>8600</v>
      </c>
      <c r="I51020" s="1" t="str">
        <f>IFERROR(VLOOKUP(C51020, Products!A:B, 2, 0), "Sin Categoría")</f>
        <v>Sin Categoría</v>
      </c>
    </row>
    <row r="51021" spans="1:9" x14ac:dyDescent="0.25">
      <c r="A51021" s="1" t="s">
        <v>116222</v>
      </c>
      <c r="B51021" s="1" t="s">
        <v>8</v>
      </c>
      <c r="C51021" s="1" t="s">
        <v>1085</v>
      </c>
      <c r="D51021" s="1" t="s">
        <v>275</v>
      </c>
      <c r="E51021" s="6" t="s">
        <v>116223</v>
      </c>
      <c r="F51021" s="6">
        <f t="shared" si="797"/>
        <v>43206</v>
      </c>
      <c r="G51021">
        <v>69.900000000000006</v>
      </c>
      <c r="H51021" s="1" t="s">
        <v>4003</v>
      </c>
      <c r="I51021" s="1" t="str">
        <f>IFERROR(VLOOKUP(C51021, Products!A:B, 2, 0), "Sin Categoría")</f>
        <v>Sin Categoría</v>
      </c>
    </row>
    <row r="51022" spans="1:9" x14ac:dyDescent="0.25">
      <c r="A51022" s="1" t="s">
        <v>116224</v>
      </c>
      <c r="B51022" s="1" t="s">
        <v>8</v>
      </c>
      <c r="C51022" s="1" t="s">
        <v>116225</v>
      </c>
      <c r="D51022" s="1" t="s">
        <v>101007</v>
      </c>
      <c r="E51022" s="6" t="s">
        <v>116226</v>
      </c>
      <c r="F51022" s="6">
        <f t="shared" si="797"/>
        <v>42785</v>
      </c>
      <c r="G51022">
        <v>199.9</v>
      </c>
      <c r="H51022" s="1" t="s">
        <v>1880</v>
      </c>
      <c r="I51022" s="1" t="str">
        <f>IFERROR(VLOOKUP(C51022, Products!A:B, 2, 0), "Sin Categoría")</f>
        <v>Sin Categoría</v>
      </c>
    </row>
    <row r="51023" spans="1:9" x14ac:dyDescent="0.25">
      <c r="A51023" s="1" t="s">
        <v>116227</v>
      </c>
      <c r="B51023" s="1" t="s">
        <v>8</v>
      </c>
      <c r="C51023" s="1" t="s">
        <v>3871</v>
      </c>
      <c r="D51023" s="1" t="s">
        <v>2842</v>
      </c>
      <c r="E51023" s="6" t="s">
        <v>47192</v>
      </c>
      <c r="F51023" s="6">
        <f t="shared" si="797"/>
        <v>43137</v>
      </c>
      <c r="G51023">
        <v>59.9</v>
      </c>
      <c r="H51023" s="1" t="s">
        <v>2400</v>
      </c>
      <c r="I51023" s="1" t="str">
        <f>IFERROR(VLOOKUP(C51023, Products!A:B, 2, 0), "Sin Categoría")</f>
        <v>Sin Categoría</v>
      </c>
    </row>
    <row r="51024" spans="1:9" x14ac:dyDescent="0.25">
      <c r="A51024" s="1" t="s">
        <v>116228</v>
      </c>
      <c r="B51024" s="1" t="s">
        <v>8</v>
      </c>
      <c r="C51024" s="1" t="s">
        <v>67270</v>
      </c>
      <c r="D51024" s="1" t="s">
        <v>3396</v>
      </c>
      <c r="E51024" s="6" t="s">
        <v>116229</v>
      </c>
      <c r="F51024" s="6">
        <f t="shared" si="797"/>
        <v>43276</v>
      </c>
      <c r="G51024">
        <v>48.9</v>
      </c>
      <c r="H51024" s="1" t="s">
        <v>5381</v>
      </c>
      <c r="I51024" s="1" t="str">
        <f>IFERROR(VLOOKUP(C51024, Products!A:B, 2, 0), "Sin Categoría")</f>
        <v>Sin Categoría</v>
      </c>
    </row>
    <row r="51025" spans="1:9" x14ac:dyDescent="0.25">
      <c r="A51025" s="1" t="s">
        <v>116230</v>
      </c>
      <c r="B51025" s="1" t="s">
        <v>8</v>
      </c>
      <c r="C51025" s="1" t="s">
        <v>11586</v>
      </c>
      <c r="D51025" s="1" t="s">
        <v>1069</v>
      </c>
      <c r="E51025" s="6" t="s">
        <v>116231</v>
      </c>
      <c r="F51025" s="6">
        <f t="shared" si="797"/>
        <v>43168</v>
      </c>
      <c r="G51025">
        <v>144.41</v>
      </c>
      <c r="H51025" s="1" t="s">
        <v>5994</v>
      </c>
      <c r="I51025" s="1" t="str">
        <f>IFERROR(VLOOKUP(C51025, Products!A:B, 2, 0), "Sin Categoría")</f>
        <v>Sin Categoría</v>
      </c>
    </row>
    <row r="51026" spans="1:9" x14ac:dyDescent="0.25">
      <c r="A51026" s="1" t="s">
        <v>116232</v>
      </c>
      <c r="B51026" s="1" t="s">
        <v>8</v>
      </c>
      <c r="C51026" s="1" t="s">
        <v>116233</v>
      </c>
      <c r="D51026" s="1" t="s">
        <v>5129</v>
      </c>
      <c r="E51026" s="6" t="s">
        <v>116234</v>
      </c>
      <c r="F51026" s="6">
        <f t="shared" si="797"/>
        <v>43193</v>
      </c>
      <c r="G51026">
        <v>29.9</v>
      </c>
      <c r="H51026" s="1" t="s">
        <v>263</v>
      </c>
      <c r="I51026" s="1" t="str">
        <f>IFERROR(VLOOKUP(C51026, Products!A:B, 2, 0), "Sin Categoría")</f>
        <v>Sin Categoría</v>
      </c>
    </row>
    <row r="51027" spans="1:9" x14ac:dyDescent="0.25">
      <c r="A51027" s="1" t="s">
        <v>116235</v>
      </c>
      <c r="B51027" s="1" t="s">
        <v>8</v>
      </c>
      <c r="C51027" s="1" t="s">
        <v>63074</v>
      </c>
      <c r="D51027" s="1" t="s">
        <v>110</v>
      </c>
      <c r="E51027" s="6" t="s">
        <v>116236</v>
      </c>
      <c r="F51027" s="6">
        <f t="shared" si="797"/>
        <v>43167</v>
      </c>
      <c r="G51027">
        <v>27.99</v>
      </c>
      <c r="H51027" s="1" t="s">
        <v>121</v>
      </c>
      <c r="I51027" s="1" t="str">
        <f>IFERROR(VLOOKUP(C51027, Products!A:B, 2, 0), "Sin Categoría")</f>
        <v>Sin Categoría</v>
      </c>
    </row>
    <row r="51028" spans="1:9" x14ac:dyDescent="0.25">
      <c r="A51028" s="1" t="s">
        <v>116237</v>
      </c>
      <c r="B51028" s="1" t="s">
        <v>8</v>
      </c>
      <c r="C51028" s="1" t="s">
        <v>45468</v>
      </c>
      <c r="D51028" s="1" t="s">
        <v>110</v>
      </c>
      <c r="E51028" s="6" t="s">
        <v>116238</v>
      </c>
      <c r="F51028" s="6">
        <f t="shared" si="797"/>
        <v>43277</v>
      </c>
      <c r="G51028">
        <v>24.99</v>
      </c>
      <c r="H51028" s="1" t="s">
        <v>15927</v>
      </c>
      <c r="I51028" s="1" t="str">
        <f>IFERROR(VLOOKUP(C51028, Products!A:B, 2, 0), "Sin Categoría")</f>
        <v>Sin Categoría</v>
      </c>
    </row>
    <row r="51029" spans="1:9" x14ac:dyDescent="0.25">
      <c r="A51029" s="1" t="s">
        <v>116237</v>
      </c>
      <c r="B51029" s="1" t="s">
        <v>78</v>
      </c>
      <c r="C51029" s="1" t="s">
        <v>45468</v>
      </c>
      <c r="D51029" s="1" t="s">
        <v>110</v>
      </c>
      <c r="E51029" s="6" t="s">
        <v>116238</v>
      </c>
      <c r="F51029" s="6">
        <f t="shared" si="797"/>
        <v>43277</v>
      </c>
      <c r="G51029">
        <v>24.99</v>
      </c>
      <c r="H51029" s="1" t="s">
        <v>15927</v>
      </c>
      <c r="I51029" s="1" t="str">
        <f>IFERROR(VLOOKUP(C51029, Products!A:B, 2, 0), "Sin Categoría")</f>
        <v>Sin Categoría</v>
      </c>
    </row>
    <row r="51030" spans="1:9" x14ac:dyDescent="0.25">
      <c r="A51030" s="1" t="s">
        <v>116239</v>
      </c>
      <c r="B51030" s="1" t="s">
        <v>8</v>
      </c>
      <c r="C51030" s="1" t="s">
        <v>827</v>
      </c>
      <c r="D51030" s="1" t="s">
        <v>60</v>
      </c>
      <c r="E51030" s="6" t="s">
        <v>116240</v>
      </c>
      <c r="F51030" s="6">
        <f t="shared" si="797"/>
        <v>42998</v>
      </c>
      <c r="G51030">
        <v>7</v>
      </c>
      <c r="H51030" s="1" t="s">
        <v>171</v>
      </c>
      <c r="I51030" s="1" t="str">
        <f>IFERROR(VLOOKUP(C51030, Products!A:B, 2, 0), "Sin Categoría")</f>
        <v>Sin Categoría</v>
      </c>
    </row>
    <row r="51031" spans="1:9" x14ac:dyDescent="0.25">
      <c r="A51031" s="1" t="s">
        <v>116241</v>
      </c>
      <c r="B51031" s="1" t="s">
        <v>8</v>
      </c>
      <c r="C51031" s="1" t="s">
        <v>3341</v>
      </c>
      <c r="D51031" s="1" t="s">
        <v>2009</v>
      </c>
      <c r="E51031" s="6" t="s">
        <v>116242</v>
      </c>
      <c r="F51031" s="6">
        <f t="shared" si="797"/>
        <v>43188</v>
      </c>
      <c r="G51031">
        <v>99.9</v>
      </c>
      <c r="H51031" s="1" t="s">
        <v>32990</v>
      </c>
      <c r="I51031" s="1" t="str">
        <f>IFERROR(VLOOKUP(C51031, Products!A:B, 2, 0), "Sin Categoría")</f>
        <v>Sin Categoría</v>
      </c>
    </row>
    <row r="51032" spans="1:9" x14ac:dyDescent="0.25">
      <c r="A51032" s="1" t="s">
        <v>116243</v>
      </c>
      <c r="B51032" s="1" t="s">
        <v>8</v>
      </c>
      <c r="C51032" s="1" t="s">
        <v>116244</v>
      </c>
      <c r="D51032" s="1" t="s">
        <v>169</v>
      </c>
      <c r="E51032" s="6" t="s">
        <v>116245</v>
      </c>
      <c r="F51032" s="6">
        <f t="shared" si="797"/>
        <v>42859</v>
      </c>
      <c r="G51032">
        <v>18.95</v>
      </c>
      <c r="H51032" s="1" t="s">
        <v>642</v>
      </c>
      <c r="I51032" s="1" t="str">
        <f>IFERROR(VLOOKUP(C51032, Products!A:B, 2, 0), "Sin Categoría")</f>
        <v>Sin Categoría</v>
      </c>
    </row>
    <row r="51033" spans="1:9" x14ac:dyDescent="0.25">
      <c r="A51033" s="1" t="s">
        <v>116246</v>
      </c>
      <c r="B51033" s="1" t="s">
        <v>8</v>
      </c>
      <c r="C51033" s="1" t="s">
        <v>116247</v>
      </c>
      <c r="D51033" s="1" t="s">
        <v>16871</v>
      </c>
      <c r="E51033" s="6" t="s">
        <v>116248</v>
      </c>
      <c r="F51033" s="6">
        <f t="shared" si="797"/>
        <v>43284</v>
      </c>
      <c r="G51033">
        <v>300</v>
      </c>
      <c r="H51033" s="1" t="s">
        <v>3026</v>
      </c>
      <c r="I51033" s="1" t="str">
        <f>IFERROR(VLOOKUP(C51033, Products!A:B, 2, 0), "Sin Categoría")</f>
        <v>Sin Categoría</v>
      </c>
    </row>
    <row r="51034" spans="1:9" x14ac:dyDescent="0.25">
      <c r="A51034" s="1" t="s">
        <v>116249</v>
      </c>
      <c r="B51034" s="1" t="s">
        <v>8</v>
      </c>
      <c r="C51034" s="1" t="s">
        <v>116250</v>
      </c>
      <c r="D51034" s="1" t="s">
        <v>4046</v>
      </c>
      <c r="E51034" s="6" t="s">
        <v>116251</v>
      </c>
      <c r="F51034" s="6">
        <f t="shared" si="797"/>
        <v>43265</v>
      </c>
      <c r="G51034">
        <v>79.900000000000006</v>
      </c>
      <c r="H51034" s="1" t="s">
        <v>1132</v>
      </c>
      <c r="I51034" s="1" t="str">
        <f>IFERROR(VLOOKUP(C51034, Products!A:B, 2, 0), "Sin Categoría")</f>
        <v>Sin Categoría</v>
      </c>
    </row>
    <row r="51035" spans="1:9" x14ac:dyDescent="0.25">
      <c r="A51035" s="1" t="s">
        <v>116252</v>
      </c>
      <c r="B51035" s="1" t="s">
        <v>8</v>
      </c>
      <c r="C51035" s="1" t="s">
        <v>30658</v>
      </c>
      <c r="D51035" s="1" t="s">
        <v>7438</v>
      </c>
      <c r="E51035" s="6" t="s">
        <v>116253</v>
      </c>
      <c r="F51035" s="6">
        <f t="shared" si="797"/>
        <v>43118</v>
      </c>
      <c r="G51035">
        <v>185</v>
      </c>
      <c r="H51035" s="1" t="s">
        <v>15700</v>
      </c>
      <c r="I51035" s="1" t="str">
        <f>IFERROR(VLOOKUP(C51035, Products!A:B, 2, 0), "Sin Categoría")</f>
        <v>Sin Categoría</v>
      </c>
    </row>
    <row r="51036" spans="1:9" x14ac:dyDescent="0.25">
      <c r="A51036" s="1" t="s">
        <v>116252</v>
      </c>
      <c r="B51036" s="1" t="s">
        <v>78</v>
      </c>
      <c r="C51036" s="1" t="s">
        <v>30658</v>
      </c>
      <c r="D51036" s="1" t="s">
        <v>7438</v>
      </c>
      <c r="E51036" s="6" t="s">
        <v>116253</v>
      </c>
      <c r="F51036" s="6">
        <f t="shared" si="797"/>
        <v>43118</v>
      </c>
      <c r="G51036">
        <v>185</v>
      </c>
      <c r="H51036" s="1" t="s">
        <v>15700</v>
      </c>
      <c r="I51036" s="1" t="str">
        <f>IFERROR(VLOOKUP(C51036, Products!A:B, 2, 0), "Sin Categoría")</f>
        <v>Sin Categoría</v>
      </c>
    </row>
    <row r="51037" spans="1:9" x14ac:dyDescent="0.25">
      <c r="A51037" s="1" t="s">
        <v>116254</v>
      </c>
      <c r="B51037" s="1" t="s">
        <v>8</v>
      </c>
      <c r="C51037" s="1" t="s">
        <v>54703</v>
      </c>
      <c r="D51037" s="1" t="s">
        <v>1677</v>
      </c>
      <c r="E51037" s="6" t="s">
        <v>116255</v>
      </c>
      <c r="F51037" s="6">
        <f t="shared" si="797"/>
        <v>43192</v>
      </c>
      <c r="G51037">
        <v>115.99</v>
      </c>
      <c r="H51037" s="1" t="s">
        <v>776</v>
      </c>
      <c r="I51037" s="1" t="str">
        <f>IFERROR(VLOOKUP(C51037, Products!A:B, 2, 0), "Sin Categoría")</f>
        <v>Sin Categoría</v>
      </c>
    </row>
    <row r="51038" spans="1:9" x14ac:dyDescent="0.25">
      <c r="A51038" s="1" t="s">
        <v>116256</v>
      </c>
      <c r="B51038" s="1" t="s">
        <v>8</v>
      </c>
      <c r="C51038" s="1" t="s">
        <v>29523</v>
      </c>
      <c r="D51038" s="1" t="s">
        <v>365</v>
      </c>
      <c r="E51038" s="6" t="s">
        <v>116257</v>
      </c>
      <c r="F51038" s="6">
        <f t="shared" si="797"/>
        <v>42873</v>
      </c>
      <c r="G51038">
        <v>64.900000000000006</v>
      </c>
      <c r="H51038" s="1" t="s">
        <v>4959</v>
      </c>
      <c r="I51038" s="1" t="str">
        <f>IFERROR(VLOOKUP(C51038, Products!A:B, 2, 0), "Sin Categoría")</f>
        <v>Sin Categoría</v>
      </c>
    </row>
    <row r="51039" spans="1:9" x14ac:dyDescent="0.25">
      <c r="A51039" s="1" t="s">
        <v>116258</v>
      </c>
      <c r="B51039" s="1" t="s">
        <v>8</v>
      </c>
      <c r="C51039" s="1" t="s">
        <v>33526</v>
      </c>
      <c r="D51039" s="1" t="s">
        <v>374</v>
      </c>
      <c r="E51039" s="6" t="s">
        <v>116259</v>
      </c>
      <c r="F51039" s="6">
        <f t="shared" si="797"/>
        <v>43187</v>
      </c>
      <c r="G51039">
        <v>69.989999999999995</v>
      </c>
      <c r="H51039" s="1" t="s">
        <v>523</v>
      </c>
      <c r="I51039" s="1" t="str">
        <f>IFERROR(VLOOKUP(C51039, Products!A:B, 2, 0), "Sin Categoría")</f>
        <v>Sin Categoría</v>
      </c>
    </row>
    <row r="51040" spans="1:9" x14ac:dyDescent="0.25">
      <c r="A51040" s="1" t="s">
        <v>116260</v>
      </c>
      <c r="B51040" s="1" t="s">
        <v>8</v>
      </c>
      <c r="C51040" s="1" t="s">
        <v>13199</v>
      </c>
      <c r="D51040" s="1" t="s">
        <v>7412</v>
      </c>
      <c r="E51040" s="6" t="s">
        <v>116261</v>
      </c>
      <c r="F51040" s="6">
        <f t="shared" si="797"/>
        <v>42929</v>
      </c>
      <c r="G51040">
        <v>154.9</v>
      </c>
      <c r="H51040" s="1" t="s">
        <v>171</v>
      </c>
      <c r="I51040" s="1" t="str">
        <f>IFERROR(VLOOKUP(C51040, Products!A:B, 2, 0), "Sin Categoría")</f>
        <v>Sin Categoría</v>
      </c>
    </row>
    <row r="51041" spans="1:9" x14ac:dyDescent="0.25">
      <c r="A51041" s="1" t="s">
        <v>116262</v>
      </c>
      <c r="B51041" s="1" t="s">
        <v>8</v>
      </c>
      <c r="C51041" s="1" t="s">
        <v>72013</v>
      </c>
      <c r="D51041" s="1" t="s">
        <v>5341</v>
      </c>
      <c r="E51041" s="6" t="s">
        <v>116263</v>
      </c>
      <c r="F51041" s="6">
        <f t="shared" si="797"/>
        <v>43249</v>
      </c>
      <c r="G51041">
        <v>23.9</v>
      </c>
      <c r="H51041" s="1" t="s">
        <v>745</v>
      </c>
      <c r="I51041" s="1" t="str">
        <f>IFERROR(VLOOKUP(C51041, Products!A:B, 2, 0), "Sin Categoría")</f>
        <v>Sin Categoría</v>
      </c>
    </row>
    <row r="51042" spans="1:9" x14ac:dyDescent="0.25">
      <c r="A51042" s="1" t="s">
        <v>116264</v>
      </c>
      <c r="B51042" s="1" t="s">
        <v>8</v>
      </c>
      <c r="C51042" s="1" t="s">
        <v>4670</v>
      </c>
      <c r="D51042" s="1" t="s">
        <v>3440</v>
      </c>
      <c r="E51042" s="6" t="s">
        <v>116265</v>
      </c>
      <c r="F51042" s="6">
        <f t="shared" si="797"/>
        <v>43234</v>
      </c>
      <c r="G51042">
        <v>24.9</v>
      </c>
      <c r="H51042" s="1" t="s">
        <v>263</v>
      </c>
      <c r="I51042" s="1" t="str">
        <f>IFERROR(VLOOKUP(C51042, Products!A:B, 2, 0), "Sin Categoría")</f>
        <v>Sin Categoría</v>
      </c>
    </row>
    <row r="51043" spans="1:9" x14ac:dyDescent="0.25">
      <c r="A51043" s="1" t="s">
        <v>116266</v>
      </c>
      <c r="B51043" s="1" t="s">
        <v>8</v>
      </c>
      <c r="C51043" s="1" t="s">
        <v>1941</v>
      </c>
      <c r="D51043" s="1" t="s">
        <v>967</v>
      </c>
      <c r="E51043" s="6" t="s">
        <v>116267</v>
      </c>
      <c r="F51043" s="6">
        <f t="shared" si="797"/>
        <v>43068</v>
      </c>
      <c r="G51043">
        <v>93.9</v>
      </c>
      <c r="H51043" s="1" t="s">
        <v>35178</v>
      </c>
      <c r="I51043" s="1" t="str">
        <f>IFERROR(VLOOKUP(C51043, Products!A:B, 2, 0), "Sin Categoría")</f>
        <v>Sin Categoría</v>
      </c>
    </row>
    <row r="51044" spans="1:9" x14ac:dyDescent="0.25">
      <c r="A51044" s="1" t="s">
        <v>116268</v>
      </c>
      <c r="B51044" s="1" t="s">
        <v>8</v>
      </c>
      <c r="C51044" s="1" t="s">
        <v>37306</v>
      </c>
      <c r="D51044" s="1" t="s">
        <v>30279</v>
      </c>
      <c r="E51044" s="6" t="s">
        <v>116269</v>
      </c>
      <c r="F51044" s="6">
        <f t="shared" si="797"/>
        <v>43276</v>
      </c>
      <c r="G51044">
        <v>35</v>
      </c>
      <c r="H51044" s="1" t="s">
        <v>45023</v>
      </c>
      <c r="I51044" s="1" t="str">
        <f>IFERROR(VLOOKUP(C51044, Products!A:B, 2, 0), "Sin Categoría")</f>
        <v>Sin Categoría</v>
      </c>
    </row>
    <row r="51045" spans="1:9" x14ac:dyDescent="0.25">
      <c r="A51045" s="1" t="s">
        <v>116268</v>
      </c>
      <c r="B51045" s="1" t="s">
        <v>78</v>
      </c>
      <c r="C51045" s="1" t="s">
        <v>37306</v>
      </c>
      <c r="D51045" s="1" t="s">
        <v>30279</v>
      </c>
      <c r="E51045" s="6" t="s">
        <v>116269</v>
      </c>
      <c r="F51045" s="6">
        <f t="shared" si="797"/>
        <v>43276</v>
      </c>
      <c r="G51045">
        <v>35</v>
      </c>
      <c r="H51045" s="1" t="s">
        <v>45023</v>
      </c>
      <c r="I51045" s="1" t="str">
        <f>IFERROR(VLOOKUP(C51045, Products!A:B, 2, 0), "Sin Categoría")</f>
        <v>Sin Categoría</v>
      </c>
    </row>
    <row r="51046" spans="1:9" x14ac:dyDescent="0.25">
      <c r="A51046" s="1" t="s">
        <v>116268</v>
      </c>
      <c r="B51046" s="1" t="s">
        <v>166</v>
      </c>
      <c r="C51046" s="1" t="s">
        <v>37306</v>
      </c>
      <c r="D51046" s="1" t="s">
        <v>30279</v>
      </c>
      <c r="E51046" s="6" t="s">
        <v>116269</v>
      </c>
      <c r="F51046" s="6">
        <f t="shared" si="797"/>
        <v>43276</v>
      </c>
      <c r="G51046">
        <v>35</v>
      </c>
      <c r="H51046" s="1" t="s">
        <v>45023</v>
      </c>
      <c r="I51046" s="1" t="str">
        <f>IFERROR(VLOOKUP(C51046, Products!A:B, 2, 0), "Sin Categoría")</f>
        <v>Sin Categoría</v>
      </c>
    </row>
    <row r="51047" spans="1:9" x14ac:dyDescent="0.25">
      <c r="A51047" s="1" t="s">
        <v>116270</v>
      </c>
      <c r="B51047" s="1" t="s">
        <v>8</v>
      </c>
      <c r="C51047" s="1" t="s">
        <v>116271</v>
      </c>
      <c r="D51047" s="1" t="s">
        <v>11359</v>
      </c>
      <c r="E51047" s="6" t="s">
        <v>116272</v>
      </c>
      <c r="F51047" s="6">
        <f t="shared" si="797"/>
        <v>43244</v>
      </c>
      <c r="G51047">
        <v>49.9</v>
      </c>
      <c r="H51047" s="1" t="s">
        <v>3143</v>
      </c>
      <c r="I51047" s="1" t="str">
        <f>IFERROR(VLOOKUP(C51047, Products!A:B, 2, 0), "Sin Categoría")</f>
        <v>Sin Categoría</v>
      </c>
    </row>
    <row r="51048" spans="1:9" x14ac:dyDescent="0.25">
      <c r="A51048" s="1" t="s">
        <v>116273</v>
      </c>
      <c r="B51048" s="1" t="s">
        <v>8</v>
      </c>
      <c r="C51048" s="1" t="s">
        <v>26020</v>
      </c>
      <c r="D51048" s="1" t="s">
        <v>15</v>
      </c>
      <c r="E51048" s="6" t="s">
        <v>116274</v>
      </c>
      <c r="F51048" s="6">
        <f t="shared" si="797"/>
        <v>43234</v>
      </c>
      <c r="G51048">
        <v>35.9</v>
      </c>
      <c r="H51048" s="1" t="s">
        <v>32925</v>
      </c>
      <c r="I51048" s="1" t="str">
        <f>IFERROR(VLOOKUP(C51048, Products!A:B, 2, 0), "Sin Categoría")</f>
        <v>Sin Categoría</v>
      </c>
    </row>
    <row r="51049" spans="1:9" x14ac:dyDescent="0.25">
      <c r="A51049" s="1" t="s">
        <v>116275</v>
      </c>
      <c r="B51049" s="1" t="s">
        <v>8</v>
      </c>
      <c r="C51049" s="1" t="s">
        <v>116276</v>
      </c>
      <c r="D51049" s="1" t="s">
        <v>9746</v>
      </c>
      <c r="E51049" s="6" t="s">
        <v>116277</v>
      </c>
      <c r="F51049" s="6">
        <f t="shared" si="797"/>
        <v>42788</v>
      </c>
      <c r="G51049">
        <v>36.99</v>
      </c>
      <c r="H51049" s="1" t="s">
        <v>642</v>
      </c>
      <c r="I51049" s="1" t="str">
        <f>IFERROR(VLOOKUP(C51049, Products!A:B, 2, 0), "Sin Categoría")</f>
        <v>Sin Categoría</v>
      </c>
    </row>
    <row r="51050" spans="1:9" x14ac:dyDescent="0.25">
      <c r="A51050" s="1" t="s">
        <v>116278</v>
      </c>
      <c r="B51050" s="1" t="s">
        <v>8</v>
      </c>
      <c r="C51050" s="1" t="s">
        <v>2292</v>
      </c>
      <c r="D51050" s="1" t="s">
        <v>2293</v>
      </c>
      <c r="E51050" s="6" t="s">
        <v>116279</v>
      </c>
      <c r="F51050" s="6">
        <f t="shared" si="797"/>
        <v>43202</v>
      </c>
      <c r="G51050">
        <v>120</v>
      </c>
      <c r="H51050" s="1" t="s">
        <v>6196</v>
      </c>
      <c r="I51050" s="1" t="str">
        <f>IFERROR(VLOOKUP(C51050, Products!A:B, 2, 0), "Sin Categoría")</f>
        <v>Sin Categoría</v>
      </c>
    </row>
    <row r="51051" spans="1:9" x14ac:dyDescent="0.25">
      <c r="A51051" s="1" t="s">
        <v>116280</v>
      </c>
      <c r="B51051" s="1" t="s">
        <v>8</v>
      </c>
      <c r="C51051" s="1" t="s">
        <v>116281</v>
      </c>
      <c r="D51051" s="1" t="s">
        <v>1911</v>
      </c>
      <c r="E51051" s="6" t="s">
        <v>116282</v>
      </c>
      <c r="F51051" s="6">
        <f t="shared" si="797"/>
        <v>43112</v>
      </c>
      <c r="G51051">
        <v>60.99</v>
      </c>
      <c r="H51051" s="1" t="s">
        <v>7950</v>
      </c>
      <c r="I51051" s="1" t="str">
        <f>IFERROR(VLOOKUP(C51051, Products!A:B, 2, 0), "Sin Categoría")</f>
        <v>Sin Categoría</v>
      </c>
    </row>
    <row r="51052" spans="1:9" x14ac:dyDescent="0.25">
      <c r="A51052" s="1" t="s">
        <v>116280</v>
      </c>
      <c r="B51052" s="1" t="s">
        <v>78</v>
      </c>
      <c r="C51052" s="1" t="s">
        <v>116281</v>
      </c>
      <c r="D51052" s="1" t="s">
        <v>1911</v>
      </c>
      <c r="E51052" s="6" t="s">
        <v>116282</v>
      </c>
      <c r="F51052" s="6">
        <f t="shared" si="797"/>
        <v>43112</v>
      </c>
      <c r="G51052">
        <v>60.99</v>
      </c>
      <c r="H51052" s="1" t="s">
        <v>7950</v>
      </c>
      <c r="I51052" s="1" t="str">
        <f>IFERROR(VLOOKUP(C51052, Products!A:B, 2, 0), "Sin Categoría")</f>
        <v>Sin Categoría</v>
      </c>
    </row>
    <row r="51053" spans="1:9" x14ac:dyDescent="0.25">
      <c r="A51053" s="1" t="s">
        <v>116283</v>
      </c>
      <c r="B51053" s="1" t="s">
        <v>8</v>
      </c>
      <c r="C51053" s="1" t="s">
        <v>14574</v>
      </c>
      <c r="D51053" s="1" t="s">
        <v>14575</v>
      </c>
      <c r="E51053" s="6" t="s">
        <v>116284</v>
      </c>
      <c r="F51053" s="6">
        <f t="shared" si="797"/>
        <v>43269</v>
      </c>
      <c r="G51053">
        <v>49.7</v>
      </c>
      <c r="H51053" s="1" t="s">
        <v>969</v>
      </c>
      <c r="I51053" s="1" t="str">
        <f>IFERROR(VLOOKUP(C51053, Products!A:B, 2, 0), "Sin Categoría")</f>
        <v>Sin Categoría</v>
      </c>
    </row>
    <row r="51054" spans="1:9" x14ac:dyDescent="0.25">
      <c r="A51054" s="1" t="s">
        <v>116283</v>
      </c>
      <c r="B51054" s="1" t="s">
        <v>78</v>
      </c>
      <c r="C51054" s="1" t="s">
        <v>14574</v>
      </c>
      <c r="D51054" s="1" t="s">
        <v>14575</v>
      </c>
      <c r="E51054" s="6" t="s">
        <v>116284</v>
      </c>
      <c r="F51054" s="6">
        <f t="shared" si="797"/>
        <v>43269</v>
      </c>
      <c r="G51054">
        <v>49.7</v>
      </c>
      <c r="H51054" s="1" t="s">
        <v>969</v>
      </c>
      <c r="I51054" s="1" t="str">
        <f>IFERROR(VLOOKUP(C51054, Products!A:B, 2, 0), "Sin Categoría")</f>
        <v>Sin Categoría</v>
      </c>
    </row>
    <row r="51055" spans="1:9" x14ac:dyDescent="0.25">
      <c r="A51055" s="1" t="s">
        <v>116285</v>
      </c>
      <c r="B51055" s="1" t="s">
        <v>8</v>
      </c>
      <c r="C51055" s="1" t="s">
        <v>116286</v>
      </c>
      <c r="D51055" s="1" t="s">
        <v>1992</v>
      </c>
      <c r="E51055" s="6" t="s">
        <v>116287</v>
      </c>
      <c r="F51055" s="6">
        <f t="shared" si="797"/>
        <v>43188</v>
      </c>
      <c r="G51055">
        <v>12.99</v>
      </c>
      <c r="H51055" s="1" t="s">
        <v>745</v>
      </c>
      <c r="I51055" s="1" t="str">
        <f>IFERROR(VLOOKUP(C51055, Products!A:B, 2, 0), "Sin Categoría")</f>
        <v>Sin Categoría</v>
      </c>
    </row>
    <row r="51056" spans="1:9" x14ac:dyDescent="0.25">
      <c r="A51056" s="1" t="s">
        <v>116285</v>
      </c>
      <c r="B51056" s="1" t="s">
        <v>78</v>
      </c>
      <c r="C51056" s="1" t="s">
        <v>116286</v>
      </c>
      <c r="D51056" s="1" t="s">
        <v>1992</v>
      </c>
      <c r="E51056" s="6" t="s">
        <v>116287</v>
      </c>
      <c r="F51056" s="6">
        <f t="shared" si="797"/>
        <v>43188</v>
      </c>
      <c r="G51056">
        <v>12.99</v>
      </c>
      <c r="H51056" s="1" t="s">
        <v>745</v>
      </c>
      <c r="I51056" s="1" t="str">
        <f>IFERROR(VLOOKUP(C51056, Products!A:B, 2, 0), "Sin Categoría")</f>
        <v>Sin Categoría</v>
      </c>
    </row>
    <row r="51057" spans="1:9" x14ac:dyDescent="0.25">
      <c r="A51057" s="1" t="s">
        <v>116288</v>
      </c>
      <c r="B51057" s="1" t="s">
        <v>8</v>
      </c>
      <c r="C51057" s="1" t="s">
        <v>116055</v>
      </c>
      <c r="D51057" s="1" t="s">
        <v>1843</v>
      </c>
      <c r="E51057" s="6" t="s">
        <v>116289</v>
      </c>
      <c r="F51057" s="6">
        <f t="shared" si="797"/>
        <v>43046</v>
      </c>
      <c r="G51057">
        <v>219</v>
      </c>
      <c r="H51057" s="1" t="s">
        <v>2787</v>
      </c>
      <c r="I51057" s="1" t="str">
        <f>IFERROR(VLOOKUP(C51057, Products!A:B, 2, 0), "Sin Categoría")</f>
        <v>Sin Categoría</v>
      </c>
    </row>
    <row r="51058" spans="1:9" x14ac:dyDescent="0.25">
      <c r="A51058" s="1" t="s">
        <v>116290</v>
      </c>
      <c r="B51058" s="1" t="s">
        <v>8</v>
      </c>
      <c r="C51058" s="1" t="s">
        <v>933</v>
      </c>
      <c r="D51058" s="1" t="s">
        <v>934</v>
      </c>
      <c r="E51058" s="6" t="s">
        <v>116291</v>
      </c>
      <c r="F51058" s="6">
        <f t="shared" si="797"/>
        <v>43196</v>
      </c>
      <c r="G51058">
        <v>117.3</v>
      </c>
      <c r="H51058" s="1" t="s">
        <v>24249</v>
      </c>
      <c r="I51058" s="1" t="str">
        <f>IFERROR(VLOOKUP(C51058, Products!A:B, 2, 0), "Sin Categoría")</f>
        <v>Sin Categoría</v>
      </c>
    </row>
    <row r="51059" spans="1:9" x14ac:dyDescent="0.25">
      <c r="A51059" s="1" t="s">
        <v>116292</v>
      </c>
      <c r="B51059" s="1" t="s">
        <v>8</v>
      </c>
      <c r="C51059" s="1" t="s">
        <v>11065</v>
      </c>
      <c r="D51059" s="1" t="s">
        <v>2104</v>
      </c>
      <c r="E51059" s="6" t="s">
        <v>116293</v>
      </c>
      <c r="F51059" s="6">
        <f t="shared" si="797"/>
        <v>43070</v>
      </c>
      <c r="G51059">
        <v>699</v>
      </c>
      <c r="H51059" s="1" t="s">
        <v>11067</v>
      </c>
      <c r="I51059" s="1" t="str">
        <f>IFERROR(VLOOKUP(C51059, Products!A:B, 2, 0), "Sin Categoría")</f>
        <v>Sin Categoría</v>
      </c>
    </row>
    <row r="51060" spans="1:9" x14ac:dyDescent="0.25">
      <c r="A51060" s="1" t="s">
        <v>116294</v>
      </c>
      <c r="B51060" s="1" t="s">
        <v>8</v>
      </c>
      <c r="C51060" s="1" t="s">
        <v>67389</v>
      </c>
      <c r="D51060" s="1" t="s">
        <v>1003</v>
      </c>
      <c r="E51060" s="6" t="s">
        <v>116295</v>
      </c>
      <c r="F51060" s="6">
        <f t="shared" si="797"/>
        <v>42800</v>
      </c>
      <c r="G51060">
        <v>24.75</v>
      </c>
      <c r="H51060" s="1" t="s">
        <v>922</v>
      </c>
      <c r="I51060" s="1" t="str">
        <f>IFERROR(VLOOKUP(C51060, Products!A:B, 2, 0), "Sin Categoría")</f>
        <v>Sin Categoría</v>
      </c>
    </row>
    <row r="51061" spans="1:9" x14ac:dyDescent="0.25">
      <c r="A51061" s="1" t="s">
        <v>116294</v>
      </c>
      <c r="B51061" s="1" t="s">
        <v>78</v>
      </c>
      <c r="C51061" s="1" t="s">
        <v>67389</v>
      </c>
      <c r="D51061" s="1" t="s">
        <v>1003</v>
      </c>
      <c r="E51061" s="6" t="s">
        <v>116295</v>
      </c>
      <c r="F51061" s="6">
        <f t="shared" si="797"/>
        <v>42800</v>
      </c>
      <c r="G51061">
        <v>24.75</v>
      </c>
      <c r="H51061" s="1" t="s">
        <v>922</v>
      </c>
      <c r="I51061" s="1" t="str">
        <f>IFERROR(VLOOKUP(C51061, Products!A:B, 2, 0), "Sin Categoría")</f>
        <v>Sin Categoría</v>
      </c>
    </row>
    <row r="51062" spans="1:9" x14ac:dyDescent="0.25">
      <c r="A51062" s="1" t="s">
        <v>116294</v>
      </c>
      <c r="B51062" s="1" t="s">
        <v>166</v>
      </c>
      <c r="C51062" s="1" t="s">
        <v>67389</v>
      </c>
      <c r="D51062" s="1" t="s">
        <v>1003</v>
      </c>
      <c r="E51062" s="6" t="s">
        <v>116295</v>
      </c>
      <c r="F51062" s="6">
        <f t="shared" si="797"/>
        <v>42800</v>
      </c>
      <c r="G51062">
        <v>24.75</v>
      </c>
      <c r="H51062" s="1" t="s">
        <v>922</v>
      </c>
      <c r="I51062" s="1" t="str">
        <f>IFERROR(VLOOKUP(C51062, Products!A:B, 2, 0), "Sin Categoría")</f>
        <v>Sin Categoría</v>
      </c>
    </row>
    <row r="51063" spans="1:9" x14ac:dyDescent="0.25">
      <c r="A51063" s="1" t="s">
        <v>116296</v>
      </c>
      <c r="B51063" s="1" t="s">
        <v>8</v>
      </c>
      <c r="C51063" s="1" t="s">
        <v>11833</v>
      </c>
      <c r="D51063" s="1" t="s">
        <v>10734</v>
      </c>
      <c r="E51063" s="6" t="s">
        <v>116297</v>
      </c>
      <c r="F51063" s="6">
        <f t="shared" si="797"/>
        <v>43241</v>
      </c>
      <c r="G51063">
        <v>99.99</v>
      </c>
      <c r="H51063" s="1" t="s">
        <v>2329</v>
      </c>
      <c r="I51063" s="1" t="str">
        <f>IFERROR(VLOOKUP(C51063, Products!A:B, 2, 0), "Sin Categoría")</f>
        <v>Sin Categoría</v>
      </c>
    </row>
    <row r="51064" spans="1:9" x14ac:dyDescent="0.25">
      <c r="A51064" s="1" t="s">
        <v>116298</v>
      </c>
      <c r="B51064" s="1" t="s">
        <v>8</v>
      </c>
      <c r="C51064" s="1" t="s">
        <v>50227</v>
      </c>
      <c r="D51064" s="1" t="s">
        <v>9291</v>
      </c>
      <c r="E51064" s="6" t="s">
        <v>116299</v>
      </c>
      <c r="F51064" s="6">
        <f t="shared" si="797"/>
        <v>42898</v>
      </c>
      <c r="G51064">
        <v>49.5</v>
      </c>
      <c r="H51064" s="1" t="s">
        <v>560</v>
      </c>
      <c r="I51064" s="1" t="str">
        <f>IFERROR(VLOOKUP(C51064, Products!A:B, 2, 0), "Sin Categoría")</f>
        <v>Sin Categoría</v>
      </c>
    </row>
    <row r="51065" spans="1:9" x14ac:dyDescent="0.25">
      <c r="A51065" s="1" t="s">
        <v>116300</v>
      </c>
      <c r="B51065" s="1" t="s">
        <v>8</v>
      </c>
      <c r="C51065" s="1" t="s">
        <v>99407</v>
      </c>
      <c r="D51065" s="1" t="s">
        <v>2550</v>
      </c>
      <c r="E51065" s="6" t="s">
        <v>116301</v>
      </c>
      <c r="F51065" s="6">
        <f t="shared" si="797"/>
        <v>42891</v>
      </c>
      <c r="G51065">
        <v>49.99</v>
      </c>
      <c r="H51065" s="1" t="s">
        <v>103</v>
      </c>
      <c r="I51065" s="1" t="str">
        <f>IFERROR(VLOOKUP(C51065, Products!A:B, 2, 0), "Sin Categoría")</f>
        <v>Sin Categoría</v>
      </c>
    </row>
    <row r="51066" spans="1:9" x14ac:dyDescent="0.25">
      <c r="A51066" s="1" t="s">
        <v>116302</v>
      </c>
      <c r="B51066" s="1" t="s">
        <v>8</v>
      </c>
      <c r="C51066" s="1" t="s">
        <v>6219</v>
      </c>
      <c r="D51066" s="1" t="s">
        <v>60</v>
      </c>
      <c r="E51066" s="6" t="s">
        <v>116303</v>
      </c>
      <c r="F51066" s="6">
        <f t="shared" si="797"/>
        <v>43076</v>
      </c>
      <c r="G51066">
        <v>23.99</v>
      </c>
      <c r="H51066" s="1" t="s">
        <v>220</v>
      </c>
      <c r="I51066" s="1" t="str">
        <f>IFERROR(VLOOKUP(C51066, Products!A:B, 2, 0), "Sin Categoría")</f>
        <v>Sin Categoría</v>
      </c>
    </row>
    <row r="51067" spans="1:9" x14ac:dyDescent="0.25">
      <c r="A51067" s="1" t="s">
        <v>116304</v>
      </c>
      <c r="B51067" s="1" t="s">
        <v>8</v>
      </c>
      <c r="C51067" s="1" t="s">
        <v>116305</v>
      </c>
      <c r="D51067" s="1" t="s">
        <v>92053</v>
      </c>
      <c r="E51067" s="6" t="s">
        <v>116306</v>
      </c>
      <c r="F51067" s="6">
        <f t="shared" si="797"/>
        <v>43326</v>
      </c>
      <c r="G51067">
        <v>559.9</v>
      </c>
      <c r="H51067" s="1" t="s">
        <v>116307</v>
      </c>
      <c r="I51067" s="1" t="str">
        <f>IFERROR(VLOOKUP(C51067, Products!A:B, 2, 0), "Sin Categoría")</f>
        <v>Sin Categoría</v>
      </c>
    </row>
    <row r="51068" spans="1:9" x14ac:dyDescent="0.25">
      <c r="A51068" s="1" t="s">
        <v>116308</v>
      </c>
      <c r="B51068" s="1" t="s">
        <v>8</v>
      </c>
      <c r="C51068" s="1" t="s">
        <v>15197</v>
      </c>
      <c r="D51068" s="1" t="s">
        <v>15198</v>
      </c>
      <c r="E51068" s="6" t="s">
        <v>116309</v>
      </c>
      <c r="F51068" s="6">
        <f t="shared" si="797"/>
        <v>43179</v>
      </c>
      <c r="G51068">
        <v>40</v>
      </c>
      <c r="H51068" s="1" t="s">
        <v>1201</v>
      </c>
      <c r="I51068" s="1" t="str">
        <f>IFERROR(VLOOKUP(C51068, Products!A:B, 2, 0), "Sin Categoría")</f>
        <v>Sin Categoría</v>
      </c>
    </row>
    <row r="51069" spans="1:9" x14ac:dyDescent="0.25">
      <c r="A51069" s="1" t="s">
        <v>116310</v>
      </c>
      <c r="B51069" s="1" t="s">
        <v>8</v>
      </c>
      <c r="C51069" s="1" t="s">
        <v>15523</v>
      </c>
      <c r="D51069" s="1" t="s">
        <v>15524</v>
      </c>
      <c r="E51069" s="6" t="s">
        <v>116311</v>
      </c>
      <c r="F51069" s="6">
        <f t="shared" si="797"/>
        <v>43313</v>
      </c>
      <c r="G51069">
        <v>199.08</v>
      </c>
      <c r="H51069" s="1" t="s">
        <v>2374</v>
      </c>
      <c r="I51069" s="1" t="str">
        <f>IFERROR(VLOOKUP(C51069, Products!A:B, 2, 0), "Sin Categoría")</f>
        <v>Sin Categoría</v>
      </c>
    </row>
    <row r="51070" spans="1:9" x14ac:dyDescent="0.25">
      <c r="A51070" s="1" t="s">
        <v>116312</v>
      </c>
      <c r="B51070" s="1" t="s">
        <v>8</v>
      </c>
      <c r="C51070" s="1" t="s">
        <v>7320</v>
      </c>
      <c r="D51070" s="1" t="s">
        <v>114</v>
      </c>
      <c r="E51070" s="6" t="s">
        <v>116313</v>
      </c>
      <c r="F51070" s="6">
        <f t="shared" si="797"/>
        <v>43236</v>
      </c>
      <c r="G51070">
        <v>175.9</v>
      </c>
      <c r="H51070" s="1" t="s">
        <v>108665</v>
      </c>
      <c r="I51070" s="1" t="str">
        <f>IFERROR(VLOOKUP(C51070, Products!A:B, 2, 0), "Sin Categoría")</f>
        <v>Sin Categoría</v>
      </c>
    </row>
    <row r="51071" spans="1:9" x14ac:dyDescent="0.25">
      <c r="A51071" s="1" t="s">
        <v>116314</v>
      </c>
      <c r="B51071" s="1" t="s">
        <v>8</v>
      </c>
      <c r="C51071" s="1" t="s">
        <v>1444</v>
      </c>
      <c r="D51071" s="1" t="s">
        <v>1445</v>
      </c>
      <c r="E51071" s="6" t="s">
        <v>116315</v>
      </c>
      <c r="F51071" s="6">
        <f t="shared" si="797"/>
        <v>43124</v>
      </c>
      <c r="G51071">
        <v>139.99</v>
      </c>
      <c r="H51071" s="1" t="s">
        <v>3847</v>
      </c>
      <c r="I51071" s="1" t="str">
        <f>IFERROR(VLOOKUP(C51071, Products!A:B, 2, 0), "Sin Categoría")</f>
        <v>Sin Categoría</v>
      </c>
    </row>
    <row r="51072" spans="1:9" x14ac:dyDescent="0.25">
      <c r="A51072" s="1" t="s">
        <v>116316</v>
      </c>
      <c r="B51072" s="1" t="s">
        <v>8</v>
      </c>
      <c r="C51072" s="1" t="s">
        <v>4994</v>
      </c>
      <c r="D51072" s="1" t="s">
        <v>271</v>
      </c>
      <c r="E51072" s="6" t="s">
        <v>116317</v>
      </c>
      <c r="F51072" s="6">
        <f t="shared" si="797"/>
        <v>43277</v>
      </c>
      <c r="G51072">
        <v>44.99</v>
      </c>
      <c r="H51072" s="1" t="s">
        <v>14649</v>
      </c>
      <c r="I51072" s="1" t="str">
        <f>IFERROR(VLOOKUP(C51072, Products!A:B, 2, 0), "Sin Categoría")</f>
        <v>Sin Categoría</v>
      </c>
    </row>
    <row r="51073" spans="1:9" x14ac:dyDescent="0.25">
      <c r="A51073" s="1" t="s">
        <v>116318</v>
      </c>
      <c r="B51073" s="1" t="s">
        <v>8</v>
      </c>
      <c r="C51073" s="1" t="s">
        <v>29133</v>
      </c>
      <c r="D51073" s="1" t="s">
        <v>508</v>
      </c>
      <c r="E51073" s="6" t="s">
        <v>116319</v>
      </c>
      <c r="F51073" s="6">
        <f t="shared" si="797"/>
        <v>43285</v>
      </c>
      <c r="G51073">
        <v>67.900000000000006</v>
      </c>
      <c r="H51073" s="1" t="s">
        <v>451</v>
      </c>
      <c r="I51073" s="1" t="str">
        <f>IFERROR(VLOOKUP(C51073, Products!A:B, 2, 0), "Sin Categoría")</f>
        <v>Sin Categoría</v>
      </c>
    </row>
    <row r="51074" spans="1:9" x14ac:dyDescent="0.25">
      <c r="A51074" s="1" t="s">
        <v>116320</v>
      </c>
      <c r="B51074" s="1" t="s">
        <v>8</v>
      </c>
      <c r="C51074" s="1" t="s">
        <v>15365</v>
      </c>
      <c r="D51074" s="1" t="s">
        <v>5626</v>
      </c>
      <c r="E51074" s="6" t="s">
        <v>116321</v>
      </c>
      <c r="F51074" s="6">
        <f t="shared" ref="F51074:F51137" si="798">DATE(YEAR(E51074), MONTH(E51074), DAY(E51074))</f>
        <v>42912</v>
      </c>
      <c r="G51074">
        <v>10.9</v>
      </c>
      <c r="H51074" s="1" t="s">
        <v>42</v>
      </c>
      <c r="I51074" s="1" t="str">
        <f>IFERROR(VLOOKUP(C51074, Products!A:B, 2, 0), "Sin Categoría")</f>
        <v>Sin Categoría</v>
      </c>
    </row>
    <row r="51075" spans="1:9" x14ac:dyDescent="0.25">
      <c r="A51075" s="1" t="s">
        <v>116322</v>
      </c>
      <c r="B51075" s="1" t="s">
        <v>8</v>
      </c>
      <c r="C51075" s="1" t="s">
        <v>116323</v>
      </c>
      <c r="D51075" s="1" t="s">
        <v>1697</v>
      </c>
      <c r="E51075" s="6" t="s">
        <v>69881</v>
      </c>
      <c r="F51075" s="6">
        <f t="shared" si="798"/>
        <v>43284</v>
      </c>
      <c r="G51075">
        <v>699.99</v>
      </c>
      <c r="H51075" s="1" t="s">
        <v>3768</v>
      </c>
      <c r="I51075" s="1" t="str">
        <f>IFERROR(VLOOKUP(C51075, Products!A:B, 2, 0), "Sin Categoría")</f>
        <v>Sin Categoría</v>
      </c>
    </row>
    <row r="51076" spans="1:9" x14ac:dyDescent="0.25">
      <c r="A51076" s="1" t="s">
        <v>116324</v>
      </c>
      <c r="B51076" s="1" t="s">
        <v>8</v>
      </c>
      <c r="C51076" s="1" t="s">
        <v>116325</v>
      </c>
      <c r="D51076" s="1" t="s">
        <v>62992</v>
      </c>
      <c r="E51076" s="6" t="s">
        <v>116326</v>
      </c>
      <c r="F51076" s="6">
        <f t="shared" si="798"/>
        <v>43280</v>
      </c>
      <c r="G51076">
        <v>432</v>
      </c>
      <c r="H51076" s="1" t="s">
        <v>61154</v>
      </c>
      <c r="I51076" s="1" t="str">
        <f>IFERROR(VLOOKUP(C51076, Products!A:B, 2, 0), "Sin Categoría")</f>
        <v>Sin Categoría</v>
      </c>
    </row>
    <row r="51077" spans="1:9" x14ac:dyDescent="0.25">
      <c r="A51077" s="1" t="s">
        <v>116327</v>
      </c>
      <c r="B51077" s="1" t="s">
        <v>8</v>
      </c>
      <c r="C51077" s="1" t="s">
        <v>6278</v>
      </c>
      <c r="D51077" s="1" t="s">
        <v>192</v>
      </c>
      <c r="E51077" s="6" t="s">
        <v>116328</v>
      </c>
      <c r="F51077" s="6">
        <f t="shared" si="798"/>
        <v>42880</v>
      </c>
      <c r="G51077">
        <v>229.99</v>
      </c>
      <c r="H51077" s="1" t="s">
        <v>11052</v>
      </c>
      <c r="I51077" s="1" t="str">
        <f>IFERROR(VLOOKUP(C51077, Products!A:B, 2, 0), "Sin Categoría")</f>
        <v>Sin Categoría</v>
      </c>
    </row>
    <row r="51078" spans="1:9" x14ac:dyDescent="0.25">
      <c r="A51078" s="1" t="s">
        <v>116329</v>
      </c>
      <c r="B51078" s="1" t="s">
        <v>8</v>
      </c>
      <c r="C51078" s="1" t="s">
        <v>116330</v>
      </c>
      <c r="D51078" s="1" t="s">
        <v>2368</v>
      </c>
      <c r="E51078" s="6" t="s">
        <v>116331</v>
      </c>
      <c r="F51078" s="6">
        <f t="shared" si="798"/>
        <v>43087</v>
      </c>
      <c r="G51078">
        <v>19.899999999999999</v>
      </c>
      <c r="H51078" s="1" t="s">
        <v>121</v>
      </c>
      <c r="I51078" s="1" t="str">
        <f>IFERROR(VLOOKUP(C51078, Products!A:B, 2, 0), "Sin Categoría")</f>
        <v>Sin Categoría</v>
      </c>
    </row>
    <row r="51079" spans="1:9" x14ac:dyDescent="0.25">
      <c r="A51079" s="1" t="s">
        <v>116332</v>
      </c>
      <c r="B51079" s="1" t="s">
        <v>8</v>
      </c>
      <c r="C51079" s="1" t="s">
        <v>502</v>
      </c>
      <c r="D51079" s="1" t="s">
        <v>503</v>
      </c>
      <c r="E51079" s="6" t="s">
        <v>116333</v>
      </c>
      <c r="F51079" s="6">
        <f t="shared" si="798"/>
        <v>43216</v>
      </c>
      <c r="G51079">
        <v>110</v>
      </c>
      <c r="H51079" s="1" t="s">
        <v>505</v>
      </c>
      <c r="I51079" s="1" t="str">
        <f>IFERROR(VLOOKUP(C51079, Products!A:B, 2, 0), "Sin Categoría")</f>
        <v>Sin Categoría</v>
      </c>
    </row>
    <row r="51080" spans="1:9" x14ac:dyDescent="0.25">
      <c r="A51080" s="1" t="s">
        <v>116334</v>
      </c>
      <c r="B51080" s="1" t="s">
        <v>8</v>
      </c>
      <c r="C51080" s="1" t="s">
        <v>492</v>
      </c>
      <c r="D51080" s="1" t="s">
        <v>210</v>
      </c>
      <c r="E51080" s="6" t="s">
        <v>116335</v>
      </c>
      <c r="F51080" s="6">
        <f t="shared" si="798"/>
        <v>42933</v>
      </c>
      <c r="G51080">
        <v>109.9</v>
      </c>
      <c r="H51080" s="1" t="s">
        <v>5389</v>
      </c>
      <c r="I51080" s="1" t="str">
        <f>IFERROR(VLOOKUP(C51080, Products!A:B, 2, 0), "Sin Categoría")</f>
        <v>Sin Categoría</v>
      </c>
    </row>
    <row r="51081" spans="1:9" x14ac:dyDescent="0.25">
      <c r="A51081" s="1" t="s">
        <v>116336</v>
      </c>
      <c r="B51081" s="1" t="s">
        <v>8</v>
      </c>
      <c r="C51081" s="1" t="s">
        <v>87380</v>
      </c>
      <c r="D51081" s="1" t="s">
        <v>12996</v>
      </c>
      <c r="E51081" s="6" t="s">
        <v>116337</v>
      </c>
      <c r="F51081" s="6">
        <f t="shared" si="798"/>
        <v>43202</v>
      </c>
      <c r="G51081">
        <v>99</v>
      </c>
      <c r="H51081" s="1" t="s">
        <v>9740</v>
      </c>
      <c r="I51081" s="1" t="str">
        <f>IFERROR(VLOOKUP(C51081, Products!A:B, 2, 0), "Sin Categoría")</f>
        <v>esporte_lazer</v>
      </c>
    </row>
    <row r="51082" spans="1:9" x14ac:dyDescent="0.25">
      <c r="A51082" s="1" t="s">
        <v>116338</v>
      </c>
      <c r="B51082" s="1" t="s">
        <v>8</v>
      </c>
      <c r="C51082" s="1" t="s">
        <v>53707</v>
      </c>
      <c r="D51082" s="1" t="s">
        <v>21146</v>
      </c>
      <c r="E51082" s="6" t="s">
        <v>116339</v>
      </c>
      <c r="F51082" s="6">
        <f t="shared" si="798"/>
        <v>43182</v>
      </c>
      <c r="G51082">
        <v>39</v>
      </c>
      <c r="H51082" s="1" t="s">
        <v>62</v>
      </c>
      <c r="I51082" s="1" t="str">
        <f>IFERROR(VLOOKUP(C51082, Products!A:B, 2, 0), "Sin Categoría")</f>
        <v>Sin Categoría</v>
      </c>
    </row>
    <row r="51083" spans="1:9" x14ac:dyDescent="0.25">
      <c r="A51083" s="1" t="s">
        <v>116338</v>
      </c>
      <c r="B51083" s="1" t="s">
        <v>78</v>
      </c>
      <c r="C51083" s="1" t="s">
        <v>53707</v>
      </c>
      <c r="D51083" s="1" t="s">
        <v>21146</v>
      </c>
      <c r="E51083" s="6" t="s">
        <v>116339</v>
      </c>
      <c r="F51083" s="6">
        <f t="shared" si="798"/>
        <v>43182</v>
      </c>
      <c r="G51083">
        <v>39</v>
      </c>
      <c r="H51083" s="1" t="s">
        <v>62</v>
      </c>
      <c r="I51083" s="1" t="str">
        <f>IFERROR(VLOOKUP(C51083, Products!A:B, 2, 0), "Sin Categoría")</f>
        <v>Sin Categoría</v>
      </c>
    </row>
    <row r="51084" spans="1:9" x14ac:dyDescent="0.25">
      <c r="A51084" s="1" t="s">
        <v>116340</v>
      </c>
      <c r="B51084" s="1" t="s">
        <v>8</v>
      </c>
      <c r="C51084" s="1" t="s">
        <v>241</v>
      </c>
      <c r="D51084" s="1" t="s">
        <v>242</v>
      </c>
      <c r="E51084" s="6" t="s">
        <v>116341</v>
      </c>
      <c r="F51084" s="6">
        <f t="shared" si="798"/>
        <v>43067</v>
      </c>
      <c r="G51084">
        <v>79.5</v>
      </c>
      <c r="H51084" s="1" t="s">
        <v>2106</v>
      </c>
      <c r="I51084" s="1" t="str">
        <f>IFERROR(VLOOKUP(C51084, Products!A:B, 2, 0), "Sin Categoría")</f>
        <v>Sin Categoría</v>
      </c>
    </row>
    <row r="51085" spans="1:9" x14ac:dyDescent="0.25">
      <c r="A51085" s="1" t="s">
        <v>116342</v>
      </c>
      <c r="B51085" s="1" t="s">
        <v>8</v>
      </c>
      <c r="C51085" s="1" t="s">
        <v>116343</v>
      </c>
      <c r="D51085" s="1" t="s">
        <v>8046</v>
      </c>
      <c r="E51085" s="6" t="s">
        <v>116344</v>
      </c>
      <c r="F51085" s="6">
        <f t="shared" si="798"/>
        <v>43062</v>
      </c>
      <c r="G51085">
        <v>23.9</v>
      </c>
      <c r="H51085" s="1" t="s">
        <v>220</v>
      </c>
      <c r="I51085" s="1" t="str">
        <f>IFERROR(VLOOKUP(C51085, Products!A:B, 2, 0), "Sin Categoría")</f>
        <v>Sin Categoría</v>
      </c>
    </row>
    <row r="51086" spans="1:9" x14ac:dyDescent="0.25">
      <c r="A51086" s="1" t="s">
        <v>116345</v>
      </c>
      <c r="B51086" s="1" t="s">
        <v>8</v>
      </c>
      <c r="C51086" s="1" t="s">
        <v>20128</v>
      </c>
      <c r="D51086" s="1" t="s">
        <v>3051</v>
      </c>
      <c r="E51086" s="6" t="s">
        <v>116346</v>
      </c>
      <c r="F51086" s="6">
        <f t="shared" si="798"/>
        <v>42776</v>
      </c>
      <c r="G51086">
        <v>119.99</v>
      </c>
      <c r="H51086" s="1" t="s">
        <v>14029</v>
      </c>
      <c r="I51086" s="1" t="str">
        <f>IFERROR(VLOOKUP(C51086, Products!A:B, 2, 0), "Sin Categoría")</f>
        <v>Sin Categoría</v>
      </c>
    </row>
    <row r="51087" spans="1:9" x14ac:dyDescent="0.25">
      <c r="A51087" s="1" t="s">
        <v>116347</v>
      </c>
      <c r="B51087" s="1" t="s">
        <v>8</v>
      </c>
      <c r="C51087" s="1" t="s">
        <v>116348</v>
      </c>
      <c r="D51087" s="1" t="s">
        <v>70</v>
      </c>
      <c r="E51087" s="6" t="s">
        <v>116349</v>
      </c>
      <c r="F51087" s="6">
        <f t="shared" si="798"/>
        <v>43229</v>
      </c>
      <c r="G51087">
        <v>48</v>
      </c>
      <c r="H51087" s="1" t="s">
        <v>263</v>
      </c>
      <c r="I51087" s="1" t="str">
        <f>IFERROR(VLOOKUP(C51087, Products!A:B, 2, 0), "Sin Categoría")</f>
        <v>Sin Categoría</v>
      </c>
    </row>
    <row r="51088" spans="1:9" x14ac:dyDescent="0.25">
      <c r="A51088" s="1" t="s">
        <v>116350</v>
      </c>
      <c r="B51088" s="1" t="s">
        <v>8</v>
      </c>
      <c r="C51088" s="1" t="s">
        <v>116351</v>
      </c>
      <c r="D51088" s="1" t="s">
        <v>3825</v>
      </c>
      <c r="E51088" s="6" t="s">
        <v>116352</v>
      </c>
      <c r="F51088" s="6">
        <f t="shared" si="798"/>
        <v>42867</v>
      </c>
      <c r="G51088">
        <v>182.9</v>
      </c>
      <c r="H51088" s="1" t="s">
        <v>2593</v>
      </c>
      <c r="I51088" s="1" t="str">
        <f>IFERROR(VLOOKUP(C51088, Products!A:B, 2, 0), "Sin Categoría")</f>
        <v>Sin Categoría</v>
      </c>
    </row>
    <row r="51089" spans="1:9" x14ac:dyDescent="0.25">
      <c r="A51089" s="1" t="s">
        <v>116353</v>
      </c>
      <c r="B51089" s="1" t="s">
        <v>8</v>
      </c>
      <c r="C51089" s="1" t="s">
        <v>17038</v>
      </c>
      <c r="D51089" s="1" t="s">
        <v>577</v>
      </c>
      <c r="E51089" s="6" t="s">
        <v>34509</v>
      </c>
      <c r="F51089" s="6">
        <f t="shared" si="798"/>
        <v>43123</v>
      </c>
      <c r="G51089">
        <v>99</v>
      </c>
      <c r="H51089" s="1" t="s">
        <v>3253</v>
      </c>
      <c r="I51089" s="1" t="str">
        <f>IFERROR(VLOOKUP(C51089, Products!A:B, 2, 0), "Sin Categoría")</f>
        <v>Sin Categoría</v>
      </c>
    </row>
    <row r="51090" spans="1:9" x14ac:dyDescent="0.25">
      <c r="A51090" s="1" t="s">
        <v>116354</v>
      </c>
      <c r="B51090" s="1" t="s">
        <v>8</v>
      </c>
      <c r="C51090" s="1" t="s">
        <v>40898</v>
      </c>
      <c r="D51090" s="1" t="s">
        <v>23437</v>
      </c>
      <c r="E51090" s="6" t="s">
        <v>116355</v>
      </c>
      <c r="F51090" s="6">
        <f t="shared" si="798"/>
        <v>43238</v>
      </c>
      <c r="G51090">
        <v>45.9</v>
      </c>
      <c r="H51090" s="1" t="s">
        <v>17720</v>
      </c>
      <c r="I51090" s="1" t="str">
        <f>IFERROR(VLOOKUP(C51090, Products!A:B, 2, 0), "Sin Categoría")</f>
        <v>Sin Categoría</v>
      </c>
    </row>
    <row r="51091" spans="1:9" x14ac:dyDescent="0.25">
      <c r="A51091" s="1" t="s">
        <v>116356</v>
      </c>
      <c r="B51091" s="1" t="s">
        <v>8</v>
      </c>
      <c r="C51091" s="1" t="s">
        <v>37091</v>
      </c>
      <c r="D51091" s="1" t="s">
        <v>19513</v>
      </c>
      <c r="E51091" s="6" t="s">
        <v>116357</v>
      </c>
      <c r="F51091" s="6">
        <f t="shared" si="798"/>
        <v>43195</v>
      </c>
      <c r="G51091">
        <v>37.9</v>
      </c>
      <c r="H51091" s="1" t="s">
        <v>1034</v>
      </c>
      <c r="I51091" s="1" t="str">
        <f>IFERROR(VLOOKUP(C51091, Products!A:B, 2, 0), "Sin Categoría")</f>
        <v>Sin Categoría</v>
      </c>
    </row>
    <row r="51092" spans="1:9" x14ac:dyDescent="0.25">
      <c r="A51092" s="1" t="s">
        <v>116358</v>
      </c>
      <c r="B51092" s="1" t="s">
        <v>8</v>
      </c>
      <c r="C51092" s="1" t="s">
        <v>86718</v>
      </c>
      <c r="D51092" s="1" t="s">
        <v>14152</v>
      </c>
      <c r="E51092" s="6" t="s">
        <v>116359</v>
      </c>
      <c r="F51092" s="6">
        <f t="shared" si="798"/>
        <v>43067</v>
      </c>
      <c r="G51092">
        <v>257.60000000000002</v>
      </c>
      <c r="H51092" s="1" t="s">
        <v>40265</v>
      </c>
      <c r="I51092" s="1" t="str">
        <f>IFERROR(VLOOKUP(C51092, Products!A:B, 2, 0), "Sin Categoría")</f>
        <v>Sin Categoría</v>
      </c>
    </row>
    <row r="51093" spans="1:9" x14ac:dyDescent="0.25">
      <c r="A51093" s="1" t="s">
        <v>116360</v>
      </c>
      <c r="B51093" s="1" t="s">
        <v>8</v>
      </c>
      <c r="C51093" s="1" t="s">
        <v>1118</v>
      </c>
      <c r="D51093" s="1" t="s">
        <v>351</v>
      </c>
      <c r="E51093" s="6" t="s">
        <v>434</v>
      </c>
      <c r="F51093" s="6">
        <f t="shared" si="798"/>
        <v>43158</v>
      </c>
      <c r="G51093">
        <v>99.9</v>
      </c>
      <c r="H51093" s="1" t="s">
        <v>1120</v>
      </c>
      <c r="I51093" s="1" t="str">
        <f>IFERROR(VLOOKUP(C51093, Products!A:B, 2, 0), "Sin Categoría")</f>
        <v>Sin Categoría</v>
      </c>
    </row>
    <row r="51094" spans="1:9" x14ac:dyDescent="0.25">
      <c r="A51094" s="1" t="s">
        <v>116361</v>
      </c>
      <c r="B51094" s="1" t="s">
        <v>8</v>
      </c>
      <c r="C51094" s="1" t="s">
        <v>85601</v>
      </c>
      <c r="D51094" s="1" t="s">
        <v>1256</v>
      </c>
      <c r="E51094" s="6" t="s">
        <v>116362</v>
      </c>
      <c r="F51094" s="6">
        <f t="shared" si="798"/>
        <v>43265</v>
      </c>
      <c r="G51094">
        <v>260</v>
      </c>
      <c r="H51094" s="1" t="s">
        <v>26096</v>
      </c>
      <c r="I51094" s="1" t="str">
        <f>IFERROR(VLOOKUP(C51094, Products!A:B, 2, 0), "Sin Categoría")</f>
        <v>Sin Categoría</v>
      </c>
    </row>
    <row r="51095" spans="1:9" x14ac:dyDescent="0.25">
      <c r="A51095" s="1" t="s">
        <v>116363</v>
      </c>
      <c r="B51095" s="1" t="s">
        <v>8</v>
      </c>
      <c r="C51095" s="1" t="s">
        <v>2957</v>
      </c>
      <c r="D51095" s="1" t="s">
        <v>2958</v>
      </c>
      <c r="E51095" s="6" t="s">
        <v>116364</v>
      </c>
      <c r="F51095" s="6">
        <f t="shared" si="798"/>
        <v>43263</v>
      </c>
      <c r="G51095">
        <v>76</v>
      </c>
      <c r="H51095" s="1" t="s">
        <v>2960</v>
      </c>
      <c r="I51095" s="1" t="str">
        <f>IFERROR(VLOOKUP(C51095, Products!A:B, 2, 0), "Sin Categoría")</f>
        <v>Sin Categoría</v>
      </c>
    </row>
    <row r="51096" spans="1:9" x14ac:dyDescent="0.25">
      <c r="A51096" s="1" t="s">
        <v>116363</v>
      </c>
      <c r="B51096" s="1" t="s">
        <v>78</v>
      </c>
      <c r="C51096" s="1" t="s">
        <v>2957</v>
      </c>
      <c r="D51096" s="1" t="s">
        <v>2958</v>
      </c>
      <c r="E51096" s="6" t="s">
        <v>116364</v>
      </c>
      <c r="F51096" s="6">
        <f t="shared" si="798"/>
        <v>43263</v>
      </c>
      <c r="G51096">
        <v>76</v>
      </c>
      <c r="H51096" s="1" t="s">
        <v>2960</v>
      </c>
      <c r="I51096" s="1" t="str">
        <f>IFERROR(VLOOKUP(C51096, Products!A:B, 2, 0), "Sin Categoría")</f>
        <v>Sin Categoría</v>
      </c>
    </row>
    <row r="51097" spans="1:9" x14ac:dyDescent="0.25">
      <c r="A51097" s="1" t="s">
        <v>116365</v>
      </c>
      <c r="B51097" s="1" t="s">
        <v>8</v>
      </c>
      <c r="C51097" s="1" t="s">
        <v>2376</v>
      </c>
      <c r="D51097" s="1" t="s">
        <v>1706</v>
      </c>
      <c r="E51097" s="6" t="s">
        <v>116366</v>
      </c>
      <c r="F51097" s="6">
        <f t="shared" si="798"/>
        <v>43227</v>
      </c>
      <c r="G51097">
        <v>138</v>
      </c>
      <c r="H51097" s="1" t="s">
        <v>95600</v>
      </c>
      <c r="I51097" s="1" t="str">
        <f>IFERROR(VLOOKUP(C51097, Products!A:B, 2, 0), "Sin Categoría")</f>
        <v>Sin Categoría</v>
      </c>
    </row>
    <row r="51098" spans="1:9" x14ac:dyDescent="0.25">
      <c r="A51098" s="1" t="s">
        <v>116365</v>
      </c>
      <c r="B51098" s="1" t="s">
        <v>78</v>
      </c>
      <c r="C51098" s="1" t="s">
        <v>2376</v>
      </c>
      <c r="D51098" s="1" t="s">
        <v>1706</v>
      </c>
      <c r="E51098" s="6" t="s">
        <v>116366</v>
      </c>
      <c r="F51098" s="6">
        <f t="shared" si="798"/>
        <v>43227</v>
      </c>
      <c r="G51098">
        <v>138</v>
      </c>
      <c r="H51098" s="1" t="s">
        <v>95600</v>
      </c>
      <c r="I51098" s="1" t="str">
        <f>IFERROR(VLOOKUP(C51098, Products!A:B, 2, 0), "Sin Categoría")</f>
        <v>Sin Categoría</v>
      </c>
    </row>
    <row r="51099" spans="1:9" x14ac:dyDescent="0.25">
      <c r="A51099" s="1" t="s">
        <v>116367</v>
      </c>
      <c r="B51099" s="1" t="s">
        <v>8</v>
      </c>
      <c r="C51099" s="1" t="s">
        <v>116368</v>
      </c>
      <c r="D51099" s="1" t="s">
        <v>10117</v>
      </c>
      <c r="E51099" s="6" t="s">
        <v>116369</v>
      </c>
      <c r="F51099" s="6">
        <f t="shared" si="798"/>
        <v>43181</v>
      </c>
      <c r="G51099">
        <v>21.9</v>
      </c>
      <c r="H51099" s="1" t="s">
        <v>27</v>
      </c>
      <c r="I51099" s="1" t="str">
        <f>IFERROR(VLOOKUP(C51099, Products!A:B, 2, 0), "Sin Categoría")</f>
        <v>Sin Categoría</v>
      </c>
    </row>
    <row r="51100" spans="1:9" x14ac:dyDescent="0.25">
      <c r="A51100" s="1" t="s">
        <v>116370</v>
      </c>
      <c r="B51100" s="1" t="s">
        <v>8</v>
      </c>
      <c r="C51100" s="1" t="s">
        <v>6308</v>
      </c>
      <c r="D51100" s="1" t="s">
        <v>1525</v>
      </c>
      <c r="E51100" s="6" t="s">
        <v>116371</v>
      </c>
      <c r="F51100" s="6">
        <f t="shared" si="798"/>
        <v>42797</v>
      </c>
      <c r="G51100">
        <v>59.5</v>
      </c>
      <c r="H51100" s="1" t="s">
        <v>880</v>
      </c>
      <c r="I51100" s="1" t="str">
        <f>IFERROR(VLOOKUP(C51100, Products!A:B, 2, 0), "Sin Categoría")</f>
        <v>Sin Categoría</v>
      </c>
    </row>
    <row r="51101" spans="1:9" x14ac:dyDescent="0.25">
      <c r="A51101" s="1" t="s">
        <v>116372</v>
      </c>
      <c r="B51101" s="1" t="s">
        <v>8</v>
      </c>
      <c r="C51101" s="1" t="s">
        <v>3951</v>
      </c>
      <c r="D51101" s="1" t="s">
        <v>1759</v>
      </c>
      <c r="E51101" s="6" t="s">
        <v>116373</v>
      </c>
      <c r="F51101" s="6">
        <f t="shared" si="798"/>
        <v>43276</v>
      </c>
      <c r="G51101">
        <v>89.9</v>
      </c>
      <c r="H51101" s="1" t="s">
        <v>5543</v>
      </c>
      <c r="I51101" s="1" t="str">
        <f>IFERROR(VLOOKUP(C51101, Products!A:B, 2, 0), "Sin Categoría")</f>
        <v>Sin Categoría</v>
      </c>
    </row>
    <row r="51102" spans="1:9" x14ac:dyDescent="0.25">
      <c r="A51102" s="1" t="s">
        <v>116374</v>
      </c>
      <c r="B51102" s="1" t="s">
        <v>8</v>
      </c>
      <c r="C51102" s="1" t="s">
        <v>116375</v>
      </c>
      <c r="D51102" s="1" t="s">
        <v>22097</v>
      </c>
      <c r="E51102" s="6" t="s">
        <v>116376</v>
      </c>
      <c r="F51102" s="6">
        <f t="shared" si="798"/>
        <v>42858</v>
      </c>
      <c r="G51102">
        <v>55</v>
      </c>
      <c r="H51102" s="1" t="s">
        <v>24686</v>
      </c>
      <c r="I51102" s="1" t="str">
        <f>IFERROR(VLOOKUP(C51102, Products!A:B, 2, 0), "Sin Categoría")</f>
        <v>Sin Categoría</v>
      </c>
    </row>
    <row r="51103" spans="1:9" x14ac:dyDescent="0.25">
      <c r="A51103" s="1" t="s">
        <v>116377</v>
      </c>
      <c r="B51103" s="1" t="s">
        <v>8</v>
      </c>
      <c r="C51103" s="1" t="s">
        <v>1227</v>
      </c>
      <c r="D51103" s="1" t="s">
        <v>60</v>
      </c>
      <c r="E51103" s="6" t="s">
        <v>116378</v>
      </c>
      <c r="F51103" s="6">
        <f t="shared" si="798"/>
        <v>43080</v>
      </c>
      <c r="G51103">
        <v>89.99</v>
      </c>
      <c r="H51103" s="1" t="s">
        <v>2428</v>
      </c>
      <c r="I51103" s="1" t="str">
        <f>IFERROR(VLOOKUP(C51103, Products!A:B, 2, 0), "Sin Categoría")</f>
        <v>Sin Categoría</v>
      </c>
    </row>
    <row r="51104" spans="1:9" x14ac:dyDescent="0.25">
      <c r="A51104" s="1" t="s">
        <v>116379</v>
      </c>
      <c r="B51104" s="1" t="s">
        <v>8</v>
      </c>
      <c r="C51104" s="1" t="s">
        <v>116380</v>
      </c>
      <c r="D51104" s="1" t="s">
        <v>27559</v>
      </c>
      <c r="E51104" s="6" t="s">
        <v>116381</v>
      </c>
      <c r="F51104" s="6">
        <f t="shared" si="798"/>
        <v>43187</v>
      </c>
      <c r="G51104">
        <v>149</v>
      </c>
      <c r="H51104" s="1" t="s">
        <v>14407</v>
      </c>
      <c r="I51104" s="1" t="str">
        <f>IFERROR(VLOOKUP(C51104, Products!A:B, 2, 0), "Sin Categoría")</f>
        <v>Sin Categoría</v>
      </c>
    </row>
    <row r="51105" spans="1:9" x14ac:dyDescent="0.25">
      <c r="A51105" s="1" t="s">
        <v>116382</v>
      </c>
      <c r="B51105" s="1" t="s">
        <v>8</v>
      </c>
      <c r="C51105" s="1" t="s">
        <v>40652</v>
      </c>
      <c r="D51105" s="1" t="s">
        <v>734</v>
      </c>
      <c r="E51105" s="6" t="s">
        <v>116383</v>
      </c>
      <c r="F51105" s="6">
        <f t="shared" si="798"/>
        <v>43227</v>
      </c>
      <c r="G51105">
        <v>59.99</v>
      </c>
      <c r="H51105" s="1" t="s">
        <v>10367</v>
      </c>
      <c r="I51105" s="1" t="str">
        <f>IFERROR(VLOOKUP(C51105, Products!A:B, 2, 0), "Sin Categoría")</f>
        <v>Sin Categoría</v>
      </c>
    </row>
    <row r="51106" spans="1:9" x14ac:dyDescent="0.25">
      <c r="A51106" s="1" t="s">
        <v>116384</v>
      </c>
      <c r="B51106" s="1" t="s">
        <v>8</v>
      </c>
      <c r="C51106" s="1" t="s">
        <v>502</v>
      </c>
      <c r="D51106" s="1" t="s">
        <v>503</v>
      </c>
      <c r="E51106" s="6" t="s">
        <v>116385</v>
      </c>
      <c r="F51106" s="6">
        <f t="shared" si="798"/>
        <v>43216</v>
      </c>
      <c r="G51106">
        <v>110</v>
      </c>
      <c r="H51106" s="1" t="s">
        <v>505</v>
      </c>
      <c r="I51106" s="1" t="str">
        <f>IFERROR(VLOOKUP(C51106, Products!A:B, 2, 0), "Sin Categoría")</f>
        <v>Sin Categoría</v>
      </c>
    </row>
    <row r="51107" spans="1:9" x14ac:dyDescent="0.25">
      <c r="A51107" s="1" t="s">
        <v>116386</v>
      </c>
      <c r="B51107" s="1" t="s">
        <v>8</v>
      </c>
      <c r="C51107" s="1" t="s">
        <v>13575</v>
      </c>
      <c r="D51107" s="1" t="s">
        <v>114</v>
      </c>
      <c r="E51107" s="6" t="s">
        <v>116387</v>
      </c>
      <c r="F51107" s="6">
        <f t="shared" si="798"/>
        <v>43140</v>
      </c>
      <c r="G51107">
        <v>106.99</v>
      </c>
      <c r="H51107" s="1" t="s">
        <v>41656</v>
      </c>
      <c r="I51107" s="1" t="str">
        <f>IFERROR(VLOOKUP(C51107, Products!A:B, 2, 0), "Sin Categoría")</f>
        <v>Sin Categoría</v>
      </c>
    </row>
    <row r="51108" spans="1:9" x14ac:dyDescent="0.25">
      <c r="A51108" s="1" t="s">
        <v>116388</v>
      </c>
      <c r="B51108" s="1" t="s">
        <v>8</v>
      </c>
      <c r="C51108" s="1" t="s">
        <v>2216</v>
      </c>
      <c r="D51108" s="1" t="s">
        <v>896</v>
      </c>
      <c r="E51108" s="6" t="s">
        <v>116389</v>
      </c>
      <c r="F51108" s="6">
        <f t="shared" si="798"/>
        <v>43066</v>
      </c>
      <c r="G51108">
        <v>16</v>
      </c>
      <c r="H51108" s="1" t="s">
        <v>220</v>
      </c>
      <c r="I51108" s="1" t="str">
        <f>IFERROR(VLOOKUP(C51108, Products!A:B, 2, 0), "Sin Categoría")</f>
        <v>Sin Categoría</v>
      </c>
    </row>
    <row r="51109" spans="1:9" x14ac:dyDescent="0.25">
      <c r="A51109" s="1" t="s">
        <v>116390</v>
      </c>
      <c r="B51109" s="1" t="s">
        <v>8</v>
      </c>
      <c r="C51109" s="1" t="s">
        <v>608</v>
      </c>
      <c r="D51109" s="1" t="s">
        <v>609</v>
      </c>
      <c r="E51109" s="6" t="s">
        <v>116391</v>
      </c>
      <c r="F51109" s="6">
        <f t="shared" si="798"/>
        <v>43269</v>
      </c>
      <c r="G51109">
        <v>109.99</v>
      </c>
      <c r="H51109" s="1" t="s">
        <v>35218</v>
      </c>
      <c r="I51109" s="1" t="str">
        <f>IFERROR(VLOOKUP(C51109, Products!A:B, 2, 0), "Sin Categoría")</f>
        <v>Sin Categoría</v>
      </c>
    </row>
    <row r="51110" spans="1:9" x14ac:dyDescent="0.25">
      <c r="A51110" s="1" t="s">
        <v>116392</v>
      </c>
      <c r="B51110" s="1" t="s">
        <v>8</v>
      </c>
      <c r="C51110" s="1" t="s">
        <v>1085</v>
      </c>
      <c r="D51110" s="1" t="s">
        <v>275</v>
      </c>
      <c r="E51110" s="6" t="s">
        <v>116393</v>
      </c>
      <c r="F51110" s="6">
        <f t="shared" si="798"/>
        <v>43171</v>
      </c>
      <c r="G51110">
        <v>69.900000000000006</v>
      </c>
      <c r="H51110" s="1" t="s">
        <v>1548</v>
      </c>
      <c r="I51110" s="1" t="str">
        <f>IFERROR(VLOOKUP(C51110, Products!A:B, 2, 0), "Sin Categoría")</f>
        <v>Sin Categoría</v>
      </c>
    </row>
    <row r="51111" spans="1:9" x14ac:dyDescent="0.25">
      <c r="A51111" s="1" t="s">
        <v>116392</v>
      </c>
      <c r="B51111" s="1" t="s">
        <v>78</v>
      </c>
      <c r="C51111" s="1" t="s">
        <v>1085</v>
      </c>
      <c r="D51111" s="1" t="s">
        <v>275</v>
      </c>
      <c r="E51111" s="6" t="s">
        <v>116393</v>
      </c>
      <c r="F51111" s="6">
        <f t="shared" si="798"/>
        <v>43171</v>
      </c>
      <c r="G51111">
        <v>69.900000000000006</v>
      </c>
      <c r="H51111" s="1" t="s">
        <v>1548</v>
      </c>
      <c r="I51111" s="1" t="str">
        <f>IFERROR(VLOOKUP(C51111, Products!A:B, 2, 0), "Sin Categoría")</f>
        <v>Sin Categoría</v>
      </c>
    </row>
    <row r="51112" spans="1:9" x14ac:dyDescent="0.25">
      <c r="A51112" s="1" t="s">
        <v>116394</v>
      </c>
      <c r="B51112" s="1" t="s">
        <v>8</v>
      </c>
      <c r="C51112" s="1" t="s">
        <v>116395</v>
      </c>
      <c r="D51112" s="1" t="s">
        <v>27904</v>
      </c>
      <c r="E51112" s="6" t="s">
        <v>116396</v>
      </c>
      <c r="F51112" s="6">
        <f t="shared" si="798"/>
        <v>43125</v>
      </c>
      <c r="G51112">
        <v>410</v>
      </c>
      <c r="H51112" s="1" t="s">
        <v>7713</v>
      </c>
      <c r="I51112" s="1" t="str">
        <f>IFERROR(VLOOKUP(C51112, Products!A:B, 2, 0), "Sin Categoría")</f>
        <v>Sin Categoría</v>
      </c>
    </row>
    <row r="51113" spans="1:9" x14ac:dyDescent="0.25">
      <c r="A51113" s="1" t="s">
        <v>116397</v>
      </c>
      <c r="B51113" s="1" t="s">
        <v>8</v>
      </c>
      <c r="C51113" s="1" t="s">
        <v>98824</v>
      </c>
      <c r="D51113" s="1" t="s">
        <v>32316</v>
      </c>
      <c r="E51113" s="6" t="s">
        <v>116398</v>
      </c>
      <c r="F51113" s="6">
        <f t="shared" si="798"/>
        <v>43081</v>
      </c>
      <c r="G51113">
        <v>25.9</v>
      </c>
      <c r="H51113" s="1" t="s">
        <v>220</v>
      </c>
      <c r="I51113" s="1" t="str">
        <f>IFERROR(VLOOKUP(C51113, Products!A:B, 2, 0), "Sin Categoría")</f>
        <v>NULL</v>
      </c>
    </row>
    <row r="51114" spans="1:9" x14ac:dyDescent="0.25">
      <c r="A51114" s="1" t="s">
        <v>116399</v>
      </c>
      <c r="B51114" s="1" t="s">
        <v>8</v>
      </c>
      <c r="C51114" s="1" t="s">
        <v>11194</v>
      </c>
      <c r="D51114" s="1" t="s">
        <v>627</v>
      </c>
      <c r="E51114" s="6" t="s">
        <v>116400</v>
      </c>
      <c r="F51114" s="6">
        <f t="shared" si="798"/>
        <v>42955</v>
      </c>
      <c r="G51114">
        <v>45</v>
      </c>
      <c r="H51114" s="1" t="s">
        <v>411</v>
      </c>
      <c r="I51114" s="1" t="str">
        <f>IFERROR(VLOOKUP(C51114, Products!A:B, 2, 0), "Sin Categoría")</f>
        <v>Sin Categoría</v>
      </c>
    </row>
    <row r="51115" spans="1:9" x14ac:dyDescent="0.25">
      <c r="A51115" s="1" t="s">
        <v>116401</v>
      </c>
      <c r="B51115" s="1" t="s">
        <v>8</v>
      </c>
      <c r="C51115" s="1" t="s">
        <v>4817</v>
      </c>
      <c r="D51115" s="1" t="s">
        <v>3480</v>
      </c>
      <c r="E51115" s="6" t="s">
        <v>116402</v>
      </c>
      <c r="F51115" s="6">
        <f t="shared" si="798"/>
        <v>43186</v>
      </c>
      <c r="G51115">
        <v>39.99</v>
      </c>
      <c r="H51115" s="1" t="s">
        <v>1897</v>
      </c>
      <c r="I51115" s="1" t="str">
        <f>IFERROR(VLOOKUP(C51115, Products!A:B, 2, 0), "Sin Categoría")</f>
        <v>Sin Categoría</v>
      </c>
    </row>
    <row r="51116" spans="1:9" x14ac:dyDescent="0.25">
      <c r="A51116" s="1" t="s">
        <v>116403</v>
      </c>
      <c r="B51116" s="1" t="s">
        <v>8</v>
      </c>
      <c r="C51116" s="1" t="s">
        <v>106855</v>
      </c>
      <c r="D51116" s="1" t="s">
        <v>369</v>
      </c>
      <c r="E51116" s="6" t="s">
        <v>116404</v>
      </c>
      <c r="F51116" s="6">
        <f t="shared" si="798"/>
        <v>42877</v>
      </c>
      <c r="G51116">
        <v>72.69</v>
      </c>
      <c r="H51116" s="1" t="s">
        <v>593</v>
      </c>
      <c r="I51116" s="1" t="str">
        <f>IFERROR(VLOOKUP(C51116, Products!A:B, 2, 0), "Sin Categoría")</f>
        <v>Sin Categoría</v>
      </c>
    </row>
    <row r="51117" spans="1:9" x14ac:dyDescent="0.25">
      <c r="A51117" s="1" t="s">
        <v>116405</v>
      </c>
      <c r="B51117" s="1" t="s">
        <v>8</v>
      </c>
      <c r="C51117" s="1" t="s">
        <v>41782</v>
      </c>
      <c r="D51117" s="1" t="s">
        <v>1204</v>
      </c>
      <c r="E51117" s="6" t="s">
        <v>116406</v>
      </c>
      <c r="F51117" s="6">
        <f t="shared" si="798"/>
        <v>43104</v>
      </c>
      <c r="G51117">
        <v>599</v>
      </c>
      <c r="H51117" s="1" t="s">
        <v>45879</v>
      </c>
      <c r="I51117" s="1" t="str">
        <f>IFERROR(VLOOKUP(C51117, Products!A:B, 2, 0), "Sin Categoría")</f>
        <v>Sin Categoría</v>
      </c>
    </row>
    <row r="51118" spans="1:9" x14ac:dyDescent="0.25">
      <c r="A51118" s="1" t="s">
        <v>116407</v>
      </c>
      <c r="B51118" s="1" t="s">
        <v>8</v>
      </c>
      <c r="C51118" s="1" t="s">
        <v>116408</v>
      </c>
      <c r="D51118" s="1" t="s">
        <v>683</v>
      </c>
      <c r="E51118" s="6" t="s">
        <v>116409</v>
      </c>
      <c r="F51118" s="6">
        <f t="shared" si="798"/>
        <v>42984</v>
      </c>
      <c r="G51118">
        <v>11.4</v>
      </c>
      <c r="H51118" s="1" t="s">
        <v>685</v>
      </c>
      <c r="I51118" s="1" t="str">
        <f>IFERROR(VLOOKUP(C51118, Products!A:B, 2, 0), "Sin Categoría")</f>
        <v>Sin Categoría</v>
      </c>
    </row>
    <row r="51119" spans="1:9" x14ac:dyDescent="0.25">
      <c r="A51119" s="1" t="s">
        <v>116410</v>
      </c>
      <c r="B51119" s="1" t="s">
        <v>8</v>
      </c>
      <c r="C51119" s="1" t="s">
        <v>1085</v>
      </c>
      <c r="D51119" s="1" t="s">
        <v>275</v>
      </c>
      <c r="E51119" s="6" t="s">
        <v>116411</v>
      </c>
      <c r="F51119" s="6">
        <f t="shared" si="798"/>
        <v>43229</v>
      </c>
      <c r="G51119">
        <v>69.900000000000006</v>
      </c>
      <c r="H51119" s="1" t="s">
        <v>505</v>
      </c>
      <c r="I51119" s="1" t="str">
        <f>IFERROR(VLOOKUP(C51119, Products!A:B, 2, 0), "Sin Categoría")</f>
        <v>Sin Categoría</v>
      </c>
    </row>
    <row r="51120" spans="1:9" x14ac:dyDescent="0.25">
      <c r="A51120" s="1" t="s">
        <v>116412</v>
      </c>
      <c r="B51120" s="1" t="s">
        <v>8</v>
      </c>
      <c r="C51120" s="1" t="s">
        <v>6140</v>
      </c>
      <c r="D51120" s="1" t="s">
        <v>6141</v>
      </c>
      <c r="E51120" s="6" t="s">
        <v>116413</v>
      </c>
      <c r="F51120" s="6">
        <f t="shared" si="798"/>
        <v>42880</v>
      </c>
      <c r="G51120">
        <v>89.18</v>
      </c>
      <c r="H51120" s="1" t="s">
        <v>884</v>
      </c>
      <c r="I51120" s="1" t="str">
        <f>IFERROR(VLOOKUP(C51120, Products!A:B, 2, 0), "Sin Categoría")</f>
        <v>Sin Categoría</v>
      </c>
    </row>
    <row r="51121" spans="1:9" x14ac:dyDescent="0.25">
      <c r="A51121" s="1" t="s">
        <v>116414</v>
      </c>
      <c r="B51121" s="1" t="s">
        <v>8</v>
      </c>
      <c r="C51121" s="1" t="s">
        <v>38238</v>
      </c>
      <c r="D51121" s="1" t="s">
        <v>1178</v>
      </c>
      <c r="E51121" s="6" t="s">
        <v>116415</v>
      </c>
      <c r="F51121" s="6">
        <f t="shared" si="798"/>
        <v>43255</v>
      </c>
      <c r="G51121">
        <v>39</v>
      </c>
      <c r="H51121" s="1" t="s">
        <v>27</v>
      </c>
      <c r="I51121" s="1" t="str">
        <f>IFERROR(VLOOKUP(C51121, Products!A:B, 2, 0), "Sin Categoría")</f>
        <v>Sin Categoría</v>
      </c>
    </row>
    <row r="51122" spans="1:9" x14ac:dyDescent="0.25">
      <c r="A51122" s="1" t="s">
        <v>116416</v>
      </c>
      <c r="B51122" s="1" t="s">
        <v>8</v>
      </c>
      <c r="C51122" s="1" t="s">
        <v>2212</v>
      </c>
      <c r="D51122" s="1" t="s">
        <v>577</v>
      </c>
      <c r="E51122" s="6" t="s">
        <v>116417</v>
      </c>
      <c r="F51122" s="6">
        <f t="shared" si="798"/>
        <v>43089</v>
      </c>
      <c r="G51122">
        <v>129</v>
      </c>
      <c r="H51122" s="1" t="s">
        <v>19027</v>
      </c>
      <c r="I51122" s="1" t="str">
        <f>IFERROR(VLOOKUP(C51122, Products!A:B, 2, 0), "Sin Categoría")</f>
        <v>Sin Categoría</v>
      </c>
    </row>
    <row r="51123" spans="1:9" x14ac:dyDescent="0.25">
      <c r="A51123" s="1" t="s">
        <v>116418</v>
      </c>
      <c r="B51123" s="1" t="s">
        <v>8</v>
      </c>
      <c r="C51123" s="1" t="s">
        <v>71137</v>
      </c>
      <c r="D51123" s="1" t="s">
        <v>563</v>
      </c>
      <c r="E51123" s="6" t="s">
        <v>116419</v>
      </c>
      <c r="F51123" s="6">
        <f t="shared" si="798"/>
        <v>43269</v>
      </c>
      <c r="G51123">
        <v>110.32</v>
      </c>
      <c r="H51123" s="1" t="s">
        <v>4043</v>
      </c>
      <c r="I51123" s="1" t="str">
        <f>IFERROR(VLOOKUP(C51123, Products!A:B, 2, 0), "Sin Categoría")</f>
        <v>Sin Categoría</v>
      </c>
    </row>
    <row r="51124" spans="1:9" x14ac:dyDescent="0.25">
      <c r="A51124" s="1" t="s">
        <v>116420</v>
      </c>
      <c r="B51124" s="1" t="s">
        <v>8</v>
      </c>
      <c r="C51124" s="1" t="s">
        <v>209</v>
      </c>
      <c r="D51124" s="1" t="s">
        <v>656</v>
      </c>
      <c r="E51124" s="6" t="s">
        <v>116421</v>
      </c>
      <c r="F51124" s="6">
        <f t="shared" si="798"/>
        <v>43320</v>
      </c>
      <c r="G51124">
        <v>61.4</v>
      </c>
      <c r="H51124" s="1" t="s">
        <v>31403</v>
      </c>
      <c r="I51124" s="1" t="str">
        <f>IFERROR(VLOOKUP(C51124, Products!A:B, 2, 0), "Sin Categoría")</f>
        <v>Sin Categoría</v>
      </c>
    </row>
    <row r="51125" spans="1:9" x14ac:dyDescent="0.25">
      <c r="A51125" s="1" t="s">
        <v>116422</v>
      </c>
      <c r="B51125" s="1" t="s">
        <v>8</v>
      </c>
      <c r="C51125" s="1" t="s">
        <v>1644</v>
      </c>
      <c r="D51125" s="1" t="s">
        <v>468</v>
      </c>
      <c r="E51125" s="6" t="s">
        <v>116423</v>
      </c>
      <c r="F51125" s="6">
        <f t="shared" si="798"/>
        <v>42886</v>
      </c>
      <c r="G51125">
        <v>84</v>
      </c>
      <c r="H51125" s="1" t="s">
        <v>9215</v>
      </c>
      <c r="I51125" s="1" t="str">
        <f>IFERROR(VLOOKUP(C51125, Products!A:B, 2, 0), "Sin Categoría")</f>
        <v>Sin Categoría</v>
      </c>
    </row>
    <row r="51126" spans="1:9" x14ac:dyDescent="0.25">
      <c r="A51126" s="1" t="s">
        <v>116424</v>
      </c>
      <c r="B51126" s="1" t="s">
        <v>8</v>
      </c>
      <c r="C51126" s="1" t="s">
        <v>46751</v>
      </c>
      <c r="D51126" s="1" t="s">
        <v>1724</v>
      </c>
      <c r="E51126" s="6" t="s">
        <v>116425</v>
      </c>
      <c r="F51126" s="6">
        <f t="shared" si="798"/>
        <v>42886</v>
      </c>
      <c r="G51126">
        <v>539.9</v>
      </c>
      <c r="H51126" s="1" t="s">
        <v>460</v>
      </c>
      <c r="I51126" s="1" t="str">
        <f>IFERROR(VLOOKUP(C51126, Products!A:B, 2, 0), "Sin Categoría")</f>
        <v>Sin Categoría</v>
      </c>
    </row>
    <row r="51127" spans="1:9" x14ac:dyDescent="0.25">
      <c r="A51127" s="1" t="s">
        <v>116426</v>
      </c>
      <c r="B51127" s="1" t="s">
        <v>8</v>
      </c>
      <c r="C51127" s="1" t="s">
        <v>8890</v>
      </c>
      <c r="D51127" s="1" t="s">
        <v>110</v>
      </c>
      <c r="E51127" s="6" t="s">
        <v>116427</v>
      </c>
      <c r="F51127" s="6">
        <f t="shared" si="798"/>
        <v>43147</v>
      </c>
      <c r="G51127">
        <v>29.99</v>
      </c>
      <c r="H51127" s="1" t="s">
        <v>121</v>
      </c>
      <c r="I51127" s="1" t="str">
        <f>IFERROR(VLOOKUP(C51127, Products!A:B, 2, 0), "Sin Categoría")</f>
        <v>Sin Categoría</v>
      </c>
    </row>
    <row r="51128" spans="1:9" x14ac:dyDescent="0.25">
      <c r="A51128" s="1" t="s">
        <v>116428</v>
      </c>
      <c r="B51128" s="1" t="s">
        <v>8</v>
      </c>
      <c r="C51128" s="1" t="s">
        <v>21699</v>
      </c>
      <c r="D51128" s="1" t="s">
        <v>1423</v>
      </c>
      <c r="E51128" s="6" t="s">
        <v>116429</v>
      </c>
      <c r="F51128" s="6">
        <f t="shared" si="798"/>
        <v>43229</v>
      </c>
      <c r="G51128">
        <v>169.9</v>
      </c>
      <c r="H51128" s="1" t="s">
        <v>15947</v>
      </c>
      <c r="I51128" s="1" t="str">
        <f>IFERROR(VLOOKUP(C51128, Products!A:B, 2, 0), "Sin Categoría")</f>
        <v>Sin Categoría</v>
      </c>
    </row>
    <row r="51129" spans="1:9" x14ac:dyDescent="0.25">
      <c r="A51129" s="1" t="s">
        <v>116430</v>
      </c>
      <c r="B51129" s="1" t="s">
        <v>8</v>
      </c>
      <c r="C51129" s="1" t="s">
        <v>116431</v>
      </c>
      <c r="D51129" s="1" t="s">
        <v>116432</v>
      </c>
      <c r="E51129" s="6" t="s">
        <v>116433</v>
      </c>
      <c r="F51129" s="6">
        <f t="shared" si="798"/>
        <v>43306</v>
      </c>
      <c r="G51129">
        <v>157.9</v>
      </c>
      <c r="H51129" s="1" t="s">
        <v>11714</v>
      </c>
      <c r="I51129" s="1" t="str">
        <f>IFERROR(VLOOKUP(C51129, Products!A:B, 2, 0), "Sin Categoría")</f>
        <v>Sin Categoría</v>
      </c>
    </row>
    <row r="51130" spans="1:9" x14ac:dyDescent="0.25">
      <c r="A51130" s="1" t="s">
        <v>116434</v>
      </c>
      <c r="B51130" s="1" t="s">
        <v>8</v>
      </c>
      <c r="C51130" s="1" t="s">
        <v>116435</v>
      </c>
      <c r="D51130" s="1" t="s">
        <v>79339</v>
      </c>
      <c r="E51130" s="6" t="s">
        <v>116436</v>
      </c>
      <c r="F51130" s="6">
        <f t="shared" si="798"/>
        <v>43299</v>
      </c>
      <c r="G51130">
        <v>73</v>
      </c>
      <c r="H51130" s="1" t="s">
        <v>32095</v>
      </c>
      <c r="I51130" s="1" t="str">
        <f>IFERROR(VLOOKUP(C51130, Products!A:B, 2, 0), "Sin Categoría")</f>
        <v>Sin Categoría</v>
      </c>
    </row>
    <row r="51131" spans="1:9" x14ac:dyDescent="0.25">
      <c r="A51131" s="1" t="s">
        <v>116434</v>
      </c>
      <c r="B51131" s="1" t="s">
        <v>78</v>
      </c>
      <c r="C51131" s="1" t="s">
        <v>116435</v>
      </c>
      <c r="D51131" s="1" t="s">
        <v>79339</v>
      </c>
      <c r="E51131" s="6" t="s">
        <v>116436</v>
      </c>
      <c r="F51131" s="6">
        <f t="shared" si="798"/>
        <v>43299</v>
      </c>
      <c r="G51131">
        <v>73</v>
      </c>
      <c r="H51131" s="1" t="s">
        <v>32095</v>
      </c>
      <c r="I51131" s="1" t="str">
        <f>IFERROR(VLOOKUP(C51131, Products!A:B, 2, 0), "Sin Categoría")</f>
        <v>Sin Categoría</v>
      </c>
    </row>
    <row r="51132" spans="1:9" x14ac:dyDescent="0.25">
      <c r="A51132" s="1" t="s">
        <v>116437</v>
      </c>
      <c r="B51132" s="1" t="s">
        <v>8</v>
      </c>
      <c r="C51132" s="1" t="s">
        <v>591</v>
      </c>
      <c r="D51132" s="1" t="s">
        <v>192</v>
      </c>
      <c r="E51132" s="6" t="s">
        <v>116438</v>
      </c>
      <c r="F51132" s="6">
        <f t="shared" si="798"/>
        <v>42904</v>
      </c>
      <c r="G51132">
        <v>69.989999999999995</v>
      </c>
      <c r="H51132" s="1" t="s">
        <v>3159</v>
      </c>
      <c r="I51132" s="1" t="str">
        <f>IFERROR(VLOOKUP(C51132, Products!A:B, 2, 0), "Sin Categoría")</f>
        <v>Sin Categoría</v>
      </c>
    </row>
    <row r="51133" spans="1:9" x14ac:dyDescent="0.25">
      <c r="A51133" s="1" t="s">
        <v>116439</v>
      </c>
      <c r="B51133" s="1" t="s">
        <v>8</v>
      </c>
      <c r="C51133" s="1" t="s">
        <v>608</v>
      </c>
      <c r="D51133" s="1" t="s">
        <v>609</v>
      </c>
      <c r="E51133" s="6" t="s">
        <v>116440</v>
      </c>
      <c r="F51133" s="6">
        <f t="shared" si="798"/>
        <v>42851</v>
      </c>
      <c r="G51133">
        <v>159.99</v>
      </c>
      <c r="H51133" s="1" t="s">
        <v>46033</v>
      </c>
      <c r="I51133" s="1" t="str">
        <f>IFERROR(VLOOKUP(C51133, Products!A:B, 2, 0), "Sin Categoría")</f>
        <v>Sin Categoría</v>
      </c>
    </row>
    <row r="51134" spans="1:9" x14ac:dyDescent="0.25">
      <c r="A51134" s="1" t="s">
        <v>116441</v>
      </c>
      <c r="B51134" s="1" t="s">
        <v>8</v>
      </c>
      <c r="C51134" s="1" t="s">
        <v>6708</v>
      </c>
      <c r="D51134" s="1" t="s">
        <v>6709</v>
      </c>
      <c r="E51134" s="6" t="s">
        <v>116442</v>
      </c>
      <c r="F51134" s="6">
        <f t="shared" si="798"/>
        <v>43264</v>
      </c>
      <c r="G51134">
        <v>473</v>
      </c>
      <c r="H51134" s="1" t="s">
        <v>116443</v>
      </c>
      <c r="I51134" s="1" t="str">
        <f>IFERROR(VLOOKUP(C51134, Products!A:B, 2, 0), "Sin Categoría")</f>
        <v>Sin Categoría</v>
      </c>
    </row>
    <row r="51135" spans="1:9" x14ac:dyDescent="0.25">
      <c r="A51135" s="1" t="s">
        <v>116444</v>
      </c>
      <c r="B51135" s="1" t="s">
        <v>8</v>
      </c>
      <c r="C51135" s="1" t="s">
        <v>33593</v>
      </c>
      <c r="D51135" s="1" t="s">
        <v>4001</v>
      </c>
      <c r="E51135" s="6" t="s">
        <v>116445</v>
      </c>
      <c r="F51135" s="6">
        <f t="shared" si="798"/>
        <v>42907</v>
      </c>
      <c r="G51135">
        <v>35.99</v>
      </c>
      <c r="H51135" s="1" t="s">
        <v>855</v>
      </c>
      <c r="I51135" s="1" t="str">
        <f>IFERROR(VLOOKUP(C51135, Products!A:B, 2, 0), "Sin Categoría")</f>
        <v>Sin Categoría</v>
      </c>
    </row>
    <row r="51136" spans="1:9" x14ac:dyDescent="0.25">
      <c r="A51136" s="1" t="s">
        <v>116446</v>
      </c>
      <c r="B51136" s="1" t="s">
        <v>8</v>
      </c>
      <c r="C51136" s="1" t="s">
        <v>1118</v>
      </c>
      <c r="D51136" s="1" t="s">
        <v>351</v>
      </c>
      <c r="E51136" s="6" t="s">
        <v>116447</v>
      </c>
      <c r="F51136" s="6">
        <f t="shared" si="798"/>
        <v>43112</v>
      </c>
      <c r="G51136">
        <v>99.9</v>
      </c>
      <c r="H51136" s="1" t="s">
        <v>5403</v>
      </c>
      <c r="I51136" s="1" t="str">
        <f>IFERROR(VLOOKUP(C51136, Products!A:B, 2, 0), "Sin Categoría")</f>
        <v>Sin Categoría</v>
      </c>
    </row>
    <row r="51137" spans="1:9" x14ac:dyDescent="0.25">
      <c r="A51137" s="1" t="s">
        <v>116448</v>
      </c>
      <c r="B51137" s="1" t="s">
        <v>8</v>
      </c>
      <c r="C51137" s="1" t="s">
        <v>11985</v>
      </c>
      <c r="D51137" s="1" t="s">
        <v>1848</v>
      </c>
      <c r="E51137" s="6" t="s">
        <v>116449</v>
      </c>
      <c r="F51137" s="6">
        <f t="shared" si="798"/>
        <v>42877</v>
      </c>
      <c r="G51137">
        <v>99.99</v>
      </c>
      <c r="H51137" s="1" t="s">
        <v>8986</v>
      </c>
      <c r="I51137" s="1" t="str">
        <f>IFERROR(VLOOKUP(C51137, Products!A:B, 2, 0), "Sin Categoría")</f>
        <v>Sin Categoría</v>
      </c>
    </row>
    <row r="51138" spans="1:9" x14ac:dyDescent="0.25">
      <c r="A51138" s="1" t="s">
        <v>116450</v>
      </c>
      <c r="B51138" s="1" t="s">
        <v>8</v>
      </c>
      <c r="C51138" s="1" t="s">
        <v>4516</v>
      </c>
      <c r="D51138" s="1" t="s">
        <v>271</v>
      </c>
      <c r="E51138" s="6" t="s">
        <v>116451</v>
      </c>
      <c r="F51138" s="6">
        <f t="shared" ref="F51138:F51201" si="799">DATE(YEAR(E51138), MONTH(E51138), DAY(E51138))</f>
        <v>43262</v>
      </c>
      <c r="G51138">
        <v>49</v>
      </c>
      <c r="H51138" s="1" t="s">
        <v>745</v>
      </c>
      <c r="I51138" s="1" t="str">
        <f>IFERROR(VLOOKUP(C51138, Products!A:B, 2, 0), "Sin Categoría")</f>
        <v>Sin Categoría</v>
      </c>
    </row>
    <row r="51139" spans="1:9" x14ac:dyDescent="0.25">
      <c r="A51139" s="1" t="s">
        <v>116452</v>
      </c>
      <c r="B51139" s="1" t="s">
        <v>8</v>
      </c>
      <c r="C51139" s="1" t="s">
        <v>116453</v>
      </c>
      <c r="D51139" s="1" t="s">
        <v>1984</v>
      </c>
      <c r="E51139" s="6" t="s">
        <v>116454</v>
      </c>
      <c r="F51139" s="6">
        <f t="shared" si="799"/>
        <v>42975</v>
      </c>
      <c r="G51139">
        <v>21.99</v>
      </c>
      <c r="H51139" s="1" t="s">
        <v>220</v>
      </c>
      <c r="I51139" s="1" t="str">
        <f>IFERROR(VLOOKUP(C51139, Products!A:B, 2, 0), "Sin Categoría")</f>
        <v>Sin Categoría</v>
      </c>
    </row>
    <row r="51140" spans="1:9" x14ac:dyDescent="0.25">
      <c r="A51140" s="1" t="s">
        <v>116455</v>
      </c>
      <c r="B51140" s="1" t="s">
        <v>8</v>
      </c>
      <c r="C51140" s="1" t="s">
        <v>17525</v>
      </c>
      <c r="D51140" s="1" t="s">
        <v>415</v>
      </c>
      <c r="E51140" s="6" t="s">
        <v>107136</v>
      </c>
      <c r="F51140" s="6">
        <f t="shared" si="799"/>
        <v>43236</v>
      </c>
      <c r="G51140">
        <v>39.5</v>
      </c>
      <c r="H51140" s="1" t="s">
        <v>263</v>
      </c>
      <c r="I51140" s="1" t="str">
        <f>IFERROR(VLOOKUP(C51140, Products!A:B, 2, 0), "Sin Categoría")</f>
        <v>Sin Categoría</v>
      </c>
    </row>
    <row r="51141" spans="1:9" x14ac:dyDescent="0.25">
      <c r="A51141" s="1" t="s">
        <v>116456</v>
      </c>
      <c r="B51141" s="1" t="s">
        <v>8</v>
      </c>
      <c r="C51141" s="1" t="s">
        <v>34115</v>
      </c>
      <c r="D51141" s="1" t="s">
        <v>2389</v>
      </c>
      <c r="E51141" s="6" t="s">
        <v>116457</v>
      </c>
      <c r="F51141" s="6">
        <f t="shared" si="799"/>
        <v>42957</v>
      </c>
      <c r="G51141">
        <v>6</v>
      </c>
      <c r="H51141" s="1" t="s">
        <v>121</v>
      </c>
      <c r="I51141" s="1" t="str">
        <f>IFERROR(VLOOKUP(C51141, Products!A:B, 2, 0), "Sin Categoría")</f>
        <v>Sin Categoría</v>
      </c>
    </row>
    <row r="51142" spans="1:9" x14ac:dyDescent="0.25">
      <c r="A51142" s="1" t="s">
        <v>116458</v>
      </c>
      <c r="B51142" s="1" t="s">
        <v>8</v>
      </c>
      <c r="C51142" s="1" t="s">
        <v>21935</v>
      </c>
      <c r="D51142" s="1" t="s">
        <v>21936</v>
      </c>
      <c r="E51142" s="6" t="s">
        <v>116459</v>
      </c>
      <c r="F51142" s="6">
        <f t="shared" si="799"/>
        <v>43005</v>
      </c>
      <c r="G51142">
        <v>39.9</v>
      </c>
      <c r="H51142" s="1" t="s">
        <v>560</v>
      </c>
      <c r="I51142" s="1" t="str">
        <f>IFERROR(VLOOKUP(C51142, Products!A:B, 2, 0), "Sin Categoría")</f>
        <v>Sin Categoría</v>
      </c>
    </row>
    <row r="51143" spans="1:9" x14ac:dyDescent="0.25">
      <c r="A51143" s="1" t="s">
        <v>116458</v>
      </c>
      <c r="B51143" s="1" t="s">
        <v>78</v>
      </c>
      <c r="C51143" s="1" t="s">
        <v>21935</v>
      </c>
      <c r="D51143" s="1" t="s">
        <v>21936</v>
      </c>
      <c r="E51143" s="6" t="s">
        <v>116459</v>
      </c>
      <c r="F51143" s="6">
        <f t="shared" si="799"/>
        <v>43005</v>
      </c>
      <c r="G51143">
        <v>39.9</v>
      </c>
      <c r="H51143" s="1" t="s">
        <v>560</v>
      </c>
      <c r="I51143" s="1" t="str">
        <f>IFERROR(VLOOKUP(C51143, Products!A:B, 2, 0), "Sin Categoría")</f>
        <v>Sin Categoría</v>
      </c>
    </row>
    <row r="51144" spans="1:9" x14ac:dyDescent="0.25">
      <c r="A51144" s="1" t="s">
        <v>116460</v>
      </c>
      <c r="B51144" s="1" t="s">
        <v>8</v>
      </c>
      <c r="C51144" s="1" t="s">
        <v>40210</v>
      </c>
      <c r="D51144" s="1" t="s">
        <v>4001</v>
      </c>
      <c r="E51144" s="6" t="s">
        <v>116461</v>
      </c>
      <c r="F51144" s="6">
        <f t="shared" si="799"/>
        <v>43132</v>
      </c>
      <c r="G51144">
        <v>54.9</v>
      </c>
      <c r="H51144" s="1" t="s">
        <v>3036</v>
      </c>
      <c r="I51144" s="1" t="str">
        <f>IFERROR(VLOOKUP(C51144, Products!A:B, 2, 0), "Sin Categoría")</f>
        <v>Sin Categoría</v>
      </c>
    </row>
    <row r="51145" spans="1:9" x14ac:dyDescent="0.25">
      <c r="A51145" s="1" t="s">
        <v>116462</v>
      </c>
      <c r="B51145" s="1" t="s">
        <v>8</v>
      </c>
      <c r="C51145" s="1" t="s">
        <v>116463</v>
      </c>
      <c r="D51145" s="1" t="s">
        <v>3620</v>
      </c>
      <c r="E51145" s="6" t="s">
        <v>116464</v>
      </c>
      <c r="F51145" s="6">
        <f t="shared" si="799"/>
        <v>43301</v>
      </c>
      <c r="G51145">
        <v>42</v>
      </c>
      <c r="H51145" s="1" t="s">
        <v>14599</v>
      </c>
      <c r="I51145" s="1" t="str">
        <f>IFERROR(VLOOKUP(C51145, Products!A:B, 2, 0), "Sin Categoría")</f>
        <v>Sin Categoría</v>
      </c>
    </row>
    <row r="51146" spans="1:9" x14ac:dyDescent="0.25">
      <c r="A51146" s="1" t="s">
        <v>116462</v>
      </c>
      <c r="B51146" s="1" t="s">
        <v>78</v>
      </c>
      <c r="C51146" s="1" t="s">
        <v>116463</v>
      </c>
      <c r="D51146" s="1" t="s">
        <v>3620</v>
      </c>
      <c r="E51146" s="6" t="s">
        <v>116464</v>
      </c>
      <c r="F51146" s="6">
        <f t="shared" si="799"/>
        <v>43301</v>
      </c>
      <c r="G51146">
        <v>42</v>
      </c>
      <c r="H51146" s="1" t="s">
        <v>14599</v>
      </c>
      <c r="I51146" s="1" t="str">
        <f>IFERROR(VLOOKUP(C51146, Products!A:B, 2, 0), "Sin Categoría")</f>
        <v>Sin Categoría</v>
      </c>
    </row>
    <row r="51147" spans="1:9" x14ac:dyDescent="0.25">
      <c r="A51147" s="1" t="s">
        <v>116465</v>
      </c>
      <c r="B51147" s="1" t="s">
        <v>8</v>
      </c>
      <c r="C51147" s="1" t="s">
        <v>116466</v>
      </c>
      <c r="D51147" s="1" t="s">
        <v>2013</v>
      </c>
      <c r="E51147" s="6" t="s">
        <v>116467</v>
      </c>
      <c r="F51147" s="6">
        <f t="shared" si="799"/>
        <v>42753</v>
      </c>
      <c r="G51147">
        <v>97.99</v>
      </c>
      <c r="H51147" s="1" t="s">
        <v>12125</v>
      </c>
      <c r="I51147" s="1" t="str">
        <f>IFERROR(VLOOKUP(C51147, Products!A:B, 2, 0), "Sin Categoría")</f>
        <v>Sin Categoría</v>
      </c>
    </row>
    <row r="51148" spans="1:9" x14ac:dyDescent="0.25">
      <c r="A51148" s="1" t="s">
        <v>116468</v>
      </c>
      <c r="B51148" s="1" t="s">
        <v>8</v>
      </c>
      <c r="C51148" s="1" t="s">
        <v>1489</v>
      </c>
      <c r="D51148" s="1" t="s">
        <v>1490</v>
      </c>
      <c r="E51148" s="6" t="s">
        <v>116469</v>
      </c>
      <c r="F51148" s="6">
        <f t="shared" si="799"/>
        <v>43195</v>
      </c>
      <c r="G51148">
        <v>39.99</v>
      </c>
      <c r="H51148" s="1" t="s">
        <v>898</v>
      </c>
      <c r="I51148" s="1" t="str">
        <f>IFERROR(VLOOKUP(C51148, Products!A:B, 2, 0), "Sin Categoría")</f>
        <v>Sin Categoría</v>
      </c>
    </row>
    <row r="51149" spans="1:9" x14ac:dyDescent="0.25">
      <c r="A51149" s="1" t="s">
        <v>116468</v>
      </c>
      <c r="B51149" s="1" t="s">
        <v>78</v>
      </c>
      <c r="C51149" s="1" t="s">
        <v>1489</v>
      </c>
      <c r="D51149" s="1" t="s">
        <v>1490</v>
      </c>
      <c r="E51149" s="6" t="s">
        <v>116469</v>
      </c>
      <c r="F51149" s="6">
        <f t="shared" si="799"/>
        <v>43195</v>
      </c>
      <c r="G51149">
        <v>39.99</v>
      </c>
      <c r="H51149" s="1" t="s">
        <v>898</v>
      </c>
      <c r="I51149" s="1" t="str">
        <f>IFERROR(VLOOKUP(C51149, Products!A:B, 2, 0), "Sin Categoría")</f>
        <v>Sin Categoría</v>
      </c>
    </row>
    <row r="51150" spans="1:9" x14ac:dyDescent="0.25">
      <c r="A51150" s="1" t="s">
        <v>116470</v>
      </c>
      <c r="B51150" s="1" t="s">
        <v>8</v>
      </c>
      <c r="C51150" s="1" t="s">
        <v>116471</v>
      </c>
      <c r="D51150" s="1" t="s">
        <v>2842</v>
      </c>
      <c r="E51150" s="6" t="s">
        <v>116472</v>
      </c>
      <c r="F51150" s="6">
        <f t="shared" si="799"/>
        <v>43273</v>
      </c>
      <c r="G51150">
        <v>25.6</v>
      </c>
      <c r="H51150" s="1" t="s">
        <v>2490</v>
      </c>
      <c r="I51150" s="1" t="str">
        <f>IFERROR(VLOOKUP(C51150, Products!A:B, 2, 0), "Sin Categoría")</f>
        <v>Sin Categoría</v>
      </c>
    </row>
    <row r="51151" spans="1:9" x14ac:dyDescent="0.25">
      <c r="A51151" s="1" t="s">
        <v>116473</v>
      </c>
      <c r="B51151" s="1" t="s">
        <v>8</v>
      </c>
      <c r="C51151" s="1" t="s">
        <v>9186</v>
      </c>
      <c r="D51151" s="1" t="s">
        <v>6290</v>
      </c>
      <c r="E51151" s="6" t="s">
        <v>116474</v>
      </c>
      <c r="F51151" s="6">
        <f t="shared" si="799"/>
        <v>43264</v>
      </c>
      <c r="G51151">
        <v>65</v>
      </c>
      <c r="H51151" s="1" t="s">
        <v>1201</v>
      </c>
      <c r="I51151" s="1" t="str">
        <f>IFERROR(VLOOKUP(C51151, Products!A:B, 2, 0), "Sin Categoría")</f>
        <v>Sin Categoría</v>
      </c>
    </row>
    <row r="51152" spans="1:9" x14ac:dyDescent="0.25">
      <c r="A51152" s="1" t="s">
        <v>116475</v>
      </c>
      <c r="B51152" s="1" t="s">
        <v>8</v>
      </c>
      <c r="C51152" s="1" t="s">
        <v>116476</v>
      </c>
      <c r="D51152" s="1" t="s">
        <v>17395</v>
      </c>
      <c r="E51152" s="6" t="s">
        <v>116477</v>
      </c>
      <c r="F51152" s="6">
        <f t="shared" si="799"/>
        <v>43153</v>
      </c>
      <c r="G51152">
        <v>234.99</v>
      </c>
      <c r="H51152" s="1" t="s">
        <v>17260</v>
      </c>
      <c r="I51152" s="1" t="str">
        <f>IFERROR(VLOOKUP(C51152, Products!A:B, 2, 0), "Sin Categoría")</f>
        <v>Sin Categoría</v>
      </c>
    </row>
    <row r="51153" spans="1:9" x14ac:dyDescent="0.25">
      <c r="A51153" s="1" t="s">
        <v>116478</v>
      </c>
      <c r="B51153" s="1" t="s">
        <v>8</v>
      </c>
      <c r="C51153" s="1" t="s">
        <v>9222</v>
      </c>
      <c r="D51153" s="1" t="s">
        <v>6537</v>
      </c>
      <c r="E51153" s="6" t="s">
        <v>116479</v>
      </c>
      <c r="F51153" s="6">
        <f t="shared" si="799"/>
        <v>43209</v>
      </c>
      <c r="G51153">
        <v>39.9</v>
      </c>
      <c r="H51153" s="1" t="s">
        <v>8525</v>
      </c>
      <c r="I51153" s="1" t="str">
        <f>IFERROR(VLOOKUP(C51153, Products!A:B, 2, 0), "Sin Categoría")</f>
        <v>Sin Categoría</v>
      </c>
    </row>
    <row r="51154" spans="1:9" x14ac:dyDescent="0.25">
      <c r="A51154" s="1" t="s">
        <v>116478</v>
      </c>
      <c r="B51154" s="1" t="s">
        <v>78</v>
      </c>
      <c r="C51154" s="1" t="s">
        <v>18716</v>
      </c>
      <c r="D51154" s="1" t="s">
        <v>10365</v>
      </c>
      <c r="E51154" s="6" t="s">
        <v>116479</v>
      </c>
      <c r="F51154" s="6">
        <f t="shared" si="799"/>
        <v>43209</v>
      </c>
      <c r="G51154">
        <v>28.9</v>
      </c>
      <c r="H51154" s="1" t="s">
        <v>62065</v>
      </c>
      <c r="I51154" s="1" t="str">
        <f>IFERROR(VLOOKUP(C51154, Products!A:B, 2, 0), "Sin Categoría")</f>
        <v>Sin Categoría</v>
      </c>
    </row>
    <row r="51155" spans="1:9" x14ac:dyDescent="0.25">
      <c r="A51155" s="1" t="s">
        <v>116480</v>
      </c>
      <c r="B51155" s="1" t="s">
        <v>8</v>
      </c>
      <c r="C51155" s="1" t="s">
        <v>67226</v>
      </c>
      <c r="D51155" s="1" t="s">
        <v>7299</v>
      </c>
      <c r="E51155" s="6" t="s">
        <v>116481</v>
      </c>
      <c r="F51155" s="6">
        <f t="shared" si="799"/>
        <v>43180</v>
      </c>
      <c r="G51155">
        <v>129</v>
      </c>
      <c r="H51155" s="1" t="s">
        <v>116482</v>
      </c>
      <c r="I51155" s="1" t="str">
        <f>IFERROR(VLOOKUP(C51155, Products!A:B, 2, 0), "Sin Categoría")</f>
        <v>Sin Categoría</v>
      </c>
    </row>
    <row r="51156" spans="1:9" x14ac:dyDescent="0.25">
      <c r="A51156" s="1" t="s">
        <v>116483</v>
      </c>
      <c r="B51156" s="1" t="s">
        <v>8</v>
      </c>
      <c r="C51156" s="1" t="s">
        <v>116484</v>
      </c>
      <c r="D51156" s="1" t="s">
        <v>493</v>
      </c>
      <c r="E51156" s="6" t="s">
        <v>116485</v>
      </c>
      <c r="F51156" s="6">
        <f t="shared" si="799"/>
        <v>43131</v>
      </c>
      <c r="G51156">
        <v>558.5</v>
      </c>
      <c r="H51156" s="1" t="s">
        <v>50731</v>
      </c>
      <c r="I51156" s="1" t="str">
        <f>IFERROR(VLOOKUP(C51156, Products!A:B, 2, 0), "Sin Categoría")</f>
        <v>Sin Categoría</v>
      </c>
    </row>
    <row r="51157" spans="1:9" x14ac:dyDescent="0.25">
      <c r="A51157" s="1" t="s">
        <v>116486</v>
      </c>
      <c r="B51157" s="1" t="s">
        <v>8</v>
      </c>
      <c r="C51157" s="1" t="s">
        <v>3499</v>
      </c>
      <c r="D51157" s="1" t="s">
        <v>114</v>
      </c>
      <c r="E51157" s="6" t="s">
        <v>116487</v>
      </c>
      <c r="F51157" s="6">
        <f t="shared" si="799"/>
        <v>42923</v>
      </c>
      <c r="G51157">
        <v>259.99</v>
      </c>
      <c r="H51157" s="1" t="s">
        <v>116488</v>
      </c>
      <c r="I51157" s="1" t="str">
        <f>IFERROR(VLOOKUP(C51157, Products!A:B, 2, 0), "Sin Categoría")</f>
        <v>Sin Categoría</v>
      </c>
    </row>
    <row r="51158" spans="1:9" x14ac:dyDescent="0.25">
      <c r="A51158" s="1" t="s">
        <v>116489</v>
      </c>
      <c r="B51158" s="1" t="s">
        <v>8</v>
      </c>
      <c r="C51158" s="1" t="s">
        <v>116490</v>
      </c>
      <c r="D51158" s="1" t="s">
        <v>1256</v>
      </c>
      <c r="E51158" s="6" t="s">
        <v>116491</v>
      </c>
      <c r="F51158" s="6">
        <f t="shared" si="799"/>
        <v>43320</v>
      </c>
      <c r="G51158">
        <v>215</v>
      </c>
      <c r="H51158" s="1" t="s">
        <v>80154</v>
      </c>
      <c r="I51158" s="1" t="str">
        <f>IFERROR(VLOOKUP(C51158, Products!A:B, 2, 0), "Sin Categoría")</f>
        <v>Sin Categoría</v>
      </c>
    </row>
    <row r="51159" spans="1:9" x14ac:dyDescent="0.25">
      <c r="A51159" s="1" t="s">
        <v>116492</v>
      </c>
      <c r="B51159" s="1" t="s">
        <v>8</v>
      </c>
      <c r="C51159" s="1" t="s">
        <v>116493</v>
      </c>
      <c r="D51159" s="1" t="s">
        <v>488</v>
      </c>
      <c r="E51159" s="6" t="s">
        <v>116494</v>
      </c>
      <c r="F51159" s="6">
        <f t="shared" si="799"/>
        <v>43238</v>
      </c>
      <c r="G51159">
        <v>25.99</v>
      </c>
      <c r="H51159" s="1" t="s">
        <v>263</v>
      </c>
      <c r="I51159" s="1" t="str">
        <f>IFERROR(VLOOKUP(C51159, Products!A:B, 2, 0), "Sin Categoría")</f>
        <v>Sin Categoría</v>
      </c>
    </row>
    <row r="51160" spans="1:9" x14ac:dyDescent="0.25">
      <c r="A51160" s="1" t="s">
        <v>116495</v>
      </c>
      <c r="B51160" s="1" t="s">
        <v>8</v>
      </c>
      <c r="C51160" s="1" t="s">
        <v>10298</v>
      </c>
      <c r="D51160" s="1" t="s">
        <v>10299</v>
      </c>
      <c r="E51160" s="6" t="s">
        <v>116496</v>
      </c>
      <c r="F51160" s="6">
        <f t="shared" si="799"/>
        <v>43123</v>
      </c>
      <c r="G51160">
        <v>25.9</v>
      </c>
      <c r="H51160" s="1" t="s">
        <v>1375</v>
      </c>
      <c r="I51160" s="1" t="str">
        <f>IFERROR(VLOOKUP(C51160, Products!A:B, 2, 0), "Sin Categoría")</f>
        <v>Sin Categoría</v>
      </c>
    </row>
    <row r="51161" spans="1:9" x14ac:dyDescent="0.25">
      <c r="A51161" s="1" t="s">
        <v>116497</v>
      </c>
      <c r="B51161" s="1" t="s">
        <v>8</v>
      </c>
      <c r="C51161" s="1" t="s">
        <v>45593</v>
      </c>
      <c r="D51161" s="1" t="s">
        <v>40015</v>
      </c>
      <c r="E51161" s="6" t="s">
        <v>116498</v>
      </c>
      <c r="F51161" s="6">
        <f t="shared" si="799"/>
        <v>43265</v>
      </c>
      <c r="G51161">
        <v>174.99</v>
      </c>
      <c r="H51161" s="1" t="s">
        <v>42</v>
      </c>
      <c r="I51161" s="1" t="str">
        <f>IFERROR(VLOOKUP(C51161, Products!A:B, 2, 0), "Sin Categoría")</f>
        <v>Sin Categoría</v>
      </c>
    </row>
    <row r="51162" spans="1:9" x14ac:dyDescent="0.25">
      <c r="A51162" s="1" t="s">
        <v>116499</v>
      </c>
      <c r="B51162" s="1" t="s">
        <v>8</v>
      </c>
      <c r="C51162" s="1" t="s">
        <v>1533</v>
      </c>
      <c r="D51162" s="1" t="s">
        <v>75</v>
      </c>
      <c r="E51162" s="6" t="s">
        <v>116500</v>
      </c>
      <c r="F51162" s="6">
        <f t="shared" si="799"/>
        <v>43150</v>
      </c>
      <c r="G51162">
        <v>49.9</v>
      </c>
      <c r="H51162" s="1" t="s">
        <v>560</v>
      </c>
      <c r="I51162" s="1" t="str">
        <f>IFERROR(VLOOKUP(C51162, Products!A:B, 2, 0), "Sin Categoría")</f>
        <v>Sin Categoría</v>
      </c>
    </row>
    <row r="51163" spans="1:9" x14ac:dyDescent="0.25">
      <c r="A51163" s="1" t="s">
        <v>116499</v>
      </c>
      <c r="B51163" s="1" t="s">
        <v>78</v>
      </c>
      <c r="C51163" s="1" t="s">
        <v>1533</v>
      </c>
      <c r="D51163" s="1" t="s">
        <v>75</v>
      </c>
      <c r="E51163" s="6" t="s">
        <v>116500</v>
      </c>
      <c r="F51163" s="6">
        <f t="shared" si="799"/>
        <v>43150</v>
      </c>
      <c r="G51163">
        <v>49.9</v>
      </c>
      <c r="H51163" s="1" t="s">
        <v>560</v>
      </c>
      <c r="I51163" s="1" t="str">
        <f>IFERROR(VLOOKUP(C51163, Products!A:B, 2, 0), "Sin Categoría")</f>
        <v>Sin Categoría</v>
      </c>
    </row>
    <row r="51164" spans="1:9" x14ac:dyDescent="0.25">
      <c r="A51164" s="1" t="s">
        <v>116501</v>
      </c>
      <c r="B51164" s="1" t="s">
        <v>8</v>
      </c>
      <c r="C51164" s="1" t="s">
        <v>100889</v>
      </c>
      <c r="D51164" s="1" t="s">
        <v>683</v>
      </c>
      <c r="E51164" s="6" t="s">
        <v>116502</v>
      </c>
      <c r="F51164" s="6">
        <f t="shared" si="799"/>
        <v>43300</v>
      </c>
      <c r="G51164">
        <v>26.2</v>
      </c>
      <c r="H51164" s="1" t="s">
        <v>2490</v>
      </c>
      <c r="I51164" s="1" t="str">
        <f>IFERROR(VLOOKUP(C51164, Products!A:B, 2, 0), "Sin Categoría")</f>
        <v>Sin Categoría</v>
      </c>
    </row>
    <row r="51165" spans="1:9" x14ac:dyDescent="0.25">
      <c r="A51165" s="1" t="s">
        <v>116503</v>
      </c>
      <c r="B51165" s="1" t="s">
        <v>8</v>
      </c>
      <c r="C51165" s="1" t="s">
        <v>2093</v>
      </c>
      <c r="D51165" s="1" t="s">
        <v>218</v>
      </c>
      <c r="E51165" s="6" t="s">
        <v>116504</v>
      </c>
      <c r="F51165" s="6">
        <f t="shared" si="799"/>
        <v>42779</v>
      </c>
      <c r="G51165">
        <v>23.89</v>
      </c>
      <c r="H51165" s="1" t="s">
        <v>6001</v>
      </c>
      <c r="I51165" s="1" t="str">
        <f>IFERROR(VLOOKUP(C51165, Products!A:B, 2, 0), "Sin Categoría")</f>
        <v>Sin Categoría</v>
      </c>
    </row>
    <row r="51166" spans="1:9" x14ac:dyDescent="0.25">
      <c r="A51166" s="1" t="s">
        <v>116505</v>
      </c>
      <c r="B51166" s="1" t="s">
        <v>8</v>
      </c>
      <c r="C51166" s="1" t="s">
        <v>7390</v>
      </c>
      <c r="D51166" s="1" t="s">
        <v>404</v>
      </c>
      <c r="E51166" s="6" t="s">
        <v>116506</v>
      </c>
      <c r="F51166" s="6">
        <f t="shared" si="799"/>
        <v>43228</v>
      </c>
      <c r="G51166">
        <v>114.99</v>
      </c>
      <c r="H51166" s="1" t="s">
        <v>23730</v>
      </c>
      <c r="I51166" s="1" t="str">
        <f>IFERROR(VLOOKUP(C51166, Products!A:B, 2, 0), "Sin Categoría")</f>
        <v>Sin Categoría</v>
      </c>
    </row>
    <row r="51167" spans="1:9" x14ac:dyDescent="0.25">
      <c r="A51167" s="1" t="s">
        <v>116507</v>
      </c>
      <c r="B51167" s="1" t="s">
        <v>8</v>
      </c>
      <c r="C51167" s="1" t="s">
        <v>3355</v>
      </c>
      <c r="D51167" s="1" t="s">
        <v>3356</v>
      </c>
      <c r="E51167" s="6" t="s">
        <v>46085</v>
      </c>
      <c r="F51167" s="6">
        <f t="shared" si="799"/>
        <v>43139</v>
      </c>
      <c r="G51167">
        <v>179.49</v>
      </c>
      <c r="H51167" s="1" t="s">
        <v>3358</v>
      </c>
      <c r="I51167" s="1" t="str">
        <f>IFERROR(VLOOKUP(C51167, Products!A:B, 2, 0), "Sin Categoría")</f>
        <v>Sin Categoría</v>
      </c>
    </row>
    <row r="51168" spans="1:9" x14ac:dyDescent="0.25">
      <c r="A51168" s="1" t="s">
        <v>116508</v>
      </c>
      <c r="B51168" s="1" t="s">
        <v>8</v>
      </c>
      <c r="C51168" s="1" t="s">
        <v>10242</v>
      </c>
      <c r="D51168" s="1" t="s">
        <v>10243</v>
      </c>
      <c r="E51168" s="6" t="s">
        <v>116509</v>
      </c>
      <c r="F51168" s="6">
        <f t="shared" si="799"/>
        <v>42947</v>
      </c>
      <c r="G51168">
        <v>139.99</v>
      </c>
      <c r="H51168" s="1" t="s">
        <v>4163</v>
      </c>
      <c r="I51168" s="1" t="str">
        <f>IFERROR(VLOOKUP(C51168, Products!A:B, 2, 0), "Sin Categoría")</f>
        <v>Sin Categoría</v>
      </c>
    </row>
    <row r="51169" spans="1:9" x14ac:dyDescent="0.25">
      <c r="A51169" s="1" t="s">
        <v>116510</v>
      </c>
      <c r="B51169" s="1" t="s">
        <v>8</v>
      </c>
      <c r="C51169" s="1" t="s">
        <v>3489</v>
      </c>
      <c r="D51169" s="1" t="s">
        <v>622</v>
      </c>
      <c r="E51169" s="6" t="s">
        <v>116511</v>
      </c>
      <c r="F51169" s="6">
        <f t="shared" si="799"/>
        <v>43216</v>
      </c>
      <c r="G51169">
        <v>45.9</v>
      </c>
      <c r="H51169" s="1" t="s">
        <v>27</v>
      </c>
      <c r="I51169" s="1" t="str">
        <f>IFERROR(VLOOKUP(C51169, Products!A:B, 2, 0), "Sin Categoría")</f>
        <v>Sin Categoría</v>
      </c>
    </row>
    <row r="51170" spans="1:9" x14ac:dyDescent="0.25">
      <c r="A51170" s="1" t="s">
        <v>116512</v>
      </c>
      <c r="B51170" s="1" t="s">
        <v>8</v>
      </c>
      <c r="C51170" s="1" t="s">
        <v>2099</v>
      </c>
      <c r="D51170" s="1" t="s">
        <v>478</v>
      </c>
      <c r="E51170" s="6" t="s">
        <v>116513</v>
      </c>
      <c r="F51170" s="6">
        <f t="shared" si="799"/>
        <v>43090</v>
      </c>
      <c r="G51170">
        <v>195.9</v>
      </c>
      <c r="H51170" s="1" t="s">
        <v>16766</v>
      </c>
      <c r="I51170" s="1" t="str">
        <f>IFERROR(VLOOKUP(C51170, Products!A:B, 2, 0), "Sin Categoría")</f>
        <v>Sin Categoría</v>
      </c>
    </row>
    <row r="51171" spans="1:9" x14ac:dyDescent="0.25">
      <c r="A51171" s="1" t="s">
        <v>116514</v>
      </c>
      <c r="B51171" s="1" t="s">
        <v>8</v>
      </c>
      <c r="C51171" s="1" t="s">
        <v>64527</v>
      </c>
      <c r="D51171" s="1" t="s">
        <v>9955</v>
      </c>
      <c r="E51171" s="6" t="s">
        <v>116515</v>
      </c>
      <c r="F51171" s="6">
        <f t="shared" si="799"/>
        <v>42940</v>
      </c>
      <c r="G51171">
        <v>26.9</v>
      </c>
      <c r="H51171" s="1" t="s">
        <v>42</v>
      </c>
      <c r="I51171" s="1" t="str">
        <f>IFERROR(VLOOKUP(C51171, Products!A:B, 2, 0), "Sin Categoría")</f>
        <v>Sin Categoría</v>
      </c>
    </row>
    <row r="51172" spans="1:9" x14ac:dyDescent="0.25">
      <c r="A51172" s="1" t="s">
        <v>116516</v>
      </c>
      <c r="B51172" s="1" t="s">
        <v>8</v>
      </c>
      <c r="C51172" s="1" t="s">
        <v>12066</v>
      </c>
      <c r="D51172" s="1" t="s">
        <v>12067</v>
      </c>
      <c r="E51172" s="6" t="s">
        <v>116517</v>
      </c>
      <c r="F51172" s="6">
        <f t="shared" si="799"/>
        <v>42804</v>
      </c>
      <c r="G51172">
        <v>40</v>
      </c>
      <c r="H51172" s="1" t="s">
        <v>11086</v>
      </c>
      <c r="I51172" s="1" t="str">
        <f>IFERROR(VLOOKUP(C51172, Products!A:B, 2, 0), "Sin Categoría")</f>
        <v>Sin Categoría</v>
      </c>
    </row>
    <row r="51173" spans="1:9" x14ac:dyDescent="0.25">
      <c r="A51173" s="1" t="s">
        <v>116518</v>
      </c>
      <c r="B51173" s="1" t="s">
        <v>8</v>
      </c>
      <c r="C51173" s="1" t="s">
        <v>25568</v>
      </c>
      <c r="D51173" s="1" t="s">
        <v>22568</v>
      </c>
      <c r="E51173" s="6" t="s">
        <v>116519</v>
      </c>
      <c r="F51173" s="6">
        <f t="shared" si="799"/>
        <v>42906</v>
      </c>
      <c r="G51173">
        <v>99.7</v>
      </c>
      <c r="H51173" s="1" t="s">
        <v>4039</v>
      </c>
      <c r="I51173" s="1" t="str">
        <f>IFERROR(VLOOKUP(C51173, Products!A:B, 2, 0), "Sin Categoría")</f>
        <v>Sin Categoría</v>
      </c>
    </row>
    <row r="51174" spans="1:9" x14ac:dyDescent="0.25">
      <c r="A51174" s="1" t="s">
        <v>116520</v>
      </c>
      <c r="B51174" s="1" t="s">
        <v>8</v>
      </c>
      <c r="C51174" s="1" t="s">
        <v>41526</v>
      </c>
      <c r="D51174" s="1" t="s">
        <v>5487</v>
      </c>
      <c r="E51174" s="6" t="s">
        <v>116521</v>
      </c>
      <c r="F51174" s="6">
        <f t="shared" si="799"/>
        <v>42808</v>
      </c>
      <c r="G51174">
        <v>69.900000000000006</v>
      </c>
      <c r="H51174" s="1" t="s">
        <v>42658</v>
      </c>
      <c r="I51174" s="1" t="str">
        <f>IFERROR(VLOOKUP(C51174, Products!A:B, 2, 0), "Sin Categoría")</f>
        <v>Sin Categoría</v>
      </c>
    </row>
    <row r="51175" spans="1:9" x14ac:dyDescent="0.25">
      <c r="A51175" s="1" t="s">
        <v>116522</v>
      </c>
      <c r="B51175" s="1" t="s">
        <v>8</v>
      </c>
      <c r="C51175" s="1" t="s">
        <v>116523</v>
      </c>
      <c r="D51175" s="1" t="s">
        <v>488</v>
      </c>
      <c r="E51175" s="6" t="s">
        <v>116524</v>
      </c>
      <c r="F51175" s="6">
        <f t="shared" si="799"/>
        <v>42900</v>
      </c>
      <c r="G51175">
        <v>25.99</v>
      </c>
      <c r="H51175" s="1" t="s">
        <v>171</v>
      </c>
      <c r="I51175" s="1" t="str">
        <f>IFERROR(VLOOKUP(C51175, Products!A:B, 2, 0), "Sin Categoría")</f>
        <v>Sin Categoría</v>
      </c>
    </row>
    <row r="51176" spans="1:9" x14ac:dyDescent="0.25">
      <c r="A51176" s="1" t="s">
        <v>116525</v>
      </c>
      <c r="B51176" s="1" t="s">
        <v>8</v>
      </c>
      <c r="C51176" s="1" t="s">
        <v>115239</v>
      </c>
      <c r="D51176" s="1" t="s">
        <v>946</v>
      </c>
      <c r="E51176" s="6" t="s">
        <v>116526</v>
      </c>
      <c r="F51176" s="6">
        <f t="shared" si="799"/>
        <v>43139</v>
      </c>
      <c r="G51176">
        <v>189</v>
      </c>
      <c r="H51176" s="1" t="s">
        <v>37458</v>
      </c>
      <c r="I51176" s="1" t="str">
        <f>IFERROR(VLOOKUP(C51176, Products!A:B, 2, 0), "Sin Categoría")</f>
        <v>Sin Categoría</v>
      </c>
    </row>
    <row r="51177" spans="1:9" x14ac:dyDescent="0.25">
      <c r="A51177" s="1" t="s">
        <v>116527</v>
      </c>
      <c r="B51177" s="1" t="s">
        <v>8</v>
      </c>
      <c r="C51177" s="1" t="s">
        <v>116528</v>
      </c>
      <c r="D51177" s="1" t="s">
        <v>116529</v>
      </c>
      <c r="E51177" s="6" t="s">
        <v>116530</v>
      </c>
      <c r="F51177" s="6">
        <f t="shared" si="799"/>
        <v>43283</v>
      </c>
      <c r="G51177">
        <v>39.9</v>
      </c>
      <c r="H51177" s="1" t="s">
        <v>1609</v>
      </c>
      <c r="I51177" s="1" t="str">
        <f>IFERROR(VLOOKUP(C51177, Products!A:B, 2, 0), "Sin Categoría")</f>
        <v>Sin Categoría</v>
      </c>
    </row>
    <row r="51178" spans="1:9" x14ac:dyDescent="0.25">
      <c r="A51178" s="1" t="s">
        <v>116531</v>
      </c>
      <c r="B51178" s="1" t="s">
        <v>8</v>
      </c>
      <c r="C51178" s="1" t="s">
        <v>116532</v>
      </c>
      <c r="D51178" s="1" t="s">
        <v>1261</v>
      </c>
      <c r="E51178" s="6" t="s">
        <v>116533</v>
      </c>
      <c r="F51178" s="6">
        <f t="shared" si="799"/>
        <v>42929</v>
      </c>
      <c r="G51178">
        <v>149.9</v>
      </c>
      <c r="H51178" s="1" t="s">
        <v>8726</v>
      </c>
      <c r="I51178" s="1" t="str">
        <f>IFERROR(VLOOKUP(C51178, Products!A:B, 2, 0), "Sin Categoría")</f>
        <v>Sin Categoría</v>
      </c>
    </row>
    <row r="51179" spans="1:9" x14ac:dyDescent="0.25">
      <c r="A51179" s="1" t="s">
        <v>116534</v>
      </c>
      <c r="B51179" s="1" t="s">
        <v>8</v>
      </c>
      <c r="C51179" s="1" t="s">
        <v>14888</v>
      </c>
      <c r="D51179" s="1" t="s">
        <v>2842</v>
      </c>
      <c r="E51179" s="6" t="s">
        <v>116535</v>
      </c>
      <c r="F51179" s="6">
        <f t="shared" si="799"/>
        <v>43291</v>
      </c>
      <c r="G51179">
        <v>52.9</v>
      </c>
      <c r="H51179" s="1" t="s">
        <v>1402</v>
      </c>
      <c r="I51179" s="1" t="str">
        <f>IFERROR(VLOOKUP(C51179, Products!A:B, 2, 0), "Sin Categoría")</f>
        <v>Sin Categoría</v>
      </c>
    </row>
    <row r="51180" spans="1:9" x14ac:dyDescent="0.25">
      <c r="A51180" s="1" t="s">
        <v>116536</v>
      </c>
      <c r="B51180" s="1" t="s">
        <v>8</v>
      </c>
      <c r="C51180" s="1" t="s">
        <v>558</v>
      </c>
      <c r="D51180" s="1" t="s">
        <v>75</v>
      </c>
      <c r="E51180" s="6" t="s">
        <v>116537</v>
      </c>
      <c r="F51180" s="6">
        <f t="shared" si="799"/>
        <v>42991</v>
      </c>
      <c r="G51180">
        <v>59.9</v>
      </c>
      <c r="H51180" s="1" t="s">
        <v>371</v>
      </c>
      <c r="I51180" s="1" t="str">
        <f>IFERROR(VLOOKUP(C51180, Products!A:B, 2, 0), "Sin Categoría")</f>
        <v>Sin Categoría</v>
      </c>
    </row>
    <row r="51181" spans="1:9" x14ac:dyDescent="0.25">
      <c r="A51181" s="1" t="s">
        <v>116538</v>
      </c>
      <c r="B51181" s="1" t="s">
        <v>8</v>
      </c>
      <c r="C51181" s="1" t="s">
        <v>143</v>
      </c>
      <c r="D51181" s="1" t="s">
        <v>144</v>
      </c>
      <c r="E51181" s="6" t="s">
        <v>116539</v>
      </c>
      <c r="F51181" s="6">
        <f t="shared" si="799"/>
        <v>43220</v>
      </c>
      <c r="G51181">
        <v>27.9</v>
      </c>
      <c r="H51181" s="1" t="s">
        <v>948</v>
      </c>
      <c r="I51181" s="1" t="str">
        <f>IFERROR(VLOOKUP(C51181, Products!A:B, 2, 0), "Sin Categoría")</f>
        <v>Sin Categoría</v>
      </c>
    </row>
    <row r="51182" spans="1:9" x14ac:dyDescent="0.25">
      <c r="A51182" s="1" t="s">
        <v>116540</v>
      </c>
      <c r="B51182" s="1" t="s">
        <v>8</v>
      </c>
      <c r="C51182" s="1" t="s">
        <v>23557</v>
      </c>
      <c r="D51182" s="1" t="s">
        <v>2740</v>
      </c>
      <c r="E51182" s="6" t="s">
        <v>116541</v>
      </c>
      <c r="F51182" s="6">
        <f t="shared" si="799"/>
        <v>43297</v>
      </c>
      <c r="G51182">
        <v>99.9</v>
      </c>
      <c r="H51182" s="1" t="s">
        <v>80250</v>
      </c>
      <c r="I51182" s="1" t="str">
        <f>IFERROR(VLOOKUP(C51182, Products!A:B, 2, 0), "Sin Categoría")</f>
        <v>Sin Categoría</v>
      </c>
    </row>
    <row r="51183" spans="1:9" x14ac:dyDescent="0.25">
      <c r="A51183" s="1" t="s">
        <v>116542</v>
      </c>
      <c r="B51183" s="1" t="s">
        <v>8</v>
      </c>
      <c r="C51183" s="1" t="s">
        <v>13235</v>
      </c>
      <c r="D51183" s="1" t="s">
        <v>1261</v>
      </c>
      <c r="E51183" s="6" t="s">
        <v>116543</v>
      </c>
      <c r="F51183" s="6">
        <f t="shared" si="799"/>
        <v>43157</v>
      </c>
      <c r="G51183">
        <v>119.8</v>
      </c>
      <c r="H51183" s="1" t="s">
        <v>13237</v>
      </c>
      <c r="I51183" s="1" t="str">
        <f>IFERROR(VLOOKUP(C51183, Products!A:B, 2, 0), "Sin Categoría")</f>
        <v>Sin Categoría</v>
      </c>
    </row>
    <row r="51184" spans="1:9" x14ac:dyDescent="0.25">
      <c r="A51184" s="1" t="s">
        <v>116544</v>
      </c>
      <c r="B51184" s="1" t="s">
        <v>8</v>
      </c>
      <c r="C51184" s="1" t="s">
        <v>44737</v>
      </c>
      <c r="D51184" s="1" t="s">
        <v>32812</v>
      </c>
      <c r="E51184" s="6" t="s">
        <v>116545</v>
      </c>
      <c r="F51184" s="6">
        <f t="shared" si="799"/>
        <v>43293</v>
      </c>
      <c r="G51184">
        <v>200</v>
      </c>
      <c r="H51184" s="1" t="s">
        <v>50425</v>
      </c>
      <c r="I51184" s="1" t="str">
        <f>IFERROR(VLOOKUP(C51184, Products!A:B, 2, 0), "Sin Categoría")</f>
        <v>Sin Categoría</v>
      </c>
    </row>
    <row r="51185" spans="1:9" x14ac:dyDescent="0.25">
      <c r="A51185" s="1" t="s">
        <v>116546</v>
      </c>
      <c r="B51185" s="1" t="s">
        <v>8</v>
      </c>
      <c r="C51185" s="1" t="s">
        <v>13591</v>
      </c>
      <c r="D51185" s="1" t="s">
        <v>2740</v>
      </c>
      <c r="E51185" s="6" t="s">
        <v>116547</v>
      </c>
      <c r="F51185" s="6">
        <f t="shared" si="799"/>
        <v>43089</v>
      </c>
      <c r="G51185">
        <v>99.9</v>
      </c>
      <c r="H51185" s="1" t="s">
        <v>8986</v>
      </c>
      <c r="I51185" s="1" t="str">
        <f>IFERROR(VLOOKUP(C51185, Products!A:B, 2, 0), "Sin Categoría")</f>
        <v>Sin Categoría</v>
      </c>
    </row>
    <row r="51186" spans="1:9" x14ac:dyDescent="0.25">
      <c r="A51186" s="1" t="s">
        <v>116548</v>
      </c>
      <c r="B51186" s="1" t="s">
        <v>8</v>
      </c>
      <c r="C51186" s="1" t="s">
        <v>116549</v>
      </c>
      <c r="D51186" s="1" t="s">
        <v>8528</v>
      </c>
      <c r="E51186" s="6" t="s">
        <v>116550</v>
      </c>
      <c r="F51186" s="6">
        <f t="shared" si="799"/>
        <v>42993</v>
      </c>
      <c r="G51186">
        <v>35</v>
      </c>
      <c r="H51186" s="1" t="s">
        <v>1683</v>
      </c>
      <c r="I51186" s="1" t="str">
        <f>IFERROR(VLOOKUP(C51186, Products!A:B, 2, 0), "Sin Categoría")</f>
        <v>Sin Categoría</v>
      </c>
    </row>
    <row r="51187" spans="1:9" x14ac:dyDescent="0.25">
      <c r="A51187" s="1" t="s">
        <v>116551</v>
      </c>
      <c r="B51187" s="1" t="s">
        <v>8</v>
      </c>
      <c r="C51187" s="1" t="s">
        <v>116552</v>
      </c>
      <c r="D51187" s="1" t="s">
        <v>433</v>
      </c>
      <c r="E51187" s="6" t="s">
        <v>116553</v>
      </c>
      <c r="F51187" s="6">
        <f t="shared" si="799"/>
        <v>43217</v>
      </c>
      <c r="G51187">
        <v>20.9</v>
      </c>
      <c r="H51187" s="1" t="s">
        <v>197</v>
      </c>
      <c r="I51187" s="1" t="str">
        <f>IFERROR(VLOOKUP(C51187, Products!A:B, 2, 0), "Sin Categoría")</f>
        <v>Sin Categoría</v>
      </c>
    </row>
    <row r="51188" spans="1:9" x14ac:dyDescent="0.25">
      <c r="A51188" s="1" t="s">
        <v>116554</v>
      </c>
      <c r="B51188" s="1" t="s">
        <v>8</v>
      </c>
      <c r="C51188" s="1" t="s">
        <v>3283</v>
      </c>
      <c r="D51188" s="1" t="s">
        <v>468</v>
      </c>
      <c r="E51188" s="6" t="s">
        <v>116555</v>
      </c>
      <c r="F51188" s="6">
        <f t="shared" si="799"/>
        <v>42997</v>
      </c>
      <c r="G51188">
        <v>30</v>
      </c>
      <c r="H51188" s="1" t="s">
        <v>1375</v>
      </c>
      <c r="I51188" s="1" t="str">
        <f>IFERROR(VLOOKUP(C51188, Products!A:B, 2, 0), "Sin Categoría")</f>
        <v>Sin Categoría</v>
      </c>
    </row>
    <row r="51189" spans="1:9" x14ac:dyDescent="0.25">
      <c r="A51189" s="1" t="s">
        <v>116556</v>
      </c>
      <c r="B51189" s="1" t="s">
        <v>8</v>
      </c>
      <c r="C51189" s="1" t="s">
        <v>116557</v>
      </c>
      <c r="D51189" s="1" t="s">
        <v>16041</v>
      </c>
      <c r="E51189" s="6" t="s">
        <v>116558</v>
      </c>
      <c r="F51189" s="6">
        <f t="shared" si="799"/>
        <v>43320</v>
      </c>
      <c r="G51189">
        <v>31.99</v>
      </c>
      <c r="H51189" s="1" t="s">
        <v>12200</v>
      </c>
      <c r="I51189" s="1" t="str">
        <f>IFERROR(VLOOKUP(C51189, Products!A:B, 2, 0), "Sin Categoría")</f>
        <v>Sin Categoría</v>
      </c>
    </row>
    <row r="51190" spans="1:9" x14ac:dyDescent="0.25">
      <c r="A51190" s="1" t="s">
        <v>116559</v>
      </c>
      <c r="B51190" s="1" t="s">
        <v>8</v>
      </c>
      <c r="C51190" s="1" t="s">
        <v>81378</v>
      </c>
      <c r="D51190" s="1" t="s">
        <v>19599</v>
      </c>
      <c r="E51190" s="6" t="s">
        <v>116560</v>
      </c>
      <c r="F51190" s="6">
        <f t="shared" si="799"/>
        <v>42996</v>
      </c>
      <c r="G51190">
        <v>179.9</v>
      </c>
      <c r="H51190" s="1" t="s">
        <v>48430</v>
      </c>
      <c r="I51190" s="1" t="str">
        <f>IFERROR(VLOOKUP(C51190, Products!A:B, 2, 0), "Sin Categoría")</f>
        <v>Sin Categoría</v>
      </c>
    </row>
    <row r="51191" spans="1:9" x14ac:dyDescent="0.25">
      <c r="A51191" s="1" t="s">
        <v>116561</v>
      </c>
      <c r="B51191" s="1" t="s">
        <v>8</v>
      </c>
      <c r="C51191" s="1" t="s">
        <v>68916</v>
      </c>
      <c r="D51191" s="1" t="s">
        <v>8037</v>
      </c>
      <c r="E51191" s="6" t="s">
        <v>116562</v>
      </c>
      <c r="F51191" s="6">
        <f t="shared" si="799"/>
        <v>42878</v>
      </c>
      <c r="G51191">
        <v>93.5</v>
      </c>
      <c r="H51191" s="1" t="s">
        <v>18646</v>
      </c>
      <c r="I51191" s="1" t="str">
        <f>IFERROR(VLOOKUP(C51191, Products!A:B, 2, 0), "Sin Categoría")</f>
        <v>Sin Categoría</v>
      </c>
    </row>
    <row r="51192" spans="1:9" x14ac:dyDescent="0.25">
      <c r="A51192" s="1" t="s">
        <v>116563</v>
      </c>
      <c r="B51192" s="1" t="s">
        <v>8</v>
      </c>
      <c r="C51192" s="1" t="s">
        <v>116564</v>
      </c>
      <c r="D51192" s="1" t="s">
        <v>8329</v>
      </c>
      <c r="E51192" s="6" t="s">
        <v>116565</v>
      </c>
      <c r="F51192" s="6">
        <f t="shared" si="799"/>
        <v>43063</v>
      </c>
      <c r="G51192">
        <v>32.9</v>
      </c>
      <c r="H51192" s="1" t="s">
        <v>121</v>
      </c>
      <c r="I51192" s="1" t="str">
        <f>IFERROR(VLOOKUP(C51192, Products!A:B, 2, 0), "Sin Categoría")</f>
        <v>Sin Categoría</v>
      </c>
    </row>
    <row r="51193" spans="1:9" x14ac:dyDescent="0.25">
      <c r="A51193" s="1" t="s">
        <v>116566</v>
      </c>
      <c r="B51193" s="1" t="s">
        <v>8</v>
      </c>
      <c r="C51193" s="1" t="s">
        <v>116567</v>
      </c>
      <c r="D51193" s="1" t="s">
        <v>2009</v>
      </c>
      <c r="E51193" s="6" t="s">
        <v>62306</v>
      </c>
      <c r="F51193" s="6">
        <f t="shared" si="799"/>
        <v>43126</v>
      </c>
      <c r="G51193">
        <v>74.900000000000006</v>
      </c>
      <c r="H51193" s="1" t="s">
        <v>116568</v>
      </c>
      <c r="I51193" s="1" t="str">
        <f>IFERROR(VLOOKUP(C51193, Products!A:B, 2, 0), "Sin Categoría")</f>
        <v>Sin Categoría</v>
      </c>
    </row>
    <row r="51194" spans="1:9" x14ac:dyDescent="0.25">
      <c r="A51194" s="1" t="s">
        <v>116566</v>
      </c>
      <c r="B51194" s="1" t="s">
        <v>78</v>
      </c>
      <c r="C51194" s="1" t="s">
        <v>48629</v>
      </c>
      <c r="D51194" s="1" t="s">
        <v>2009</v>
      </c>
      <c r="E51194" s="6" t="s">
        <v>62306</v>
      </c>
      <c r="F51194" s="6">
        <f t="shared" si="799"/>
        <v>43126</v>
      </c>
      <c r="G51194">
        <v>114.9</v>
      </c>
      <c r="H51194" s="1" t="s">
        <v>8909</v>
      </c>
      <c r="I51194" s="1" t="str">
        <f>IFERROR(VLOOKUP(C51194, Products!A:B, 2, 0), "Sin Categoría")</f>
        <v>Sin Categoría</v>
      </c>
    </row>
    <row r="51195" spans="1:9" x14ac:dyDescent="0.25">
      <c r="A51195" s="1" t="s">
        <v>116566</v>
      </c>
      <c r="B51195" s="1" t="s">
        <v>166</v>
      </c>
      <c r="C51195" s="1" t="s">
        <v>48629</v>
      </c>
      <c r="D51195" s="1" t="s">
        <v>2009</v>
      </c>
      <c r="E51195" s="6" t="s">
        <v>62306</v>
      </c>
      <c r="F51195" s="6">
        <f t="shared" si="799"/>
        <v>43126</v>
      </c>
      <c r="G51195">
        <v>114.9</v>
      </c>
      <c r="H51195" s="1" t="s">
        <v>8909</v>
      </c>
      <c r="I51195" s="1" t="str">
        <f>IFERROR(VLOOKUP(C51195, Products!A:B, 2, 0), "Sin Categoría")</f>
        <v>Sin Categoría</v>
      </c>
    </row>
    <row r="51196" spans="1:9" x14ac:dyDescent="0.25">
      <c r="A51196" s="1" t="s">
        <v>116566</v>
      </c>
      <c r="B51196" s="1" t="s">
        <v>606</v>
      </c>
      <c r="C51196" s="1" t="s">
        <v>48629</v>
      </c>
      <c r="D51196" s="1" t="s">
        <v>2009</v>
      </c>
      <c r="E51196" s="6" t="s">
        <v>62306</v>
      </c>
      <c r="F51196" s="6">
        <f t="shared" si="799"/>
        <v>43126</v>
      </c>
      <c r="G51196">
        <v>114.9</v>
      </c>
      <c r="H51196" s="1" t="s">
        <v>8909</v>
      </c>
      <c r="I51196" s="1" t="str">
        <f>IFERROR(VLOOKUP(C51196, Products!A:B, 2, 0), "Sin Categoría")</f>
        <v>Sin Categoría</v>
      </c>
    </row>
    <row r="51197" spans="1:9" x14ac:dyDescent="0.25">
      <c r="A51197" s="1" t="s">
        <v>116569</v>
      </c>
      <c r="B51197" s="1" t="s">
        <v>8</v>
      </c>
      <c r="C51197" s="1" t="s">
        <v>4476</v>
      </c>
      <c r="D51197" s="1" t="s">
        <v>739</v>
      </c>
      <c r="E51197" s="6" t="s">
        <v>116570</v>
      </c>
      <c r="F51197" s="6">
        <f t="shared" si="799"/>
        <v>42887</v>
      </c>
      <c r="G51197">
        <v>54.9</v>
      </c>
      <c r="H51197" s="1" t="s">
        <v>2578</v>
      </c>
      <c r="I51197" s="1" t="str">
        <f>IFERROR(VLOOKUP(C51197, Products!A:B, 2, 0), "Sin Categoría")</f>
        <v>Sin Categoría</v>
      </c>
    </row>
    <row r="51198" spans="1:9" x14ac:dyDescent="0.25">
      <c r="A51198" s="1" t="s">
        <v>116571</v>
      </c>
      <c r="B51198" s="1" t="s">
        <v>8</v>
      </c>
      <c r="C51198" s="1" t="s">
        <v>11140</v>
      </c>
      <c r="D51198" s="1" t="s">
        <v>2842</v>
      </c>
      <c r="E51198" s="6" t="s">
        <v>116572</v>
      </c>
      <c r="F51198" s="6">
        <f t="shared" si="799"/>
        <v>42853</v>
      </c>
      <c r="G51198">
        <v>38.9</v>
      </c>
      <c r="H51198" s="1" t="s">
        <v>556</v>
      </c>
      <c r="I51198" s="1" t="str">
        <f>IFERROR(VLOOKUP(C51198, Products!A:B, 2, 0), "Sin Categoría")</f>
        <v>Sin Categoría</v>
      </c>
    </row>
    <row r="51199" spans="1:9" x14ac:dyDescent="0.25">
      <c r="A51199" s="1" t="s">
        <v>116573</v>
      </c>
      <c r="B51199" s="1" t="s">
        <v>8</v>
      </c>
      <c r="C51199" s="1" t="s">
        <v>9945</v>
      </c>
      <c r="D51199" s="1" t="s">
        <v>114</v>
      </c>
      <c r="E51199" s="6" t="s">
        <v>116574</v>
      </c>
      <c r="F51199" s="6">
        <f t="shared" si="799"/>
        <v>43040</v>
      </c>
      <c r="G51199">
        <v>139.99</v>
      </c>
      <c r="H51199" s="1" t="s">
        <v>11349</v>
      </c>
      <c r="I51199" s="1" t="str">
        <f>IFERROR(VLOOKUP(C51199, Products!A:B, 2, 0), "Sin Categoría")</f>
        <v>Sin Categoría</v>
      </c>
    </row>
    <row r="51200" spans="1:9" x14ac:dyDescent="0.25">
      <c r="A51200" s="1" t="s">
        <v>116575</v>
      </c>
      <c r="B51200" s="1" t="s">
        <v>8</v>
      </c>
      <c r="C51200" s="1" t="s">
        <v>28309</v>
      </c>
      <c r="D51200" s="1" t="s">
        <v>10874</v>
      </c>
      <c r="E51200" s="6" t="s">
        <v>116576</v>
      </c>
      <c r="F51200" s="6">
        <f t="shared" si="799"/>
        <v>43216</v>
      </c>
      <c r="G51200">
        <v>129.97</v>
      </c>
      <c r="H51200" s="1" t="s">
        <v>95828</v>
      </c>
      <c r="I51200" s="1" t="str">
        <f>IFERROR(VLOOKUP(C51200, Products!A:B, 2, 0), "Sin Categoría")</f>
        <v>Sin Categoría</v>
      </c>
    </row>
    <row r="51201" spans="1:9" x14ac:dyDescent="0.25">
      <c r="A51201" s="1" t="s">
        <v>116577</v>
      </c>
      <c r="B51201" s="1" t="s">
        <v>8</v>
      </c>
      <c r="C51201" s="1" t="s">
        <v>53011</v>
      </c>
      <c r="D51201" s="1" t="s">
        <v>488</v>
      </c>
      <c r="E51201" s="6" t="s">
        <v>116578</v>
      </c>
      <c r="F51201" s="6">
        <f t="shared" si="799"/>
        <v>43151</v>
      </c>
      <c r="G51201">
        <v>16.989999999999998</v>
      </c>
      <c r="H51201" s="1" t="s">
        <v>3466</v>
      </c>
      <c r="I51201" s="1" t="str">
        <f>IFERROR(VLOOKUP(C51201, Products!A:B, 2, 0), "Sin Categoría")</f>
        <v>Sin Categoría</v>
      </c>
    </row>
    <row r="51202" spans="1:9" x14ac:dyDescent="0.25">
      <c r="A51202" s="1" t="s">
        <v>116579</v>
      </c>
      <c r="B51202" s="1" t="s">
        <v>8</v>
      </c>
      <c r="C51202" s="1" t="s">
        <v>21359</v>
      </c>
      <c r="D51202" s="1" t="s">
        <v>27753</v>
      </c>
      <c r="E51202" s="6" t="s">
        <v>116580</v>
      </c>
      <c r="F51202" s="6">
        <f t="shared" ref="F51202:F51265" si="800">DATE(YEAR(E51202), MONTH(E51202), DAY(E51202))</f>
        <v>42956</v>
      </c>
      <c r="G51202">
        <v>32.700000000000003</v>
      </c>
      <c r="H51202" s="1" t="s">
        <v>1955</v>
      </c>
      <c r="I51202" s="1" t="str">
        <f>IFERROR(VLOOKUP(C51202, Products!A:B, 2, 0), "Sin Categoría")</f>
        <v>Sin Categoría</v>
      </c>
    </row>
    <row r="51203" spans="1:9" x14ac:dyDescent="0.25">
      <c r="A51203" s="1" t="s">
        <v>116581</v>
      </c>
      <c r="B51203" s="1" t="s">
        <v>8</v>
      </c>
      <c r="C51203" s="1" t="s">
        <v>46507</v>
      </c>
      <c r="D51203" s="1" t="s">
        <v>6768</v>
      </c>
      <c r="E51203" s="6" t="s">
        <v>116582</v>
      </c>
      <c r="F51203" s="6">
        <f t="shared" si="800"/>
        <v>43018</v>
      </c>
      <c r="G51203">
        <v>59</v>
      </c>
      <c r="H51203" s="1" t="s">
        <v>3491</v>
      </c>
      <c r="I51203" s="1" t="str">
        <f>IFERROR(VLOOKUP(C51203, Products!A:B, 2, 0), "Sin Categoría")</f>
        <v>Sin Categoría</v>
      </c>
    </row>
    <row r="51204" spans="1:9" x14ac:dyDescent="0.25">
      <c r="A51204" s="1" t="s">
        <v>116583</v>
      </c>
      <c r="B51204" s="1" t="s">
        <v>8</v>
      </c>
      <c r="C51204" s="1" t="s">
        <v>12814</v>
      </c>
      <c r="D51204" s="1" t="s">
        <v>1759</v>
      </c>
      <c r="E51204" s="6" t="s">
        <v>32185</v>
      </c>
      <c r="F51204" s="6">
        <f t="shared" si="800"/>
        <v>43159</v>
      </c>
      <c r="G51204">
        <v>429.9</v>
      </c>
      <c r="H51204" s="1" t="s">
        <v>12816</v>
      </c>
      <c r="I51204" s="1" t="str">
        <f>IFERROR(VLOOKUP(C51204, Products!A:B, 2, 0), "Sin Categoría")</f>
        <v>Sin Categoría</v>
      </c>
    </row>
    <row r="51205" spans="1:9" x14ac:dyDescent="0.25">
      <c r="A51205" s="1" t="s">
        <v>116584</v>
      </c>
      <c r="B51205" s="1" t="s">
        <v>8</v>
      </c>
      <c r="C51205" s="1" t="s">
        <v>41512</v>
      </c>
      <c r="D51205" s="1" t="s">
        <v>692</v>
      </c>
      <c r="E51205" s="6" t="s">
        <v>116585</v>
      </c>
      <c r="F51205" s="6">
        <f t="shared" si="800"/>
        <v>42969</v>
      </c>
      <c r="G51205">
        <v>109.9</v>
      </c>
      <c r="H51205" s="1" t="s">
        <v>2859</v>
      </c>
      <c r="I51205" s="1" t="str">
        <f>IFERROR(VLOOKUP(C51205, Products!A:B, 2, 0), "Sin Categoría")</f>
        <v>Sin Categoría</v>
      </c>
    </row>
    <row r="51206" spans="1:9" x14ac:dyDescent="0.25">
      <c r="A51206" s="1" t="s">
        <v>116586</v>
      </c>
      <c r="B51206" s="1" t="s">
        <v>8</v>
      </c>
      <c r="C51206" s="1" t="s">
        <v>116587</v>
      </c>
      <c r="D51206" s="1" t="s">
        <v>887</v>
      </c>
      <c r="E51206" s="6" t="s">
        <v>116588</v>
      </c>
      <c r="F51206" s="6">
        <f t="shared" si="800"/>
        <v>43055</v>
      </c>
      <c r="G51206">
        <v>37.49</v>
      </c>
      <c r="H51206" s="1" t="s">
        <v>171</v>
      </c>
      <c r="I51206" s="1" t="str">
        <f>IFERROR(VLOOKUP(C51206, Products!A:B, 2, 0), "Sin Categoría")</f>
        <v>Sin Categoría</v>
      </c>
    </row>
    <row r="51207" spans="1:9" x14ac:dyDescent="0.25">
      <c r="A51207" s="1" t="s">
        <v>116589</v>
      </c>
      <c r="B51207" s="1" t="s">
        <v>8</v>
      </c>
      <c r="C51207" s="1" t="s">
        <v>116590</v>
      </c>
      <c r="D51207" s="1" t="s">
        <v>845</v>
      </c>
      <c r="E51207" s="6" t="s">
        <v>116591</v>
      </c>
      <c r="F51207" s="6">
        <f t="shared" si="800"/>
        <v>43230</v>
      </c>
      <c r="G51207">
        <v>59.9</v>
      </c>
      <c r="H51207" s="1" t="s">
        <v>29530</v>
      </c>
      <c r="I51207" s="1" t="str">
        <f>IFERROR(VLOOKUP(C51207, Products!A:B, 2, 0), "Sin Categoría")</f>
        <v>Sin Categoría</v>
      </c>
    </row>
    <row r="51208" spans="1:9" x14ac:dyDescent="0.25">
      <c r="A51208" s="1" t="s">
        <v>116592</v>
      </c>
      <c r="B51208" s="1" t="s">
        <v>8</v>
      </c>
      <c r="C51208" s="1" t="s">
        <v>27224</v>
      </c>
      <c r="D51208" s="1" t="s">
        <v>27225</v>
      </c>
      <c r="E51208" s="6" t="s">
        <v>116593</v>
      </c>
      <c r="F51208" s="6">
        <f t="shared" si="800"/>
        <v>43161</v>
      </c>
      <c r="G51208">
        <v>104</v>
      </c>
      <c r="H51208" s="1" t="s">
        <v>1754</v>
      </c>
      <c r="I51208" s="1" t="str">
        <f>IFERROR(VLOOKUP(C51208, Products!A:B, 2, 0), "Sin Categoría")</f>
        <v>Sin Categoría</v>
      </c>
    </row>
    <row r="51209" spans="1:9" x14ac:dyDescent="0.25">
      <c r="A51209" s="1" t="s">
        <v>116592</v>
      </c>
      <c r="B51209" s="1" t="s">
        <v>78</v>
      </c>
      <c r="C51209" s="1" t="s">
        <v>116594</v>
      </c>
      <c r="D51209" s="1" t="s">
        <v>27225</v>
      </c>
      <c r="E51209" s="6" t="s">
        <v>116593</v>
      </c>
      <c r="F51209" s="6">
        <f t="shared" si="800"/>
        <v>43161</v>
      </c>
      <c r="G51209">
        <v>104</v>
      </c>
      <c r="H51209" s="1" t="s">
        <v>1754</v>
      </c>
      <c r="I51209" s="1" t="str">
        <f>IFERROR(VLOOKUP(C51209, Products!A:B, 2, 0), "Sin Categoría")</f>
        <v>Sin Categoría</v>
      </c>
    </row>
    <row r="51210" spans="1:9" x14ac:dyDescent="0.25">
      <c r="A51210" s="1" t="s">
        <v>116595</v>
      </c>
      <c r="B51210" s="1" t="s">
        <v>8</v>
      </c>
      <c r="C51210" s="1" t="s">
        <v>47173</v>
      </c>
      <c r="D51210" s="1" t="s">
        <v>9746</v>
      </c>
      <c r="E51210" s="6" t="s">
        <v>6693</v>
      </c>
      <c r="F51210" s="6">
        <f t="shared" si="800"/>
        <v>43031</v>
      </c>
      <c r="G51210">
        <v>51.87</v>
      </c>
      <c r="H51210" s="1" t="s">
        <v>11534</v>
      </c>
      <c r="I51210" s="1" t="str">
        <f>IFERROR(VLOOKUP(C51210, Products!A:B, 2, 0), "Sin Categoría")</f>
        <v>Sin Categoría</v>
      </c>
    </row>
    <row r="51211" spans="1:9" x14ac:dyDescent="0.25">
      <c r="A51211" s="1" t="s">
        <v>116596</v>
      </c>
      <c r="B51211" s="1" t="s">
        <v>8</v>
      </c>
      <c r="C51211" s="1" t="s">
        <v>28541</v>
      </c>
      <c r="D51211" s="1" t="s">
        <v>28542</v>
      </c>
      <c r="E51211" s="6" t="s">
        <v>116597</v>
      </c>
      <c r="F51211" s="6">
        <f t="shared" si="800"/>
        <v>43152</v>
      </c>
      <c r="G51211">
        <v>29.9</v>
      </c>
      <c r="H51211" s="1" t="s">
        <v>1683</v>
      </c>
      <c r="I51211" s="1" t="str">
        <f>IFERROR(VLOOKUP(C51211, Products!A:B, 2, 0), "Sin Categoría")</f>
        <v>Sin Categoría</v>
      </c>
    </row>
    <row r="51212" spans="1:9" x14ac:dyDescent="0.25">
      <c r="A51212" s="1" t="s">
        <v>116598</v>
      </c>
      <c r="B51212" s="1" t="s">
        <v>8</v>
      </c>
      <c r="C51212" s="1" t="s">
        <v>24029</v>
      </c>
      <c r="D51212" s="1" t="s">
        <v>5270</v>
      </c>
      <c r="E51212" s="6" t="s">
        <v>116599</v>
      </c>
      <c r="F51212" s="6">
        <f t="shared" si="800"/>
        <v>43279</v>
      </c>
      <c r="G51212">
        <v>80</v>
      </c>
      <c r="H51212" s="1" t="s">
        <v>116600</v>
      </c>
      <c r="I51212" s="1" t="str">
        <f>IFERROR(VLOOKUP(C51212, Products!A:B, 2, 0), "Sin Categoría")</f>
        <v>Sin Categoría</v>
      </c>
    </row>
    <row r="51213" spans="1:9" x14ac:dyDescent="0.25">
      <c r="A51213" s="1" t="s">
        <v>116601</v>
      </c>
      <c r="B51213" s="1" t="s">
        <v>8</v>
      </c>
      <c r="C51213" s="1" t="s">
        <v>74979</v>
      </c>
      <c r="D51213" s="1" t="s">
        <v>5409</v>
      </c>
      <c r="E51213" s="6" t="s">
        <v>116602</v>
      </c>
      <c r="F51213" s="6">
        <f t="shared" si="800"/>
        <v>42934</v>
      </c>
      <c r="G51213">
        <v>29.9</v>
      </c>
      <c r="H51213" s="1" t="s">
        <v>220</v>
      </c>
      <c r="I51213" s="1" t="str">
        <f>IFERROR(VLOOKUP(C51213, Products!A:B, 2, 0), "Sin Categoría")</f>
        <v>Sin Categoría</v>
      </c>
    </row>
    <row r="51214" spans="1:9" x14ac:dyDescent="0.25">
      <c r="A51214" s="1" t="s">
        <v>116603</v>
      </c>
      <c r="B51214" s="1" t="s">
        <v>8</v>
      </c>
      <c r="C51214" s="1" t="s">
        <v>32762</v>
      </c>
      <c r="D51214" s="1" t="s">
        <v>275</v>
      </c>
      <c r="E51214" s="6" t="s">
        <v>116604</v>
      </c>
      <c r="F51214" s="6">
        <f t="shared" si="800"/>
        <v>43277</v>
      </c>
      <c r="G51214">
        <v>140</v>
      </c>
      <c r="H51214" s="1" t="s">
        <v>320</v>
      </c>
      <c r="I51214" s="1" t="str">
        <f>IFERROR(VLOOKUP(C51214, Products!A:B, 2, 0), "Sin Categoría")</f>
        <v>Sin Categoría</v>
      </c>
    </row>
    <row r="51215" spans="1:9" x14ac:dyDescent="0.25">
      <c r="A51215" s="1" t="s">
        <v>116605</v>
      </c>
      <c r="B51215" s="1" t="s">
        <v>8</v>
      </c>
      <c r="C51215" s="1" t="s">
        <v>116606</v>
      </c>
      <c r="D51215" s="1" t="s">
        <v>33478</v>
      </c>
      <c r="E51215" s="6" t="s">
        <v>116607</v>
      </c>
      <c r="F51215" s="6">
        <f t="shared" si="800"/>
        <v>43123</v>
      </c>
      <c r="G51215">
        <v>201</v>
      </c>
      <c r="H51215" s="1" t="s">
        <v>116608</v>
      </c>
      <c r="I51215" s="1" t="str">
        <f>IFERROR(VLOOKUP(C51215, Products!A:B, 2, 0), "Sin Categoría")</f>
        <v>Sin Categoría</v>
      </c>
    </row>
    <row r="51216" spans="1:9" x14ac:dyDescent="0.25">
      <c r="A51216" s="1" t="s">
        <v>116609</v>
      </c>
      <c r="B51216" s="1" t="s">
        <v>8</v>
      </c>
      <c r="C51216" s="1" t="s">
        <v>116610</v>
      </c>
      <c r="D51216" s="1" t="s">
        <v>901</v>
      </c>
      <c r="E51216" s="6" t="s">
        <v>116611</v>
      </c>
      <c r="F51216" s="6">
        <f t="shared" si="800"/>
        <v>43125</v>
      </c>
      <c r="G51216">
        <v>249.5</v>
      </c>
      <c r="H51216" s="1" t="s">
        <v>12903</v>
      </c>
      <c r="I51216" s="1" t="str">
        <f>IFERROR(VLOOKUP(C51216, Products!A:B, 2, 0), "Sin Categoría")</f>
        <v>Sin Categoría</v>
      </c>
    </row>
    <row r="51217" spans="1:9" x14ac:dyDescent="0.25">
      <c r="A51217" s="1" t="s">
        <v>116612</v>
      </c>
      <c r="B51217" s="1" t="s">
        <v>8</v>
      </c>
      <c r="C51217" s="1" t="s">
        <v>116613</v>
      </c>
      <c r="D51217" s="1" t="s">
        <v>1286</v>
      </c>
      <c r="E51217" s="6" t="s">
        <v>116614</v>
      </c>
      <c r="F51217" s="6">
        <f t="shared" si="800"/>
        <v>43216</v>
      </c>
      <c r="G51217">
        <v>65.900000000000006</v>
      </c>
      <c r="H51217" s="1" t="s">
        <v>62</v>
      </c>
      <c r="I51217" s="1" t="str">
        <f>IFERROR(VLOOKUP(C51217, Products!A:B, 2, 0), "Sin Categoría")</f>
        <v>Sin Categoría</v>
      </c>
    </row>
    <row r="51218" spans="1:9" x14ac:dyDescent="0.25">
      <c r="A51218" s="1" t="s">
        <v>116615</v>
      </c>
      <c r="B51218" s="1" t="s">
        <v>8</v>
      </c>
      <c r="C51218" s="1" t="s">
        <v>11324</v>
      </c>
      <c r="D51218" s="1" t="s">
        <v>174</v>
      </c>
      <c r="E51218" s="6" t="s">
        <v>116616</v>
      </c>
      <c r="F51218" s="6">
        <f t="shared" si="800"/>
        <v>43069</v>
      </c>
      <c r="G51218">
        <v>21.9</v>
      </c>
      <c r="H51218" s="1" t="s">
        <v>4940</v>
      </c>
      <c r="I51218" s="1" t="str">
        <f>IFERROR(VLOOKUP(C51218, Products!A:B, 2, 0), "Sin Categoría")</f>
        <v>Sin Categoría</v>
      </c>
    </row>
    <row r="51219" spans="1:9" x14ac:dyDescent="0.25">
      <c r="A51219" s="1" t="s">
        <v>116617</v>
      </c>
      <c r="B51219" s="1" t="s">
        <v>8</v>
      </c>
      <c r="C51219" s="1" t="s">
        <v>6522</v>
      </c>
      <c r="D51219" s="1" t="s">
        <v>3222</v>
      </c>
      <c r="E51219" s="6" t="s">
        <v>116618</v>
      </c>
      <c r="F51219" s="6">
        <f t="shared" si="800"/>
        <v>43111</v>
      </c>
      <c r="G51219">
        <v>39.9</v>
      </c>
      <c r="H51219" s="1" t="s">
        <v>1604</v>
      </c>
      <c r="I51219" s="1" t="str">
        <f>IFERROR(VLOOKUP(C51219, Products!A:B, 2, 0), "Sin Categoría")</f>
        <v>Sin Categoría</v>
      </c>
    </row>
    <row r="51220" spans="1:9" x14ac:dyDescent="0.25">
      <c r="A51220" s="1" t="s">
        <v>116619</v>
      </c>
      <c r="B51220" s="1" t="s">
        <v>8</v>
      </c>
      <c r="C51220" s="1" t="s">
        <v>108089</v>
      </c>
      <c r="D51220" s="1" t="s">
        <v>77090</v>
      </c>
      <c r="E51220" s="6" t="s">
        <v>29576</v>
      </c>
      <c r="F51220" s="6">
        <f t="shared" si="800"/>
        <v>43202</v>
      </c>
      <c r="G51220">
        <v>129.9</v>
      </c>
      <c r="H51220" s="1" t="s">
        <v>49204</v>
      </c>
      <c r="I51220" s="1" t="str">
        <f>IFERROR(VLOOKUP(C51220, Products!A:B, 2, 0), "Sin Categoría")</f>
        <v>Sin Categoría</v>
      </c>
    </row>
    <row r="51221" spans="1:9" x14ac:dyDescent="0.25">
      <c r="A51221" s="1" t="s">
        <v>116620</v>
      </c>
      <c r="B51221" s="1" t="s">
        <v>8</v>
      </c>
      <c r="C51221" s="1" t="s">
        <v>9056</v>
      </c>
      <c r="D51221" s="1" t="s">
        <v>187</v>
      </c>
      <c r="E51221" s="6" t="s">
        <v>116621</v>
      </c>
      <c r="F51221" s="6">
        <f t="shared" si="800"/>
        <v>43073</v>
      </c>
      <c r="G51221">
        <v>137.9</v>
      </c>
      <c r="H51221" s="1" t="s">
        <v>8015</v>
      </c>
      <c r="I51221" s="1" t="str">
        <f>IFERROR(VLOOKUP(C51221, Products!A:B, 2, 0), "Sin Categoría")</f>
        <v>Sin Categoría</v>
      </c>
    </row>
    <row r="51222" spans="1:9" x14ac:dyDescent="0.25">
      <c r="A51222" s="1" t="s">
        <v>116622</v>
      </c>
      <c r="B51222" s="1" t="s">
        <v>8</v>
      </c>
      <c r="C51222" s="1" t="s">
        <v>1961</v>
      </c>
      <c r="D51222" s="1" t="s">
        <v>678</v>
      </c>
      <c r="E51222" s="6" t="s">
        <v>116623</v>
      </c>
      <c r="F51222" s="6">
        <f t="shared" si="800"/>
        <v>43150</v>
      </c>
      <c r="G51222">
        <v>97.9</v>
      </c>
      <c r="H51222" s="1" t="s">
        <v>1963</v>
      </c>
      <c r="I51222" s="1" t="str">
        <f>IFERROR(VLOOKUP(C51222, Products!A:B, 2, 0), "Sin Categoría")</f>
        <v>Sin Categoría</v>
      </c>
    </row>
    <row r="51223" spans="1:9" x14ac:dyDescent="0.25">
      <c r="A51223" s="1" t="s">
        <v>116624</v>
      </c>
      <c r="B51223" s="1" t="s">
        <v>8</v>
      </c>
      <c r="C51223" s="1" t="s">
        <v>19400</v>
      </c>
      <c r="D51223" s="1" t="s">
        <v>478</v>
      </c>
      <c r="E51223" s="6" t="s">
        <v>116625</v>
      </c>
      <c r="F51223" s="6">
        <f t="shared" si="800"/>
        <v>43230</v>
      </c>
      <c r="G51223">
        <v>144</v>
      </c>
      <c r="H51223" s="1" t="s">
        <v>8205</v>
      </c>
      <c r="I51223" s="1" t="str">
        <f>IFERROR(VLOOKUP(C51223, Products!A:B, 2, 0), "Sin Categoría")</f>
        <v>Sin Categoría</v>
      </c>
    </row>
    <row r="51224" spans="1:9" x14ac:dyDescent="0.25">
      <c r="A51224" s="1" t="s">
        <v>116626</v>
      </c>
      <c r="B51224" s="1" t="s">
        <v>8</v>
      </c>
      <c r="C51224" s="1" t="s">
        <v>57542</v>
      </c>
      <c r="D51224" s="1" t="s">
        <v>9291</v>
      </c>
      <c r="E51224" s="6" t="s">
        <v>116627</v>
      </c>
      <c r="F51224" s="6">
        <f t="shared" si="800"/>
        <v>43129</v>
      </c>
      <c r="G51224">
        <v>68</v>
      </c>
      <c r="H51224" s="1" t="s">
        <v>6562</v>
      </c>
      <c r="I51224" s="1" t="str">
        <f>IFERROR(VLOOKUP(C51224, Products!A:B, 2, 0), "Sin Categoría")</f>
        <v>Sin Categoría</v>
      </c>
    </row>
    <row r="51225" spans="1:9" x14ac:dyDescent="0.25">
      <c r="A51225" s="1" t="s">
        <v>116628</v>
      </c>
      <c r="B51225" s="1" t="s">
        <v>8</v>
      </c>
      <c r="C51225" s="1" t="s">
        <v>116629</v>
      </c>
      <c r="D51225" s="1" t="s">
        <v>5937</v>
      </c>
      <c r="E51225" s="6" t="s">
        <v>116630</v>
      </c>
      <c r="F51225" s="6">
        <f t="shared" si="800"/>
        <v>43040</v>
      </c>
      <c r="G51225">
        <v>109.9</v>
      </c>
      <c r="H51225" s="1" t="s">
        <v>29879</v>
      </c>
      <c r="I51225" s="1" t="str">
        <f>IFERROR(VLOOKUP(C51225, Products!A:B, 2, 0), "Sin Categoría")</f>
        <v>Sin Categoría</v>
      </c>
    </row>
    <row r="51226" spans="1:9" x14ac:dyDescent="0.25">
      <c r="A51226" s="1" t="s">
        <v>116631</v>
      </c>
      <c r="B51226" s="1" t="s">
        <v>8</v>
      </c>
      <c r="C51226" s="1" t="s">
        <v>54703</v>
      </c>
      <c r="D51226" s="1" t="s">
        <v>1677</v>
      </c>
      <c r="E51226" s="6" t="s">
        <v>116632</v>
      </c>
      <c r="F51226" s="6">
        <f t="shared" si="800"/>
        <v>43045</v>
      </c>
      <c r="G51226">
        <v>115.99</v>
      </c>
      <c r="H51226" s="1" t="s">
        <v>72859</v>
      </c>
      <c r="I51226" s="1" t="str">
        <f>IFERROR(VLOOKUP(C51226, Products!A:B, 2, 0), "Sin Categoría")</f>
        <v>Sin Categoría</v>
      </c>
    </row>
    <row r="51227" spans="1:9" x14ac:dyDescent="0.25">
      <c r="A51227" s="1" t="s">
        <v>116631</v>
      </c>
      <c r="B51227" s="1" t="s">
        <v>78</v>
      </c>
      <c r="C51227" s="1" t="s">
        <v>54703</v>
      </c>
      <c r="D51227" s="1" t="s">
        <v>1677</v>
      </c>
      <c r="E51227" s="6" t="s">
        <v>116632</v>
      </c>
      <c r="F51227" s="6">
        <f t="shared" si="800"/>
        <v>43045</v>
      </c>
      <c r="G51227">
        <v>115.99</v>
      </c>
      <c r="H51227" s="1" t="s">
        <v>72859</v>
      </c>
      <c r="I51227" s="1" t="str">
        <f>IFERROR(VLOOKUP(C51227, Products!A:B, 2, 0), "Sin Categoría")</f>
        <v>Sin Categoría</v>
      </c>
    </row>
    <row r="51228" spans="1:9" x14ac:dyDescent="0.25">
      <c r="A51228" s="1" t="s">
        <v>116631</v>
      </c>
      <c r="B51228" s="1" t="s">
        <v>166</v>
      </c>
      <c r="C51228" s="1" t="s">
        <v>54703</v>
      </c>
      <c r="D51228" s="1" t="s">
        <v>1677</v>
      </c>
      <c r="E51228" s="6" t="s">
        <v>116632</v>
      </c>
      <c r="F51228" s="6">
        <f t="shared" si="800"/>
        <v>43045</v>
      </c>
      <c r="G51228">
        <v>115.99</v>
      </c>
      <c r="H51228" s="1" t="s">
        <v>72859</v>
      </c>
      <c r="I51228" s="1" t="str">
        <f>IFERROR(VLOOKUP(C51228, Products!A:B, 2, 0), "Sin Categoría")</f>
        <v>Sin Categoría</v>
      </c>
    </row>
    <row r="51229" spans="1:9" x14ac:dyDescent="0.25">
      <c r="A51229" s="1" t="s">
        <v>116633</v>
      </c>
      <c r="B51229" s="1" t="s">
        <v>8</v>
      </c>
      <c r="C51229" s="1" t="s">
        <v>116634</v>
      </c>
      <c r="D51229" s="1" t="s">
        <v>21936</v>
      </c>
      <c r="E51229" s="6" t="s">
        <v>116635</v>
      </c>
      <c r="F51229" s="6">
        <f t="shared" si="800"/>
        <v>42778</v>
      </c>
      <c r="G51229">
        <v>89</v>
      </c>
      <c r="H51229" s="1" t="s">
        <v>43492</v>
      </c>
      <c r="I51229" s="1" t="str">
        <f>IFERROR(VLOOKUP(C51229, Products!A:B, 2, 0), "Sin Categoría")</f>
        <v>Sin Categoría</v>
      </c>
    </row>
    <row r="51230" spans="1:9" x14ac:dyDescent="0.25">
      <c r="A51230" s="1" t="s">
        <v>116633</v>
      </c>
      <c r="B51230" s="1" t="s">
        <v>78</v>
      </c>
      <c r="C51230" s="1" t="s">
        <v>116634</v>
      </c>
      <c r="D51230" s="1" t="s">
        <v>21936</v>
      </c>
      <c r="E51230" s="6" t="s">
        <v>116635</v>
      </c>
      <c r="F51230" s="6">
        <f t="shared" si="800"/>
        <v>42778</v>
      </c>
      <c r="G51230">
        <v>89</v>
      </c>
      <c r="H51230" s="1" t="s">
        <v>43492</v>
      </c>
      <c r="I51230" s="1" t="str">
        <f>IFERROR(VLOOKUP(C51230, Products!A:B, 2, 0), "Sin Categoría")</f>
        <v>Sin Categoría</v>
      </c>
    </row>
    <row r="51231" spans="1:9" x14ac:dyDescent="0.25">
      <c r="A51231" s="1" t="s">
        <v>116636</v>
      </c>
      <c r="B51231" s="1" t="s">
        <v>8</v>
      </c>
      <c r="C51231" s="1" t="s">
        <v>24984</v>
      </c>
      <c r="D51231" s="1" t="s">
        <v>5199</v>
      </c>
      <c r="E51231" s="6" t="s">
        <v>82542</v>
      </c>
      <c r="F51231" s="6">
        <f t="shared" si="800"/>
        <v>43209</v>
      </c>
      <c r="G51231">
        <v>119</v>
      </c>
      <c r="H51231" s="1" t="s">
        <v>20830</v>
      </c>
      <c r="I51231" s="1" t="str">
        <f>IFERROR(VLOOKUP(C51231, Products!A:B, 2, 0), "Sin Categoría")</f>
        <v>Sin Categoría</v>
      </c>
    </row>
    <row r="51232" spans="1:9" x14ac:dyDescent="0.25">
      <c r="A51232" s="1" t="s">
        <v>116637</v>
      </c>
      <c r="B51232" s="1" t="s">
        <v>8</v>
      </c>
      <c r="C51232" s="1" t="s">
        <v>114117</v>
      </c>
      <c r="D51232" s="1" t="s">
        <v>114118</v>
      </c>
      <c r="E51232" s="6" t="s">
        <v>74661</v>
      </c>
      <c r="F51232" s="6">
        <f t="shared" si="800"/>
        <v>43279</v>
      </c>
      <c r="G51232">
        <v>79.900000000000006</v>
      </c>
      <c r="H51232" s="1" t="s">
        <v>6743</v>
      </c>
      <c r="I51232" s="1" t="str">
        <f>IFERROR(VLOOKUP(C51232, Products!A:B, 2, 0), "Sin Categoría")</f>
        <v>Sin Categoría</v>
      </c>
    </row>
    <row r="51233" spans="1:9" x14ac:dyDescent="0.25">
      <c r="A51233" s="1" t="s">
        <v>116638</v>
      </c>
      <c r="B51233" s="1" t="s">
        <v>8</v>
      </c>
      <c r="C51233" s="1" t="s">
        <v>52887</v>
      </c>
      <c r="D51233" s="1" t="s">
        <v>4712</v>
      </c>
      <c r="E51233" s="6" t="s">
        <v>116639</v>
      </c>
      <c r="F51233" s="6">
        <f t="shared" si="800"/>
        <v>43167</v>
      </c>
      <c r="G51233">
        <v>199.9</v>
      </c>
      <c r="H51233" s="1" t="s">
        <v>4878</v>
      </c>
      <c r="I51233" s="1" t="str">
        <f>IFERROR(VLOOKUP(C51233, Products!A:B, 2, 0), "Sin Categoría")</f>
        <v>Sin Categoría</v>
      </c>
    </row>
    <row r="51234" spans="1:9" x14ac:dyDescent="0.25">
      <c r="A51234" s="1" t="s">
        <v>116640</v>
      </c>
      <c r="B51234" s="1" t="s">
        <v>8</v>
      </c>
      <c r="C51234" s="1" t="s">
        <v>4915</v>
      </c>
      <c r="D51234" s="1" t="s">
        <v>4916</v>
      </c>
      <c r="E51234" s="6" t="s">
        <v>116641</v>
      </c>
      <c r="F51234" s="6">
        <f t="shared" si="800"/>
        <v>43320</v>
      </c>
      <c r="G51234">
        <v>74.67</v>
      </c>
      <c r="H51234" s="1" t="s">
        <v>20952</v>
      </c>
      <c r="I51234" s="1" t="str">
        <f>IFERROR(VLOOKUP(C51234, Products!A:B, 2, 0), "Sin Categoría")</f>
        <v>Sin Categoría</v>
      </c>
    </row>
    <row r="51235" spans="1:9" x14ac:dyDescent="0.25">
      <c r="A51235" s="1" t="s">
        <v>116642</v>
      </c>
      <c r="B51235" s="1" t="s">
        <v>8</v>
      </c>
      <c r="C51235" s="1" t="s">
        <v>8382</v>
      </c>
      <c r="D51235" s="1" t="s">
        <v>119</v>
      </c>
      <c r="E51235" s="6" t="s">
        <v>116643</v>
      </c>
      <c r="F51235" s="6">
        <f t="shared" si="800"/>
        <v>43188</v>
      </c>
      <c r="G51235">
        <v>95</v>
      </c>
      <c r="H51235" s="1" t="s">
        <v>3310</v>
      </c>
      <c r="I51235" s="1" t="str">
        <f>IFERROR(VLOOKUP(C51235, Products!A:B, 2, 0), "Sin Categoría")</f>
        <v>Sin Categoría</v>
      </c>
    </row>
    <row r="51236" spans="1:9" x14ac:dyDescent="0.25">
      <c r="A51236" s="1" t="s">
        <v>116644</v>
      </c>
      <c r="B51236" s="1" t="s">
        <v>8</v>
      </c>
      <c r="C51236" s="1" t="s">
        <v>116645</v>
      </c>
      <c r="D51236" s="1" t="s">
        <v>5176</v>
      </c>
      <c r="E51236" s="6" t="s">
        <v>116646</v>
      </c>
      <c r="F51236" s="6">
        <f t="shared" si="800"/>
        <v>42914</v>
      </c>
      <c r="G51236">
        <v>142</v>
      </c>
      <c r="H51236" s="1" t="s">
        <v>44406</v>
      </c>
      <c r="I51236" s="1" t="str">
        <f>IFERROR(VLOOKUP(C51236, Products!A:B, 2, 0), "Sin Categoría")</f>
        <v>Sin Categoría</v>
      </c>
    </row>
    <row r="51237" spans="1:9" x14ac:dyDescent="0.25">
      <c r="A51237" s="1" t="s">
        <v>116647</v>
      </c>
      <c r="B51237" s="1" t="s">
        <v>8</v>
      </c>
      <c r="C51237" s="1" t="s">
        <v>1174</v>
      </c>
      <c r="D51237" s="1" t="s">
        <v>174</v>
      </c>
      <c r="E51237" s="6" t="s">
        <v>116648</v>
      </c>
      <c r="F51237" s="6">
        <f t="shared" si="800"/>
        <v>43095</v>
      </c>
      <c r="G51237">
        <v>13.65</v>
      </c>
      <c r="H51237" s="1" t="s">
        <v>121</v>
      </c>
      <c r="I51237" s="1" t="str">
        <f>IFERROR(VLOOKUP(C51237, Products!A:B, 2, 0), "Sin Categoría")</f>
        <v>Sin Categoría</v>
      </c>
    </row>
    <row r="51238" spans="1:9" x14ac:dyDescent="0.25">
      <c r="A51238" s="1" t="s">
        <v>116649</v>
      </c>
      <c r="B51238" s="1" t="s">
        <v>8</v>
      </c>
      <c r="C51238" s="1" t="s">
        <v>115162</v>
      </c>
      <c r="D51238" s="1" t="s">
        <v>3356</v>
      </c>
      <c r="E51238" s="6" t="s">
        <v>116650</v>
      </c>
      <c r="F51238" s="6">
        <f t="shared" si="800"/>
        <v>43160</v>
      </c>
      <c r="G51238">
        <v>179.49</v>
      </c>
      <c r="H51238" s="1" t="s">
        <v>43069</v>
      </c>
      <c r="I51238" s="1" t="str">
        <f>IFERROR(VLOOKUP(C51238, Products!A:B, 2, 0), "Sin Categoría")</f>
        <v>Sin Categoría</v>
      </c>
    </row>
    <row r="51239" spans="1:9" x14ac:dyDescent="0.25">
      <c r="A51239" s="1" t="s">
        <v>116651</v>
      </c>
      <c r="B51239" s="1" t="s">
        <v>8</v>
      </c>
      <c r="C51239" s="1" t="s">
        <v>116652</v>
      </c>
      <c r="D51239" s="1" t="s">
        <v>13599</v>
      </c>
      <c r="E51239" s="6" t="s">
        <v>116653</v>
      </c>
      <c r="F51239" s="6">
        <f t="shared" si="800"/>
        <v>42744</v>
      </c>
      <c r="G51239">
        <v>9.9</v>
      </c>
      <c r="H51239" s="1" t="s">
        <v>1683</v>
      </c>
      <c r="I51239" s="1" t="str">
        <f>IFERROR(VLOOKUP(C51239, Products!A:B, 2, 0), "Sin Categoría")</f>
        <v>Sin Categoría</v>
      </c>
    </row>
    <row r="51240" spans="1:9" x14ac:dyDescent="0.25">
      <c r="A51240" s="1" t="s">
        <v>116654</v>
      </c>
      <c r="B51240" s="1" t="s">
        <v>8</v>
      </c>
      <c r="C51240" s="1" t="s">
        <v>116655</v>
      </c>
      <c r="D51240" s="1" t="s">
        <v>12067</v>
      </c>
      <c r="E51240" s="6" t="s">
        <v>116656</v>
      </c>
      <c r="F51240" s="6">
        <f t="shared" si="800"/>
        <v>42899</v>
      </c>
      <c r="G51240">
        <v>97.9</v>
      </c>
      <c r="H51240" s="1" t="s">
        <v>6268</v>
      </c>
      <c r="I51240" s="1" t="str">
        <f>IFERROR(VLOOKUP(C51240, Products!A:B, 2, 0), "Sin Categoría")</f>
        <v>Sin Categoría</v>
      </c>
    </row>
    <row r="51241" spans="1:9" x14ac:dyDescent="0.25">
      <c r="A51241" s="1" t="s">
        <v>116657</v>
      </c>
      <c r="B51241" s="1" t="s">
        <v>8</v>
      </c>
      <c r="C51241" s="1" t="s">
        <v>3590</v>
      </c>
      <c r="D51241" s="1" t="s">
        <v>144</v>
      </c>
      <c r="E51241" s="6" t="s">
        <v>116658</v>
      </c>
      <c r="F51241" s="6">
        <f t="shared" si="800"/>
        <v>43167</v>
      </c>
      <c r="G51241">
        <v>27.9</v>
      </c>
      <c r="H51241" s="1" t="s">
        <v>121</v>
      </c>
      <c r="I51241" s="1" t="str">
        <f>IFERROR(VLOOKUP(C51241, Products!A:B, 2, 0), "Sin Categoría")</f>
        <v>Sin Categoría</v>
      </c>
    </row>
    <row r="51242" spans="1:9" x14ac:dyDescent="0.25">
      <c r="A51242" s="1" t="s">
        <v>116659</v>
      </c>
      <c r="B51242" s="1" t="s">
        <v>8</v>
      </c>
      <c r="C51242" s="1" t="s">
        <v>68779</v>
      </c>
      <c r="D51242" s="1" t="s">
        <v>192</v>
      </c>
      <c r="E51242" s="6" t="s">
        <v>116660</v>
      </c>
      <c r="F51242" s="6">
        <f t="shared" si="800"/>
        <v>42783</v>
      </c>
      <c r="G51242">
        <v>129.99</v>
      </c>
      <c r="H51242" s="1" t="s">
        <v>5349</v>
      </c>
      <c r="I51242" s="1" t="str">
        <f>IFERROR(VLOOKUP(C51242, Products!A:B, 2, 0), "Sin Categoría")</f>
        <v>Sin Categoría</v>
      </c>
    </row>
    <row r="51243" spans="1:9" x14ac:dyDescent="0.25">
      <c r="A51243" s="1" t="s">
        <v>116661</v>
      </c>
      <c r="B51243" s="1" t="s">
        <v>8</v>
      </c>
      <c r="C51243" s="1" t="s">
        <v>10382</v>
      </c>
      <c r="D51243" s="1" t="s">
        <v>934</v>
      </c>
      <c r="E51243" s="6" t="s">
        <v>116662</v>
      </c>
      <c r="F51243" s="6">
        <f t="shared" si="800"/>
        <v>43025</v>
      </c>
      <c r="G51243">
        <v>241.1</v>
      </c>
      <c r="H51243" s="1" t="s">
        <v>58941</v>
      </c>
      <c r="I51243" s="1" t="str">
        <f>IFERROR(VLOOKUP(C51243, Products!A:B, 2, 0), "Sin Categoría")</f>
        <v>Sin Categoría</v>
      </c>
    </row>
    <row r="51244" spans="1:9" x14ac:dyDescent="0.25">
      <c r="A51244" s="1" t="s">
        <v>116663</v>
      </c>
      <c r="B51244" s="1" t="s">
        <v>8</v>
      </c>
      <c r="C51244" s="1" t="s">
        <v>4979</v>
      </c>
      <c r="D51244" s="1" t="s">
        <v>478</v>
      </c>
      <c r="E51244" s="6" t="s">
        <v>116664</v>
      </c>
      <c r="F51244" s="6">
        <f t="shared" si="800"/>
        <v>43224</v>
      </c>
      <c r="G51244">
        <v>116.9</v>
      </c>
      <c r="H51244" s="1" t="s">
        <v>14043</v>
      </c>
      <c r="I51244" s="1" t="str">
        <f>IFERROR(VLOOKUP(C51244, Products!A:B, 2, 0), "Sin Categoría")</f>
        <v>Sin Categoría</v>
      </c>
    </row>
    <row r="51245" spans="1:9" x14ac:dyDescent="0.25">
      <c r="A51245" s="1" t="s">
        <v>116665</v>
      </c>
      <c r="B51245" s="1" t="s">
        <v>8</v>
      </c>
      <c r="C51245" s="1" t="s">
        <v>116666</v>
      </c>
      <c r="D51245" s="1" t="s">
        <v>4814</v>
      </c>
      <c r="E51245" s="6" t="s">
        <v>116667</v>
      </c>
      <c r="F51245" s="6">
        <f t="shared" si="800"/>
        <v>43042</v>
      </c>
      <c r="G51245">
        <v>44.99</v>
      </c>
      <c r="H51245" s="1" t="s">
        <v>121</v>
      </c>
      <c r="I51245" s="1" t="str">
        <f>IFERROR(VLOOKUP(C51245, Products!A:B, 2, 0), "Sin Categoría")</f>
        <v>Sin Categoría</v>
      </c>
    </row>
    <row r="51246" spans="1:9" x14ac:dyDescent="0.25">
      <c r="A51246" s="1" t="s">
        <v>116668</v>
      </c>
      <c r="B51246" s="1" t="s">
        <v>8</v>
      </c>
      <c r="C51246" s="1" t="s">
        <v>116669</v>
      </c>
      <c r="D51246" s="1" t="s">
        <v>10396</v>
      </c>
      <c r="E51246" s="6" t="s">
        <v>116670</v>
      </c>
      <c r="F51246" s="6">
        <f t="shared" si="800"/>
        <v>43261</v>
      </c>
      <c r="G51246">
        <v>1332.5</v>
      </c>
      <c r="H51246" s="1" t="s">
        <v>116671</v>
      </c>
      <c r="I51246" s="1" t="str">
        <f>IFERROR(VLOOKUP(C51246, Products!A:B, 2, 0), "Sin Categoría")</f>
        <v>Sin Categoría</v>
      </c>
    </row>
    <row r="51247" spans="1:9" x14ac:dyDescent="0.25">
      <c r="A51247" s="1" t="s">
        <v>116672</v>
      </c>
      <c r="B51247" s="1" t="s">
        <v>8</v>
      </c>
      <c r="C51247" s="1" t="s">
        <v>57655</v>
      </c>
      <c r="D51247" s="1" t="s">
        <v>9925</v>
      </c>
      <c r="E51247" s="6" t="s">
        <v>116673</v>
      </c>
      <c r="F51247" s="6">
        <f t="shared" si="800"/>
        <v>43034</v>
      </c>
      <c r="G51247">
        <v>18.989999999999998</v>
      </c>
      <c r="H51247" s="1" t="s">
        <v>225</v>
      </c>
      <c r="I51247" s="1" t="str">
        <f>IFERROR(VLOOKUP(C51247, Products!A:B, 2, 0), "Sin Categoría")</f>
        <v>Sin Categoría</v>
      </c>
    </row>
    <row r="51248" spans="1:9" x14ac:dyDescent="0.25">
      <c r="A51248" s="1" t="s">
        <v>116674</v>
      </c>
      <c r="B51248" s="1" t="s">
        <v>8</v>
      </c>
      <c r="C51248" s="1" t="s">
        <v>18826</v>
      </c>
      <c r="D51248" s="1" t="s">
        <v>488</v>
      </c>
      <c r="E51248" s="6" t="s">
        <v>116675</v>
      </c>
      <c r="F51248" s="6">
        <f t="shared" si="800"/>
        <v>42884</v>
      </c>
      <c r="G51248">
        <v>25.99</v>
      </c>
      <c r="H51248" s="1" t="s">
        <v>225</v>
      </c>
      <c r="I51248" s="1" t="str">
        <f>IFERROR(VLOOKUP(C51248, Products!A:B, 2, 0), "Sin Categoría")</f>
        <v>Sin Categoría</v>
      </c>
    </row>
    <row r="51249" spans="1:9" x14ac:dyDescent="0.25">
      <c r="A51249" s="1" t="s">
        <v>116676</v>
      </c>
      <c r="B51249" s="1" t="s">
        <v>8</v>
      </c>
      <c r="C51249" s="1" t="s">
        <v>3560</v>
      </c>
      <c r="D51249" s="1" t="s">
        <v>572</v>
      </c>
      <c r="E51249" s="6" t="s">
        <v>116677</v>
      </c>
      <c r="F51249" s="6">
        <f t="shared" si="800"/>
        <v>43311</v>
      </c>
      <c r="G51249">
        <v>119.9</v>
      </c>
      <c r="H51249" s="1" t="s">
        <v>11934</v>
      </c>
      <c r="I51249" s="1" t="str">
        <f>IFERROR(VLOOKUP(C51249, Products!A:B, 2, 0), "Sin Categoría")</f>
        <v>Sin Categoría</v>
      </c>
    </row>
    <row r="51250" spans="1:9" x14ac:dyDescent="0.25">
      <c r="A51250" s="1" t="s">
        <v>116678</v>
      </c>
      <c r="B51250" s="1" t="s">
        <v>8</v>
      </c>
      <c r="C51250" s="1" t="s">
        <v>482</v>
      </c>
      <c r="D51250" s="1" t="s">
        <v>483</v>
      </c>
      <c r="E51250" s="6" t="s">
        <v>116679</v>
      </c>
      <c r="F51250" s="6">
        <f t="shared" si="800"/>
        <v>43336</v>
      </c>
      <c r="G51250">
        <v>66.989999999999995</v>
      </c>
      <c r="H51250" s="1" t="s">
        <v>485</v>
      </c>
      <c r="I51250" s="1" t="str">
        <f>IFERROR(VLOOKUP(C51250, Products!A:B, 2, 0), "Sin Categoría")</f>
        <v>Sin Categoría</v>
      </c>
    </row>
    <row r="51251" spans="1:9" x14ac:dyDescent="0.25">
      <c r="A51251" s="1" t="s">
        <v>116680</v>
      </c>
      <c r="B51251" s="1" t="s">
        <v>8</v>
      </c>
      <c r="C51251" s="1" t="s">
        <v>116681</v>
      </c>
      <c r="D51251" s="1" t="s">
        <v>30417</v>
      </c>
      <c r="E51251" s="6" t="s">
        <v>116682</v>
      </c>
      <c r="F51251" s="6">
        <f t="shared" si="800"/>
        <v>43315</v>
      </c>
      <c r="G51251">
        <v>59.9</v>
      </c>
      <c r="H51251" s="1" t="s">
        <v>16260</v>
      </c>
      <c r="I51251" s="1" t="str">
        <f>IFERROR(VLOOKUP(C51251, Products!A:B, 2, 0), "Sin Categoría")</f>
        <v>Sin Categoría</v>
      </c>
    </row>
    <row r="51252" spans="1:9" x14ac:dyDescent="0.25">
      <c r="A51252" s="1" t="s">
        <v>116680</v>
      </c>
      <c r="B51252" s="1" t="s">
        <v>78</v>
      </c>
      <c r="C51252" s="1" t="s">
        <v>116681</v>
      </c>
      <c r="D51252" s="1" t="s">
        <v>30417</v>
      </c>
      <c r="E51252" s="6" t="s">
        <v>116682</v>
      </c>
      <c r="F51252" s="6">
        <f t="shared" si="800"/>
        <v>43315</v>
      </c>
      <c r="G51252">
        <v>59.9</v>
      </c>
      <c r="H51252" s="1" t="s">
        <v>16260</v>
      </c>
      <c r="I51252" s="1" t="str">
        <f>IFERROR(VLOOKUP(C51252, Products!A:B, 2, 0), "Sin Categoría")</f>
        <v>Sin Categoría</v>
      </c>
    </row>
    <row r="51253" spans="1:9" x14ac:dyDescent="0.25">
      <c r="A51253" s="1" t="s">
        <v>116680</v>
      </c>
      <c r="B51253" s="1" t="s">
        <v>166</v>
      </c>
      <c r="C51253" s="1" t="s">
        <v>116681</v>
      </c>
      <c r="D51253" s="1" t="s">
        <v>30417</v>
      </c>
      <c r="E51253" s="6" t="s">
        <v>116682</v>
      </c>
      <c r="F51253" s="6">
        <f t="shared" si="800"/>
        <v>43315</v>
      </c>
      <c r="G51253">
        <v>59.9</v>
      </c>
      <c r="H51253" s="1" t="s">
        <v>16260</v>
      </c>
      <c r="I51253" s="1" t="str">
        <f>IFERROR(VLOOKUP(C51253, Products!A:B, 2, 0), "Sin Categoría")</f>
        <v>Sin Categoría</v>
      </c>
    </row>
    <row r="51254" spans="1:9" x14ac:dyDescent="0.25">
      <c r="A51254" s="1" t="s">
        <v>116683</v>
      </c>
      <c r="B51254" s="1" t="s">
        <v>8</v>
      </c>
      <c r="C51254" s="1" t="s">
        <v>44083</v>
      </c>
      <c r="D51254" s="1" t="s">
        <v>70</v>
      </c>
      <c r="E51254" s="6" t="s">
        <v>116684</v>
      </c>
      <c r="F51254" s="6">
        <f t="shared" si="800"/>
        <v>42867</v>
      </c>
      <c r="G51254">
        <v>129.9</v>
      </c>
      <c r="H51254" s="1" t="s">
        <v>2183</v>
      </c>
      <c r="I51254" s="1" t="str">
        <f>IFERROR(VLOOKUP(C51254, Products!A:B, 2, 0), "Sin Categoría")</f>
        <v>Sin Categoría</v>
      </c>
    </row>
    <row r="51255" spans="1:9" x14ac:dyDescent="0.25">
      <c r="A51255" s="1" t="s">
        <v>116685</v>
      </c>
      <c r="B51255" s="1" t="s">
        <v>8</v>
      </c>
      <c r="C51255" s="1" t="s">
        <v>11081</v>
      </c>
      <c r="D51255" s="1" t="s">
        <v>11082</v>
      </c>
      <c r="E51255" s="6" t="s">
        <v>116686</v>
      </c>
      <c r="F51255" s="6">
        <f t="shared" si="800"/>
        <v>42978</v>
      </c>
      <c r="G51255">
        <v>79</v>
      </c>
      <c r="H51255" s="1" t="s">
        <v>21793</v>
      </c>
      <c r="I51255" s="1" t="str">
        <f>IFERROR(VLOOKUP(C51255, Products!A:B, 2, 0), "Sin Categoría")</f>
        <v>Sin Categoría</v>
      </c>
    </row>
    <row r="51256" spans="1:9" x14ac:dyDescent="0.25">
      <c r="A51256" s="1" t="s">
        <v>116687</v>
      </c>
      <c r="B51256" s="1" t="s">
        <v>8</v>
      </c>
      <c r="C51256" s="1" t="s">
        <v>104806</v>
      </c>
      <c r="D51256" s="1" t="s">
        <v>896</v>
      </c>
      <c r="E51256" s="6" t="s">
        <v>116688</v>
      </c>
      <c r="F51256" s="6">
        <f t="shared" si="800"/>
        <v>43334</v>
      </c>
      <c r="G51256">
        <v>15.99</v>
      </c>
      <c r="H51256" s="1" t="s">
        <v>263</v>
      </c>
      <c r="I51256" s="1" t="str">
        <f>IFERROR(VLOOKUP(C51256, Products!A:B, 2, 0), "Sin Categoría")</f>
        <v>Sin Categoría</v>
      </c>
    </row>
    <row r="51257" spans="1:9" x14ac:dyDescent="0.25">
      <c r="A51257" s="1" t="s">
        <v>116689</v>
      </c>
      <c r="B51257" s="1" t="s">
        <v>8</v>
      </c>
      <c r="C51257" s="1" t="s">
        <v>61611</v>
      </c>
      <c r="D51257" s="1" t="s">
        <v>4560</v>
      </c>
      <c r="E51257" s="6" t="s">
        <v>116690</v>
      </c>
      <c r="F51257" s="6">
        <f t="shared" si="800"/>
        <v>43058</v>
      </c>
      <c r="G51257">
        <v>269</v>
      </c>
      <c r="H51257" s="1" t="s">
        <v>71116</v>
      </c>
      <c r="I51257" s="1" t="str">
        <f>IFERROR(VLOOKUP(C51257, Products!A:B, 2, 0), "Sin Categoría")</f>
        <v>Sin Categoría</v>
      </c>
    </row>
    <row r="51258" spans="1:9" x14ac:dyDescent="0.25">
      <c r="A51258" s="1" t="s">
        <v>116691</v>
      </c>
      <c r="B51258" s="1" t="s">
        <v>8</v>
      </c>
      <c r="C51258" s="1" t="s">
        <v>5005</v>
      </c>
      <c r="D51258" s="1" t="s">
        <v>2054</v>
      </c>
      <c r="E51258" s="6" t="s">
        <v>116692</v>
      </c>
      <c r="F51258" s="6">
        <f t="shared" si="800"/>
        <v>43145</v>
      </c>
      <c r="G51258">
        <v>45</v>
      </c>
      <c r="H51258" s="1" t="s">
        <v>225</v>
      </c>
      <c r="I51258" s="1" t="str">
        <f>IFERROR(VLOOKUP(C51258, Products!A:B, 2, 0), "Sin Categoría")</f>
        <v>Sin Categoría</v>
      </c>
    </row>
    <row r="51259" spans="1:9" x14ac:dyDescent="0.25">
      <c r="A51259" s="1" t="s">
        <v>116693</v>
      </c>
      <c r="B51259" s="1" t="s">
        <v>8</v>
      </c>
      <c r="C51259" s="1" t="s">
        <v>173</v>
      </c>
      <c r="D51259" s="1" t="s">
        <v>174</v>
      </c>
      <c r="E51259" s="6" t="s">
        <v>116694</v>
      </c>
      <c r="F51259" s="6">
        <f t="shared" si="800"/>
        <v>43069</v>
      </c>
      <c r="G51259">
        <v>21.9</v>
      </c>
      <c r="H51259" s="1" t="s">
        <v>171</v>
      </c>
      <c r="I51259" s="1" t="str">
        <f>IFERROR(VLOOKUP(C51259, Products!A:B, 2, 0), "Sin Categoría")</f>
        <v>Sin Categoría</v>
      </c>
    </row>
    <row r="51260" spans="1:9" x14ac:dyDescent="0.25">
      <c r="A51260" s="1" t="s">
        <v>116695</v>
      </c>
      <c r="B51260" s="1" t="s">
        <v>8</v>
      </c>
      <c r="C51260" s="1" t="s">
        <v>63579</v>
      </c>
      <c r="D51260" s="1" t="s">
        <v>1147</v>
      </c>
      <c r="E51260" s="6" t="s">
        <v>116696</v>
      </c>
      <c r="F51260" s="6">
        <f t="shared" si="800"/>
        <v>43297</v>
      </c>
      <c r="G51260">
        <v>75</v>
      </c>
      <c r="H51260" s="1" t="s">
        <v>1924</v>
      </c>
      <c r="I51260" s="1" t="str">
        <f>IFERROR(VLOOKUP(C51260, Products!A:B, 2, 0), "Sin Categoría")</f>
        <v>Sin Categoría</v>
      </c>
    </row>
    <row r="51261" spans="1:9" x14ac:dyDescent="0.25">
      <c r="A51261" s="1" t="s">
        <v>116697</v>
      </c>
      <c r="B51261" s="1" t="s">
        <v>8</v>
      </c>
      <c r="C51261" s="1" t="s">
        <v>23533</v>
      </c>
      <c r="D51261" s="1" t="s">
        <v>939</v>
      </c>
      <c r="E51261" s="6" t="s">
        <v>116698</v>
      </c>
      <c r="F51261" s="6">
        <f t="shared" si="800"/>
        <v>42771</v>
      </c>
      <c r="G51261">
        <v>74.5</v>
      </c>
      <c r="H51261" s="1" t="s">
        <v>543</v>
      </c>
      <c r="I51261" s="1" t="str">
        <f>IFERROR(VLOOKUP(C51261, Products!A:B, 2, 0), "Sin Categoría")</f>
        <v>Sin Categoría</v>
      </c>
    </row>
    <row r="51262" spans="1:9" x14ac:dyDescent="0.25">
      <c r="A51262" s="1" t="s">
        <v>116699</v>
      </c>
      <c r="B51262" s="1" t="s">
        <v>8</v>
      </c>
      <c r="C51262" s="1" t="s">
        <v>7691</v>
      </c>
      <c r="D51262" s="1" t="s">
        <v>7666</v>
      </c>
      <c r="E51262" s="6" t="s">
        <v>116700</v>
      </c>
      <c r="F51262" s="6">
        <f t="shared" si="800"/>
        <v>42881</v>
      </c>
      <c r="G51262">
        <v>19.899999999999999</v>
      </c>
      <c r="H51262" s="1" t="s">
        <v>121</v>
      </c>
      <c r="I51262" s="1" t="str">
        <f>IFERROR(VLOOKUP(C51262, Products!A:B, 2, 0), "Sin Categoría")</f>
        <v>Sin Categoría</v>
      </c>
    </row>
    <row r="51263" spans="1:9" x14ac:dyDescent="0.25">
      <c r="A51263" s="1" t="s">
        <v>116701</v>
      </c>
      <c r="B51263" s="1" t="s">
        <v>8</v>
      </c>
      <c r="C51263" s="1" t="s">
        <v>116702</v>
      </c>
      <c r="D51263" s="1" t="s">
        <v>831</v>
      </c>
      <c r="E51263" s="6" t="s">
        <v>116703</v>
      </c>
      <c r="F51263" s="6">
        <f t="shared" si="800"/>
        <v>42914</v>
      </c>
      <c r="G51263">
        <v>349</v>
      </c>
      <c r="H51263" s="1" t="s">
        <v>5960</v>
      </c>
      <c r="I51263" s="1" t="str">
        <f>IFERROR(VLOOKUP(C51263, Products!A:B, 2, 0), "Sin Categoría")</f>
        <v>Sin Categoría</v>
      </c>
    </row>
    <row r="51264" spans="1:9" x14ac:dyDescent="0.25">
      <c r="A51264" s="1" t="s">
        <v>116704</v>
      </c>
      <c r="B51264" s="1" t="s">
        <v>8</v>
      </c>
      <c r="C51264" s="1" t="s">
        <v>15126</v>
      </c>
      <c r="D51264" s="1" t="s">
        <v>2846</v>
      </c>
      <c r="E51264" s="6" t="s">
        <v>116705</v>
      </c>
      <c r="F51264" s="6">
        <f t="shared" si="800"/>
        <v>43017</v>
      </c>
      <c r="G51264">
        <v>362.99</v>
      </c>
      <c r="H51264" s="1" t="s">
        <v>62065</v>
      </c>
      <c r="I51264" s="1" t="str">
        <f>IFERROR(VLOOKUP(C51264, Products!A:B, 2, 0), "Sin Categoría")</f>
        <v>Sin Categoría</v>
      </c>
    </row>
    <row r="51265" spans="1:9" x14ac:dyDescent="0.25">
      <c r="A51265" s="1" t="s">
        <v>116706</v>
      </c>
      <c r="B51265" s="1" t="s">
        <v>8</v>
      </c>
      <c r="C51265" s="1" t="s">
        <v>116707</v>
      </c>
      <c r="D51265" s="1" t="s">
        <v>12953</v>
      </c>
      <c r="E51265" s="6" t="s">
        <v>116708</v>
      </c>
      <c r="F51265" s="6">
        <f t="shared" si="800"/>
        <v>43231</v>
      </c>
      <c r="G51265">
        <v>69.790000000000006</v>
      </c>
      <c r="H51265" s="1" t="s">
        <v>11235</v>
      </c>
      <c r="I51265" s="1" t="str">
        <f>IFERROR(VLOOKUP(C51265, Products!A:B, 2, 0), "Sin Categoría")</f>
        <v>Sin Categoría</v>
      </c>
    </row>
    <row r="51266" spans="1:9" x14ac:dyDescent="0.25">
      <c r="A51266" s="1" t="s">
        <v>116709</v>
      </c>
      <c r="B51266" s="1" t="s">
        <v>8</v>
      </c>
      <c r="C51266" s="1" t="s">
        <v>116710</v>
      </c>
      <c r="D51266" s="1" t="s">
        <v>2705</v>
      </c>
      <c r="E51266" s="6" t="s">
        <v>48949</v>
      </c>
      <c r="F51266" s="6">
        <f t="shared" ref="F51266:F51329" si="801">DATE(YEAR(E51266), MONTH(E51266), DAY(E51266))</f>
        <v>43060</v>
      </c>
      <c r="G51266">
        <v>137.19999999999999</v>
      </c>
      <c r="H51266" s="1" t="s">
        <v>40208</v>
      </c>
      <c r="I51266" s="1" t="str">
        <f>IFERROR(VLOOKUP(C51266, Products!A:B, 2, 0), "Sin Categoría")</f>
        <v>Sin Categoría</v>
      </c>
    </row>
    <row r="51267" spans="1:9" x14ac:dyDescent="0.25">
      <c r="A51267" s="1" t="s">
        <v>116711</v>
      </c>
      <c r="B51267" s="1" t="s">
        <v>8</v>
      </c>
      <c r="C51267" s="1" t="s">
        <v>2173</v>
      </c>
      <c r="D51267" s="1" t="s">
        <v>174</v>
      </c>
      <c r="E51267" s="6" t="s">
        <v>116712</v>
      </c>
      <c r="F51267" s="6">
        <f t="shared" si="801"/>
        <v>43124</v>
      </c>
      <c r="G51267">
        <v>14.4</v>
      </c>
      <c r="H51267" s="1" t="s">
        <v>712</v>
      </c>
      <c r="I51267" s="1" t="str">
        <f>IFERROR(VLOOKUP(C51267, Products!A:B, 2, 0), "Sin Categoría")</f>
        <v>Sin Categoría</v>
      </c>
    </row>
    <row r="51268" spans="1:9" x14ac:dyDescent="0.25">
      <c r="A51268" s="1" t="s">
        <v>116713</v>
      </c>
      <c r="B51268" s="1" t="s">
        <v>8</v>
      </c>
      <c r="C51268" s="1" t="s">
        <v>2082</v>
      </c>
      <c r="D51268" s="1" t="s">
        <v>906</v>
      </c>
      <c r="E51268" s="6" t="s">
        <v>116714</v>
      </c>
      <c r="F51268" s="6">
        <f t="shared" si="801"/>
        <v>43340</v>
      </c>
      <c r="G51268">
        <v>89</v>
      </c>
      <c r="H51268" s="1" t="s">
        <v>13394</v>
      </c>
      <c r="I51268" s="1" t="str">
        <f>IFERROR(VLOOKUP(C51268, Products!A:B, 2, 0), "Sin Categoría")</f>
        <v>Sin Categoría</v>
      </c>
    </row>
    <row r="51269" spans="1:9" x14ac:dyDescent="0.25">
      <c r="A51269" s="1" t="s">
        <v>116715</v>
      </c>
      <c r="B51269" s="1" t="s">
        <v>8</v>
      </c>
      <c r="C51269" s="1" t="s">
        <v>719</v>
      </c>
      <c r="D51269" s="1" t="s">
        <v>720</v>
      </c>
      <c r="E51269" s="6" t="s">
        <v>108456</v>
      </c>
      <c r="F51269" s="6">
        <f t="shared" si="801"/>
        <v>43165</v>
      </c>
      <c r="G51269">
        <v>74.900000000000006</v>
      </c>
      <c r="H51269" s="1" t="s">
        <v>12432</v>
      </c>
      <c r="I51269" s="1" t="str">
        <f>IFERROR(VLOOKUP(C51269, Products!A:B, 2, 0), "Sin Categoría")</f>
        <v>Sin Categoría</v>
      </c>
    </row>
    <row r="51270" spans="1:9" x14ac:dyDescent="0.25">
      <c r="A51270" s="1" t="s">
        <v>116715</v>
      </c>
      <c r="B51270" s="1" t="s">
        <v>78</v>
      </c>
      <c r="C51270" s="1" t="s">
        <v>10072</v>
      </c>
      <c r="D51270" s="1" t="s">
        <v>720</v>
      </c>
      <c r="E51270" s="6" t="s">
        <v>108456</v>
      </c>
      <c r="F51270" s="6">
        <f t="shared" si="801"/>
        <v>43165</v>
      </c>
      <c r="G51270">
        <v>67.900000000000006</v>
      </c>
      <c r="H51270" s="1" t="s">
        <v>1157</v>
      </c>
      <c r="I51270" s="1" t="str">
        <f>IFERROR(VLOOKUP(C51270, Products!A:B, 2, 0), "Sin Categoría")</f>
        <v>Sin Categoría</v>
      </c>
    </row>
    <row r="51271" spans="1:9" x14ac:dyDescent="0.25">
      <c r="A51271" s="1" t="s">
        <v>116716</v>
      </c>
      <c r="B51271" s="1" t="s">
        <v>8</v>
      </c>
      <c r="C51271" s="1" t="s">
        <v>116717</v>
      </c>
      <c r="D51271" s="1" t="s">
        <v>116718</v>
      </c>
      <c r="E51271" s="6" t="s">
        <v>116719</v>
      </c>
      <c r="F51271" s="6">
        <f t="shared" si="801"/>
        <v>42838</v>
      </c>
      <c r="G51271">
        <v>12.5</v>
      </c>
      <c r="H51271" s="1" t="s">
        <v>556</v>
      </c>
      <c r="I51271" s="1" t="str">
        <f>IFERROR(VLOOKUP(C51271, Products!A:B, 2, 0), "Sin Categoría")</f>
        <v>Sin Categoría</v>
      </c>
    </row>
    <row r="51272" spans="1:9" x14ac:dyDescent="0.25">
      <c r="A51272" s="1" t="s">
        <v>116720</v>
      </c>
      <c r="B51272" s="1" t="s">
        <v>8</v>
      </c>
      <c r="C51272" s="1" t="s">
        <v>15427</v>
      </c>
      <c r="D51272" s="1" t="s">
        <v>5504</v>
      </c>
      <c r="E51272" s="6" t="s">
        <v>116721</v>
      </c>
      <c r="F51272" s="6">
        <f t="shared" si="801"/>
        <v>43266</v>
      </c>
      <c r="G51272">
        <v>58</v>
      </c>
      <c r="H51272" s="1" t="s">
        <v>948</v>
      </c>
      <c r="I51272" s="1" t="str">
        <f>IFERROR(VLOOKUP(C51272, Products!A:B, 2, 0), "Sin Categoría")</f>
        <v>Sin Categoría</v>
      </c>
    </row>
    <row r="51273" spans="1:9" x14ac:dyDescent="0.25">
      <c r="A51273" s="1" t="s">
        <v>116722</v>
      </c>
      <c r="B51273" s="1" t="s">
        <v>8</v>
      </c>
      <c r="C51273" s="1" t="s">
        <v>12855</v>
      </c>
      <c r="D51273" s="1" t="s">
        <v>6245</v>
      </c>
      <c r="E51273" s="6" t="s">
        <v>116723</v>
      </c>
      <c r="F51273" s="6">
        <f t="shared" si="801"/>
        <v>43233</v>
      </c>
      <c r="G51273">
        <v>44.9</v>
      </c>
      <c r="H51273" s="1" t="s">
        <v>17720</v>
      </c>
      <c r="I51273" s="1" t="str">
        <f>IFERROR(VLOOKUP(C51273, Products!A:B, 2, 0), "Sin Categoría")</f>
        <v>Sin Categoría</v>
      </c>
    </row>
    <row r="51274" spans="1:9" x14ac:dyDescent="0.25">
      <c r="A51274" s="1" t="s">
        <v>116724</v>
      </c>
      <c r="B51274" s="1" t="s">
        <v>8</v>
      </c>
      <c r="C51274" s="1" t="s">
        <v>45585</v>
      </c>
      <c r="D51274" s="1" t="s">
        <v>374</v>
      </c>
      <c r="E51274" s="6" t="s">
        <v>116725</v>
      </c>
      <c r="F51274" s="6">
        <f t="shared" si="801"/>
        <v>43161</v>
      </c>
      <c r="G51274">
        <v>50</v>
      </c>
      <c r="H51274" s="1" t="s">
        <v>7776</v>
      </c>
      <c r="I51274" s="1" t="str">
        <f>IFERROR(VLOOKUP(C51274, Products!A:B, 2, 0), "Sin Categoría")</f>
        <v>Sin Categoría</v>
      </c>
    </row>
    <row r="51275" spans="1:9" x14ac:dyDescent="0.25">
      <c r="A51275" s="1" t="s">
        <v>116726</v>
      </c>
      <c r="B51275" s="1" t="s">
        <v>8</v>
      </c>
      <c r="C51275" s="1" t="s">
        <v>16896</v>
      </c>
      <c r="D51275" s="1" t="s">
        <v>1856</v>
      </c>
      <c r="E51275" s="6" t="s">
        <v>116727</v>
      </c>
      <c r="F51275" s="6">
        <f t="shared" si="801"/>
        <v>43231</v>
      </c>
      <c r="G51275">
        <v>24.99</v>
      </c>
      <c r="H51275" s="1" t="s">
        <v>27</v>
      </c>
      <c r="I51275" s="1" t="str">
        <f>IFERROR(VLOOKUP(C51275, Products!A:B, 2, 0), "Sin Categoría")</f>
        <v>Sin Categoría</v>
      </c>
    </row>
    <row r="51276" spans="1:9" x14ac:dyDescent="0.25">
      <c r="A51276" s="1" t="s">
        <v>116728</v>
      </c>
      <c r="B51276" s="1" t="s">
        <v>8</v>
      </c>
      <c r="C51276" s="1" t="s">
        <v>116729</v>
      </c>
      <c r="D51276" s="1" t="s">
        <v>15901</v>
      </c>
      <c r="E51276" s="6" t="s">
        <v>53066</v>
      </c>
      <c r="F51276" s="6">
        <f t="shared" si="801"/>
        <v>43328</v>
      </c>
      <c r="G51276">
        <v>59.99</v>
      </c>
      <c r="H51276" s="1" t="s">
        <v>21260</v>
      </c>
      <c r="I51276" s="1" t="str">
        <f>IFERROR(VLOOKUP(C51276, Products!A:B, 2, 0), "Sin Categoría")</f>
        <v>Sin Categoría</v>
      </c>
    </row>
    <row r="51277" spans="1:9" x14ac:dyDescent="0.25">
      <c r="A51277" s="1" t="s">
        <v>116730</v>
      </c>
      <c r="B51277" s="1" t="s">
        <v>8</v>
      </c>
      <c r="C51277" s="1" t="s">
        <v>3122</v>
      </c>
      <c r="D51277" s="1" t="s">
        <v>119</v>
      </c>
      <c r="E51277" s="6" t="s">
        <v>116731</v>
      </c>
      <c r="F51277" s="6">
        <f t="shared" si="801"/>
        <v>43291</v>
      </c>
      <c r="G51277">
        <v>78</v>
      </c>
      <c r="H51277" s="1" t="s">
        <v>12462</v>
      </c>
      <c r="I51277" s="1" t="str">
        <f>IFERROR(VLOOKUP(C51277, Products!A:B, 2, 0), "Sin Categoría")</f>
        <v>Sin Categoría</v>
      </c>
    </row>
    <row r="51278" spans="1:9" x14ac:dyDescent="0.25">
      <c r="A51278" s="1" t="s">
        <v>116732</v>
      </c>
      <c r="B51278" s="1" t="s">
        <v>8</v>
      </c>
      <c r="C51278" s="1" t="s">
        <v>9749</v>
      </c>
      <c r="D51278" s="1" t="s">
        <v>6167</v>
      </c>
      <c r="E51278" s="6" t="s">
        <v>116733</v>
      </c>
      <c r="F51278" s="6">
        <f t="shared" si="801"/>
        <v>43083</v>
      </c>
      <c r="G51278">
        <v>79.900000000000006</v>
      </c>
      <c r="H51278" s="1" t="s">
        <v>9751</v>
      </c>
      <c r="I51278" s="1" t="str">
        <f>IFERROR(VLOOKUP(C51278, Products!A:B, 2, 0), "Sin Categoría")</f>
        <v>brinquedos</v>
      </c>
    </row>
    <row r="51279" spans="1:9" x14ac:dyDescent="0.25">
      <c r="A51279" s="1" t="s">
        <v>116734</v>
      </c>
      <c r="B51279" s="1" t="s">
        <v>8</v>
      </c>
      <c r="C51279" s="1" t="s">
        <v>69480</v>
      </c>
      <c r="D51279" s="1" t="s">
        <v>70</v>
      </c>
      <c r="E51279" s="6" t="s">
        <v>116735</v>
      </c>
      <c r="F51279" s="6">
        <f t="shared" si="801"/>
        <v>43017</v>
      </c>
      <c r="G51279">
        <v>48.9</v>
      </c>
      <c r="H51279" s="1" t="s">
        <v>9654</v>
      </c>
      <c r="I51279" s="1" t="str">
        <f>IFERROR(VLOOKUP(C51279, Products!A:B, 2, 0), "Sin Categoría")</f>
        <v>Sin Categoría</v>
      </c>
    </row>
    <row r="51280" spans="1:9" x14ac:dyDescent="0.25">
      <c r="A51280" s="1" t="s">
        <v>116736</v>
      </c>
      <c r="B51280" s="1" t="s">
        <v>8</v>
      </c>
      <c r="C51280" s="1" t="s">
        <v>1813</v>
      </c>
      <c r="D51280" s="1" t="s">
        <v>483</v>
      </c>
      <c r="E51280" s="6" t="s">
        <v>116737</v>
      </c>
      <c r="F51280" s="6">
        <f t="shared" si="801"/>
        <v>43294</v>
      </c>
      <c r="G51280">
        <v>122.99</v>
      </c>
      <c r="H51280" s="1" t="s">
        <v>7256</v>
      </c>
      <c r="I51280" s="1" t="str">
        <f>IFERROR(VLOOKUP(C51280, Products!A:B, 2, 0), "Sin Categoría")</f>
        <v>Sin Categoría</v>
      </c>
    </row>
    <row r="51281" spans="1:9" x14ac:dyDescent="0.25">
      <c r="A51281" s="1" t="s">
        <v>116738</v>
      </c>
      <c r="B51281" s="1" t="s">
        <v>8</v>
      </c>
      <c r="C51281" s="1" t="s">
        <v>28838</v>
      </c>
      <c r="D51281" s="1" t="s">
        <v>2944</v>
      </c>
      <c r="E51281" s="6" t="s">
        <v>116739</v>
      </c>
      <c r="F51281" s="6">
        <f t="shared" si="801"/>
        <v>43241</v>
      </c>
      <c r="G51281">
        <v>89.9</v>
      </c>
      <c r="H51281" s="1" t="s">
        <v>27378</v>
      </c>
      <c r="I51281" s="1" t="str">
        <f>IFERROR(VLOOKUP(C51281, Products!A:B, 2, 0), "Sin Categoría")</f>
        <v>Sin Categoría</v>
      </c>
    </row>
    <row r="51282" spans="1:9" x14ac:dyDescent="0.25">
      <c r="A51282" s="1" t="s">
        <v>116738</v>
      </c>
      <c r="B51282" s="1" t="s">
        <v>78</v>
      </c>
      <c r="C51282" s="1" t="s">
        <v>28838</v>
      </c>
      <c r="D51282" s="1" t="s">
        <v>2944</v>
      </c>
      <c r="E51282" s="6" t="s">
        <v>116739</v>
      </c>
      <c r="F51282" s="6">
        <f t="shared" si="801"/>
        <v>43241</v>
      </c>
      <c r="G51282">
        <v>89.9</v>
      </c>
      <c r="H51282" s="1" t="s">
        <v>27378</v>
      </c>
      <c r="I51282" s="1" t="str">
        <f>IFERROR(VLOOKUP(C51282, Products!A:B, 2, 0), "Sin Categoría")</f>
        <v>Sin Categoría</v>
      </c>
    </row>
    <row r="51283" spans="1:9" x14ac:dyDescent="0.25">
      <c r="A51283" s="1" t="s">
        <v>116740</v>
      </c>
      <c r="B51283" s="1" t="s">
        <v>8</v>
      </c>
      <c r="C51283" s="1" t="s">
        <v>3122</v>
      </c>
      <c r="D51283" s="1" t="s">
        <v>119</v>
      </c>
      <c r="E51283" s="6" t="s">
        <v>116741</v>
      </c>
      <c r="F51283" s="6">
        <f t="shared" si="801"/>
        <v>43305</v>
      </c>
      <c r="G51283">
        <v>78</v>
      </c>
      <c r="H51283" s="1" t="s">
        <v>1764</v>
      </c>
      <c r="I51283" s="1" t="str">
        <f>IFERROR(VLOOKUP(C51283, Products!A:B, 2, 0), "Sin Categoría")</f>
        <v>Sin Categoría</v>
      </c>
    </row>
    <row r="51284" spans="1:9" x14ac:dyDescent="0.25">
      <c r="A51284" s="1" t="s">
        <v>116740</v>
      </c>
      <c r="B51284" s="1" t="s">
        <v>78</v>
      </c>
      <c r="C51284" s="1" t="s">
        <v>3122</v>
      </c>
      <c r="D51284" s="1" t="s">
        <v>119</v>
      </c>
      <c r="E51284" s="6" t="s">
        <v>116741</v>
      </c>
      <c r="F51284" s="6">
        <f t="shared" si="801"/>
        <v>43305</v>
      </c>
      <c r="G51284">
        <v>78</v>
      </c>
      <c r="H51284" s="1" t="s">
        <v>1764</v>
      </c>
      <c r="I51284" s="1" t="str">
        <f>IFERROR(VLOOKUP(C51284, Products!A:B, 2, 0), "Sin Categoría")</f>
        <v>Sin Categoría</v>
      </c>
    </row>
    <row r="51285" spans="1:9" x14ac:dyDescent="0.25">
      <c r="A51285" s="1" t="s">
        <v>116742</v>
      </c>
      <c r="B51285" s="1" t="s">
        <v>8</v>
      </c>
      <c r="C51285" s="1" t="s">
        <v>27705</v>
      </c>
      <c r="D51285" s="1" t="s">
        <v>7967</v>
      </c>
      <c r="E51285" s="6" t="s">
        <v>116743</v>
      </c>
      <c r="F51285" s="6">
        <f t="shared" si="801"/>
        <v>43034</v>
      </c>
      <c r="G51285">
        <v>95.03</v>
      </c>
      <c r="H51285" s="1" t="s">
        <v>5612</v>
      </c>
      <c r="I51285" s="1" t="str">
        <f>IFERROR(VLOOKUP(C51285, Products!A:B, 2, 0), "Sin Categoría")</f>
        <v>Sin Categoría</v>
      </c>
    </row>
    <row r="51286" spans="1:9" x14ac:dyDescent="0.25">
      <c r="A51286" s="1" t="s">
        <v>116744</v>
      </c>
      <c r="B51286" s="1" t="s">
        <v>8</v>
      </c>
      <c r="C51286" s="1" t="s">
        <v>1952</v>
      </c>
      <c r="D51286" s="1" t="s">
        <v>1953</v>
      </c>
      <c r="E51286" s="6" t="s">
        <v>116745</v>
      </c>
      <c r="F51286" s="6">
        <f t="shared" si="801"/>
        <v>43164</v>
      </c>
      <c r="G51286">
        <v>185.81</v>
      </c>
      <c r="H51286" s="1" t="s">
        <v>116746</v>
      </c>
      <c r="I51286" s="1" t="str">
        <f>IFERROR(VLOOKUP(C51286, Products!A:B, 2, 0), "Sin Categoría")</f>
        <v>Sin Categoría</v>
      </c>
    </row>
    <row r="51287" spans="1:9" x14ac:dyDescent="0.25">
      <c r="A51287" s="1" t="s">
        <v>116747</v>
      </c>
      <c r="B51287" s="1" t="s">
        <v>8</v>
      </c>
      <c r="C51287" s="1" t="s">
        <v>79390</v>
      </c>
      <c r="D51287" s="1" t="s">
        <v>271</v>
      </c>
      <c r="E51287" s="6" t="s">
        <v>116748</v>
      </c>
      <c r="F51287" s="6">
        <f t="shared" si="801"/>
        <v>43082</v>
      </c>
      <c r="G51287">
        <v>17.989999999999998</v>
      </c>
      <c r="H51287" s="1" t="s">
        <v>220</v>
      </c>
      <c r="I51287" s="1" t="str">
        <f>IFERROR(VLOOKUP(C51287, Products!A:B, 2, 0), "Sin Categoría")</f>
        <v>Sin Categoría</v>
      </c>
    </row>
    <row r="51288" spans="1:9" x14ac:dyDescent="0.25">
      <c r="A51288" s="1" t="s">
        <v>116749</v>
      </c>
      <c r="B51288" s="1" t="s">
        <v>8</v>
      </c>
      <c r="C51288" s="1" t="s">
        <v>116750</v>
      </c>
      <c r="D51288" s="1" t="s">
        <v>89941</v>
      </c>
      <c r="E51288" s="6" t="s">
        <v>670</v>
      </c>
      <c r="F51288" s="6">
        <f t="shared" si="801"/>
        <v>43315</v>
      </c>
      <c r="G51288">
        <v>189</v>
      </c>
      <c r="H51288" s="1" t="s">
        <v>50447</v>
      </c>
      <c r="I51288" s="1" t="str">
        <f>IFERROR(VLOOKUP(C51288, Products!A:B, 2, 0), "Sin Categoría")</f>
        <v>Sin Categoría</v>
      </c>
    </row>
    <row r="51289" spans="1:9" x14ac:dyDescent="0.25">
      <c r="A51289" s="1" t="s">
        <v>116751</v>
      </c>
      <c r="B51289" s="1" t="s">
        <v>8</v>
      </c>
      <c r="C51289" s="1" t="s">
        <v>116752</v>
      </c>
      <c r="D51289" s="1" t="s">
        <v>1554</v>
      </c>
      <c r="E51289" s="6" t="s">
        <v>116753</v>
      </c>
      <c r="F51289" s="6">
        <f t="shared" si="801"/>
        <v>43145</v>
      </c>
      <c r="G51289">
        <v>69.900000000000006</v>
      </c>
      <c r="H51289" s="1" t="s">
        <v>1556</v>
      </c>
      <c r="I51289" s="1" t="str">
        <f>IFERROR(VLOOKUP(C51289, Products!A:B, 2, 0), "Sin Categoría")</f>
        <v>Sin Categoría</v>
      </c>
    </row>
    <row r="51290" spans="1:9" x14ac:dyDescent="0.25">
      <c r="A51290" s="1" t="s">
        <v>116754</v>
      </c>
      <c r="B51290" s="1" t="s">
        <v>8</v>
      </c>
      <c r="C51290" s="1" t="s">
        <v>8950</v>
      </c>
      <c r="D51290" s="1" t="s">
        <v>218</v>
      </c>
      <c r="E51290" s="6" t="s">
        <v>116755</v>
      </c>
      <c r="F51290" s="6">
        <f t="shared" si="801"/>
        <v>42766</v>
      </c>
      <c r="G51290">
        <v>23.9</v>
      </c>
      <c r="H51290" s="1" t="s">
        <v>3053</v>
      </c>
      <c r="I51290" s="1" t="str">
        <f>IFERROR(VLOOKUP(C51290, Products!A:B, 2, 0), "Sin Categoría")</f>
        <v>Sin Categoría</v>
      </c>
    </row>
    <row r="51291" spans="1:9" x14ac:dyDescent="0.25">
      <c r="A51291" s="1" t="s">
        <v>116756</v>
      </c>
      <c r="B51291" s="1" t="s">
        <v>8</v>
      </c>
      <c r="C51291" s="1" t="s">
        <v>66362</v>
      </c>
      <c r="D51291" s="1" t="s">
        <v>2636</v>
      </c>
      <c r="E51291" s="6" t="s">
        <v>116757</v>
      </c>
      <c r="F51291" s="6">
        <f t="shared" si="801"/>
        <v>42796</v>
      </c>
      <c r="G51291">
        <v>39.9</v>
      </c>
      <c r="H51291" s="1" t="s">
        <v>556</v>
      </c>
      <c r="I51291" s="1" t="str">
        <f>IFERROR(VLOOKUP(C51291, Products!A:B, 2, 0), "Sin Categoría")</f>
        <v>Sin Categoría</v>
      </c>
    </row>
    <row r="51292" spans="1:9" x14ac:dyDescent="0.25">
      <c r="A51292" s="1" t="s">
        <v>116758</v>
      </c>
      <c r="B51292" s="1" t="s">
        <v>8</v>
      </c>
      <c r="C51292" s="1" t="s">
        <v>116759</v>
      </c>
      <c r="D51292" s="1" t="s">
        <v>2670</v>
      </c>
      <c r="E51292" s="6" t="s">
        <v>116760</v>
      </c>
      <c r="F51292" s="6">
        <f t="shared" si="801"/>
        <v>42777</v>
      </c>
      <c r="G51292">
        <v>64.900000000000006</v>
      </c>
      <c r="H51292" s="1" t="s">
        <v>19224</v>
      </c>
      <c r="I51292" s="1" t="str">
        <f>IFERROR(VLOOKUP(C51292, Products!A:B, 2, 0), "Sin Categoría")</f>
        <v>Sin Categoría</v>
      </c>
    </row>
    <row r="51293" spans="1:9" x14ac:dyDescent="0.25">
      <c r="A51293" s="1" t="s">
        <v>116761</v>
      </c>
      <c r="B51293" s="1" t="s">
        <v>8</v>
      </c>
      <c r="C51293" s="1" t="s">
        <v>11017</v>
      </c>
      <c r="D51293" s="1" t="s">
        <v>9582</v>
      </c>
      <c r="E51293" s="6" t="s">
        <v>116762</v>
      </c>
      <c r="F51293" s="6">
        <f t="shared" si="801"/>
        <v>43328</v>
      </c>
      <c r="G51293">
        <v>12.99</v>
      </c>
      <c r="H51293" s="1" t="s">
        <v>27</v>
      </c>
      <c r="I51293" s="1" t="str">
        <f>IFERROR(VLOOKUP(C51293, Products!A:B, 2, 0), "Sin Categoría")</f>
        <v>Sin Categoría</v>
      </c>
    </row>
    <row r="51294" spans="1:9" x14ac:dyDescent="0.25">
      <c r="A51294" s="1" t="s">
        <v>116763</v>
      </c>
      <c r="B51294" s="1" t="s">
        <v>8</v>
      </c>
      <c r="C51294" s="1" t="s">
        <v>2704</v>
      </c>
      <c r="D51294" s="1" t="s">
        <v>2705</v>
      </c>
      <c r="E51294" s="6" t="s">
        <v>116764</v>
      </c>
      <c r="F51294" s="6">
        <f t="shared" si="801"/>
        <v>43151</v>
      </c>
      <c r="G51294">
        <v>40.799999999999997</v>
      </c>
      <c r="H51294" s="1" t="s">
        <v>1375</v>
      </c>
      <c r="I51294" s="1" t="str">
        <f>IFERROR(VLOOKUP(C51294, Products!A:B, 2, 0), "Sin Categoría")</f>
        <v>Sin Categoría</v>
      </c>
    </row>
    <row r="51295" spans="1:9" x14ac:dyDescent="0.25">
      <c r="A51295" s="1" t="s">
        <v>116765</v>
      </c>
      <c r="B51295" s="1" t="s">
        <v>8</v>
      </c>
      <c r="C51295" s="1" t="s">
        <v>116766</v>
      </c>
      <c r="D51295" s="1" t="s">
        <v>6102</v>
      </c>
      <c r="E51295" s="6" t="s">
        <v>116767</v>
      </c>
      <c r="F51295" s="6">
        <f t="shared" si="801"/>
        <v>42870</v>
      </c>
      <c r="G51295">
        <v>29.9</v>
      </c>
      <c r="H51295" s="1" t="s">
        <v>103</v>
      </c>
      <c r="I51295" s="1" t="str">
        <f>IFERROR(VLOOKUP(C51295, Products!A:B, 2, 0), "Sin Categoría")</f>
        <v>Sin Categoría</v>
      </c>
    </row>
    <row r="51296" spans="1:9" x14ac:dyDescent="0.25">
      <c r="A51296" s="1" t="s">
        <v>116768</v>
      </c>
      <c r="B51296" s="1" t="s">
        <v>8</v>
      </c>
      <c r="C51296" s="1" t="s">
        <v>85377</v>
      </c>
      <c r="D51296" s="1" t="s">
        <v>70</v>
      </c>
      <c r="E51296" s="6" t="s">
        <v>116769</v>
      </c>
      <c r="F51296" s="6">
        <f t="shared" si="801"/>
        <v>43201</v>
      </c>
      <c r="G51296">
        <v>59.9</v>
      </c>
      <c r="H51296" s="1" t="s">
        <v>3592</v>
      </c>
      <c r="I51296" s="1" t="str">
        <f>IFERROR(VLOOKUP(C51296, Products!A:B, 2, 0), "Sin Categoría")</f>
        <v>Sin Categoría</v>
      </c>
    </row>
    <row r="51297" spans="1:9" x14ac:dyDescent="0.25">
      <c r="A51297" s="1" t="s">
        <v>116770</v>
      </c>
      <c r="B51297" s="1" t="s">
        <v>8</v>
      </c>
      <c r="C51297" s="1" t="s">
        <v>17309</v>
      </c>
      <c r="D51297" s="1" t="s">
        <v>488</v>
      </c>
      <c r="E51297" s="6" t="s">
        <v>116771</v>
      </c>
      <c r="F51297" s="6">
        <f t="shared" si="801"/>
        <v>42778</v>
      </c>
      <c r="G51297">
        <v>21.99</v>
      </c>
      <c r="H51297" s="1" t="s">
        <v>11086</v>
      </c>
      <c r="I51297" s="1" t="str">
        <f>IFERROR(VLOOKUP(C51297, Products!A:B, 2, 0), "Sin Categoría")</f>
        <v>Sin Categoría</v>
      </c>
    </row>
    <row r="51298" spans="1:9" x14ac:dyDescent="0.25">
      <c r="A51298" s="1" t="s">
        <v>116772</v>
      </c>
      <c r="B51298" s="1" t="s">
        <v>8</v>
      </c>
      <c r="C51298" s="1" t="s">
        <v>32882</v>
      </c>
      <c r="D51298" s="1" t="s">
        <v>488</v>
      </c>
      <c r="E51298" s="6" t="s">
        <v>116773</v>
      </c>
      <c r="F51298" s="6">
        <f t="shared" si="801"/>
        <v>43207</v>
      </c>
      <c r="G51298">
        <v>34.99</v>
      </c>
      <c r="H51298" s="1" t="s">
        <v>898</v>
      </c>
      <c r="I51298" s="1" t="str">
        <f>IFERROR(VLOOKUP(C51298, Products!A:B, 2, 0), "Sin Categoría")</f>
        <v>Sin Categoría</v>
      </c>
    </row>
    <row r="51299" spans="1:9" x14ac:dyDescent="0.25">
      <c r="A51299" s="1" t="s">
        <v>116774</v>
      </c>
      <c r="B51299" s="1" t="s">
        <v>8</v>
      </c>
      <c r="C51299" s="1" t="s">
        <v>23563</v>
      </c>
      <c r="D51299" s="1" t="s">
        <v>12594</v>
      </c>
      <c r="E51299" s="6" t="s">
        <v>116775</v>
      </c>
      <c r="F51299" s="6">
        <f t="shared" si="801"/>
        <v>42978</v>
      </c>
      <c r="G51299">
        <v>419.9</v>
      </c>
      <c r="H51299" s="1" t="s">
        <v>116776</v>
      </c>
      <c r="I51299" s="1" t="str">
        <f>IFERROR(VLOOKUP(C51299, Products!A:B, 2, 0), "Sin Categoría")</f>
        <v>Sin Categoría</v>
      </c>
    </row>
    <row r="51300" spans="1:9" x14ac:dyDescent="0.25">
      <c r="A51300" s="1" t="s">
        <v>116777</v>
      </c>
      <c r="B51300" s="1" t="s">
        <v>8</v>
      </c>
      <c r="C51300" s="1" t="s">
        <v>2212</v>
      </c>
      <c r="D51300" s="1" t="s">
        <v>577</v>
      </c>
      <c r="E51300" s="6" t="s">
        <v>116778</v>
      </c>
      <c r="F51300" s="6">
        <f t="shared" si="801"/>
        <v>43119</v>
      </c>
      <c r="G51300">
        <v>129</v>
      </c>
      <c r="H51300" s="1" t="s">
        <v>1442</v>
      </c>
      <c r="I51300" s="1" t="str">
        <f>IFERROR(VLOOKUP(C51300, Products!A:B, 2, 0), "Sin Categoría")</f>
        <v>Sin Categoría</v>
      </c>
    </row>
    <row r="51301" spans="1:9" x14ac:dyDescent="0.25">
      <c r="A51301" s="1" t="s">
        <v>116777</v>
      </c>
      <c r="B51301" s="1" t="s">
        <v>78</v>
      </c>
      <c r="C51301" s="1" t="s">
        <v>2212</v>
      </c>
      <c r="D51301" s="1" t="s">
        <v>577</v>
      </c>
      <c r="E51301" s="6" t="s">
        <v>116778</v>
      </c>
      <c r="F51301" s="6">
        <f t="shared" si="801"/>
        <v>43119</v>
      </c>
      <c r="G51301">
        <v>129</v>
      </c>
      <c r="H51301" s="1" t="s">
        <v>1442</v>
      </c>
      <c r="I51301" s="1" t="str">
        <f>IFERROR(VLOOKUP(C51301, Products!A:B, 2, 0), "Sin Categoría")</f>
        <v>Sin Categoría</v>
      </c>
    </row>
    <row r="51302" spans="1:9" x14ac:dyDescent="0.25">
      <c r="A51302" s="1" t="s">
        <v>116779</v>
      </c>
      <c r="B51302" s="1" t="s">
        <v>8</v>
      </c>
      <c r="C51302" s="1" t="s">
        <v>3520</v>
      </c>
      <c r="D51302" s="1" t="s">
        <v>1570</v>
      </c>
      <c r="E51302" s="6" t="s">
        <v>116780</v>
      </c>
      <c r="F51302" s="6">
        <f t="shared" si="801"/>
        <v>43035</v>
      </c>
      <c r="G51302">
        <v>149.9</v>
      </c>
      <c r="H51302" s="1" t="s">
        <v>8559</v>
      </c>
      <c r="I51302" s="1" t="str">
        <f>IFERROR(VLOOKUP(C51302, Products!A:B, 2, 0), "Sin Categoría")</f>
        <v>Sin Categoría</v>
      </c>
    </row>
    <row r="51303" spans="1:9" x14ac:dyDescent="0.25">
      <c r="A51303" s="1" t="s">
        <v>116781</v>
      </c>
      <c r="B51303" s="1" t="s">
        <v>8</v>
      </c>
      <c r="C51303" s="1" t="s">
        <v>11370</v>
      </c>
      <c r="D51303" s="1" t="s">
        <v>10117</v>
      </c>
      <c r="E51303" s="6" t="s">
        <v>116782</v>
      </c>
      <c r="F51303" s="6">
        <f t="shared" si="801"/>
        <v>43167</v>
      </c>
      <c r="G51303">
        <v>114.9</v>
      </c>
      <c r="H51303" s="1" t="s">
        <v>4294</v>
      </c>
      <c r="I51303" s="1" t="str">
        <f>IFERROR(VLOOKUP(C51303, Products!A:B, 2, 0), "Sin Categoría")</f>
        <v>Sin Categoría</v>
      </c>
    </row>
    <row r="51304" spans="1:9" x14ac:dyDescent="0.25">
      <c r="A51304" s="1" t="s">
        <v>116783</v>
      </c>
      <c r="B51304" s="1" t="s">
        <v>8</v>
      </c>
      <c r="C51304" s="1" t="s">
        <v>38993</v>
      </c>
      <c r="D51304" s="1" t="s">
        <v>9991</v>
      </c>
      <c r="E51304" s="6" t="s">
        <v>116784</v>
      </c>
      <c r="F51304" s="6">
        <f t="shared" si="801"/>
        <v>43105</v>
      </c>
      <c r="G51304">
        <v>38.9</v>
      </c>
      <c r="H51304" s="1" t="s">
        <v>171</v>
      </c>
      <c r="I51304" s="1" t="str">
        <f>IFERROR(VLOOKUP(C51304, Products!A:B, 2, 0), "Sin Categoría")</f>
        <v>Sin Categoría</v>
      </c>
    </row>
    <row r="51305" spans="1:9" x14ac:dyDescent="0.25">
      <c r="A51305" s="1" t="s">
        <v>116785</v>
      </c>
      <c r="B51305" s="1" t="s">
        <v>8</v>
      </c>
      <c r="C51305" s="1" t="s">
        <v>14147</v>
      </c>
      <c r="D51305" s="1" t="s">
        <v>14148</v>
      </c>
      <c r="E51305" s="6" t="s">
        <v>116786</v>
      </c>
      <c r="F51305" s="6">
        <f t="shared" si="801"/>
        <v>43182</v>
      </c>
      <c r="G51305">
        <v>37.9</v>
      </c>
      <c r="H51305" s="1" t="s">
        <v>263</v>
      </c>
      <c r="I51305" s="1" t="str">
        <f>IFERROR(VLOOKUP(C51305, Products!A:B, 2, 0), "Sin Categoría")</f>
        <v>Sin Categoría</v>
      </c>
    </row>
    <row r="51306" spans="1:9" x14ac:dyDescent="0.25">
      <c r="A51306" s="1" t="s">
        <v>116787</v>
      </c>
      <c r="B51306" s="1" t="s">
        <v>8</v>
      </c>
      <c r="C51306" s="1" t="s">
        <v>116788</v>
      </c>
      <c r="D51306" s="1" t="s">
        <v>2931</v>
      </c>
      <c r="E51306" s="6" t="s">
        <v>116789</v>
      </c>
      <c r="F51306" s="6">
        <f t="shared" si="801"/>
        <v>42991</v>
      </c>
      <c r="G51306">
        <v>54.16</v>
      </c>
      <c r="H51306" s="1" t="s">
        <v>202</v>
      </c>
      <c r="I51306" s="1" t="str">
        <f>IFERROR(VLOOKUP(C51306, Products!A:B, 2, 0), "Sin Categoría")</f>
        <v>Sin Categoría</v>
      </c>
    </row>
    <row r="51307" spans="1:9" x14ac:dyDescent="0.25">
      <c r="A51307" s="1" t="s">
        <v>116790</v>
      </c>
      <c r="B51307" s="1" t="s">
        <v>8</v>
      </c>
      <c r="C51307" s="1" t="s">
        <v>116791</v>
      </c>
      <c r="D51307" s="1" t="s">
        <v>9461</v>
      </c>
      <c r="E51307" s="6" t="s">
        <v>17304</v>
      </c>
      <c r="F51307" s="6">
        <f t="shared" si="801"/>
        <v>43124</v>
      </c>
      <c r="G51307">
        <v>109.78</v>
      </c>
      <c r="H51307" s="1" t="s">
        <v>13467</v>
      </c>
      <c r="I51307" s="1" t="str">
        <f>IFERROR(VLOOKUP(C51307, Products!A:B, 2, 0), "Sin Categoría")</f>
        <v>Sin Categoría</v>
      </c>
    </row>
    <row r="51308" spans="1:9" x14ac:dyDescent="0.25">
      <c r="A51308" s="1" t="s">
        <v>116790</v>
      </c>
      <c r="B51308" s="1" t="s">
        <v>78</v>
      </c>
      <c r="C51308" s="1" t="s">
        <v>116791</v>
      </c>
      <c r="D51308" s="1" t="s">
        <v>9461</v>
      </c>
      <c r="E51308" s="6" t="s">
        <v>17304</v>
      </c>
      <c r="F51308" s="6">
        <f t="shared" si="801"/>
        <v>43124</v>
      </c>
      <c r="G51308">
        <v>109.78</v>
      </c>
      <c r="H51308" s="1" t="s">
        <v>13467</v>
      </c>
      <c r="I51308" s="1" t="str">
        <f>IFERROR(VLOOKUP(C51308, Products!A:B, 2, 0), "Sin Categoría")</f>
        <v>Sin Categoría</v>
      </c>
    </row>
    <row r="51309" spans="1:9" x14ac:dyDescent="0.25">
      <c r="A51309" s="1" t="s">
        <v>116792</v>
      </c>
      <c r="B51309" s="1" t="s">
        <v>8</v>
      </c>
      <c r="C51309" s="1" t="s">
        <v>116793</v>
      </c>
      <c r="D51309" s="1" t="s">
        <v>8096</v>
      </c>
      <c r="E51309" s="6" t="s">
        <v>116794</v>
      </c>
      <c r="F51309" s="6">
        <f t="shared" si="801"/>
        <v>43262</v>
      </c>
      <c r="G51309">
        <v>159</v>
      </c>
      <c r="H51309" s="1" t="s">
        <v>8674</v>
      </c>
      <c r="I51309" s="1" t="str">
        <f>IFERROR(VLOOKUP(C51309, Products!A:B, 2, 0), "Sin Categoría")</f>
        <v>Sin Categoría</v>
      </c>
    </row>
    <row r="51310" spans="1:9" x14ac:dyDescent="0.25">
      <c r="A51310" s="1" t="s">
        <v>116795</v>
      </c>
      <c r="B51310" s="1" t="s">
        <v>8</v>
      </c>
      <c r="C51310" s="1" t="s">
        <v>49920</v>
      </c>
      <c r="D51310" s="1" t="s">
        <v>49921</v>
      </c>
      <c r="E51310" s="6" t="s">
        <v>116796</v>
      </c>
      <c r="F51310" s="6">
        <f t="shared" si="801"/>
        <v>43028</v>
      </c>
      <c r="G51310">
        <v>1989</v>
      </c>
      <c r="H51310" s="1" t="s">
        <v>49923</v>
      </c>
      <c r="I51310" s="1" t="str">
        <f>IFERROR(VLOOKUP(C51310, Products!A:B, 2, 0), "Sin Categoría")</f>
        <v>Sin Categoría</v>
      </c>
    </row>
    <row r="51311" spans="1:9" x14ac:dyDescent="0.25">
      <c r="A51311" s="1" t="s">
        <v>116797</v>
      </c>
      <c r="B51311" s="1" t="s">
        <v>8</v>
      </c>
      <c r="C51311" s="1" t="s">
        <v>51476</v>
      </c>
      <c r="D51311" s="1" t="s">
        <v>6194</v>
      </c>
      <c r="E51311" s="6" t="s">
        <v>116798</v>
      </c>
      <c r="F51311" s="6">
        <f t="shared" si="801"/>
        <v>43096</v>
      </c>
      <c r="G51311">
        <v>1288.72</v>
      </c>
      <c r="H51311" s="1" t="s">
        <v>4106</v>
      </c>
      <c r="I51311" s="1" t="str">
        <f>IFERROR(VLOOKUP(C51311, Products!A:B, 2, 0), "Sin Categoría")</f>
        <v>Sin Categoría</v>
      </c>
    </row>
    <row r="51312" spans="1:9" x14ac:dyDescent="0.25">
      <c r="A51312" s="1" t="s">
        <v>116799</v>
      </c>
      <c r="B51312" s="1" t="s">
        <v>8</v>
      </c>
      <c r="C51312" s="1" t="s">
        <v>94342</v>
      </c>
      <c r="D51312" s="1" t="s">
        <v>1147</v>
      </c>
      <c r="E51312" s="6" t="s">
        <v>116800</v>
      </c>
      <c r="F51312" s="6">
        <f t="shared" si="801"/>
        <v>43073</v>
      </c>
      <c r="G51312">
        <v>140</v>
      </c>
      <c r="H51312" s="1" t="s">
        <v>116801</v>
      </c>
      <c r="I51312" s="1" t="str">
        <f>IFERROR(VLOOKUP(C51312, Products!A:B, 2, 0), "Sin Categoría")</f>
        <v>Sin Categoría</v>
      </c>
    </row>
    <row r="51313" spans="1:9" x14ac:dyDescent="0.25">
      <c r="A51313" s="1" t="s">
        <v>116802</v>
      </c>
      <c r="B51313" s="1" t="s">
        <v>8</v>
      </c>
      <c r="C51313" s="1" t="s">
        <v>105758</v>
      </c>
      <c r="D51313" s="1" t="s">
        <v>139</v>
      </c>
      <c r="E51313" s="6" t="s">
        <v>116803</v>
      </c>
      <c r="F51313" s="6">
        <f t="shared" si="801"/>
        <v>43188</v>
      </c>
      <c r="G51313">
        <v>36.9</v>
      </c>
      <c r="H51313" s="1" t="s">
        <v>745</v>
      </c>
      <c r="I51313" s="1" t="str">
        <f>IFERROR(VLOOKUP(C51313, Products!A:B, 2, 0), "Sin Categoría")</f>
        <v>Sin Categoría</v>
      </c>
    </row>
    <row r="51314" spans="1:9" x14ac:dyDescent="0.25">
      <c r="A51314" s="1" t="s">
        <v>116804</v>
      </c>
      <c r="B51314" s="1" t="s">
        <v>8</v>
      </c>
      <c r="C51314" s="1" t="s">
        <v>116805</v>
      </c>
      <c r="D51314" s="1" t="s">
        <v>468</v>
      </c>
      <c r="E51314" s="6" t="s">
        <v>116806</v>
      </c>
      <c r="F51314" s="6">
        <f t="shared" si="801"/>
        <v>43333</v>
      </c>
      <c r="G51314">
        <v>39</v>
      </c>
      <c r="H51314" s="1" t="s">
        <v>53482</v>
      </c>
      <c r="I51314" s="1" t="str">
        <f>IFERROR(VLOOKUP(C51314, Products!A:B, 2, 0), "Sin Categoría")</f>
        <v>Sin Categoría</v>
      </c>
    </row>
    <row r="51315" spans="1:9" x14ac:dyDescent="0.25">
      <c r="A51315" s="1" t="s">
        <v>116807</v>
      </c>
      <c r="B51315" s="1" t="s">
        <v>8</v>
      </c>
      <c r="C51315" s="1" t="s">
        <v>2757</v>
      </c>
      <c r="D51315" s="1" t="s">
        <v>2758</v>
      </c>
      <c r="E51315" s="6" t="s">
        <v>116808</v>
      </c>
      <c r="F51315" s="6">
        <f t="shared" si="801"/>
        <v>43111</v>
      </c>
      <c r="G51315">
        <v>110</v>
      </c>
      <c r="H51315" s="1" t="s">
        <v>22389</v>
      </c>
      <c r="I51315" s="1" t="str">
        <f>IFERROR(VLOOKUP(C51315, Products!A:B, 2, 0), "Sin Categoría")</f>
        <v>Sin Categoría</v>
      </c>
    </row>
    <row r="51316" spans="1:9" x14ac:dyDescent="0.25">
      <c r="A51316" s="1" t="s">
        <v>116809</v>
      </c>
      <c r="B51316" s="1" t="s">
        <v>8</v>
      </c>
      <c r="C51316" s="1" t="s">
        <v>246</v>
      </c>
      <c r="D51316" s="1" t="s">
        <v>247</v>
      </c>
      <c r="E51316" s="6" t="s">
        <v>116810</v>
      </c>
      <c r="F51316" s="6">
        <f t="shared" si="801"/>
        <v>42784</v>
      </c>
      <c r="G51316">
        <v>29.99</v>
      </c>
      <c r="H51316" s="1" t="s">
        <v>642</v>
      </c>
      <c r="I51316" s="1" t="str">
        <f>IFERROR(VLOOKUP(C51316, Products!A:B, 2, 0), "Sin Categoría")</f>
        <v>Sin Categoría</v>
      </c>
    </row>
    <row r="51317" spans="1:9" x14ac:dyDescent="0.25">
      <c r="A51317" s="1" t="s">
        <v>116811</v>
      </c>
      <c r="B51317" s="1" t="s">
        <v>8</v>
      </c>
      <c r="C51317" s="1" t="s">
        <v>116812</v>
      </c>
      <c r="D51317" s="1" t="s">
        <v>55394</v>
      </c>
      <c r="E51317" s="6" t="s">
        <v>116813</v>
      </c>
      <c r="F51317" s="6">
        <f t="shared" si="801"/>
        <v>43080</v>
      </c>
      <c r="G51317">
        <v>38.799999999999997</v>
      </c>
      <c r="H51317" s="1" t="s">
        <v>77</v>
      </c>
      <c r="I51317" s="1" t="str">
        <f>IFERROR(VLOOKUP(C51317, Products!A:B, 2, 0), "Sin Categoría")</f>
        <v>Sin Categoría</v>
      </c>
    </row>
    <row r="51318" spans="1:9" x14ac:dyDescent="0.25">
      <c r="A51318" s="1" t="s">
        <v>116814</v>
      </c>
      <c r="B51318" s="1" t="s">
        <v>8</v>
      </c>
      <c r="C51318" s="1" t="s">
        <v>1533</v>
      </c>
      <c r="D51318" s="1" t="s">
        <v>75</v>
      </c>
      <c r="E51318" s="6" t="s">
        <v>109346</v>
      </c>
      <c r="F51318" s="6">
        <f t="shared" si="801"/>
        <v>43166</v>
      </c>
      <c r="G51318">
        <v>53.9</v>
      </c>
      <c r="H51318" s="1" t="s">
        <v>202</v>
      </c>
      <c r="I51318" s="1" t="str">
        <f>IFERROR(VLOOKUP(C51318, Products!A:B, 2, 0), "Sin Categoría")</f>
        <v>Sin Categoría</v>
      </c>
    </row>
    <row r="51319" spans="1:9" x14ac:dyDescent="0.25">
      <c r="A51319" s="1" t="s">
        <v>116815</v>
      </c>
      <c r="B51319" s="1" t="s">
        <v>8</v>
      </c>
      <c r="C51319" s="1" t="s">
        <v>12488</v>
      </c>
      <c r="D51319" s="1" t="s">
        <v>493</v>
      </c>
      <c r="E51319" s="6" t="s">
        <v>116816</v>
      </c>
      <c r="F51319" s="6">
        <f t="shared" si="801"/>
        <v>43185</v>
      </c>
      <c r="G51319">
        <v>70</v>
      </c>
      <c r="H51319" s="1" t="s">
        <v>9650</v>
      </c>
      <c r="I51319" s="1" t="str">
        <f>IFERROR(VLOOKUP(C51319, Products!A:B, 2, 0), "Sin Categoría")</f>
        <v>Sin Categoría</v>
      </c>
    </row>
    <row r="51320" spans="1:9" x14ac:dyDescent="0.25">
      <c r="A51320" s="1" t="s">
        <v>116817</v>
      </c>
      <c r="B51320" s="1" t="s">
        <v>8</v>
      </c>
      <c r="C51320" s="1" t="s">
        <v>60012</v>
      </c>
      <c r="D51320" s="1" t="s">
        <v>10025</v>
      </c>
      <c r="E51320" s="6" t="s">
        <v>116818</v>
      </c>
      <c r="F51320" s="6">
        <f t="shared" si="801"/>
        <v>43261</v>
      </c>
      <c r="G51320">
        <v>27.9</v>
      </c>
      <c r="H51320" s="1" t="s">
        <v>2075</v>
      </c>
      <c r="I51320" s="1" t="str">
        <f>IFERROR(VLOOKUP(C51320, Products!A:B, 2, 0), "Sin Categoría")</f>
        <v>Sin Categoría</v>
      </c>
    </row>
    <row r="51321" spans="1:9" x14ac:dyDescent="0.25">
      <c r="A51321" s="1" t="s">
        <v>116819</v>
      </c>
      <c r="B51321" s="1" t="s">
        <v>8</v>
      </c>
      <c r="C51321" s="1" t="s">
        <v>10774</v>
      </c>
      <c r="D51321" s="1" t="s">
        <v>2282</v>
      </c>
      <c r="E51321" s="6" t="s">
        <v>116820</v>
      </c>
      <c r="F51321" s="6">
        <f t="shared" si="801"/>
        <v>43130</v>
      </c>
      <c r="G51321">
        <v>29.99</v>
      </c>
      <c r="H51321" s="1" t="s">
        <v>225</v>
      </c>
      <c r="I51321" s="1" t="str">
        <f>IFERROR(VLOOKUP(C51321, Products!A:B, 2, 0), "Sin Categoría")</f>
        <v>Sin Categoría</v>
      </c>
    </row>
    <row r="51322" spans="1:9" x14ac:dyDescent="0.25">
      <c r="A51322" s="1" t="s">
        <v>116821</v>
      </c>
      <c r="B51322" s="1" t="s">
        <v>8</v>
      </c>
      <c r="C51322" s="1" t="s">
        <v>83875</v>
      </c>
      <c r="D51322" s="1" t="s">
        <v>820</v>
      </c>
      <c r="E51322" s="6" t="s">
        <v>116822</v>
      </c>
      <c r="F51322" s="6">
        <f t="shared" si="801"/>
        <v>42888</v>
      </c>
      <c r="G51322">
        <v>49.9</v>
      </c>
      <c r="H51322" s="1" t="s">
        <v>225</v>
      </c>
      <c r="I51322" s="1" t="str">
        <f>IFERROR(VLOOKUP(C51322, Products!A:B, 2, 0), "Sin Categoría")</f>
        <v>Sin Categoría</v>
      </c>
    </row>
    <row r="51323" spans="1:9" x14ac:dyDescent="0.25">
      <c r="A51323" s="1" t="s">
        <v>116823</v>
      </c>
      <c r="B51323" s="1" t="s">
        <v>8</v>
      </c>
      <c r="C51323" s="1" t="s">
        <v>6219</v>
      </c>
      <c r="D51323" s="1" t="s">
        <v>60</v>
      </c>
      <c r="E51323" s="6" t="s">
        <v>116824</v>
      </c>
      <c r="F51323" s="6">
        <f t="shared" si="801"/>
        <v>43108</v>
      </c>
      <c r="G51323">
        <v>23.99</v>
      </c>
      <c r="H51323" s="1" t="s">
        <v>220</v>
      </c>
      <c r="I51323" s="1" t="str">
        <f>IFERROR(VLOOKUP(C51323, Products!A:B, 2, 0), "Sin Categoría")</f>
        <v>Sin Categoría</v>
      </c>
    </row>
    <row r="51324" spans="1:9" x14ac:dyDescent="0.25">
      <c r="A51324" s="1" t="s">
        <v>116823</v>
      </c>
      <c r="B51324" s="1" t="s">
        <v>78</v>
      </c>
      <c r="C51324" s="1" t="s">
        <v>6219</v>
      </c>
      <c r="D51324" s="1" t="s">
        <v>60</v>
      </c>
      <c r="E51324" s="6" t="s">
        <v>116824</v>
      </c>
      <c r="F51324" s="6">
        <f t="shared" si="801"/>
        <v>43108</v>
      </c>
      <c r="G51324">
        <v>23.99</v>
      </c>
      <c r="H51324" s="1" t="s">
        <v>220</v>
      </c>
      <c r="I51324" s="1" t="str">
        <f>IFERROR(VLOOKUP(C51324, Products!A:B, 2, 0), "Sin Categoría")</f>
        <v>Sin Categoría</v>
      </c>
    </row>
    <row r="51325" spans="1:9" x14ac:dyDescent="0.25">
      <c r="A51325" s="1" t="s">
        <v>116825</v>
      </c>
      <c r="B51325" s="1" t="s">
        <v>8</v>
      </c>
      <c r="C51325" s="1" t="s">
        <v>116826</v>
      </c>
      <c r="D51325" s="1" t="s">
        <v>3600</v>
      </c>
      <c r="E51325" s="6" t="s">
        <v>116827</v>
      </c>
      <c r="F51325" s="6">
        <f t="shared" si="801"/>
        <v>43132</v>
      </c>
      <c r="G51325">
        <v>64.900000000000006</v>
      </c>
      <c r="H51325" s="1" t="s">
        <v>1465</v>
      </c>
      <c r="I51325" s="1" t="str">
        <f>IFERROR(VLOOKUP(C51325, Products!A:B, 2, 0), "Sin Categoría")</f>
        <v>Sin Categoría</v>
      </c>
    </row>
    <row r="51326" spans="1:9" x14ac:dyDescent="0.25">
      <c r="A51326" s="1" t="s">
        <v>116825</v>
      </c>
      <c r="B51326" s="1" t="s">
        <v>78</v>
      </c>
      <c r="C51326" s="1" t="s">
        <v>116826</v>
      </c>
      <c r="D51326" s="1" t="s">
        <v>3600</v>
      </c>
      <c r="E51326" s="6" t="s">
        <v>116827</v>
      </c>
      <c r="F51326" s="6">
        <f t="shared" si="801"/>
        <v>43132</v>
      </c>
      <c r="G51326">
        <v>64.900000000000006</v>
      </c>
      <c r="H51326" s="1" t="s">
        <v>1465</v>
      </c>
      <c r="I51326" s="1" t="str">
        <f>IFERROR(VLOOKUP(C51326, Products!A:B, 2, 0), "Sin Categoría")</f>
        <v>Sin Categoría</v>
      </c>
    </row>
    <row r="51327" spans="1:9" x14ac:dyDescent="0.25">
      <c r="A51327" s="1" t="s">
        <v>116828</v>
      </c>
      <c r="B51327" s="1" t="s">
        <v>8</v>
      </c>
      <c r="C51327" s="1" t="s">
        <v>47173</v>
      </c>
      <c r="D51327" s="1" t="s">
        <v>9746</v>
      </c>
      <c r="E51327" s="6" t="s">
        <v>116829</v>
      </c>
      <c r="F51327" s="6">
        <f t="shared" si="801"/>
        <v>43119</v>
      </c>
      <c r="G51327">
        <v>59.89</v>
      </c>
      <c r="H51327" s="1" t="s">
        <v>2552</v>
      </c>
      <c r="I51327" s="1" t="str">
        <f>IFERROR(VLOOKUP(C51327, Products!A:B, 2, 0), "Sin Categoría")</f>
        <v>Sin Categoría</v>
      </c>
    </row>
    <row r="51328" spans="1:9" x14ac:dyDescent="0.25">
      <c r="A51328" s="1" t="s">
        <v>116830</v>
      </c>
      <c r="B51328" s="1" t="s">
        <v>8</v>
      </c>
      <c r="C51328" s="1" t="s">
        <v>69</v>
      </c>
      <c r="D51328" s="1" t="s">
        <v>70</v>
      </c>
      <c r="E51328" s="6" t="s">
        <v>116831</v>
      </c>
      <c r="F51328" s="6">
        <f t="shared" si="801"/>
        <v>42867</v>
      </c>
      <c r="G51328">
        <v>89.9</v>
      </c>
      <c r="H51328" s="1" t="s">
        <v>9218</v>
      </c>
      <c r="I51328" s="1" t="str">
        <f>IFERROR(VLOOKUP(C51328, Products!A:B, 2, 0), "Sin Categoría")</f>
        <v>Sin Categoría</v>
      </c>
    </row>
    <row r="51329" spans="1:9" x14ac:dyDescent="0.25">
      <c r="A51329" s="1" t="s">
        <v>116832</v>
      </c>
      <c r="B51329" s="1" t="s">
        <v>8</v>
      </c>
      <c r="C51329" s="1" t="s">
        <v>1155</v>
      </c>
      <c r="D51329" s="1" t="s">
        <v>478</v>
      </c>
      <c r="E51329" s="6" t="s">
        <v>116833</v>
      </c>
      <c r="F51329" s="6">
        <f t="shared" si="801"/>
        <v>43136</v>
      </c>
      <c r="G51329">
        <v>199</v>
      </c>
      <c r="H51329" s="1" t="s">
        <v>1505</v>
      </c>
      <c r="I51329" s="1" t="str">
        <f>IFERROR(VLOOKUP(C51329, Products!A:B, 2, 0), "Sin Categoría")</f>
        <v>Sin Categoría</v>
      </c>
    </row>
    <row r="51330" spans="1:9" x14ac:dyDescent="0.25">
      <c r="A51330" s="1" t="s">
        <v>116834</v>
      </c>
      <c r="B51330" s="1" t="s">
        <v>8</v>
      </c>
      <c r="C51330" s="1" t="s">
        <v>20405</v>
      </c>
      <c r="D51330" s="1" t="s">
        <v>139</v>
      </c>
      <c r="E51330" s="6" t="s">
        <v>116835</v>
      </c>
      <c r="F51330" s="6">
        <f t="shared" ref="F51330:F51393" si="802">DATE(YEAR(E51330), MONTH(E51330), DAY(E51330))</f>
        <v>42792</v>
      </c>
      <c r="G51330">
        <v>24.99</v>
      </c>
      <c r="H51330" s="1" t="s">
        <v>1341</v>
      </c>
      <c r="I51330" s="1" t="str">
        <f>IFERROR(VLOOKUP(C51330, Products!A:B, 2, 0), "Sin Categoría")</f>
        <v>Sin Categoría</v>
      </c>
    </row>
    <row r="51331" spans="1:9" x14ac:dyDescent="0.25">
      <c r="A51331" s="1" t="s">
        <v>116836</v>
      </c>
      <c r="B51331" s="1" t="s">
        <v>8</v>
      </c>
      <c r="C51331" s="1" t="s">
        <v>116837</v>
      </c>
      <c r="D51331" s="1" t="s">
        <v>2842</v>
      </c>
      <c r="E51331" s="6" t="s">
        <v>116838</v>
      </c>
      <c r="F51331" s="6">
        <f t="shared" si="802"/>
        <v>42941</v>
      </c>
      <c r="G51331">
        <v>21.9</v>
      </c>
      <c r="H51331" s="1" t="s">
        <v>42</v>
      </c>
      <c r="I51331" s="1" t="str">
        <f>IFERROR(VLOOKUP(C51331, Products!A:B, 2, 0), "Sin Categoría")</f>
        <v>Sin Categoría</v>
      </c>
    </row>
    <row r="51332" spans="1:9" x14ac:dyDescent="0.25">
      <c r="A51332" s="1" t="s">
        <v>116839</v>
      </c>
      <c r="B51332" s="1" t="s">
        <v>8</v>
      </c>
      <c r="C51332" s="1" t="s">
        <v>14425</v>
      </c>
      <c r="D51332" s="1" t="s">
        <v>14426</v>
      </c>
      <c r="E51332" s="6" t="s">
        <v>116840</v>
      </c>
      <c r="F51332" s="6">
        <f t="shared" si="802"/>
        <v>43121</v>
      </c>
      <c r="G51332">
        <v>92.5</v>
      </c>
      <c r="H51332" s="1" t="s">
        <v>4284</v>
      </c>
      <c r="I51332" s="1" t="str">
        <f>IFERROR(VLOOKUP(C51332, Products!A:B, 2, 0), "Sin Categoría")</f>
        <v>Sin Categoría</v>
      </c>
    </row>
    <row r="51333" spans="1:9" x14ac:dyDescent="0.25">
      <c r="A51333" s="1" t="s">
        <v>116841</v>
      </c>
      <c r="B51333" s="1" t="s">
        <v>8</v>
      </c>
      <c r="C51333" s="1" t="s">
        <v>39788</v>
      </c>
      <c r="D51333" s="1" t="s">
        <v>1378</v>
      </c>
      <c r="E51333" s="6" t="s">
        <v>116842</v>
      </c>
      <c r="F51333" s="6">
        <f t="shared" si="802"/>
        <v>42757</v>
      </c>
      <c r="G51333">
        <v>38.9</v>
      </c>
      <c r="H51333" s="1" t="s">
        <v>642</v>
      </c>
      <c r="I51333" s="1" t="str">
        <f>IFERROR(VLOOKUP(C51333, Products!A:B, 2, 0), "Sin Categoría")</f>
        <v>Sin Categoría</v>
      </c>
    </row>
    <row r="51334" spans="1:9" x14ac:dyDescent="0.25">
      <c r="A51334" s="1" t="s">
        <v>116843</v>
      </c>
      <c r="B51334" s="1" t="s">
        <v>8</v>
      </c>
      <c r="C51334" s="1" t="s">
        <v>1980</v>
      </c>
      <c r="D51334" s="1" t="s">
        <v>75</v>
      </c>
      <c r="E51334" s="6" t="s">
        <v>116844</v>
      </c>
      <c r="F51334" s="6">
        <f t="shared" si="802"/>
        <v>42941</v>
      </c>
      <c r="G51334">
        <v>59.9</v>
      </c>
      <c r="H51334" s="1" t="s">
        <v>371</v>
      </c>
      <c r="I51334" s="1" t="str">
        <f>IFERROR(VLOOKUP(C51334, Products!A:B, 2, 0), "Sin Categoría")</f>
        <v>Sin Categoría</v>
      </c>
    </row>
    <row r="51335" spans="1:9" x14ac:dyDescent="0.25">
      <c r="A51335" s="1" t="s">
        <v>116843</v>
      </c>
      <c r="B51335" s="1" t="s">
        <v>78</v>
      </c>
      <c r="C51335" s="1" t="s">
        <v>1980</v>
      </c>
      <c r="D51335" s="1" t="s">
        <v>75</v>
      </c>
      <c r="E51335" s="6" t="s">
        <v>116844</v>
      </c>
      <c r="F51335" s="6">
        <f t="shared" si="802"/>
        <v>42941</v>
      </c>
      <c r="G51335">
        <v>59.9</v>
      </c>
      <c r="H51335" s="1" t="s">
        <v>371</v>
      </c>
      <c r="I51335" s="1" t="str">
        <f>IFERROR(VLOOKUP(C51335, Products!A:B, 2, 0), "Sin Categoría")</f>
        <v>Sin Categoría</v>
      </c>
    </row>
    <row r="51336" spans="1:9" x14ac:dyDescent="0.25">
      <c r="A51336" s="1" t="s">
        <v>116845</v>
      </c>
      <c r="B51336" s="1" t="s">
        <v>8</v>
      </c>
      <c r="C51336" s="1" t="s">
        <v>116846</v>
      </c>
      <c r="D51336" s="1" t="s">
        <v>10559</v>
      </c>
      <c r="E51336" s="6" t="s">
        <v>116847</v>
      </c>
      <c r="F51336" s="6">
        <f t="shared" si="802"/>
        <v>42922</v>
      </c>
      <c r="G51336">
        <v>599</v>
      </c>
      <c r="H51336" s="1" t="s">
        <v>26864</v>
      </c>
      <c r="I51336" s="1" t="str">
        <f>IFERROR(VLOOKUP(C51336, Products!A:B, 2, 0), "Sin Categoría")</f>
        <v>Sin Categoría</v>
      </c>
    </row>
    <row r="51337" spans="1:9" x14ac:dyDescent="0.25">
      <c r="A51337" s="1" t="s">
        <v>116848</v>
      </c>
      <c r="B51337" s="1" t="s">
        <v>8</v>
      </c>
      <c r="C51337" s="1" t="s">
        <v>3938</v>
      </c>
      <c r="D51337" s="1" t="s">
        <v>2600</v>
      </c>
      <c r="E51337" s="6" t="s">
        <v>116849</v>
      </c>
      <c r="F51337" s="6">
        <f t="shared" si="802"/>
        <v>42851</v>
      </c>
      <c r="G51337">
        <v>79.900000000000006</v>
      </c>
      <c r="H51337" s="1" t="s">
        <v>3526</v>
      </c>
      <c r="I51337" s="1" t="str">
        <f>IFERROR(VLOOKUP(C51337, Products!A:B, 2, 0), "Sin Categoría")</f>
        <v>Sin Categoría</v>
      </c>
    </row>
    <row r="51338" spans="1:9" x14ac:dyDescent="0.25">
      <c r="A51338" s="1" t="s">
        <v>116850</v>
      </c>
      <c r="B51338" s="1" t="s">
        <v>8</v>
      </c>
      <c r="C51338" s="1" t="s">
        <v>116851</v>
      </c>
      <c r="D51338" s="1" t="s">
        <v>38407</v>
      </c>
      <c r="E51338" s="6" t="s">
        <v>116852</v>
      </c>
      <c r="F51338" s="6">
        <f t="shared" si="802"/>
        <v>42821</v>
      </c>
      <c r="G51338">
        <v>16.899999999999999</v>
      </c>
      <c r="H51338" s="1" t="s">
        <v>642</v>
      </c>
      <c r="I51338" s="1" t="str">
        <f>IFERROR(VLOOKUP(C51338, Products!A:B, 2, 0), "Sin Categoría")</f>
        <v>Sin Categoría</v>
      </c>
    </row>
    <row r="51339" spans="1:9" x14ac:dyDescent="0.25">
      <c r="A51339" s="1" t="s">
        <v>116853</v>
      </c>
      <c r="B51339" s="1" t="s">
        <v>8</v>
      </c>
      <c r="C51339" s="1" t="s">
        <v>56735</v>
      </c>
      <c r="D51339" s="1" t="s">
        <v>5487</v>
      </c>
      <c r="E51339" s="6" t="s">
        <v>116854</v>
      </c>
      <c r="F51339" s="6">
        <f t="shared" si="802"/>
        <v>42954</v>
      </c>
      <c r="G51339">
        <v>54.9</v>
      </c>
      <c r="H51339" s="1" t="s">
        <v>94370</v>
      </c>
      <c r="I51339" s="1" t="str">
        <f>IFERROR(VLOOKUP(C51339, Products!A:B, 2, 0), "Sin Categoría")</f>
        <v>Sin Categoría</v>
      </c>
    </row>
    <row r="51340" spans="1:9" x14ac:dyDescent="0.25">
      <c r="A51340" s="1" t="s">
        <v>116855</v>
      </c>
      <c r="B51340" s="1" t="s">
        <v>8</v>
      </c>
      <c r="C51340" s="1" t="s">
        <v>116856</v>
      </c>
      <c r="D51340" s="1" t="s">
        <v>192</v>
      </c>
      <c r="E51340" s="6" t="s">
        <v>116857</v>
      </c>
      <c r="F51340" s="6">
        <f t="shared" si="802"/>
        <v>42891</v>
      </c>
      <c r="G51340">
        <v>109.99</v>
      </c>
      <c r="H51340" s="1" t="s">
        <v>3588</v>
      </c>
      <c r="I51340" s="1" t="str">
        <f>IFERROR(VLOOKUP(C51340, Products!A:B, 2, 0), "Sin Categoría")</f>
        <v>Sin Categoría</v>
      </c>
    </row>
    <row r="51341" spans="1:9" x14ac:dyDescent="0.25">
      <c r="A51341" s="1" t="s">
        <v>116858</v>
      </c>
      <c r="B51341" s="1" t="s">
        <v>8</v>
      </c>
      <c r="C51341" s="1" t="s">
        <v>116859</v>
      </c>
      <c r="D51341" s="1" t="s">
        <v>10154</v>
      </c>
      <c r="E51341" s="6" t="s">
        <v>116860</v>
      </c>
      <c r="F51341" s="6">
        <f t="shared" si="802"/>
        <v>43193</v>
      </c>
      <c r="G51341">
        <v>47.07</v>
      </c>
      <c r="H51341" s="1" t="s">
        <v>1124</v>
      </c>
      <c r="I51341" s="1" t="str">
        <f>IFERROR(VLOOKUP(C51341, Products!A:B, 2, 0), "Sin Categoría")</f>
        <v>Sin Categoría</v>
      </c>
    </row>
    <row r="51342" spans="1:9" x14ac:dyDescent="0.25">
      <c r="A51342" s="1" t="s">
        <v>116861</v>
      </c>
      <c r="B51342" s="1" t="s">
        <v>8</v>
      </c>
      <c r="C51342" s="1" t="s">
        <v>76875</v>
      </c>
      <c r="D51342" s="1" t="s">
        <v>5898</v>
      </c>
      <c r="E51342" s="6" t="s">
        <v>116862</v>
      </c>
      <c r="F51342" s="6">
        <f t="shared" si="802"/>
        <v>42949</v>
      </c>
      <c r="G51342">
        <v>103.97</v>
      </c>
      <c r="H51342" s="1" t="s">
        <v>4003</v>
      </c>
      <c r="I51342" s="1" t="str">
        <f>IFERROR(VLOOKUP(C51342, Products!A:B, 2, 0), "Sin Categoría")</f>
        <v>Sin Categoría</v>
      </c>
    </row>
    <row r="51343" spans="1:9" x14ac:dyDescent="0.25">
      <c r="A51343" s="1" t="s">
        <v>116863</v>
      </c>
      <c r="B51343" s="1" t="s">
        <v>8</v>
      </c>
      <c r="C51343" s="1" t="s">
        <v>116864</v>
      </c>
      <c r="D51343" s="1" t="s">
        <v>27551</v>
      </c>
      <c r="E51343" s="6" t="s">
        <v>116865</v>
      </c>
      <c r="F51343" s="6">
        <f t="shared" si="802"/>
        <v>43272</v>
      </c>
      <c r="G51343">
        <v>52.9</v>
      </c>
      <c r="H51343" s="1" t="s">
        <v>1094</v>
      </c>
      <c r="I51343" s="1" t="str">
        <f>IFERROR(VLOOKUP(C51343, Products!A:B, 2, 0), "Sin Categoría")</f>
        <v>Sin Categoría</v>
      </c>
    </row>
    <row r="51344" spans="1:9" x14ac:dyDescent="0.25">
      <c r="A51344" s="1" t="s">
        <v>116866</v>
      </c>
      <c r="B51344" s="1" t="s">
        <v>8</v>
      </c>
      <c r="C51344" s="1" t="s">
        <v>116867</v>
      </c>
      <c r="D51344" s="1" t="s">
        <v>43818</v>
      </c>
      <c r="E51344" s="6" t="s">
        <v>116868</v>
      </c>
      <c r="F51344" s="6">
        <f t="shared" si="802"/>
        <v>43300</v>
      </c>
      <c r="G51344">
        <v>68.900000000000006</v>
      </c>
      <c r="H51344" s="1" t="s">
        <v>451</v>
      </c>
      <c r="I51344" s="1" t="str">
        <f>IFERROR(VLOOKUP(C51344, Products!A:B, 2, 0), "Sin Categoría")</f>
        <v>Sin Categoría</v>
      </c>
    </row>
    <row r="51345" spans="1:9" x14ac:dyDescent="0.25">
      <c r="A51345" s="1" t="s">
        <v>116869</v>
      </c>
      <c r="B51345" s="1" t="s">
        <v>8</v>
      </c>
      <c r="C51345" s="1" t="s">
        <v>67068</v>
      </c>
      <c r="D51345" s="1" t="s">
        <v>21936</v>
      </c>
      <c r="E51345" s="6" t="s">
        <v>116870</v>
      </c>
      <c r="F51345" s="6">
        <f t="shared" si="802"/>
        <v>42900</v>
      </c>
      <c r="G51345">
        <v>69</v>
      </c>
      <c r="H51345" s="1" t="s">
        <v>29304</v>
      </c>
      <c r="I51345" s="1" t="str">
        <f>IFERROR(VLOOKUP(C51345, Products!A:B, 2, 0), "Sin Categoría")</f>
        <v>Sin Categoría</v>
      </c>
    </row>
    <row r="51346" spans="1:9" x14ac:dyDescent="0.25">
      <c r="A51346" s="1" t="s">
        <v>116869</v>
      </c>
      <c r="B51346" s="1" t="s">
        <v>78</v>
      </c>
      <c r="C51346" s="1" t="s">
        <v>67068</v>
      </c>
      <c r="D51346" s="1" t="s">
        <v>21936</v>
      </c>
      <c r="E51346" s="6" t="s">
        <v>116870</v>
      </c>
      <c r="F51346" s="6">
        <f t="shared" si="802"/>
        <v>42900</v>
      </c>
      <c r="G51346">
        <v>69</v>
      </c>
      <c r="H51346" s="1" t="s">
        <v>29304</v>
      </c>
      <c r="I51346" s="1" t="str">
        <f>IFERROR(VLOOKUP(C51346, Products!A:B, 2, 0), "Sin Categoría")</f>
        <v>Sin Categoría</v>
      </c>
    </row>
    <row r="51347" spans="1:9" x14ac:dyDescent="0.25">
      <c r="A51347" s="1" t="s">
        <v>116869</v>
      </c>
      <c r="B51347" s="1" t="s">
        <v>166</v>
      </c>
      <c r="C51347" s="1" t="s">
        <v>27484</v>
      </c>
      <c r="D51347" s="1" t="s">
        <v>468</v>
      </c>
      <c r="E51347" s="6" t="s">
        <v>116870</v>
      </c>
      <c r="F51347" s="6">
        <f t="shared" si="802"/>
        <v>42900</v>
      </c>
      <c r="G51347">
        <v>47.99</v>
      </c>
      <c r="H51347" s="1" t="s">
        <v>31947</v>
      </c>
      <c r="I51347" s="1" t="str">
        <f>IFERROR(VLOOKUP(C51347, Products!A:B, 2, 0), "Sin Categoría")</f>
        <v>utilidades_domesticas</v>
      </c>
    </row>
    <row r="51348" spans="1:9" x14ac:dyDescent="0.25">
      <c r="A51348" s="1" t="s">
        <v>116871</v>
      </c>
      <c r="B51348" s="1" t="s">
        <v>8</v>
      </c>
      <c r="C51348" s="1" t="s">
        <v>15632</v>
      </c>
      <c r="D51348" s="1" t="s">
        <v>572</v>
      </c>
      <c r="E51348" s="6" t="s">
        <v>116872</v>
      </c>
      <c r="F51348" s="6">
        <f t="shared" si="802"/>
        <v>43004</v>
      </c>
      <c r="G51348">
        <v>159.9</v>
      </c>
      <c r="H51348" s="1" t="s">
        <v>4043</v>
      </c>
      <c r="I51348" s="1" t="str">
        <f>IFERROR(VLOOKUP(C51348, Products!A:B, 2, 0), "Sin Categoría")</f>
        <v>Sin Categoría</v>
      </c>
    </row>
    <row r="51349" spans="1:9" x14ac:dyDescent="0.25">
      <c r="A51349" s="1" t="s">
        <v>116873</v>
      </c>
      <c r="B51349" s="1" t="s">
        <v>8</v>
      </c>
      <c r="C51349" s="1" t="s">
        <v>8032</v>
      </c>
      <c r="D51349" s="1" t="s">
        <v>4921</v>
      </c>
      <c r="E51349" s="6" t="s">
        <v>116874</v>
      </c>
      <c r="F51349" s="6">
        <f t="shared" si="802"/>
        <v>42890</v>
      </c>
      <c r="G51349">
        <v>399.99</v>
      </c>
      <c r="H51349" s="1" t="s">
        <v>8034</v>
      </c>
      <c r="I51349" s="1" t="str">
        <f>IFERROR(VLOOKUP(C51349, Products!A:B, 2, 0), "Sin Categoría")</f>
        <v>Sin Categoría</v>
      </c>
    </row>
    <row r="51350" spans="1:9" x14ac:dyDescent="0.25">
      <c r="A51350" s="1" t="s">
        <v>116875</v>
      </c>
      <c r="B51350" s="1" t="s">
        <v>8</v>
      </c>
      <c r="C51350" s="1" t="s">
        <v>7088</v>
      </c>
      <c r="D51350" s="1" t="s">
        <v>5116</v>
      </c>
      <c r="E51350" s="6" t="s">
        <v>116876</v>
      </c>
      <c r="F51350" s="6">
        <f t="shared" si="802"/>
        <v>43336</v>
      </c>
      <c r="G51350">
        <v>139.97999999999999</v>
      </c>
      <c r="H51350" s="1" t="s">
        <v>2656</v>
      </c>
      <c r="I51350" s="1" t="str">
        <f>IFERROR(VLOOKUP(C51350, Products!A:B, 2, 0), "Sin Categoría")</f>
        <v>Sin Categoría</v>
      </c>
    </row>
    <row r="51351" spans="1:9" x14ac:dyDescent="0.25">
      <c r="A51351" s="1" t="s">
        <v>116877</v>
      </c>
      <c r="B51351" s="1" t="s">
        <v>8</v>
      </c>
      <c r="C51351" s="1" t="s">
        <v>2358</v>
      </c>
      <c r="D51351" s="1" t="s">
        <v>2359</v>
      </c>
      <c r="E51351" s="6" t="s">
        <v>116878</v>
      </c>
      <c r="F51351" s="6">
        <f t="shared" si="802"/>
        <v>43074</v>
      </c>
      <c r="G51351">
        <v>58.9</v>
      </c>
      <c r="H51351" s="1" t="s">
        <v>5333</v>
      </c>
      <c r="I51351" s="1" t="str">
        <f>IFERROR(VLOOKUP(C51351, Products!A:B, 2, 0), "Sin Categoría")</f>
        <v>Sin Categoría</v>
      </c>
    </row>
    <row r="51352" spans="1:9" x14ac:dyDescent="0.25">
      <c r="A51352" s="1" t="s">
        <v>116879</v>
      </c>
      <c r="B51352" s="1" t="s">
        <v>8</v>
      </c>
      <c r="C51352" s="1" t="s">
        <v>116880</v>
      </c>
      <c r="D51352" s="1" t="s">
        <v>1423</v>
      </c>
      <c r="E51352" s="6" t="s">
        <v>116881</v>
      </c>
      <c r="F51352" s="6">
        <f t="shared" si="802"/>
        <v>43294</v>
      </c>
      <c r="G51352">
        <v>149.9</v>
      </c>
      <c r="H51352" s="1" t="s">
        <v>8775</v>
      </c>
      <c r="I51352" s="1" t="str">
        <f>IFERROR(VLOOKUP(C51352, Products!A:B, 2, 0), "Sin Categoría")</f>
        <v>Sin Categoría</v>
      </c>
    </row>
    <row r="51353" spans="1:9" x14ac:dyDescent="0.25">
      <c r="A51353" s="1" t="s">
        <v>116882</v>
      </c>
      <c r="B51353" s="1" t="s">
        <v>8</v>
      </c>
      <c r="C51353" s="1" t="s">
        <v>67804</v>
      </c>
      <c r="D51353" s="1" t="s">
        <v>1082</v>
      </c>
      <c r="E51353" s="6" t="s">
        <v>116883</v>
      </c>
      <c r="F51353" s="6">
        <f t="shared" si="802"/>
        <v>43145</v>
      </c>
      <c r="G51353">
        <v>19.989999999999998</v>
      </c>
      <c r="H51353" s="1" t="s">
        <v>171</v>
      </c>
      <c r="I51353" s="1" t="str">
        <f>IFERROR(VLOOKUP(C51353, Products!A:B, 2, 0), "Sin Categoría")</f>
        <v>Sin Categoría</v>
      </c>
    </row>
    <row r="51354" spans="1:9" x14ac:dyDescent="0.25">
      <c r="A51354" s="1" t="s">
        <v>116884</v>
      </c>
      <c r="B51354" s="1" t="s">
        <v>8</v>
      </c>
      <c r="C51354" s="1" t="s">
        <v>2289</v>
      </c>
      <c r="D51354" s="1" t="s">
        <v>60</v>
      </c>
      <c r="E51354" s="6" t="s">
        <v>116885</v>
      </c>
      <c r="F51354" s="6">
        <f t="shared" si="802"/>
        <v>42999</v>
      </c>
      <c r="G51354">
        <v>58.99</v>
      </c>
      <c r="H51354" s="1" t="s">
        <v>855</v>
      </c>
      <c r="I51354" s="1" t="str">
        <f>IFERROR(VLOOKUP(C51354, Products!A:B, 2, 0), "Sin Categoría")</f>
        <v>Sin Categoría</v>
      </c>
    </row>
    <row r="51355" spans="1:9" x14ac:dyDescent="0.25">
      <c r="A51355" s="1" t="s">
        <v>116886</v>
      </c>
      <c r="B51355" s="1" t="s">
        <v>8</v>
      </c>
      <c r="C51355" s="1" t="s">
        <v>21378</v>
      </c>
      <c r="D51355" s="1" t="s">
        <v>4926</v>
      </c>
      <c r="E51355" s="6" t="s">
        <v>116887</v>
      </c>
      <c r="F51355" s="6">
        <f t="shared" si="802"/>
        <v>43075</v>
      </c>
      <c r="G51355">
        <v>149</v>
      </c>
      <c r="H51355" s="1" t="s">
        <v>12642</v>
      </c>
      <c r="I51355" s="1" t="str">
        <f>IFERROR(VLOOKUP(C51355, Products!A:B, 2, 0), "Sin Categoría")</f>
        <v>Sin Categoría</v>
      </c>
    </row>
    <row r="51356" spans="1:9" x14ac:dyDescent="0.25">
      <c r="A51356" s="1" t="s">
        <v>116888</v>
      </c>
      <c r="B51356" s="1" t="s">
        <v>8</v>
      </c>
      <c r="C51356" s="1" t="s">
        <v>116889</v>
      </c>
      <c r="D51356" s="1" t="s">
        <v>1554</v>
      </c>
      <c r="E51356" s="6" t="s">
        <v>116890</v>
      </c>
      <c r="F51356" s="6">
        <f t="shared" si="802"/>
        <v>43070</v>
      </c>
      <c r="G51356">
        <v>110.9</v>
      </c>
      <c r="H51356" s="1" t="s">
        <v>12634</v>
      </c>
      <c r="I51356" s="1" t="str">
        <f>IFERROR(VLOOKUP(C51356, Products!A:B, 2, 0), "Sin Categoría")</f>
        <v>Sin Categoría</v>
      </c>
    </row>
    <row r="51357" spans="1:9" x14ac:dyDescent="0.25">
      <c r="A51357" s="1" t="s">
        <v>116891</v>
      </c>
      <c r="B51357" s="1" t="s">
        <v>8</v>
      </c>
      <c r="C51357" s="1" t="s">
        <v>32724</v>
      </c>
      <c r="D51357" s="1" t="s">
        <v>577</v>
      </c>
      <c r="E51357" s="6" t="s">
        <v>116892</v>
      </c>
      <c r="F51357" s="6">
        <f t="shared" si="802"/>
        <v>43047</v>
      </c>
      <c r="G51357">
        <v>39</v>
      </c>
      <c r="H51357" s="1" t="s">
        <v>103</v>
      </c>
      <c r="I51357" s="1" t="str">
        <f>IFERROR(VLOOKUP(C51357, Products!A:B, 2, 0), "Sin Categoría")</f>
        <v>Sin Categoría</v>
      </c>
    </row>
    <row r="51358" spans="1:9" x14ac:dyDescent="0.25">
      <c r="A51358" s="1" t="s">
        <v>116893</v>
      </c>
      <c r="B51358" s="1" t="s">
        <v>8</v>
      </c>
      <c r="C51358" s="1" t="s">
        <v>116894</v>
      </c>
      <c r="D51358" s="1" t="s">
        <v>10117</v>
      </c>
      <c r="E51358" s="6" t="s">
        <v>116895</v>
      </c>
      <c r="F51358" s="6">
        <f t="shared" si="802"/>
        <v>43333</v>
      </c>
      <c r="G51358">
        <v>16.899999999999999</v>
      </c>
      <c r="H51358" s="1" t="s">
        <v>745</v>
      </c>
      <c r="I51358" s="1" t="str">
        <f>IFERROR(VLOOKUP(C51358, Products!A:B, 2, 0), "Sin Categoría")</f>
        <v>Sin Categoría</v>
      </c>
    </row>
    <row r="51359" spans="1:9" x14ac:dyDescent="0.25">
      <c r="A51359" s="1" t="s">
        <v>116893</v>
      </c>
      <c r="B51359" s="1" t="s">
        <v>78</v>
      </c>
      <c r="C51359" s="1" t="s">
        <v>116894</v>
      </c>
      <c r="D51359" s="1" t="s">
        <v>10117</v>
      </c>
      <c r="E51359" s="6" t="s">
        <v>116895</v>
      </c>
      <c r="F51359" s="6">
        <f t="shared" si="802"/>
        <v>43333</v>
      </c>
      <c r="G51359">
        <v>16.899999999999999</v>
      </c>
      <c r="H51359" s="1" t="s">
        <v>745</v>
      </c>
      <c r="I51359" s="1" t="str">
        <f>IFERROR(VLOOKUP(C51359, Products!A:B, 2, 0), "Sin Categoría")</f>
        <v>Sin Categoría</v>
      </c>
    </row>
    <row r="51360" spans="1:9" x14ac:dyDescent="0.25">
      <c r="A51360" s="1" t="s">
        <v>116896</v>
      </c>
      <c r="B51360" s="1" t="s">
        <v>8</v>
      </c>
      <c r="C51360" s="1" t="s">
        <v>116897</v>
      </c>
      <c r="D51360" s="1" t="s">
        <v>2104</v>
      </c>
      <c r="E51360" s="6" t="s">
        <v>56249</v>
      </c>
      <c r="F51360" s="6">
        <f t="shared" si="802"/>
        <v>43069</v>
      </c>
      <c r="G51360">
        <v>29.9</v>
      </c>
      <c r="H51360" s="1" t="s">
        <v>37</v>
      </c>
      <c r="I51360" s="1" t="str">
        <f>IFERROR(VLOOKUP(C51360, Products!A:B, 2, 0), "Sin Categoría")</f>
        <v>Sin Categoría</v>
      </c>
    </row>
    <row r="51361" spans="1:9" x14ac:dyDescent="0.25">
      <c r="A51361" s="1" t="s">
        <v>116896</v>
      </c>
      <c r="B51361" s="1" t="s">
        <v>78</v>
      </c>
      <c r="C51361" s="1" t="s">
        <v>116897</v>
      </c>
      <c r="D51361" s="1" t="s">
        <v>2104</v>
      </c>
      <c r="E51361" s="6" t="s">
        <v>56249</v>
      </c>
      <c r="F51361" s="6">
        <f t="shared" si="802"/>
        <v>43069</v>
      </c>
      <c r="G51361">
        <v>29.9</v>
      </c>
      <c r="H51361" s="1" t="s">
        <v>37</v>
      </c>
      <c r="I51361" s="1" t="str">
        <f>IFERROR(VLOOKUP(C51361, Products!A:B, 2, 0), "Sin Categoría")</f>
        <v>Sin Categoría</v>
      </c>
    </row>
    <row r="51362" spans="1:9" x14ac:dyDescent="0.25">
      <c r="A51362" s="1" t="s">
        <v>116896</v>
      </c>
      <c r="B51362" s="1" t="s">
        <v>166</v>
      </c>
      <c r="C51362" s="1" t="s">
        <v>116897</v>
      </c>
      <c r="D51362" s="1" t="s">
        <v>2104</v>
      </c>
      <c r="E51362" s="6" t="s">
        <v>56249</v>
      </c>
      <c r="F51362" s="6">
        <f t="shared" si="802"/>
        <v>43069</v>
      </c>
      <c r="G51362">
        <v>29.9</v>
      </c>
      <c r="H51362" s="1" t="s">
        <v>37</v>
      </c>
      <c r="I51362" s="1" t="str">
        <f>IFERROR(VLOOKUP(C51362, Products!A:B, 2, 0), "Sin Categoría")</f>
        <v>Sin Categoría</v>
      </c>
    </row>
    <row r="51363" spans="1:9" x14ac:dyDescent="0.25">
      <c r="A51363" s="1" t="s">
        <v>116896</v>
      </c>
      <c r="B51363" s="1" t="s">
        <v>606</v>
      </c>
      <c r="C51363" s="1" t="s">
        <v>116897</v>
      </c>
      <c r="D51363" s="1" t="s">
        <v>2104</v>
      </c>
      <c r="E51363" s="6" t="s">
        <v>56249</v>
      </c>
      <c r="F51363" s="6">
        <f t="shared" si="802"/>
        <v>43069</v>
      </c>
      <c r="G51363">
        <v>29.9</v>
      </c>
      <c r="H51363" s="1" t="s">
        <v>37</v>
      </c>
      <c r="I51363" s="1" t="str">
        <f>IFERROR(VLOOKUP(C51363, Products!A:B, 2, 0), "Sin Categoría")</f>
        <v>Sin Categoría</v>
      </c>
    </row>
    <row r="51364" spans="1:9" x14ac:dyDescent="0.25">
      <c r="A51364" s="1" t="s">
        <v>116896</v>
      </c>
      <c r="B51364" s="1" t="s">
        <v>2146</v>
      </c>
      <c r="C51364" s="1" t="s">
        <v>116897</v>
      </c>
      <c r="D51364" s="1" t="s">
        <v>2104</v>
      </c>
      <c r="E51364" s="6" t="s">
        <v>56249</v>
      </c>
      <c r="F51364" s="6">
        <f t="shared" si="802"/>
        <v>43069</v>
      </c>
      <c r="G51364">
        <v>29.9</v>
      </c>
      <c r="H51364" s="1" t="s">
        <v>37</v>
      </c>
      <c r="I51364" s="1" t="str">
        <f>IFERROR(VLOOKUP(C51364, Products!A:B, 2, 0), "Sin Categoría")</f>
        <v>Sin Categoría</v>
      </c>
    </row>
    <row r="51365" spans="1:9" x14ac:dyDescent="0.25">
      <c r="A51365" s="1" t="s">
        <v>116898</v>
      </c>
      <c r="B51365" s="1" t="s">
        <v>8</v>
      </c>
      <c r="C51365" s="1" t="s">
        <v>22683</v>
      </c>
      <c r="D51365" s="1" t="s">
        <v>820</v>
      </c>
      <c r="E51365" s="6" t="s">
        <v>116899</v>
      </c>
      <c r="F51365" s="6">
        <f t="shared" si="802"/>
        <v>43335</v>
      </c>
      <c r="G51365">
        <v>129.9</v>
      </c>
      <c r="H51365" s="1" t="s">
        <v>22685</v>
      </c>
      <c r="I51365" s="1" t="str">
        <f>IFERROR(VLOOKUP(C51365, Products!A:B, 2, 0), "Sin Categoría")</f>
        <v>Sin Categoría</v>
      </c>
    </row>
    <row r="51366" spans="1:9" x14ac:dyDescent="0.25">
      <c r="A51366" s="1" t="s">
        <v>116900</v>
      </c>
      <c r="B51366" s="1" t="s">
        <v>8</v>
      </c>
      <c r="C51366" s="1" t="s">
        <v>26943</v>
      </c>
      <c r="D51366" s="1" t="s">
        <v>384</v>
      </c>
      <c r="E51366" s="6" t="s">
        <v>116901</v>
      </c>
      <c r="F51366" s="6">
        <f t="shared" si="802"/>
        <v>43160</v>
      </c>
      <c r="G51366">
        <v>120</v>
      </c>
      <c r="H51366" s="1" t="s">
        <v>396</v>
      </c>
      <c r="I51366" s="1" t="str">
        <f>IFERROR(VLOOKUP(C51366, Products!A:B, 2, 0), "Sin Categoría")</f>
        <v>Sin Categoría</v>
      </c>
    </row>
    <row r="51367" spans="1:9" x14ac:dyDescent="0.25">
      <c r="A51367" s="1" t="s">
        <v>116902</v>
      </c>
      <c r="B51367" s="1" t="s">
        <v>8</v>
      </c>
      <c r="C51367" s="1" t="s">
        <v>11324</v>
      </c>
      <c r="D51367" s="1" t="s">
        <v>174</v>
      </c>
      <c r="E51367" s="6" t="s">
        <v>116903</v>
      </c>
      <c r="F51367" s="6">
        <f t="shared" si="802"/>
        <v>43180</v>
      </c>
      <c r="G51367">
        <v>21.9</v>
      </c>
      <c r="H51367" s="1" t="s">
        <v>27</v>
      </c>
      <c r="I51367" s="1" t="str">
        <f>IFERROR(VLOOKUP(C51367, Products!A:B, 2, 0), "Sin Categoría")</f>
        <v>Sin Categoría</v>
      </c>
    </row>
    <row r="51368" spans="1:9" x14ac:dyDescent="0.25">
      <c r="A51368" s="1" t="s">
        <v>116904</v>
      </c>
      <c r="B51368" s="1" t="s">
        <v>8</v>
      </c>
      <c r="C51368" s="1" t="s">
        <v>18882</v>
      </c>
      <c r="D51368" s="1" t="s">
        <v>26083</v>
      </c>
      <c r="E51368" s="6" t="s">
        <v>116905</v>
      </c>
      <c r="F51368" s="6">
        <f t="shared" si="802"/>
        <v>43272</v>
      </c>
      <c r="G51368">
        <v>99.06</v>
      </c>
      <c r="H51368" s="1" t="s">
        <v>5256</v>
      </c>
      <c r="I51368" s="1" t="str">
        <f>IFERROR(VLOOKUP(C51368, Products!A:B, 2, 0), "Sin Categoría")</f>
        <v>Sin Categoría</v>
      </c>
    </row>
    <row r="51369" spans="1:9" x14ac:dyDescent="0.25">
      <c r="A51369" s="1" t="s">
        <v>116906</v>
      </c>
      <c r="B51369" s="1" t="s">
        <v>8</v>
      </c>
      <c r="C51369" s="1" t="s">
        <v>116907</v>
      </c>
      <c r="D51369" s="1" t="s">
        <v>683</v>
      </c>
      <c r="E51369" s="6" t="s">
        <v>116223</v>
      </c>
      <c r="F51369" s="6">
        <f t="shared" si="802"/>
        <v>43206</v>
      </c>
      <c r="G51369">
        <v>62.4</v>
      </c>
      <c r="H51369" s="1" t="s">
        <v>9682</v>
      </c>
      <c r="I51369" s="1" t="str">
        <f>IFERROR(VLOOKUP(C51369, Products!A:B, 2, 0), "Sin Categoría")</f>
        <v>Sin Categoría</v>
      </c>
    </row>
    <row r="51370" spans="1:9" x14ac:dyDescent="0.25">
      <c r="A51370" s="1" t="s">
        <v>116908</v>
      </c>
      <c r="B51370" s="1" t="s">
        <v>8</v>
      </c>
      <c r="C51370" s="1" t="s">
        <v>11860</v>
      </c>
      <c r="D51370" s="1" t="s">
        <v>720</v>
      </c>
      <c r="E51370" s="6" t="s">
        <v>116909</v>
      </c>
      <c r="F51370" s="6">
        <f t="shared" si="802"/>
        <v>43202</v>
      </c>
      <c r="G51370">
        <v>129.9</v>
      </c>
      <c r="H51370" s="1" t="s">
        <v>8259</v>
      </c>
      <c r="I51370" s="1" t="str">
        <f>IFERROR(VLOOKUP(C51370, Products!A:B, 2, 0), "Sin Categoría")</f>
        <v>Sin Categoría</v>
      </c>
    </row>
    <row r="51371" spans="1:9" x14ac:dyDescent="0.25">
      <c r="A51371" s="1" t="s">
        <v>116910</v>
      </c>
      <c r="B51371" s="1" t="s">
        <v>8</v>
      </c>
      <c r="C51371" s="1" t="s">
        <v>3785</v>
      </c>
      <c r="D51371" s="1" t="s">
        <v>1804</v>
      </c>
      <c r="E51371" s="6" t="s">
        <v>116911</v>
      </c>
      <c r="F51371" s="6">
        <f t="shared" si="802"/>
        <v>43026</v>
      </c>
      <c r="G51371">
        <v>46.4</v>
      </c>
      <c r="H51371" s="1" t="s">
        <v>146</v>
      </c>
      <c r="I51371" s="1" t="str">
        <f>IFERROR(VLOOKUP(C51371, Products!A:B, 2, 0), "Sin Categoría")</f>
        <v>Sin Categoría</v>
      </c>
    </row>
    <row r="51372" spans="1:9" x14ac:dyDescent="0.25">
      <c r="A51372" s="1" t="s">
        <v>116912</v>
      </c>
      <c r="B51372" s="1" t="s">
        <v>8</v>
      </c>
      <c r="C51372" s="1" t="s">
        <v>116913</v>
      </c>
      <c r="D51372" s="1" t="s">
        <v>1653</v>
      </c>
      <c r="E51372" s="6" t="s">
        <v>116914</v>
      </c>
      <c r="F51372" s="6">
        <f t="shared" si="802"/>
        <v>43256</v>
      </c>
      <c r="G51372">
        <v>75</v>
      </c>
      <c r="H51372" s="1" t="s">
        <v>1889</v>
      </c>
      <c r="I51372" s="1" t="str">
        <f>IFERROR(VLOOKUP(C51372, Products!A:B, 2, 0), "Sin Categoría")</f>
        <v>Sin Categoría</v>
      </c>
    </row>
    <row r="51373" spans="1:9" x14ac:dyDescent="0.25">
      <c r="A51373" s="1" t="s">
        <v>116912</v>
      </c>
      <c r="B51373" s="1" t="s">
        <v>78</v>
      </c>
      <c r="C51373" s="1" t="s">
        <v>116913</v>
      </c>
      <c r="D51373" s="1" t="s">
        <v>1653</v>
      </c>
      <c r="E51373" s="6" t="s">
        <v>116914</v>
      </c>
      <c r="F51373" s="6">
        <f t="shared" si="802"/>
        <v>43256</v>
      </c>
      <c r="G51373">
        <v>75</v>
      </c>
      <c r="H51373" s="1" t="s">
        <v>1889</v>
      </c>
      <c r="I51373" s="1" t="str">
        <f>IFERROR(VLOOKUP(C51373, Products!A:B, 2, 0), "Sin Categoría")</f>
        <v>Sin Categoría</v>
      </c>
    </row>
    <row r="51374" spans="1:9" x14ac:dyDescent="0.25">
      <c r="A51374" s="1" t="s">
        <v>116915</v>
      </c>
      <c r="B51374" s="1" t="s">
        <v>8</v>
      </c>
      <c r="C51374" s="1" t="s">
        <v>116916</v>
      </c>
      <c r="D51374" s="1" t="s">
        <v>8050</v>
      </c>
      <c r="E51374" s="6" t="s">
        <v>116917</v>
      </c>
      <c r="F51374" s="6">
        <f t="shared" si="802"/>
        <v>43277</v>
      </c>
      <c r="G51374">
        <v>69.900000000000006</v>
      </c>
      <c r="H51374" s="1" t="s">
        <v>9132</v>
      </c>
      <c r="I51374" s="1" t="str">
        <f>IFERROR(VLOOKUP(C51374, Products!A:B, 2, 0), "Sin Categoría")</f>
        <v>Sin Categoría</v>
      </c>
    </row>
    <row r="51375" spans="1:9" x14ac:dyDescent="0.25">
      <c r="A51375" s="1" t="s">
        <v>116918</v>
      </c>
      <c r="B51375" s="1" t="s">
        <v>8</v>
      </c>
      <c r="C51375" s="1" t="s">
        <v>2039</v>
      </c>
      <c r="D51375" s="1" t="s">
        <v>2009</v>
      </c>
      <c r="E51375" s="6" t="s">
        <v>116919</v>
      </c>
      <c r="F51375" s="6">
        <f t="shared" si="802"/>
        <v>42992</v>
      </c>
      <c r="G51375">
        <v>89.9</v>
      </c>
      <c r="H51375" s="1" t="s">
        <v>3716</v>
      </c>
      <c r="I51375" s="1" t="str">
        <f>IFERROR(VLOOKUP(C51375, Products!A:B, 2, 0), "Sin Categoría")</f>
        <v>Sin Categoría</v>
      </c>
    </row>
    <row r="51376" spans="1:9" x14ac:dyDescent="0.25">
      <c r="A51376" s="1" t="s">
        <v>116920</v>
      </c>
      <c r="B51376" s="1" t="s">
        <v>8</v>
      </c>
      <c r="C51376" s="1" t="s">
        <v>16277</v>
      </c>
      <c r="D51376" s="1" t="s">
        <v>774</v>
      </c>
      <c r="E51376" s="6" t="s">
        <v>116921</v>
      </c>
      <c r="F51376" s="6">
        <f t="shared" si="802"/>
        <v>43069</v>
      </c>
      <c r="G51376">
        <v>96.99</v>
      </c>
      <c r="H51376" s="1" t="s">
        <v>717</v>
      </c>
      <c r="I51376" s="1" t="str">
        <f>IFERROR(VLOOKUP(C51376, Products!A:B, 2, 0), "Sin Categoría")</f>
        <v>Sin Categoría</v>
      </c>
    </row>
    <row r="51377" spans="1:9" x14ac:dyDescent="0.25">
      <c r="A51377" s="1" t="s">
        <v>116920</v>
      </c>
      <c r="B51377" s="1" t="s">
        <v>78</v>
      </c>
      <c r="C51377" s="1" t="s">
        <v>16277</v>
      </c>
      <c r="D51377" s="1" t="s">
        <v>774</v>
      </c>
      <c r="E51377" s="6" t="s">
        <v>116921</v>
      </c>
      <c r="F51377" s="6">
        <f t="shared" si="802"/>
        <v>43069</v>
      </c>
      <c r="G51377">
        <v>96.99</v>
      </c>
      <c r="H51377" s="1" t="s">
        <v>717</v>
      </c>
      <c r="I51377" s="1" t="str">
        <f>IFERROR(VLOOKUP(C51377, Products!A:B, 2, 0), "Sin Categoría")</f>
        <v>Sin Categoría</v>
      </c>
    </row>
    <row r="51378" spans="1:9" x14ac:dyDescent="0.25">
      <c r="A51378" s="1" t="s">
        <v>116922</v>
      </c>
      <c r="B51378" s="1" t="s">
        <v>8</v>
      </c>
      <c r="C51378" s="1" t="s">
        <v>19761</v>
      </c>
      <c r="D51378" s="1" t="s">
        <v>1278</v>
      </c>
      <c r="E51378" s="6" t="s">
        <v>116923</v>
      </c>
      <c r="F51378" s="6">
        <f t="shared" si="802"/>
        <v>43105</v>
      </c>
      <c r="G51378">
        <v>19.899999999999999</v>
      </c>
      <c r="H51378" s="1" t="s">
        <v>1103</v>
      </c>
      <c r="I51378" s="1" t="str">
        <f>IFERROR(VLOOKUP(C51378, Products!A:B, 2, 0), "Sin Categoría")</f>
        <v>Sin Categoría</v>
      </c>
    </row>
    <row r="51379" spans="1:9" x14ac:dyDescent="0.25">
      <c r="A51379" s="1" t="s">
        <v>116924</v>
      </c>
      <c r="B51379" s="1" t="s">
        <v>8</v>
      </c>
      <c r="C51379" s="1" t="s">
        <v>116925</v>
      </c>
      <c r="D51379" s="1" t="s">
        <v>706</v>
      </c>
      <c r="E51379" s="6" t="s">
        <v>116926</v>
      </c>
      <c r="F51379" s="6">
        <f t="shared" si="802"/>
        <v>43270</v>
      </c>
      <c r="G51379">
        <v>48</v>
      </c>
      <c r="H51379" s="1" t="s">
        <v>3693</v>
      </c>
      <c r="I51379" s="1" t="str">
        <f>IFERROR(VLOOKUP(C51379, Products!A:B, 2, 0), "Sin Categoría")</f>
        <v>Sin Categoría</v>
      </c>
    </row>
    <row r="51380" spans="1:9" x14ac:dyDescent="0.25">
      <c r="A51380" s="1" t="s">
        <v>116927</v>
      </c>
      <c r="B51380" s="1" t="s">
        <v>8</v>
      </c>
      <c r="C51380" s="1" t="s">
        <v>7039</v>
      </c>
      <c r="D51380" s="1" t="s">
        <v>640</v>
      </c>
      <c r="E51380" s="6" t="s">
        <v>116928</v>
      </c>
      <c r="F51380" s="6">
        <f t="shared" si="802"/>
        <v>43146</v>
      </c>
      <c r="G51380">
        <v>44.99</v>
      </c>
      <c r="H51380" s="1" t="s">
        <v>225</v>
      </c>
      <c r="I51380" s="1" t="str">
        <f>IFERROR(VLOOKUP(C51380, Products!A:B, 2, 0), "Sin Categoría")</f>
        <v>Sin Categoría</v>
      </c>
    </row>
    <row r="51381" spans="1:9" x14ac:dyDescent="0.25">
      <c r="A51381" s="1" t="s">
        <v>116929</v>
      </c>
      <c r="B51381" s="1" t="s">
        <v>8</v>
      </c>
      <c r="C51381" s="1" t="s">
        <v>116930</v>
      </c>
      <c r="D51381" s="1" t="s">
        <v>4702</v>
      </c>
      <c r="E51381" s="6" t="s">
        <v>116931</v>
      </c>
      <c r="F51381" s="6">
        <f t="shared" si="802"/>
        <v>42895</v>
      </c>
      <c r="G51381">
        <v>99.99</v>
      </c>
      <c r="H51381" s="1" t="s">
        <v>3094</v>
      </c>
      <c r="I51381" s="1" t="str">
        <f>IFERROR(VLOOKUP(C51381, Products!A:B, 2, 0), "Sin Categoría")</f>
        <v>Sin Categoría</v>
      </c>
    </row>
    <row r="51382" spans="1:9" x14ac:dyDescent="0.25">
      <c r="A51382" s="1" t="s">
        <v>116932</v>
      </c>
      <c r="B51382" s="1" t="s">
        <v>8</v>
      </c>
      <c r="C51382" s="1" t="s">
        <v>116933</v>
      </c>
      <c r="D51382" s="1" t="s">
        <v>4814</v>
      </c>
      <c r="E51382" s="6" t="s">
        <v>116934</v>
      </c>
      <c r="F51382" s="6">
        <f t="shared" si="802"/>
        <v>42809</v>
      </c>
      <c r="G51382">
        <v>39.9</v>
      </c>
      <c r="H51382" s="1" t="s">
        <v>1556</v>
      </c>
      <c r="I51382" s="1" t="str">
        <f>IFERROR(VLOOKUP(C51382, Products!A:B, 2, 0), "Sin Categoría")</f>
        <v>Sin Categoría</v>
      </c>
    </row>
    <row r="51383" spans="1:9" x14ac:dyDescent="0.25">
      <c r="A51383" s="1" t="s">
        <v>116935</v>
      </c>
      <c r="B51383" s="1" t="s">
        <v>8</v>
      </c>
      <c r="C51383" s="1" t="s">
        <v>72682</v>
      </c>
      <c r="D51383" s="1" t="s">
        <v>31865</v>
      </c>
      <c r="E51383" s="6" t="s">
        <v>48116</v>
      </c>
      <c r="F51383" s="6">
        <f t="shared" si="802"/>
        <v>43167</v>
      </c>
      <c r="G51383">
        <v>89</v>
      </c>
      <c r="H51383" s="1" t="s">
        <v>629</v>
      </c>
      <c r="I51383" s="1" t="str">
        <f>IFERROR(VLOOKUP(C51383, Products!A:B, 2, 0), "Sin Categoría")</f>
        <v>Sin Categoría</v>
      </c>
    </row>
    <row r="51384" spans="1:9" x14ac:dyDescent="0.25">
      <c r="A51384" s="1" t="s">
        <v>116936</v>
      </c>
      <c r="B51384" s="1" t="s">
        <v>8</v>
      </c>
      <c r="C51384" s="1" t="s">
        <v>1692</v>
      </c>
      <c r="D51384" s="1" t="s">
        <v>1147</v>
      </c>
      <c r="E51384" s="6" t="s">
        <v>116937</v>
      </c>
      <c r="F51384" s="6">
        <f t="shared" si="802"/>
        <v>43306</v>
      </c>
      <c r="G51384">
        <v>78</v>
      </c>
      <c r="H51384" s="1" t="s">
        <v>116746</v>
      </c>
      <c r="I51384" s="1" t="str">
        <f>IFERROR(VLOOKUP(C51384, Products!A:B, 2, 0), "Sin Categoría")</f>
        <v>Sin Categoría</v>
      </c>
    </row>
    <row r="51385" spans="1:9" x14ac:dyDescent="0.25">
      <c r="A51385" s="1" t="s">
        <v>116938</v>
      </c>
      <c r="B51385" s="1" t="s">
        <v>8</v>
      </c>
      <c r="C51385" s="1" t="s">
        <v>18867</v>
      </c>
      <c r="D51385" s="1" t="s">
        <v>4560</v>
      </c>
      <c r="E51385" s="6" t="s">
        <v>116939</v>
      </c>
      <c r="F51385" s="6">
        <f t="shared" si="802"/>
        <v>43133</v>
      </c>
      <c r="G51385">
        <v>99</v>
      </c>
      <c r="H51385" s="1" t="s">
        <v>15751</v>
      </c>
      <c r="I51385" s="1" t="str">
        <f>IFERROR(VLOOKUP(C51385, Products!A:B, 2, 0), "Sin Categoría")</f>
        <v>Sin Categoría</v>
      </c>
    </row>
    <row r="51386" spans="1:9" x14ac:dyDescent="0.25">
      <c r="A51386" s="1" t="s">
        <v>116940</v>
      </c>
      <c r="B51386" s="1" t="s">
        <v>8</v>
      </c>
      <c r="C51386" s="1" t="s">
        <v>4625</v>
      </c>
      <c r="D51386" s="1" t="s">
        <v>4626</v>
      </c>
      <c r="E51386" s="6" t="s">
        <v>116941</v>
      </c>
      <c r="F51386" s="6">
        <f t="shared" si="802"/>
        <v>43255</v>
      </c>
      <c r="G51386">
        <v>41.9</v>
      </c>
      <c r="H51386" s="1" t="s">
        <v>745</v>
      </c>
      <c r="I51386" s="1" t="str">
        <f>IFERROR(VLOOKUP(C51386, Products!A:B, 2, 0), "Sin Categoría")</f>
        <v>Sin Categoría</v>
      </c>
    </row>
    <row r="51387" spans="1:9" x14ac:dyDescent="0.25">
      <c r="A51387" s="1" t="s">
        <v>116942</v>
      </c>
      <c r="B51387" s="1" t="s">
        <v>8</v>
      </c>
      <c r="C51387" s="1" t="s">
        <v>63039</v>
      </c>
      <c r="D51387" s="1" t="s">
        <v>3703</v>
      </c>
      <c r="E51387" s="6" t="s">
        <v>116943</v>
      </c>
      <c r="F51387" s="6">
        <f t="shared" si="802"/>
        <v>42906</v>
      </c>
      <c r="G51387">
        <v>15.9</v>
      </c>
      <c r="H51387" s="1" t="s">
        <v>121</v>
      </c>
      <c r="I51387" s="1" t="str">
        <f>IFERROR(VLOOKUP(C51387, Products!A:B, 2, 0), "Sin Categoría")</f>
        <v>Sin Categoría</v>
      </c>
    </row>
    <row r="51388" spans="1:9" x14ac:dyDescent="0.25">
      <c r="A51388" s="1" t="s">
        <v>116944</v>
      </c>
      <c r="B51388" s="1" t="s">
        <v>8</v>
      </c>
      <c r="C51388" s="1" t="s">
        <v>116945</v>
      </c>
      <c r="D51388" s="1" t="s">
        <v>5176</v>
      </c>
      <c r="E51388" s="6" t="s">
        <v>116946</v>
      </c>
      <c r="F51388" s="6">
        <f t="shared" si="802"/>
        <v>43075</v>
      </c>
      <c r="G51388">
        <v>126.8</v>
      </c>
      <c r="H51388" s="1" t="s">
        <v>19119</v>
      </c>
      <c r="I51388" s="1" t="str">
        <f>IFERROR(VLOOKUP(C51388, Products!A:B, 2, 0), "Sin Categoría")</f>
        <v>Sin Categoría</v>
      </c>
    </row>
    <row r="51389" spans="1:9" x14ac:dyDescent="0.25">
      <c r="A51389" s="1" t="s">
        <v>116947</v>
      </c>
      <c r="B51389" s="1" t="s">
        <v>8</v>
      </c>
      <c r="C51389" s="1" t="s">
        <v>17338</v>
      </c>
      <c r="D51389" s="1" t="s">
        <v>192</v>
      </c>
      <c r="E51389" s="6" t="s">
        <v>116948</v>
      </c>
      <c r="F51389" s="6">
        <f t="shared" si="802"/>
        <v>42991</v>
      </c>
      <c r="G51389">
        <v>119.99</v>
      </c>
      <c r="H51389" s="1" t="s">
        <v>11905</v>
      </c>
      <c r="I51389" s="1" t="str">
        <f>IFERROR(VLOOKUP(C51389, Products!A:B, 2, 0), "Sin Categoría")</f>
        <v>Sin Categoría</v>
      </c>
    </row>
    <row r="51390" spans="1:9" x14ac:dyDescent="0.25">
      <c r="A51390" s="1" t="s">
        <v>116949</v>
      </c>
      <c r="B51390" s="1" t="s">
        <v>8</v>
      </c>
      <c r="C51390" s="1" t="s">
        <v>116950</v>
      </c>
      <c r="D51390" s="1" t="s">
        <v>13923</v>
      </c>
      <c r="E51390" s="6" t="s">
        <v>116951</v>
      </c>
      <c r="F51390" s="6">
        <f t="shared" si="802"/>
        <v>42978</v>
      </c>
      <c r="G51390">
        <v>67.900000000000006</v>
      </c>
      <c r="H51390" s="1" t="s">
        <v>1623</v>
      </c>
      <c r="I51390" s="1" t="str">
        <f>IFERROR(VLOOKUP(C51390, Products!A:B, 2, 0), "Sin Categoría")</f>
        <v>Sin Categoría</v>
      </c>
    </row>
    <row r="51391" spans="1:9" x14ac:dyDescent="0.25">
      <c r="A51391" s="1" t="s">
        <v>116952</v>
      </c>
      <c r="B51391" s="1" t="s">
        <v>8</v>
      </c>
      <c r="C51391" s="1" t="s">
        <v>116953</v>
      </c>
      <c r="D51391" s="1" t="s">
        <v>3774</v>
      </c>
      <c r="E51391" s="6" t="s">
        <v>116954</v>
      </c>
      <c r="F51391" s="6">
        <f t="shared" si="802"/>
        <v>43243</v>
      </c>
      <c r="G51391">
        <v>136</v>
      </c>
      <c r="H51391" s="1" t="s">
        <v>26096</v>
      </c>
      <c r="I51391" s="1" t="str">
        <f>IFERROR(VLOOKUP(C51391, Products!A:B, 2, 0), "Sin Categoría")</f>
        <v>Sin Categoría</v>
      </c>
    </row>
    <row r="51392" spans="1:9" x14ac:dyDescent="0.25">
      <c r="A51392" s="1" t="s">
        <v>116955</v>
      </c>
      <c r="B51392" s="1" t="s">
        <v>8</v>
      </c>
      <c r="C51392" s="1" t="s">
        <v>116956</v>
      </c>
      <c r="D51392" s="1" t="s">
        <v>2141</v>
      </c>
      <c r="E51392" s="6" t="s">
        <v>116957</v>
      </c>
      <c r="F51392" s="6">
        <f t="shared" si="802"/>
        <v>43153</v>
      </c>
      <c r="G51392">
        <v>59.9</v>
      </c>
      <c r="H51392" s="1" t="s">
        <v>2400</v>
      </c>
      <c r="I51392" s="1" t="str">
        <f>IFERROR(VLOOKUP(C51392, Products!A:B, 2, 0), "Sin Categoría")</f>
        <v>Sin Categoría</v>
      </c>
    </row>
    <row r="51393" spans="1:9" x14ac:dyDescent="0.25">
      <c r="A51393" s="1" t="s">
        <v>116958</v>
      </c>
      <c r="B51393" s="1" t="s">
        <v>8</v>
      </c>
      <c r="C51393" s="1" t="s">
        <v>21063</v>
      </c>
      <c r="D51393" s="1" t="s">
        <v>6150</v>
      </c>
      <c r="E51393" s="6" t="s">
        <v>116959</v>
      </c>
      <c r="F51393" s="6">
        <f t="shared" si="802"/>
        <v>43286</v>
      </c>
      <c r="G51393">
        <v>110</v>
      </c>
      <c r="H51393" s="1" t="s">
        <v>32990</v>
      </c>
      <c r="I51393" s="1" t="str">
        <f>IFERROR(VLOOKUP(C51393, Products!A:B, 2, 0), "Sin Categoría")</f>
        <v>Sin Categoría</v>
      </c>
    </row>
    <row r="51394" spans="1:9" x14ac:dyDescent="0.25">
      <c r="A51394" s="1" t="s">
        <v>116960</v>
      </c>
      <c r="B51394" s="1" t="s">
        <v>8</v>
      </c>
      <c r="C51394" s="1" t="s">
        <v>116961</v>
      </c>
      <c r="D51394" s="1" t="s">
        <v>7767</v>
      </c>
      <c r="E51394" s="6" t="s">
        <v>116962</v>
      </c>
      <c r="F51394" s="6">
        <f t="shared" ref="F51394:F51457" si="803">DATE(YEAR(E51394), MONTH(E51394), DAY(E51394))</f>
        <v>43299</v>
      </c>
      <c r="G51394">
        <v>19.899999999999999</v>
      </c>
      <c r="H51394" s="1" t="s">
        <v>44155</v>
      </c>
      <c r="I51394" s="1" t="str">
        <f>IFERROR(VLOOKUP(C51394, Products!A:B, 2, 0), "Sin Categoría")</f>
        <v>Sin Categoría</v>
      </c>
    </row>
    <row r="51395" spans="1:9" x14ac:dyDescent="0.25">
      <c r="A51395" s="1" t="s">
        <v>116963</v>
      </c>
      <c r="B51395" s="1" t="s">
        <v>8</v>
      </c>
      <c r="C51395" s="1" t="s">
        <v>44679</v>
      </c>
      <c r="D51395" s="1" t="s">
        <v>271</v>
      </c>
      <c r="E51395" s="6" t="s">
        <v>116964</v>
      </c>
      <c r="F51395" s="6">
        <f t="shared" si="803"/>
        <v>43328</v>
      </c>
      <c r="G51395">
        <v>29.99</v>
      </c>
      <c r="H51395" s="1" t="s">
        <v>2238</v>
      </c>
      <c r="I51395" s="1" t="str">
        <f>IFERROR(VLOOKUP(C51395, Products!A:B, 2, 0), "Sin Categoría")</f>
        <v>Sin Categoría</v>
      </c>
    </row>
    <row r="51396" spans="1:9" x14ac:dyDescent="0.25">
      <c r="A51396" s="1" t="s">
        <v>116965</v>
      </c>
      <c r="B51396" s="1" t="s">
        <v>8</v>
      </c>
      <c r="C51396" s="1" t="s">
        <v>5614</v>
      </c>
      <c r="D51396" s="1" t="s">
        <v>1037</v>
      </c>
      <c r="E51396" s="6" t="s">
        <v>116966</v>
      </c>
      <c r="F51396" s="6">
        <f t="shared" si="803"/>
        <v>42936</v>
      </c>
      <c r="G51396">
        <v>29.49</v>
      </c>
      <c r="H51396" s="1" t="s">
        <v>671</v>
      </c>
      <c r="I51396" s="1" t="str">
        <f>IFERROR(VLOOKUP(C51396, Products!A:B, 2, 0), "Sin Categoría")</f>
        <v>Sin Categoría</v>
      </c>
    </row>
    <row r="51397" spans="1:9" x14ac:dyDescent="0.25">
      <c r="A51397" s="1" t="s">
        <v>116965</v>
      </c>
      <c r="B51397" s="1" t="s">
        <v>78</v>
      </c>
      <c r="C51397" s="1" t="s">
        <v>6365</v>
      </c>
      <c r="D51397" s="1" t="s">
        <v>1037</v>
      </c>
      <c r="E51397" s="6" t="s">
        <v>116966</v>
      </c>
      <c r="F51397" s="6">
        <f t="shared" si="803"/>
        <v>42936</v>
      </c>
      <c r="G51397">
        <v>130</v>
      </c>
      <c r="H51397" s="1" t="s">
        <v>17833</v>
      </c>
      <c r="I51397" s="1" t="str">
        <f>IFERROR(VLOOKUP(C51397, Products!A:B, 2, 0), "Sin Categoría")</f>
        <v>Sin Categoría</v>
      </c>
    </row>
    <row r="51398" spans="1:9" x14ac:dyDescent="0.25">
      <c r="A51398" s="1" t="s">
        <v>116967</v>
      </c>
      <c r="B51398" s="1" t="s">
        <v>8</v>
      </c>
      <c r="C51398" s="1" t="s">
        <v>22415</v>
      </c>
      <c r="D51398" s="1" t="s">
        <v>797</v>
      </c>
      <c r="E51398" s="6" t="s">
        <v>116968</v>
      </c>
      <c r="F51398" s="6">
        <f t="shared" si="803"/>
        <v>43018</v>
      </c>
      <c r="G51398">
        <v>50.9</v>
      </c>
      <c r="H51398" s="1" t="s">
        <v>14371</v>
      </c>
      <c r="I51398" s="1" t="str">
        <f>IFERROR(VLOOKUP(C51398, Products!A:B, 2, 0), "Sin Categoría")</f>
        <v>Sin Categoría</v>
      </c>
    </row>
    <row r="51399" spans="1:9" x14ac:dyDescent="0.25">
      <c r="A51399" s="1" t="s">
        <v>116969</v>
      </c>
      <c r="B51399" s="1" t="s">
        <v>8</v>
      </c>
      <c r="C51399" s="1" t="s">
        <v>1945</v>
      </c>
      <c r="D51399" s="1" t="s">
        <v>75</v>
      </c>
      <c r="E51399" s="6" t="s">
        <v>116970</v>
      </c>
      <c r="F51399" s="6">
        <f t="shared" si="803"/>
        <v>42921</v>
      </c>
      <c r="G51399">
        <v>59.9</v>
      </c>
      <c r="H51399" s="1" t="s">
        <v>371</v>
      </c>
      <c r="I51399" s="1" t="str">
        <f>IFERROR(VLOOKUP(C51399, Products!A:B, 2, 0), "Sin Categoría")</f>
        <v>Sin Categoría</v>
      </c>
    </row>
    <row r="51400" spans="1:9" x14ac:dyDescent="0.25">
      <c r="A51400" s="1" t="s">
        <v>116971</v>
      </c>
      <c r="B51400" s="1" t="s">
        <v>8</v>
      </c>
      <c r="C51400" s="1" t="s">
        <v>116972</v>
      </c>
      <c r="D51400" s="1" t="s">
        <v>1286</v>
      </c>
      <c r="E51400" s="6" t="s">
        <v>116973</v>
      </c>
      <c r="F51400" s="6">
        <f t="shared" si="803"/>
        <v>43104</v>
      </c>
      <c r="G51400">
        <v>42.9</v>
      </c>
      <c r="H51400" s="1" t="s">
        <v>103</v>
      </c>
      <c r="I51400" s="1" t="str">
        <f>IFERROR(VLOOKUP(C51400, Products!A:B, 2, 0), "Sin Categoría")</f>
        <v>Sin Categoría</v>
      </c>
    </row>
    <row r="51401" spans="1:9" x14ac:dyDescent="0.25">
      <c r="A51401" s="1" t="s">
        <v>116974</v>
      </c>
      <c r="B51401" s="1" t="s">
        <v>8</v>
      </c>
      <c r="C51401" s="1" t="s">
        <v>3528</v>
      </c>
      <c r="D51401" s="1" t="s">
        <v>174</v>
      </c>
      <c r="E51401" s="6" t="s">
        <v>116975</v>
      </c>
      <c r="F51401" s="6">
        <f t="shared" si="803"/>
        <v>43152</v>
      </c>
      <c r="G51401">
        <v>12.25</v>
      </c>
      <c r="H51401" s="1" t="s">
        <v>220</v>
      </c>
      <c r="I51401" s="1" t="str">
        <f>IFERROR(VLOOKUP(C51401, Products!A:B, 2, 0), "Sin Categoría")</f>
        <v>Sin Categoría</v>
      </c>
    </row>
    <row r="51402" spans="1:9" x14ac:dyDescent="0.25">
      <c r="A51402" s="1" t="s">
        <v>116976</v>
      </c>
      <c r="B51402" s="1" t="s">
        <v>8</v>
      </c>
      <c r="C51402" s="1" t="s">
        <v>5376</v>
      </c>
      <c r="D51402" s="1" t="s">
        <v>169</v>
      </c>
      <c r="E51402" s="6" t="s">
        <v>116977</v>
      </c>
      <c r="F51402" s="6">
        <f t="shared" si="803"/>
        <v>42843</v>
      </c>
      <c r="G51402">
        <v>18.95</v>
      </c>
      <c r="H51402" s="1" t="s">
        <v>642</v>
      </c>
      <c r="I51402" s="1" t="str">
        <f>IFERROR(VLOOKUP(C51402, Products!A:B, 2, 0), "Sin Categoría")</f>
        <v>Sin Categoría</v>
      </c>
    </row>
    <row r="51403" spans="1:9" x14ac:dyDescent="0.25">
      <c r="A51403" s="1" t="s">
        <v>116978</v>
      </c>
      <c r="B51403" s="1" t="s">
        <v>8</v>
      </c>
      <c r="C51403" s="1" t="s">
        <v>7141</v>
      </c>
      <c r="D51403" s="1" t="s">
        <v>7142</v>
      </c>
      <c r="E51403" s="6" t="s">
        <v>116979</v>
      </c>
      <c r="F51403" s="6">
        <f t="shared" si="803"/>
        <v>43032</v>
      </c>
      <c r="G51403">
        <v>16.899999999999999</v>
      </c>
      <c r="H51403" s="1" t="s">
        <v>220</v>
      </c>
      <c r="I51403" s="1" t="str">
        <f>IFERROR(VLOOKUP(C51403, Products!A:B, 2, 0), "Sin Categoría")</f>
        <v>Sin Categoría</v>
      </c>
    </row>
    <row r="51404" spans="1:9" x14ac:dyDescent="0.25">
      <c r="A51404" s="1" t="s">
        <v>116980</v>
      </c>
      <c r="B51404" s="1" t="s">
        <v>8</v>
      </c>
      <c r="C51404" s="1" t="s">
        <v>7901</v>
      </c>
      <c r="D51404" s="1" t="s">
        <v>1992</v>
      </c>
      <c r="E51404" s="6" t="s">
        <v>116981</v>
      </c>
      <c r="F51404" s="6">
        <f t="shared" si="803"/>
        <v>43133</v>
      </c>
      <c r="G51404">
        <v>29.99</v>
      </c>
      <c r="H51404" s="1" t="s">
        <v>1683</v>
      </c>
      <c r="I51404" s="1" t="str">
        <f>IFERROR(VLOOKUP(C51404, Products!A:B, 2, 0), "Sin Categoría")</f>
        <v>Sin Categoría</v>
      </c>
    </row>
    <row r="51405" spans="1:9" x14ac:dyDescent="0.25">
      <c r="A51405" s="1" t="s">
        <v>116982</v>
      </c>
      <c r="B51405" s="1" t="s">
        <v>8</v>
      </c>
      <c r="C51405" s="1" t="s">
        <v>95959</v>
      </c>
      <c r="D51405" s="1" t="s">
        <v>11075</v>
      </c>
      <c r="E51405" s="6" t="s">
        <v>116983</v>
      </c>
      <c r="F51405" s="6">
        <f t="shared" si="803"/>
        <v>43258</v>
      </c>
      <c r="G51405">
        <v>55.99</v>
      </c>
      <c r="H51405" s="1" t="s">
        <v>5708</v>
      </c>
      <c r="I51405" s="1" t="str">
        <f>IFERROR(VLOOKUP(C51405, Products!A:B, 2, 0), "Sin Categoría")</f>
        <v>Sin Categoría</v>
      </c>
    </row>
    <row r="51406" spans="1:9" x14ac:dyDescent="0.25">
      <c r="A51406" s="1" t="s">
        <v>116984</v>
      </c>
      <c r="B51406" s="1" t="s">
        <v>8</v>
      </c>
      <c r="C51406" s="1" t="s">
        <v>116985</v>
      </c>
      <c r="D51406" s="1" t="s">
        <v>14537</v>
      </c>
      <c r="E51406" s="6" t="s">
        <v>116986</v>
      </c>
      <c r="F51406" s="6">
        <f t="shared" si="803"/>
        <v>43319</v>
      </c>
      <c r="G51406">
        <v>329</v>
      </c>
      <c r="H51406" s="1" t="s">
        <v>2421</v>
      </c>
      <c r="I51406" s="1" t="str">
        <f>IFERROR(VLOOKUP(C51406, Products!A:B, 2, 0), "Sin Categoría")</f>
        <v>Sin Categoría</v>
      </c>
    </row>
    <row r="51407" spans="1:9" x14ac:dyDescent="0.25">
      <c r="A51407" s="1" t="s">
        <v>116987</v>
      </c>
      <c r="B51407" s="1" t="s">
        <v>8</v>
      </c>
      <c r="C51407" s="1" t="s">
        <v>116988</v>
      </c>
      <c r="D51407" s="1" t="s">
        <v>41616</v>
      </c>
      <c r="E51407" s="6" t="s">
        <v>116989</v>
      </c>
      <c r="F51407" s="6">
        <f t="shared" si="803"/>
        <v>43228</v>
      </c>
      <c r="G51407">
        <v>85</v>
      </c>
      <c r="H51407" s="1" t="s">
        <v>10102</v>
      </c>
      <c r="I51407" s="1" t="str">
        <f>IFERROR(VLOOKUP(C51407, Products!A:B, 2, 0), "Sin Categoría")</f>
        <v>Sin Categoría</v>
      </c>
    </row>
    <row r="51408" spans="1:9" x14ac:dyDescent="0.25">
      <c r="A51408" s="1" t="s">
        <v>116990</v>
      </c>
      <c r="B51408" s="1" t="s">
        <v>8</v>
      </c>
      <c r="C51408" s="1" t="s">
        <v>116991</v>
      </c>
      <c r="D51408" s="1" t="s">
        <v>8480</v>
      </c>
      <c r="E51408" s="6" t="s">
        <v>116992</v>
      </c>
      <c r="F51408" s="6">
        <f t="shared" si="803"/>
        <v>43230</v>
      </c>
      <c r="G51408">
        <v>63</v>
      </c>
      <c r="H51408" s="1" t="s">
        <v>2006</v>
      </c>
      <c r="I51408" s="1" t="str">
        <f>IFERROR(VLOOKUP(C51408, Products!A:B, 2, 0), "Sin Categoría")</f>
        <v>Sin Categoría</v>
      </c>
    </row>
    <row r="51409" spans="1:9" x14ac:dyDescent="0.25">
      <c r="A51409" s="1" t="s">
        <v>116993</v>
      </c>
      <c r="B51409" s="1" t="s">
        <v>8</v>
      </c>
      <c r="C51409" s="1" t="s">
        <v>116994</v>
      </c>
      <c r="D51409" s="1" t="s">
        <v>41215</v>
      </c>
      <c r="E51409" s="6" t="s">
        <v>116995</v>
      </c>
      <c r="F51409" s="6">
        <f t="shared" si="803"/>
        <v>43117</v>
      </c>
      <c r="G51409">
        <v>29.9</v>
      </c>
      <c r="H51409" s="1" t="s">
        <v>7019</v>
      </c>
      <c r="I51409" s="1" t="str">
        <f>IFERROR(VLOOKUP(C51409, Products!A:B, 2, 0), "Sin Categoría")</f>
        <v>Sin Categoría</v>
      </c>
    </row>
    <row r="51410" spans="1:9" x14ac:dyDescent="0.25">
      <c r="A51410" s="1" t="s">
        <v>116996</v>
      </c>
      <c r="B51410" s="1" t="s">
        <v>8</v>
      </c>
      <c r="C51410" s="1" t="s">
        <v>3122</v>
      </c>
      <c r="D51410" s="1" t="s">
        <v>119</v>
      </c>
      <c r="E51410" s="6" t="s">
        <v>116997</v>
      </c>
      <c r="F51410" s="6">
        <f t="shared" si="803"/>
        <v>43303</v>
      </c>
      <c r="G51410">
        <v>78</v>
      </c>
      <c r="H51410" s="1" t="s">
        <v>1764</v>
      </c>
      <c r="I51410" s="1" t="str">
        <f>IFERROR(VLOOKUP(C51410, Products!A:B, 2, 0), "Sin Categoría")</f>
        <v>Sin Categoría</v>
      </c>
    </row>
    <row r="51411" spans="1:9" x14ac:dyDescent="0.25">
      <c r="A51411" s="1" t="s">
        <v>116998</v>
      </c>
      <c r="B51411" s="1" t="s">
        <v>8</v>
      </c>
      <c r="C51411" s="1" t="s">
        <v>4579</v>
      </c>
      <c r="D51411" s="1" t="s">
        <v>6709</v>
      </c>
      <c r="E51411" s="6" t="s">
        <v>116999</v>
      </c>
      <c r="F51411" s="6">
        <f t="shared" si="803"/>
        <v>43308</v>
      </c>
      <c r="G51411">
        <v>59.8</v>
      </c>
      <c r="H51411" s="1" t="s">
        <v>9346</v>
      </c>
      <c r="I51411" s="1" t="str">
        <f>IFERROR(VLOOKUP(C51411, Products!A:B, 2, 0), "Sin Categoría")</f>
        <v>Sin Categoría</v>
      </c>
    </row>
    <row r="51412" spans="1:9" x14ac:dyDescent="0.25">
      <c r="A51412" s="1" t="s">
        <v>117000</v>
      </c>
      <c r="B51412" s="1" t="s">
        <v>8</v>
      </c>
      <c r="C51412" s="1" t="s">
        <v>17338</v>
      </c>
      <c r="D51412" s="1" t="s">
        <v>192</v>
      </c>
      <c r="E51412" s="6" t="s">
        <v>117001</v>
      </c>
      <c r="F51412" s="6">
        <f t="shared" si="803"/>
        <v>42774</v>
      </c>
      <c r="G51412">
        <v>119.99</v>
      </c>
      <c r="H51412" s="1" t="s">
        <v>11999</v>
      </c>
      <c r="I51412" s="1" t="str">
        <f>IFERROR(VLOOKUP(C51412, Products!A:B, 2, 0), "Sin Categoría")</f>
        <v>Sin Categoría</v>
      </c>
    </row>
    <row r="51413" spans="1:9" x14ac:dyDescent="0.25">
      <c r="A51413" s="1" t="s">
        <v>117002</v>
      </c>
      <c r="B51413" s="1" t="s">
        <v>8</v>
      </c>
      <c r="C51413" s="1" t="s">
        <v>117003</v>
      </c>
      <c r="D51413" s="1" t="s">
        <v>33165</v>
      </c>
      <c r="E51413" s="6" t="s">
        <v>117004</v>
      </c>
      <c r="F51413" s="6">
        <f t="shared" si="803"/>
        <v>42999</v>
      </c>
      <c r="G51413">
        <v>16</v>
      </c>
      <c r="H51413" s="1" t="s">
        <v>42</v>
      </c>
      <c r="I51413" s="1" t="str">
        <f>IFERROR(VLOOKUP(C51413, Products!A:B, 2, 0), "Sin Categoría")</f>
        <v>Sin Categoría</v>
      </c>
    </row>
    <row r="51414" spans="1:9" x14ac:dyDescent="0.25">
      <c r="A51414" s="1" t="s">
        <v>117005</v>
      </c>
      <c r="B51414" s="1" t="s">
        <v>8</v>
      </c>
      <c r="C51414" s="1" t="s">
        <v>21959</v>
      </c>
      <c r="D51414" s="1" t="s">
        <v>275</v>
      </c>
      <c r="E51414" s="6" t="s">
        <v>117006</v>
      </c>
      <c r="F51414" s="6">
        <f t="shared" si="803"/>
        <v>43271</v>
      </c>
      <c r="G51414">
        <v>55</v>
      </c>
      <c r="H51414" s="1" t="s">
        <v>20121</v>
      </c>
      <c r="I51414" s="1" t="str">
        <f>IFERROR(VLOOKUP(C51414, Products!A:B, 2, 0), "Sin Categoría")</f>
        <v>Sin Categoría</v>
      </c>
    </row>
    <row r="51415" spans="1:9" x14ac:dyDescent="0.25">
      <c r="A51415" s="1" t="s">
        <v>117007</v>
      </c>
      <c r="B51415" s="1" t="s">
        <v>8</v>
      </c>
      <c r="C51415" s="1" t="s">
        <v>117008</v>
      </c>
      <c r="D51415" s="1" t="s">
        <v>32316</v>
      </c>
      <c r="E51415" s="6" t="s">
        <v>117009</v>
      </c>
      <c r="F51415" s="6">
        <f t="shared" si="803"/>
        <v>42836</v>
      </c>
      <c r="G51415">
        <v>42</v>
      </c>
      <c r="H51415" s="1" t="s">
        <v>922</v>
      </c>
      <c r="I51415" s="1" t="str">
        <f>IFERROR(VLOOKUP(C51415, Products!A:B, 2, 0), "Sin Categoría")</f>
        <v>Sin Categoría</v>
      </c>
    </row>
    <row r="51416" spans="1:9" x14ac:dyDescent="0.25">
      <c r="A51416" s="1" t="s">
        <v>117010</v>
      </c>
      <c r="B51416" s="1" t="s">
        <v>8</v>
      </c>
      <c r="C51416" s="1" t="s">
        <v>117011</v>
      </c>
      <c r="D51416" s="1" t="s">
        <v>3261</v>
      </c>
      <c r="E51416" s="6" t="s">
        <v>117012</v>
      </c>
      <c r="F51416" s="6">
        <f t="shared" si="803"/>
        <v>43129</v>
      </c>
      <c r="G51416">
        <v>118.6</v>
      </c>
      <c r="H51416" s="1" t="s">
        <v>18674</v>
      </c>
      <c r="I51416" s="1" t="str">
        <f>IFERROR(VLOOKUP(C51416, Products!A:B, 2, 0), "Sin Categoría")</f>
        <v>Sin Categoría</v>
      </c>
    </row>
    <row r="51417" spans="1:9" x14ac:dyDescent="0.25">
      <c r="A51417" s="1" t="s">
        <v>117013</v>
      </c>
      <c r="B51417" s="1" t="s">
        <v>8</v>
      </c>
      <c r="C51417" s="1" t="s">
        <v>43906</v>
      </c>
      <c r="D51417" s="1" t="s">
        <v>409</v>
      </c>
      <c r="E51417" s="6" t="s">
        <v>117014</v>
      </c>
      <c r="F51417" s="6">
        <f t="shared" si="803"/>
        <v>43229</v>
      </c>
      <c r="G51417">
        <v>88.9</v>
      </c>
      <c r="H51417" s="1" t="s">
        <v>40208</v>
      </c>
      <c r="I51417" s="1" t="str">
        <f>IFERROR(VLOOKUP(C51417, Products!A:B, 2, 0), "Sin Categoría")</f>
        <v>Sin Categoría</v>
      </c>
    </row>
    <row r="51418" spans="1:9" x14ac:dyDescent="0.25">
      <c r="A51418" s="1" t="s">
        <v>117015</v>
      </c>
      <c r="B51418" s="1" t="s">
        <v>8</v>
      </c>
      <c r="C51418" s="1" t="s">
        <v>117016</v>
      </c>
      <c r="D51418" s="1" t="s">
        <v>1361</v>
      </c>
      <c r="E51418" s="6" t="s">
        <v>117017</v>
      </c>
      <c r="F51418" s="6">
        <f t="shared" si="803"/>
        <v>43083</v>
      </c>
      <c r="G51418">
        <v>229.9</v>
      </c>
      <c r="H51418" s="1" t="s">
        <v>110164</v>
      </c>
      <c r="I51418" s="1" t="str">
        <f>IFERROR(VLOOKUP(C51418, Products!A:B, 2, 0), "Sin Categoría")</f>
        <v>Sin Categoría</v>
      </c>
    </row>
    <row r="51419" spans="1:9" x14ac:dyDescent="0.25">
      <c r="A51419" s="1" t="s">
        <v>117018</v>
      </c>
      <c r="B51419" s="1" t="s">
        <v>8</v>
      </c>
      <c r="C51419" s="1" t="s">
        <v>11133</v>
      </c>
      <c r="D51419" s="1" t="s">
        <v>96</v>
      </c>
      <c r="E51419" s="6" t="s">
        <v>117019</v>
      </c>
      <c r="F51419" s="6">
        <f t="shared" si="803"/>
        <v>42873</v>
      </c>
      <c r="G51419">
        <v>113</v>
      </c>
      <c r="H51419" s="1" t="s">
        <v>11480</v>
      </c>
      <c r="I51419" s="1" t="str">
        <f>IFERROR(VLOOKUP(C51419, Products!A:B, 2, 0), "Sin Categoría")</f>
        <v>Sin Categoría</v>
      </c>
    </row>
    <row r="51420" spans="1:9" x14ac:dyDescent="0.25">
      <c r="A51420" s="1" t="s">
        <v>117020</v>
      </c>
      <c r="B51420" s="1" t="s">
        <v>8</v>
      </c>
      <c r="C51420" s="1" t="s">
        <v>1050</v>
      </c>
      <c r="D51420" s="1" t="s">
        <v>60</v>
      </c>
      <c r="E51420" s="6" t="s">
        <v>117021</v>
      </c>
      <c r="F51420" s="6">
        <f t="shared" si="803"/>
        <v>43159</v>
      </c>
      <c r="G51420">
        <v>53.99</v>
      </c>
      <c r="H51420" s="1" t="s">
        <v>14065</v>
      </c>
      <c r="I51420" s="1" t="str">
        <f>IFERROR(VLOOKUP(C51420, Products!A:B, 2, 0), "Sin Categoría")</f>
        <v>Sin Categoría</v>
      </c>
    </row>
    <row r="51421" spans="1:9" x14ac:dyDescent="0.25">
      <c r="A51421" s="1" t="s">
        <v>117022</v>
      </c>
      <c r="B51421" s="1" t="s">
        <v>8</v>
      </c>
      <c r="C51421" s="1" t="s">
        <v>12566</v>
      </c>
      <c r="D51421" s="1" t="s">
        <v>12567</v>
      </c>
      <c r="E51421" s="6" t="s">
        <v>117023</v>
      </c>
      <c r="F51421" s="6">
        <f t="shared" si="803"/>
        <v>42831</v>
      </c>
      <c r="G51421">
        <v>29.5</v>
      </c>
      <c r="H51421" s="1" t="s">
        <v>3730</v>
      </c>
      <c r="I51421" s="1" t="str">
        <f>IFERROR(VLOOKUP(C51421, Products!A:B, 2, 0), "Sin Categoría")</f>
        <v>Sin Categoría</v>
      </c>
    </row>
    <row r="51422" spans="1:9" x14ac:dyDescent="0.25">
      <c r="A51422" s="1" t="s">
        <v>117024</v>
      </c>
      <c r="B51422" s="1" t="s">
        <v>8</v>
      </c>
      <c r="C51422" s="1" t="s">
        <v>117025</v>
      </c>
      <c r="D51422" s="1" t="s">
        <v>4411</v>
      </c>
      <c r="E51422" s="6" t="s">
        <v>117026</v>
      </c>
      <c r="F51422" s="6">
        <f t="shared" si="803"/>
        <v>42926</v>
      </c>
      <c r="G51422">
        <v>439</v>
      </c>
      <c r="H51422" s="1" t="s">
        <v>12432</v>
      </c>
      <c r="I51422" s="1" t="str">
        <f>IFERROR(VLOOKUP(C51422, Products!A:B, 2, 0), "Sin Categoría")</f>
        <v>Sin Categoría</v>
      </c>
    </row>
    <row r="51423" spans="1:9" x14ac:dyDescent="0.25">
      <c r="A51423" s="1" t="s">
        <v>117027</v>
      </c>
      <c r="B51423" s="1" t="s">
        <v>8</v>
      </c>
      <c r="C51423" s="1" t="s">
        <v>21586</v>
      </c>
      <c r="D51423" s="1" t="s">
        <v>251</v>
      </c>
      <c r="E51423" s="6" t="s">
        <v>117028</v>
      </c>
      <c r="F51423" s="6">
        <f t="shared" si="803"/>
        <v>42865</v>
      </c>
      <c r="G51423">
        <v>24.9</v>
      </c>
      <c r="H51423" s="1" t="s">
        <v>8286</v>
      </c>
      <c r="I51423" s="1" t="str">
        <f>IFERROR(VLOOKUP(C51423, Products!A:B, 2, 0), "Sin Categoría")</f>
        <v>Sin Categoría</v>
      </c>
    </row>
    <row r="51424" spans="1:9" x14ac:dyDescent="0.25">
      <c r="A51424" s="1" t="s">
        <v>117029</v>
      </c>
      <c r="B51424" s="1" t="s">
        <v>8</v>
      </c>
      <c r="C51424" s="1" t="s">
        <v>117030</v>
      </c>
      <c r="D51424" s="1" t="s">
        <v>20096</v>
      </c>
      <c r="E51424" s="6" t="s">
        <v>117031</v>
      </c>
      <c r="F51424" s="6">
        <f t="shared" si="803"/>
        <v>42908</v>
      </c>
      <c r="G51424">
        <v>359.5</v>
      </c>
      <c r="H51424" s="1" t="s">
        <v>12674</v>
      </c>
      <c r="I51424" s="1" t="str">
        <f>IFERROR(VLOOKUP(C51424, Products!A:B, 2, 0), "Sin Categoría")</f>
        <v>Sin Categoría</v>
      </c>
    </row>
    <row r="51425" spans="1:9" x14ac:dyDescent="0.25">
      <c r="A51425" s="1" t="s">
        <v>117032</v>
      </c>
      <c r="B51425" s="1" t="s">
        <v>8</v>
      </c>
      <c r="C51425" s="1" t="s">
        <v>2966</v>
      </c>
      <c r="D51425" s="1" t="s">
        <v>2967</v>
      </c>
      <c r="E51425" s="6" t="s">
        <v>117033</v>
      </c>
      <c r="F51425" s="6">
        <f t="shared" si="803"/>
        <v>43268</v>
      </c>
      <c r="G51425">
        <v>34</v>
      </c>
      <c r="H51425" s="1" t="s">
        <v>2245</v>
      </c>
      <c r="I51425" s="1" t="str">
        <f>IFERROR(VLOOKUP(C51425, Products!A:B, 2, 0), "Sin Categoría")</f>
        <v>Sin Categoría</v>
      </c>
    </row>
    <row r="51426" spans="1:9" x14ac:dyDescent="0.25">
      <c r="A51426" s="1" t="s">
        <v>117034</v>
      </c>
      <c r="B51426" s="1" t="s">
        <v>8</v>
      </c>
      <c r="C51426" s="1" t="s">
        <v>50301</v>
      </c>
      <c r="D51426" s="1" t="s">
        <v>25577</v>
      </c>
      <c r="E51426" s="6" t="s">
        <v>117035</v>
      </c>
      <c r="F51426" s="6">
        <f t="shared" si="803"/>
        <v>43229</v>
      </c>
      <c r="G51426">
        <v>169.9</v>
      </c>
      <c r="H51426" s="1" t="s">
        <v>57061</v>
      </c>
      <c r="I51426" s="1" t="str">
        <f>IFERROR(VLOOKUP(C51426, Products!A:B, 2, 0), "Sin Categoría")</f>
        <v>instrumentos_musicais</v>
      </c>
    </row>
    <row r="51427" spans="1:9" x14ac:dyDescent="0.25">
      <c r="A51427" s="1" t="s">
        <v>117036</v>
      </c>
      <c r="B51427" s="1" t="s">
        <v>8</v>
      </c>
      <c r="C51427" s="1" t="s">
        <v>10013</v>
      </c>
      <c r="D51427" s="1" t="s">
        <v>2944</v>
      </c>
      <c r="E51427" s="6" t="s">
        <v>117037</v>
      </c>
      <c r="F51427" s="6">
        <f t="shared" si="803"/>
        <v>43187</v>
      </c>
      <c r="G51427">
        <v>105.9</v>
      </c>
      <c r="H51427" s="1" t="s">
        <v>794</v>
      </c>
      <c r="I51427" s="1" t="str">
        <f>IFERROR(VLOOKUP(C51427, Products!A:B, 2, 0), "Sin Categoría")</f>
        <v>Sin Categoría</v>
      </c>
    </row>
    <row r="51428" spans="1:9" x14ac:dyDescent="0.25">
      <c r="A51428" s="1" t="s">
        <v>117038</v>
      </c>
      <c r="B51428" s="1" t="s">
        <v>8</v>
      </c>
      <c r="C51428" s="1" t="s">
        <v>117039</v>
      </c>
      <c r="D51428" s="1" t="s">
        <v>14089</v>
      </c>
      <c r="E51428" s="6" t="s">
        <v>117040</v>
      </c>
      <c r="F51428" s="6">
        <f t="shared" si="803"/>
        <v>43160</v>
      </c>
      <c r="G51428">
        <v>19.8</v>
      </c>
      <c r="H51428" s="1" t="s">
        <v>37</v>
      </c>
      <c r="I51428" s="1" t="str">
        <f>IFERROR(VLOOKUP(C51428, Products!A:B, 2, 0), "Sin Categoría")</f>
        <v>Sin Categoría</v>
      </c>
    </row>
    <row r="51429" spans="1:9" x14ac:dyDescent="0.25">
      <c r="A51429" s="1" t="s">
        <v>117041</v>
      </c>
      <c r="B51429" s="1" t="s">
        <v>8</v>
      </c>
      <c r="C51429" s="1" t="s">
        <v>117042</v>
      </c>
      <c r="D51429" s="1" t="s">
        <v>21146</v>
      </c>
      <c r="E51429" s="6" t="s">
        <v>117043</v>
      </c>
      <c r="F51429" s="6">
        <f t="shared" si="803"/>
        <v>43202</v>
      </c>
      <c r="G51429">
        <v>117.56</v>
      </c>
      <c r="H51429" s="1" t="s">
        <v>42303</v>
      </c>
      <c r="I51429" s="1" t="str">
        <f>IFERROR(VLOOKUP(C51429, Products!A:B, 2, 0), "Sin Categoría")</f>
        <v>Sin Categoría</v>
      </c>
    </row>
    <row r="51430" spans="1:9" x14ac:dyDescent="0.25">
      <c r="A51430" s="1" t="s">
        <v>117044</v>
      </c>
      <c r="B51430" s="1" t="s">
        <v>8</v>
      </c>
      <c r="C51430" s="1" t="s">
        <v>3154</v>
      </c>
      <c r="D51430" s="1" t="s">
        <v>3155</v>
      </c>
      <c r="E51430" s="6" t="s">
        <v>117045</v>
      </c>
      <c r="F51430" s="6">
        <f t="shared" si="803"/>
        <v>43255</v>
      </c>
      <c r="G51430">
        <v>330</v>
      </c>
      <c r="H51430" s="1" t="s">
        <v>5827</v>
      </c>
      <c r="I51430" s="1" t="str">
        <f>IFERROR(VLOOKUP(C51430, Products!A:B, 2, 0), "Sin Categoría")</f>
        <v>Sin Categoría</v>
      </c>
    </row>
    <row r="51431" spans="1:9" x14ac:dyDescent="0.25">
      <c r="A51431" s="1" t="s">
        <v>117046</v>
      </c>
      <c r="B51431" s="1" t="s">
        <v>8</v>
      </c>
      <c r="C51431" s="1" t="s">
        <v>27959</v>
      </c>
      <c r="D51431" s="1" t="s">
        <v>7908</v>
      </c>
      <c r="E51431" s="6" t="s">
        <v>117047</v>
      </c>
      <c r="F51431" s="6">
        <f t="shared" si="803"/>
        <v>42968</v>
      </c>
      <c r="G51431">
        <v>96.99</v>
      </c>
      <c r="H51431" s="1" t="s">
        <v>1074</v>
      </c>
      <c r="I51431" s="1" t="str">
        <f>IFERROR(VLOOKUP(C51431, Products!A:B, 2, 0), "Sin Categoría")</f>
        <v>Sin Categoría</v>
      </c>
    </row>
    <row r="51432" spans="1:9" x14ac:dyDescent="0.25">
      <c r="A51432" s="1" t="s">
        <v>117048</v>
      </c>
      <c r="B51432" s="1" t="s">
        <v>8</v>
      </c>
      <c r="C51432" s="1" t="s">
        <v>22542</v>
      </c>
      <c r="D51432" s="1" t="s">
        <v>1261</v>
      </c>
      <c r="E51432" s="6" t="s">
        <v>117049</v>
      </c>
      <c r="F51432" s="6">
        <f t="shared" si="803"/>
        <v>43193</v>
      </c>
      <c r="G51432">
        <v>69.900000000000006</v>
      </c>
      <c r="H51432" s="1" t="s">
        <v>2421</v>
      </c>
      <c r="I51432" s="1" t="str">
        <f>IFERROR(VLOOKUP(C51432, Products!A:B, 2, 0), "Sin Categoría")</f>
        <v>Sin Categoría</v>
      </c>
    </row>
    <row r="51433" spans="1:9" x14ac:dyDescent="0.25">
      <c r="A51433" s="1" t="s">
        <v>117050</v>
      </c>
      <c r="B51433" s="1" t="s">
        <v>8</v>
      </c>
      <c r="C51433" s="1" t="s">
        <v>70407</v>
      </c>
      <c r="D51433" s="1" t="s">
        <v>70408</v>
      </c>
      <c r="E51433" s="6" t="s">
        <v>117051</v>
      </c>
      <c r="F51433" s="6">
        <f t="shared" si="803"/>
        <v>42912</v>
      </c>
      <c r="G51433">
        <v>135.5</v>
      </c>
      <c r="H51433" s="1" t="s">
        <v>24436</v>
      </c>
      <c r="I51433" s="1" t="str">
        <f>IFERROR(VLOOKUP(C51433, Products!A:B, 2, 0), "Sin Categoría")</f>
        <v>ferramentas_jardim</v>
      </c>
    </row>
    <row r="51434" spans="1:9" x14ac:dyDescent="0.25">
      <c r="A51434" s="1" t="s">
        <v>117052</v>
      </c>
      <c r="B51434" s="1" t="s">
        <v>8</v>
      </c>
      <c r="C51434" s="1" t="s">
        <v>74017</v>
      </c>
      <c r="D51434" s="1" t="s">
        <v>70</v>
      </c>
      <c r="E51434" s="6" t="s">
        <v>39772</v>
      </c>
      <c r="F51434" s="6">
        <f t="shared" si="803"/>
        <v>43034</v>
      </c>
      <c r="G51434">
        <v>259.89999999999998</v>
      </c>
      <c r="H51434" s="1" t="s">
        <v>10326</v>
      </c>
      <c r="I51434" s="1" t="str">
        <f>IFERROR(VLOOKUP(C51434, Products!A:B, 2, 0), "Sin Categoría")</f>
        <v>Sin Categoría</v>
      </c>
    </row>
    <row r="51435" spans="1:9" x14ac:dyDescent="0.25">
      <c r="A51435" s="1" t="s">
        <v>117053</v>
      </c>
      <c r="B51435" s="1" t="s">
        <v>8</v>
      </c>
      <c r="C51435" s="1" t="s">
        <v>2123</v>
      </c>
      <c r="D51435" s="1" t="s">
        <v>192</v>
      </c>
      <c r="E51435" s="6" t="s">
        <v>117054</v>
      </c>
      <c r="F51435" s="6">
        <f t="shared" si="803"/>
        <v>42866</v>
      </c>
      <c r="G51435">
        <v>99.99</v>
      </c>
      <c r="H51435" s="1" t="s">
        <v>2091</v>
      </c>
      <c r="I51435" s="1" t="str">
        <f>IFERROR(VLOOKUP(C51435, Products!A:B, 2, 0), "Sin Categoría")</f>
        <v>Sin Categoría</v>
      </c>
    </row>
    <row r="51436" spans="1:9" x14ac:dyDescent="0.25">
      <c r="A51436" s="1" t="s">
        <v>117055</v>
      </c>
      <c r="B51436" s="1" t="s">
        <v>8</v>
      </c>
      <c r="C51436" s="1" t="s">
        <v>42965</v>
      </c>
      <c r="D51436" s="1" t="s">
        <v>2550</v>
      </c>
      <c r="E51436" s="6" t="s">
        <v>117056</v>
      </c>
      <c r="F51436" s="6">
        <f t="shared" si="803"/>
        <v>42929</v>
      </c>
      <c r="G51436">
        <v>56.99</v>
      </c>
      <c r="H51436" s="1" t="s">
        <v>2319</v>
      </c>
      <c r="I51436" s="1" t="str">
        <f>IFERROR(VLOOKUP(C51436, Products!A:B, 2, 0), "Sin Categoría")</f>
        <v>Sin Categoría</v>
      </c>
    </row>
    <row r="51437" spans="1:9" x14ac:dyDescent="0.25">
      <c r="A51437" s="1" t="s">
        <v>117057</v>
      </c>
      <c r="B51437" s="1" t="s">
        <v>8</v>
      </c>
      <c r="C51437" s="1" t="s">
        <v>117058</v>
      </c>
      <c r="D51437" s="1" t="s">
        <v>18237</v>
      </c>
      <c r="E51437" s="6" t="s">
        <v>117059</v>
      </c>
      <c r="F51437" s="6">
        <f t="shared" si="803"/>
        <v>43207</v>
      </c>
      <c r="G51437">
        <v>46.55</v>
      </c>
      <c r="H51437" s="1" t="s">
        <v>898</v>
      </c>
      <c r="I51437" s="1" t="str">
        <f>IFERROR(VLOOKUP(C51437, Products!A:B, 2, 0), "Sin Categoría")</f>
        <v>Sin Categoría</v>
      </c>
    </row>
    <row r="51438" spans="1:9" x14ac:dyDescent="0.25">
      <c r="A51438" s="1" t="s">
        <v>117060</v>
      </c>
      <c r="B51438" s="1" t="s">
        <v>8</v>
      </c>
      <c r="C51438" s="1" t="s">
        <v>33121</v>
      </c>
      <c r="D51438" s="1" t="s">
        <v>806</v>
      </c>
      <c r="E51438" s="6" t="s">
        <v>117061</v>
      </c>
      <c r="F51438" s="6">
        <f t="shared" si="803"/>
        <v>43122</v>
      </c>
      <c r="G51438">
        <v>75.5</v>
      </c>
      <c r="H51438" s="1" t="s">
        <v>855</v>
      </c>
      <c r="I51438" s="1" t="str">
        <f>IFERROR(VLOOKUP(C51438, Products!A:B, 2, 0), "Sin Categoría")</f>
        <v>cama_mesa_banho</v>
      </c>
    </row>
    <row r="51439" spans="1:9" x14ac:dyDescent="0.25">
      <c r="A51439" s="1" t="s">
        <v>117062</v>
      </c>
      <c r="B51439" s="1" t="s">
        <v>8</v>
      </c>
      <c r="C51439" s="1" t="s">
        <v>6219</v>
      </c>
      <c r="D51439" s="1" t="s">
        <v>60</v>
      </c>
      <c r="E51439" s="6" t="s">
        <v>117063</v>
      </c>
      <c r="F51439" s="6">
        <f t="shared" si="803"/>
        <v>43096</v>
      </c>
      <c r="G51439">
        <v>23.99</v>
      </c>
      <c r="H51439" s="1" t="s">
        <v>712</v>
      </c>
      <c r="I51439" s="1" t="str">
        <f>IFERROR(VLOOKUP(C51439, Products!A:B, 2, 0), "Sin Categoría")</f>
        <v>Sin Categoría</v>
      </c>
    </row>
    <row r="51440" spans="1:9" x14ac:dyDescent="0.25">
      <c r="A51440" s="1" t="s">
        <v>117064</v>
      </c>
      <c r="B51440" s="1" t="s">
        <v>8</v>
      </c>
      <c r="C51440" s="1" t="s">
        <v>17353</v>
      </c>
      <c r="D51440" s="1" t="s">
        <v>5504</v>
      </c>
      <c r="E51440" s="6" t="s">
        <v>117065</v>
      </c>
      <c r="F51440" s="6">
        <f t="shared" si="803"/>
        <v>43073</v>
      </c>
      <c r="G51440">
        <v>76.489999999999995</v>
      </c>
      <c r="H51440" s="1" t="s">
        <v>1928</v>
      </c>
      <c r="I51440" s="1" t="str">
        <f>IFERROR(VLOOKUP(C51440, Products!A:B, 2, 0), "Sin Categoría")</f>
        <v>Sin Categoría</v>
      </c>
    </row>
    <row r="51441" spans="1:9" x14ac:dyDescent="0.25">
      <c r="A51441" s="1" t="s">
        <v>117064</v>
      </c>
      <c r="B51441" s="1" t="s">
        <v>78</v>
      </c>
      <c r="C51441" s="1" t="s">
        <v>17353</v>
      </c>
      <c r="D51441" s="1" t="s">
        <v>5504</v>
      </c>
      <c r="E51441" s="6" t="s">
        <v>117065</v>
      </c>
      <c r="F51441" s="6">
        <f t="shared" si="803"/>
        <v>43073</v>
      </c>
      <c r="G51441">
        <v>76.489999999999995</v>
      </c>
      <c r="H51441" s="1" t="s">
        <v>1928</v>
      </c>
      <c r="I51441" s="1" t="str">
        <f>IFERROR(VLOOKUP(C51441, Products!A:B, 2, 0), "Sin Categoría")</f>
        <v>Sin Categoría</v>
      </c>
    </row>
    <row r="51442" spans="1:9" x14ac:dyDescent="0.25">
      <c r="A51442" s="1" t="s">
        <v>117066</v>
      </c>
      <c r="B51442" s="1" t="s">
        <v>8</v>
      </c>
      <c r="C51442" s="1" t="s">
        <v>104638</v>
      </c>
      <c r="D51442" s="1" t="s">
        <v>4839</v>
      </c>
      <c r="E51442" s="6" t="s">
        <v>117067</v>
      </c>
      <c r="F51442" s="6">
        <f t="shared" si="803"/>
        <v>43157</v>
      </c>
      <c r="G51442">
        <v>309</v>
      </c>
      <c r="H51442" s="1" t="s">
        <v>11043</v>
      </c>
      <c r="I51442" s="1" t="str">
        <f>IFERROR(VLOOKUP(C51442, Products!A:B, 2, 0), "Sin Categoría")</f>
        <v>Sin Categoría</v>
      </c>
    </row>
    <row r="51443" spans="1:9" x14ac:dyDescent="0.25">
      <c r="A51443" s="1" t="s">
        <v>117068</v>
      </c>
      <c r="B51443" s="1" t="s">
        <v>8</v>
      </c>
      <c r="C51443" s="1" t="s">
        <v>482</v>
      </c>
      <c r="D51443" s="1" t="s">
        <v>483</v>
      </c>
      <c r="E51443" s="6" t="s">
        <v>117069</v>
      </c>
      <c r="F51443" s="6">
        <f t="shared" si="803"/>
        <v>43237</v>
      </c>
      <c r="G51443">
        <v>64.989999999999995</v>
      </c>
      <c r="H51443" s="1" t="s">
        <v>3665</v>
      </c>
      <c r="I51443" s="1" t="str">
        <f>IFERROR(VLOOKUP(C51443, Products!A:B, 2, 0), "Sin Categoría")</f>
        <v>Sin Categoría</v>
      </c>
    </row>
    <row r="51444" spans="1:9" x14ac:dyDescent="0.25">
      <c r="A51444" s="1" t="s">
        <v>117070</v>
      </c>
      <c r="B51444" s="1" t="s">
        <v>8</v>
      </c>
      <c r="C51444" s="1" t="s">
        <v>35921</v>
      </c>
      <c r="D51444" s="1" t="s">
        <v>1724</v>
      </c>
      <c r="E51444" s="6" t="s">
        <v>117071</v>
      </c>
      <c r="F51444" s="6">
        <f t="shared" si="803"/>
        <v>43256</v>
      </c>
      <c r="G51444">
        <v>199.99</v>
      </c>
      <c r="H51444" s="1" t="s">
        <v>20568</v>
      </c>
      <c r="I51444" s="1" t="str">
        <f>IFERROR(VLOOKUP(C51444, Products!A:B, 2, 0), "Sin Categoría")</f>
        <v>Sin Categoría</v>
      </c>
    </row>
    <row r="51445" spans="1:9" x14ac:dyDescent="0.25">
      <c r="A51445" s="1" t="s">
        <v>117072</v>
      </c>
      <c r="B51445" s="1" t="s">
        <v>8</v>
      </c>
      <c r="C51445" s="1" t="s">
        <v>8297</v>
      </c>
      <c r="D51445" s="1" t="s">
        <v>870</v>
      </c>
      <c r="E51445" s="6" t="s">
        <v>117073</v>
      </c>
      <c r="F51445" s="6">
        <f t="shared" si="803"/>
        <v>42807</v>
      </c>
      <c r="G51445">
        <v>26.9</v>
      </c>
      <c r="H51445" s="1" t="s">
        <v>6478</v>
      </c>
      <c r="I51445" s="1" t="str">
        <f>IFERROR(VLOOKUP(C51445, Products!A:B, 2, 0), "Sin Categoría")</f>
        <v>Sin Categoría</v>
      </c>
    </row>
    <row r="51446" spans="1:9" x14ac:dyDescent="0.25">
      <c r="A51446" s="1" t="s">
        <v>117074</v>
      </c>
      <c r="B51446" s="1" t="s">
        <v>8</v>
      </c>
      <c r="C51446" s="1" t="s">
        <v>117075</v>
      </c>
      <c r="D51446" s="1" t="s">
        <v>10047</v>
      </c>
      <c r="E51446" s="6" t="s">
        <v>117076</v>
      </c>
      <c r="F51446" s="6">
        <f t="shared" si="803"/>
        <v>43340</v>
      </c>
      <c r="G51446">
        <v>99.9</v>
      </c>
      <c r="H51446" s="1" t="s">
        <v>14118</v>
      </c>
      <c r="I51446" s="1" t="str">
        <f>IFERROR(VLOOKUP(C51446, Products!A:B, 2, 0), "Sin Categoría")</f>
        <v>Sin Categoría</v>
      </c>
    </row>
    <row r="51447" spans="1:9" x14ac:dyDescent="0.25">
      <c r="A51447" s="1" t="s">
        <v>117077</v>
      </c>
      <c r="B51447" s="1" t="s">
        <v>8</v>
      </c>
      <c r="C51447" s="1" t="s">
        <v>38755</v>
      </c>
      <c r="D51447" s="1" t="s">
        <v>30740</v>
      </c>
      <c r="E51447" s="6" t="s">
        <v>117078</v>
      </c>
      <c r="F51447" s="6">
        <f t="shared" si="803"/>
        <v>43181</v>
      </c>
      <c r="G51447">
        <v>130</v>
      </c>
      <c r="H51447" s="1" t="s">
        <v>11115</v>
      </c>
      <c r="I51447" s="1" t="str">
        <f>IFERROR(VLOOKUP(C51447, Products!A:B, 2, 0), "Sin Categoría")</f>
        <v>Sin Categoría</v>
      </c>
    </row>
    <row r="51448" spans="1:9" x14ac:dyDescent="0.25">
      <c r="A51448" s="1" t="s">
        <v>117079</v>
      </c>
      <c r="B51448" s="1" t="s">
        <v>8</v>
      </c>
      <c r="C51448" s="1" t="s">
        <v>3882</v>
      </c>
      <c r="D51448" s="1" t="s">
        <v>3883</v>
      </c>
      <c r="E51448" s="6" t="s">
        <v>117080</v>
      </c>
      <c r="F51448" s="6">
        <f t="shared" si="803"/>
        <v>43306</v>
      </c>
      <c r="G51448">
        <v>154.91</v>
      </c>
      <c r="H51448" s="1" t="s">
        <v>3624</v>
      </c>
      <c r="I51448" s="1" t="str">
        <f>IFERROR(VLOOKUP(C51448, Products!A:B, 2, 0), "Sin Categoría")</f>
        <v>Sin Categoría</v>
      </c>
    </row>
    <row r="51449" spans="1:9" x14ac:dyDescent="0.25">
      <c r="A51449" s="1" t="s">
        <v>117081</v>
      </c>
      <c r="B51449" s="1" t="s">
        <v>8</v>
      </c>
      <c r="C51449" s="1" t="s">
        <v>2207</v>
      </c>
      <c r="D51449" s="1" t="s">
        <v>2208</v>
      </c>
      <c r="E51449" s="6" t="s">
        <v>117082</v>
      </c>
      <c r="F51449" s="6">
        <f t="shared" si="803"/>
        <v>42963</v>
      </c>
      <c r="G51449">
        <v>572</v>
      </c>
      <c r="H51449" s="1" t="s">
        <v>32434</v>
      </c>
      <c r="I51449" s="1" t="str">
        <f>IFERROR(VLOOKUP(C51449, Products!A:B, 2, 0), "Sin Categoría")</f>
        <v>Sin Categoría</v>
      </c>
    </row>
    <row r="51450" spans="1:9" x14ac:dyDescent="0.25">
      <c r="A51450" s="1" t="s">
        <v>117083</v>
      </c>
      <c r="B51450" s="1" t="s">
        <v>8</v>
      </c>
      <c r="C51450" s="1" t="s">
        <v>1155</v>
      </c>
      <c r="D51450" s="1" t="s">
        <v>478</v>
      </c>
      <c r="E51450" s="6" t="s">
        <v>117084</v>
      </c>
      <c r="F51450" s="6">
        <f t="shared" si="803"/>
        <v>43178</v>
      </c>
      <c r="G51450">
        <v>151.9</v>
      </c>
      <c r="H51450" s="1" t="s">
        <v>16839</v>
      </c>
      <c r="I51450" s="1" t="str">
        <f>IFERROR(VLOOKUP(C51450, Products!A:B, 2, 0), "Sin Categoría")</f>
        <v>Sin Categoría</v>
      </c>
    </row>
    <row r="51451" spans="1:9" x14ac:dyDescent="0.25">
      <c r="A51451" s="1" t="s">
        <v>117085</v>
      </c>
      <c r="B51451" s="1" t="s">
        <v>8</v>
      </c>
      <c r="C51451" s="1" t="s">
        <v>117086</v>
      </c>
      <c r="D51451" s="1" t="s">
        <v>11542</v>
      </c>
      <c r="E51451" s="6" t="s">
        <v>117087</v>
      </c>
      <c r="F51451" s="6">
        <f t="shared" si="803"/>
        <v>43021</v>
      </c>
      <c r="G51451">
        <v>1459</v>
      </c>
      <c r="H51451" s="1" t="s">
        <v>117088</v>
      </c>
      <c r="I51451" s="1" t="str">
        <f>IFERROR(VLOOKUP(C51451, Products!A:B, 2, 0), "Sin Categoría")</f>
        <v>Sin Categoría</v>
      </c>
    </row>
    <row r="51452" spans="1:9" x14ac:dyDescent="0.25">
      <c r="A51452" s="1" t="s">
        <v>117089</v>
      </c>
      <c r="B51452" s="1" t="s">
        <v>8</v>
      </c>
      <c r="C51452" s="1" t="s">
        <v>1813</v>
      </c>
      <c r="D51452" s="1" t="s">
        <v>483</v>
      </c>
      <c r="E51452" s="6" t="s">
        <v>117090</v>
      </c>
      <c r="F51452" s="6">
        <f t="shared" si="803"/>
        <v>43264</v>
      </c>
      <c r="G51452">
        <v>122.99</v>
      </c>
      <c r="H51452" s="1" t="s">
        <v>6504</v>
      </c>
      <c r="I51452" s="1" t="str">
        <f>IFERROR(VLOOKUP(C51452, Products!A:B, 2, 0), "Sin Categoría")</f>
        <v>Sin Categoría</v>
      </c>
    </row>
    <row r="51453" spans="1:9" x14ac:dyDescent="0.25">
      <c r="A51453" s="1" t="s">
        <v>117091</v>
      </c>
      <c r="B51453" s="1" t="s">
        <v>8</v>
      </c>
      <c r="C51453" s="1" t="s">
        <v>9920</v>
      </c>
      <c r="D51453" s="1" t="s">
        <v>577</v>
      </c>
      <c r="E51453" s="6" t="s">
        <v>117092</v>
      </c>
      <c r="F51453" s="6">
        <f t="shared" si="803"/>
        <v>42809</v>
      </c>
      <c r="G51453">
        <v>149</v>
      </c>
      <c r="H51453" s="1" t="s">
        <v>11086</v>
      </c>
      <c r="I51453" s="1" t="str">
        <f>IFERROR(VLOOKUP(C51453, Products!A:B, 2, 0), "Sin Categoría")</f>
        <v>papelaria</v>
      </c>
    </row>
    <row r="51454" spans="1:9" x14ac:dyDescent="0.25">
      <c r="A51454" s="1" t="s">
        <v>117093</v>
      </c>
      <c r="B51454" s="1" t="s">
        <v>8</v>
      </c>
      <c r="C51454" s="1" t="s">
        <v>2658</v>
      </c>
      <c r="D51454" s="1" t="s">
        <v>1204</v>
      </c>
      <c r="E51454" s="6" t="s">
        <v>117094</v>
      </c>
      <c r="F51454" s="6">
        <f t="shared" si="803"/>
        <v>43080</v>
      </c>
      <c r="G51454">
        <v>235.9</v>
      </c>
      <c r="H51454" s="1" t="s">
        <v>1258</v>
      </c>
      <c r="I51454" s="1" t="str">
        <f>IFERROR(VLOOKUP(C51454, Products!A:B, 2, 0), "Sin Categoría")</f>
        <v>Sin Categoría</v>
      </c>
    </row>
    <row r="51455" spans="1:9" x14ac:dyDescent="0.25">
      <c r="A51455" s="1" t="s">
        <v>117093</v>
      </c>
      <c r="B51455" s="1" t="s">
        <v>78</v>
      </c>
      <c r="C51455" s="1" t="s">
        <v>2658</v>
      </c>
      <c r="D51455" s="1" t="s">
        <v>1204</v>
      </c>
      <c r="E51455" s="6" t="s">
        <v>117094</v>
      </c>
      <c r="F51455" s="6">
        <f t="shared" si="803"/>
        <v>43080</v>
      </c>
      <c r="G51455">
        <v>235.9</v>
      </c>
      <c r="H51455" s="1" t="s">
        <v>1258</v>
      </c>
      <c r="I51455" s="1" t="str">
        <f>IFERROR(VLOOKUP(C51455, Products!A:B, 2, 0), "Sin Categoría")</f>
        <v>Sin Categoría</v>
      </c>
    </row>
    <row r="51456" spans="1:9" x14ac:dyDescent="0.25">
      <c r="A51456" s="1" t="s">
        <v>117095</v>
      </c>
      <c r="B51456" s="1" t="s">
        <v>8</v>
      </c>
      <c r="C51456" s="1" t="s">
        <v>29445</v>
      </c>
      <c r="D51456" s="1" t="s">
        <v>468</v>
      </c>
      <c r="E51456" s="6" t="s">
        <v>117096</v>
      </c>
      <c r="F51456" s="6">
        <f t="shared" si="803"/>
        <v>42859</v>
      </c>
      <c r="G51456">
        <v>35.99</v>
      </c>
      <c r="H51456" s="1" t="s">
        <v>4661</v>
      </c>
      <c r="I51456" s="1" t="str">
        <f>IFERROR(VLOOKUP(C51456, Products!A:B, 2, 0), "Sin Categoría")</f>
        <v>Sin Categoría</v>
      </c>
    </row>
    <row r="51457" spans="1:9" x14ac:dyDescent="0.25">
      <c r="A51457" s="1" t="s">
        <v>117097</v>
      </c>
      <c r="B51457" s="1" t="s">
        <v>8</v>
      </c>
      <c r="C51457" s="1" t="s">
        <v>117098</v>
      </c>
      <c r="D51457" s="1" t="s">
        <v>251</v>
      </c>
      <c r="E51457" s="6" t="s">
        <v>117099</v>
      </c>
      <c r="F51457" s="6">
        <f t="shared" si="803"/>
        <v>43273</v>
      </c>
      <c r="G51457">
        <v>89.9</v>
      </c>
      <c r="H51457" s="1" t="s">
        <v>23280</v>
      </c>
      <c r="I51457" s="1" t="str">
        <f>IFERROR(VLOOKUP(C51457, Products!A:B, 2, 0), "Sin Categoría")</f>
        <v>Sin Categoría</v>
      </c>
    </row>
    <row r="51458" spans="1:9" x14ac:dyDescent="0.25">
      <c r="A51458" s="1" t="s">
        <v>117097</v>
      </c>
      <c r="B51458" s="1" t="s">
        <v>78</v>
      </c>
      <c r="C51458" s="1" t="s">
        <v>117098</v>
      </c>
      <c r="D51458" s="1" t="s">
        <v>251</v>
      </c>
      <c r="E51458" s="6" t="s">
        <v>117099</v>
      </c>
      <c r="F51458" s="6">
        <f t="shared" ref="F51458:F51521" si="804">DATE(YEAR(E51458), MONTH(E51458), DAY(E51458))</f>
        <v>43273</v>
      </c>
      <c r="G51458">
        <v>89.9</v>
      </c>
      <c r="H51458" s="1" t="s">
        <v>23280</v>
      </c>
      <c r="I51458" s="1" t="str">
        <f>IFERROR(VLOOKUP(C51458, Products!A:B, 2, 0), "Sin Categoría")</f>
        <v>Sin Categoría</v>
      </c>
    </row>
    <row r="51459" spans="1:9" x14ac:dyDescent="0.25">
      <c r="A51459" s="1" t="s">
        <v>117097</v>
      </c>
      <c r="B51459" s="1" t="s">
        <v>166</v>
      </c>
      <c r="C51459" s="1" t="s">
        <v>117098</v>
      </c>
      <c r="D51459" s="1" t="s">
        <v>251</v>
      </c>
      <c r="E51459" s="6" t="s">
        <v>117099</v>
      </c>
      <c r="F51459" s="6">
        <f t="shared" si="804"/>
        <v>43273</v>
      </c>
      <c r="G51459">
        <v>89.9</v>
      </c>
      <c r="H51459" s="1" t="s">
        <v>23280</v>
      </c>
      <c r="I51459" s="1" t="str">
        <f>IFERROR(VLOOKUP(C51459, Products!A:B, 2, 0), "Sin Categoría")</f>
        <v>Sin Categoría</v>
      </c>
    </row>
    <row r="51460" spans="1:9" x14ac:dyDescent="0.25">
      <c r="A51460" s="1" t="s">
        <v>117097</v>
      </c>
      <c r="B51460" s="1" t="s">
        <v>606</v>
      </c>
      <c r="C51460" s="1" t="s">
        <v>117098</v>
      </c>
      <c r="D51460" s="1" t="s">
        <v>251</v>
      </c>
      <c r="E51460" s="6" t="s">
        <v>117099</v>
      </c>
      <c r="F51460" s="6">
        <f t="shared" si="804"/>
        <v>43273</v>
      </c>
      <c r="G51460">
        <v>89.9</v>
      </c>
      <c r="H51460" s="1" t="s">
        <v>23280</v>
      </c>
      <c r="I51460" s="1" t="str">
        <f>IFERROR(VLOOKUP(C51460, Products!A:B, 2, 0), "Sin Categoría")</f>
        <v>Sin Categoría</v>
      </c>
    </row>
    <row r="51461" spans="1:9" x14ac:dyDescent="0.25">
      <c r="A51461" s="1" t="s">
        <v>117097</v>
      </c>
      <c r="B51461" s="1" t="s">
        <v>2146</v>
      </c>
      <c r="C51461" s="1" t="s">
        <v>117098</v>
      </c>
      <c r="D51461" s="1" t="s">
        <v>251</v>
      </c>
      <c r="E51461" s="6" t="s">
        <v>117099</v>
      </c>
      <c r="F51461" s="6">
        <f t="shared" si="804"/>
        <v>43273</v>
      </c>
      <c r="G51461">
        <v>89.9</v>
      </c>
      <c r="H51461" s="1" t="s">
        <v>23280</v>
      </c>
      <c r="I51461" s="1" t="str">
        <f>IFERROR(VLOOKUP(C51461, Products!A:B, 2, 0), "Sin Categoría")</f>
        <v>Sin Categoría</v>
      </c>
    </row>
    <row r="51462" spans="1:9" x14ac:dyDescent="0.25">
      <c r="A51462" s="1" t="s">
        <v>117100</v>
      </c>
      <c r="B51462" s="1" t="s">
        <v>8</v>
      </c>
      <c r="C51462" s="1" t="s">
        <v>117101</v>
      </c>
      <c r="D51462" s="1" t="s">
        <v>70</v>
      </c>
      <c r="E51462" s="6" t="s">
        <v>117102</v>
      </c>
      <c r="F51462" s="6">
        <f t="shared" si="804"/>
        <v>43202</v>
      </c>
      <c r="G51462">
        <v>59.9</v>
      </c>
      <c r="H51462" s="1" t="s">
        <v>3592</v>
      </c>
      <c r="I51462" s="1" t="str">
        <f>IFERROR(VLOOKUP(C51462, Products!A:B, 2, 0), "Sin Categoría")</f>
        <v>Sin Categoría</v>
      </c>
    </row>
    <row r="51463" spans="1:9" x14ac:dyDescent="0.25">
      <c r="A51463" s="1" t="s">
        <v>117103</v>
      </c>
      <c r="B51463" s="1" t="s">
        <v>8</v>
      </c>
      <c r="C51463" s="1" t="s">
        <v>22589</v>
      </c>
      <c r="D51463" s="1" t="s">
        <v>7986</v>
      </c>
      <c r="E51463" s="6" t="s">
        <v>117104</v>
      </c>
      <c r="F51463" s="6">
        <f t="shared" si="804"/>
        <v>43174</v>
      </c>
      <c r="G51463">
        <v>349.9</v>
      </c>
      <c r="H51463" s="1" t="s">
        <v>8553</v>
      </c>
      <c r="I51463" s="1" t="str">
        <f>IFERROR(VLOOKUP(C51463, Products!A:B, 2, 0), "Sin Categoría")</f>
        <v>Sin Categoría</v>
      </c>
    </row>
    <row r="51464" spans="1:9" x14ac:dyDescent="0.25">
      <c r="A51464" s="1" t="s">
        <v>117105</v>
      </c>
      <c r="B51464" s="1" t="s">
        <v>8</v>
      </c>
      <c r="C51464" s="1" t="s">
        <v>8240</v>
      </c>
      <c r="D51464" s="1" t="s">
        <v>119</v>
      </c>
      <c r="E51464" s="6" t="s">
        <v>117106</v>
      </c>
      <c r="F51464" s="6">
        <f t="shared" si="804"/>
        <v>42944</v>
      </c>
      <c r="G51464">
        <v>21</v>
      </c>
      <c r="H51464" s="1" t="s">
        <v>121</v>
      </c>
      <c r="I51464" s="1" t="str">
        <f>IFERROR(VLOOKUP(C51464, Products!A:B, 2, 0), "Sin Categoría")</f>
        <v>Sin Categoría</v>
      </c>
    </row>
    <row r="51465" spans="1:9" x14ac:dyDescent="0.25">
      <c r="A51465" s="1" t="s">
        <v>117107</v>
      </c>
      <c r="B51465" s="1" t="s">
        <v>8</v>
      </c>
      <c r="C51465" s="1" t="s">
        <v>1836</v>
      </c>
      <c r="D51465" s="1" t="s">
        <v>1278</v>
      </c>
      <c r="E51465" s="6" t="s">
        <v>117108</v>
      </c>
      <c r="F51465" s="6">
        <f t="shared" si="804"/>
        <v>43126</v>
      </c>
      <c r="G51465">
        <v>25.9</v>
      </c>
      <c r="H51465" s="1" t="s">
        <v>225</v>
      </c>
      <c r="I51465" s="1" t="str">
        <f>IFERROR(VLOOKUP(C51465, Products!A:B, 2, 0), "Sin Categoría")</f>
        <v>Sin Categoría</v>
      </c>
    </row>
    <row r="51466" spans="1:9" x14ac:dyDescent="0.25">
      <c r="A51466" s="1" t="s">
        <v>117109</v>
      </c>
      <c r="B51466" s="1" t="s">
        <v>8</v>
      </c>
      <c r="C51466" s="1" t="s">
        <v>10712</v>
      </c>
      <c r="D51466" s="1" t="s">
        <v>404</v>
      </c>
      <c r="E51466" s="6" t="s">
        <v>117110</v>
      </c>
      <c r="F51466" s="6">
        <f t="shared" si="804"/>
        <v>43340</v>
      </c>
      <c r="G51466">
        <v>69.989999999999995</v>
      </c>
      <c r="H51466" s="1" t="s">
        <v>315</v>
      </c>
      <c r="I51466" s="1" t="str">
        <f>IFERROR(VLOOKUP(C51466, Products!A:B, 2, 0), "Sin Categoría")</f>
        <v>Sin Categoría</v>
      </c>
    </row>
    <row r="51467" spans="1:9" x14ac:dyDescent="0.25">
      <c r="A51467" s="1" t="s">
        <v>117111</v>
      </c>
      <c r="B51467" s="1" t="s">
        <v>8</v>
      </c>
      <c r="C51467" s="1" t="s">
        <v>117112</v>
      </c>
      <c r="D51467" s="1" t="s">
        <v>468</v>
      </c>
      <c r="E51467" s="6" t="s">
        <v>117113</v>
      </c>
      <c r="F51467" s="6">
        <f t="shared" si="804"/>
        <v>42996</v>
      </c>
      <c r="G51467">
        <v>69.36</v>
      </c>
      <c r="H51467" s="1" t="s">
        <v>2115</v>
      </c>
      <c r="I51467" s="1" t="str">
        <f>IFERROR(VLOOKUP(C51467, Products!A:B, 2, 0), "Sin Categoría")</f>
        <v>Sin Categoría</v>
      </c>
    </row>
    <row r="51468" spans="1:9" x14ac:dyDescent="0.25">
      <c r="A51468" s="1" t="s">
        <v>117114</v>
      </c>
      <c r="B51468" s="1" t="s">
        <v>8</v>
      </c>
      <c r="C51468" s="1" t="s">
        <v>2816</v>
      </c>
      <c r="D51468" s="1" t="s">
        <v>2817</v>
      </c>
      <c r="E51468" s="6" t="s">
        <v>117115</v>
      </c>
      <c r="F51468" s="6">
        <f t="shared" si="804"/>
        <v>42852</v>
      </c>
      <c r="G51468">
        <v>98.33</v>
      </c>
      <c r="H51468" s="1" t="s">
        <v>4506</v>
      </c>
      <c r="I51468" s="1" t="str">
        <f>IFERROR(VLOOKUP(C51468, Products!A:B, 2, 0), "Sin Categoría")</f>
        <v>Sin Categoría</v>
      </c>
    </row>
    <row r="51469" spans="1:9" x14ac:dyDescent="0.25">
      <c r="A51469" s="1" t="s">
        <v>117116</v>
      </c>
      <c r="B51469" s="1" t="s">
        <v>8</v>
      </c>
      <c r="C51469" s="1" t="s">
        <v>4064</v>
      </c>
      <c r="D51469" s="1" t="s">
        <v>3480</v>
      </c>
      <c r="E51469" s="6" t="s">
        <v>117117</v>
      </c>
      <c r="F51469" s="6">
        <f t="shared" si="804"/>
        <v>43077</v>
      </c>
      <c r="G51469">
        <v>166.99</v>
      </c>
      <c r="H51469" s="1" t="s">
        <v>194</v>
      </c>
      <c r="I51469" s="1" t="str">
        <f>IFERROR(VLOOKUP(C51469, Products!A:B, 2, 0), "Sin Categoría")</f>
        <v>Sin Categoría</v>
      </c>
    </row>
    <row r="51470" spans="1:9" x14ac:dyDescent="0.25">
      <c r="A51470" s="1" t="s">
        <v>117118</v>
      </c>
      <c r="B51470" s="1" t="s">
        <v>8</v>
      </c>
      <c r="C51470" s="1" t="s">
        <v>24095</v>
      </c>
      <c r="D51470" s="1" t="s">
        <v>2009</v>
      </c>
      <c r="E51470" s="6" t="s">
        <v>117119</v>
      </c>
      <c r="F51470" s="6">
        <f t="shared" si="804"/>
        <v>43201</v>
      </c>
      <c r="G51470">
        <v>39.9</v>
      </c>
      <c r="H51470" s="1" t="s">
        <v>1137</v>
      </c>
      <c r="I51470" s="1" t="str">
        <f>IFERROR(VLOOKUP(C51470, Products!A:B, 2, 0), "Sin Categoría")</f>
        <v>cama_mesa_banho</v>
      </c>
    </row>
    <row r="51471" spans="1:9" x14ac:dyDescent="0.25">
      <c r="A51471" s="1" t="s">
        <v>117120</v>
      </c>
      <c r="B51471" s="1" t="s">
        <v>8</v>
      </c>
      <c r="C51471" s="1" t="s">
        <v>117121</v>
      </c>
      <c r="D51471" s="1" t="s">
        <v>117122</v>
      </c>
      <c r="E51471" s="6" t="s">
        <v>117123</v>
      </c>
      <c r="F51471" s="6">
        <f t="shared" si="804"/>
        <v>43257</v>
      </c>
      <c r="G51471">
        <v>87.5</v>
      </c>
      <c r="H51471" s="1" t="s">
        <v>16558</v>
      </c>
      <c r="I51471" s="1" t="str">
        <f>IFERROR(VLOOKUP(C51471, Products!A:B, 2, 0), "Sin Categoría")</f>
        <v>Sin Categoría</v>
      </c>
    </row>
    <row r="51472" spans="1:9" x14ac:dyDescent="0.25">
      <c r="A51472" s="1" t="s">
        <v>117120</v>
      </c>
      <c r="B51472" s="1" t="s">
        <v>78</v>
      </c>
      <c r="C51472" s="1" t="s">
        <v>117121</v>
      </c>
      <c r="D51472" s="1" t="s">
        <v>117122</v>
      </c>
      <c r="E51472" s="6" t="s">
        <v>117123</v>
      </c>
      <c r="F51472" s="6">
        <f t="shared" si="804"/>
        <v>43257</v>
      </c>
      <c r="G51472">
        <v>87.5</v>
      </c>
      <c r="H51472" s="1" t="s">
        <v>16558</v>
      </c>
      <c r="I51472" s="1" t="str">
        <f>IFERROR(VLOOKUP(C51472, Products!A:B, 2, 0), "Sin Categoría")</f>
        <v>Sin Categoría</v>
      </c>
    </row>
    <row r="51473" spans="1:9" x14ac:dyDescent="0.25">
      <c r="A51473" s="1" t="s">
        <v>117124</v>
      </c>
      <c r="B51473" s="1" t="s">
        <v>8</v>
      </c>
      <c r="C51473" s="1" t="s">
        <v>9775</v>
      </c>
      <c r="D51473" s="1" t="s">
        <v>3218</v>
      </c>
      <c r="E51473" s="6" t="s">
        <v>117125</v>
      </c>
      <c r="F51473" s="6">
        <f t="shared" si="804"/>
        <v>43329</v>
      </c>
      <c r="G51473">
        <v>7.99</v>
      </c>
      <c r="H51473" s="1" t="s">
        <v>745</v>
      </c>
      <c r="I51473" s="1" t="str">
        <f>IFERROR(VLOOKUP(C51473, Products!A:B, 2, 0), "Sin Categoría")</f>
        <v>Sin Categoría</v>
      </c>
    </row>
    <row r="51474" spans="1:9" x14ac:dyDescent="0.25">
      <c r="A51474" s="1" t="s">
        <v>117126</v>
      </c>
      <c r="B51474" s="1" t="s">
        <v>8</v>
      </c>
      <c r="C51474" s="1" t="s">
        <v>14683</v>
      </c>
      <c r="D51474" s="1" t="s">
        <v>531</v>
      </c>
      <c r="E51474" s="6" t="s">
        <v>117127</v>
      </c>
      <c r="F51474" s="6">
        <f t="shared" si="804"/>
        <v>43124</v>
      </c>
      <c r="G51474">
        <v>68.900000000000006</v>
      </c>
      <c r="H51474" s="1" t="s">
        <v>6562</v>
      </c>
      <c r="I51474" s="1" t="str">
        <f>IFERROR(VLOOKUP(C51474, Products!A:B, 2, 0), "Sin Categoría")</f>
        <v>Sin Categoría</v>
      </c>
    </row>
    <row r="51475" spans="1:9" x14ac:dyDescent="0.25">
      <c r="A51475" s="1" t="s">
        <v>117126</v>
      </c>
      <c r="B51475" s="1" t="s">
        <v>78</v>
      </c>
      <c r="C51475" s="1" t="s">
        <v>14683</v>
      </c>
      <c r="D51475" s="1" t="s">
        <v>531</v>
      </c>
      <c r="E51475" s="6" t="s">
        <v>117127</v>
      </c>
      <c r="F51475" s="6">
        <f t="shared" si="804"/>
        <v>43124</v>
      </c>
      <c r="G51475">
        <v>68.900000000000006</v>
      </c>
      <c r="H51475" s="1" t="s">
        <v>6562</v>
      </c>
      <c r="I51475" s="1" t="str">
        <f>IFERROR(VLOOKUP(C51475, Products!A:B, 2, 0), "Sin Categoría")</f>
        <v>Sin Categoría</v>
      </c>
    </row>
    <row r="51476" spans="1:9" x14ac:dyDescent="0.25">
      <c r="A51476" s="1" t="s">
        <v>117128</v>
      </c>
      <c r="B51476" s="1" t="s">
        <v>8</v>
      </c>
      <c r="C51476" s="1" t="s">
        <v>117129</v>
      </c>
      <c r="D51476" s="1" t="s">
        <v>2009</v>
      </c>
      <c r="E51476" s="6" t="s">
        <v>117130</v>
      </c>
      <c r="F51476" s="6">
        <f t="shared" si="804"/>
        <v>42908</v>
      </c>
      <c r="G51476">
        <v>119.9</v>
      </c>
      <c r="H51476" s="1" t="s">
        <v>7399</v>
      </c>
      <c r="I51476" s="1" t="str">
        <f>IFERROR(VLOOKUP(C51476, Products!A:B, 2, 0), "Sin Categoría")</f>
        <v>Sin Categoría</v>
      </c>
    </row>
    <row r="51477" spans="1:9" x14ac:dyDescent="0.25">
      <c r="A51477" s="1" t="s">
        <v>117131</v>
      </c>
      <c r="B51477" s="1" t="s">
        <v>8</v>
      </c>
      <c r="C51477" s="1" t="s">
        <v>99813</v>
      </c>
      <c r="D51477" s="1" t="s">
        <v>994</v>
      </c>
      <c r="E51477" s="6" t="s">
        <v>117132</v>
      </c>
      <c r="F51477" s="6">
        <f t="shared" si="804"/>
        <v>43026</v>
      </c>
      <c r="G51477">
        <v>79.989999999999995</v>
      </c>
      <c r="H51477" s="1" t="s">
        <v>6072</v>
      </c>
      <c r="I51477" s="1" t="str">
        <f>IFERROR(VLOOKUP(C51477, Products!A:B, 2, 0), "Sin Categoría")</f>
        <v>Sin Categoría</v>
      </c>
    </row>
    <row r="51478" spans="1:9" x14ac:dyDescent="0.25">
      <c r="A51478" s="1" t="s">
        <v>117131</v>
      </c>
      <c r="B51478" s="1" t="s">
        <v>78</v>
      </c>
      <c r="C51478" s="1" t="s">
        <v>117133</v>
      </c>
      <c r="D51478" s="1" t="s">
        <v>2996</v>
      </c>
      <c r="E51478" s="6" t="s">
        <v>117132</v>
      </c>
      <c r="F51478" s="6">
        <f t="shared" si="804"/>
        <v>43026</v>
      </c>
      <c r="G51478">
        <v>17.899999999999999</v>
      </c>
      <c r="H51478" s="1" t="s">
        <v>6072</v>
      </c>
      <c r="I51478" s="1" t="str">
        <f>IFERROR(VLOOKUP(C51478, Products!A:B, 2, 0), "Sin Categoría")</f>
        <v>Sin Categoría</v>
      </c>
    </row>
    <row r="51479" spans="1:9" x14ac:dyDescent="0.25">
      <c r="A51479" s="1" t="s">
        <v>117131</v>
      </c>
      <c r="B51479" s="1" t="s">
        <v>166</v>
      </c>
      <c r="C51479" s="1" t="s">
        <v>117134</v>
      </c>
      <c r="D51479" s="1" t="s">
        <v>1525</v>
      </c>
      <c r="E51479" s="6" t="s">
        <v>117132</v>
      </c>
      <c r="F51479" s="6">
        <f t="shared" si="804"/>
        <v>43026</v>
      </c>
      <c r="G51479">
        <v>99.9</v>
      </c>
      <c r="H51479" s="1" t="s">
        <v>7699</v>
      </c>
      <c r="I51479" s="1" t="str">
        <f>IFERROR(VLOOKUP(C51479, Products!A:B, 2, 0), "Sin Categoría")</f>
        <v>Sin Categoría</v>
      </c>
    </row>
    <row r="51480" spans="1:9" x14ac:dyDescent="0.25">
      <c r="A51480" s="1" t="s">
        <v>117135</v>
      </c>
      <c r="B51480" s="1" t="s">
        <v>8</v>
      </c>
      <c r="C51480" s="1" t="s">
        <v>117136</v>
      </c>
      <c r="D51480" s="1" t="s">
        <v>54966</v>
      </c>
      <c r="E51480" s="6" t="s">
        <v>117137</v>
      </c>
      <c r="F51480" s="6">
        <f t="shared" si="804"/>
        <v>42957</v>
      </c>
      <c r="G51480">
        <v>199</v>
      </c>
      <c r="H51480" s="1" t="s">
        <v>117138</v>
      </c>
      <c r="I51480" s="1" t="str">
        <f>IFERROR(VLOOKUP(C51480, Products!A:B, 2, 0), "Sin Categoría")</f>
        <v>Sin Categoría</v>
      </c>
    </row>
    <row r="51481" spans="1:9" x14ac:dyDescent="0.25">
      <c r="A51481" s="1" t="s">
        <v>117139</v>
      </c>
      <c r="B51481" s="1" t="s">
        <v>8</v>
      </c>
      <c r="C51481" s="1" t="s">
        <v>11586</v>
      </c>
      <c r="D51481" s="1" t="s">
        <v>656</v>
      </c>
      <c r="E51481" s="6" t="s">
        <v>117140</v>
      </c>
      <c r="F51481" s="6">
        <f t="shared" si="804"/>
        <v>43224</v>
      </c>
      <c r="G51481">
        <v>148</v>
      </c>
      <c r="H51481" s="1" t="s">
        <v>13648</v>
      </c>
      <c r="I51481" s="1" t="str">
        <f>IFERROR(VLOOKUP(C51481, Products!A:B, 2, 0), "Sin Categoría")</f>
        <v>Sin Categoría</v>
      </c>
    </row>
    <row r="51482" spans="1:9" x14ac:dyDescent="0.25">
      <c r="A51482" s="1" t="s">
        <v>117141</v>
      </c>
      <c r="B51482" s="1" t="s">
        <v>8</v>
      </c>
      <c r="C51482" s="1" t="s">
        <v>12808</v>
      </c>
      <c r="D51482" s="1" t="s">
        <v>2154</v>
      </c>
      <c r="E51482" s="6" t="s">
        <v>117142</v>
      </c>
      <c r="F51482" s="6">
        <f t="shared" si="804"/>
        <v>43082</v>
      </c>
      <c r="G51482">
        <v>29</v>
      </c>
      <c r="H51482" s="1" t="s">
        <v>1683</v>
      </c>
      <c r="I51482" s="1" t="str">
        <f>IFERROR(VLOOKUP(C51482, Products!A:B, 2, 0), "Sin Categoría")</f>
        <v>Sin Categoría</v>
      </c>
    </row>
    <row r="51483" spans="1:9" x14ac:dyDescent="0.25">
      <c r="A51483" s="1" t="s">
        <v>117143</v>
      </c>
      <c r="B51483" s="1" t="s">
        <v>8</v>
      </c>
      <c r="C51483" s="1" t="s">
        <v>61604</v>
      </c>
      <c r="D51483" s="1" t="s">
        <v>2744</v>
      </c>
      <c r="E51483" s="6" t="s">
        <v>117144</v>
      </c>
      <c r="F51483" s="6">
        <f t="shared" si="804"/>
        <v>43279</v>
      </c>
      <c r="G51483">
        <v>79.900000000000006</v>
      </c>
      <c r="H51483" s="1" t="s">
        <v>9598</v>
      </c>
      <c r="I51483" s="1" t="str">
        <f>IFERROR(VLOOKUP(C51483, Products!A:B, 2, 0), "Sin Categoría")</f>
        <v>Sin Categoría</v>
      </c>
    </row>
    <row r="51484" spans="1:9" x14ac:dyDescent="0.25">
      <c r="A51484" s="1" t="s">
        <v>117145</v>
      </c>
      <c r="B51484" s="1" t="s">
        <v>8</v>
      </c>
      <c r="C51484" s="1" t="s">
        <v>117146</v>
      </c>
      <c r="D51484" s="1" t="s">
        <v>35477</v>
      </c>
      <c r="E51484" s="6" t="s">
        <v>117147</v>
      </c>
      <c r="F51484" s="6">
        <f t="shared" si="804"/>
        <v>43174</v>
      </c>
      <c r="G51484">
        <v>679</v>
      </c>
      <c r="H51484" s="1" t="s">
        <v>117148</v>
      </c>
      <c r="I51484" s="1" t="str">
        <f>IFERROR(VLOOKUP(C51484, Products!A:B, 2, 0), "Sin Categoría")</f>
        <v>Sin Categoría</v>
      </c>
    </row>
    <row r="51485" spans="1:9" x14ac:dyDescent="0.25">
      <c r="A51485" s="1" t="s">
        <v>117149</v>
      </c>
      <c r="B51485" s="1" t="s">
        <v>8</v>
      </c>
      <c r="C51485" s="1" t="s">
        <v>117150</v>
      </c>
      <c r="D51485" s="1" t="s">
        <v>91</v>
      </c>
      <c r="E51485" s="6" t="s">
        <v>117151</v>
      </c>
      <c r="F51485" s="6">
        <f t="shared" si="804"/>
        <v>43336</v>
      </c>
      <c r="G51485">
        <v>172.5</v>
      </c>
      <c r="H51485" s="1" t="s">
        <v>9751</v>
      </c>
      <c r="I51485" s="1" t="str">
        <f>IFERROR(VLOOKUP(C51485, Products!A:B, 2, 0), "Sin Categoría")</f>
        <v>Sin Categoría</v>
      </c>
    </row>
    <row r="51486" spans="1:9" x14ac:dyDescent="0.25">
      <c r="A51486" s="1" t="s">
        <v>117152</v>
      </c>
      <c r="B51486" s="1" t="s">
        <v>8</v>
      </c>
      <c r="C51486" s="1" t="s">
        <v>47350</v>
      </c>
      <c r="D51486" s="1" t="s">
        <v>2009</v>
      </c>
      <c r="E51486" s="6" t="s">
        <v>117153</v>
      </c>
      <c r="F51486" s="6">
        <f t="shared" si="804"/>
        <v>42937</v>
      </c>
      <c r="G51486">
        <v>149.9</v>
      </c>
      <c r="H51486" s="1" t="s">
        <v>27604</v>
      </c>
      <c r="I51486" s="1" t="str">
        <f>IFERROR(VLOOKUP(C51486, Products!A:B, 2, 0), "Sin Categoría")</f>
        <v>Sin Categoría</v>
      </c>
    </row>
    <row r="51487" spans="1:9" x14ac:dyDescent="0.25">
      <c r="A51487" s="1" t="s">
        <v>117152</v>
      </c>
      <c r="B51487" s="1" t="s">
        <v>78</v>
      </c>
      <c r="C51487" s="1" t="s">
        <v>117154</v>
      </c>
      <c r="D51487" s="1" t="s">
        <v>1848</v>
      </c>
      <c r="E51487" s="6" t="s">
        <v>117153</v>
      </c>
      <c r="F51487" s="6">
        <f t="shared" si="804"/>
        <v>42937</v>
      </c>
      <c r="G51487">
        <v>126.99</v>
      </c>
      <c r="H51487" s="1" t="s">
        <v>27604</v>
      </c>
      <c r="I51487" s="1" t="str">
        <f>IFERROR(VLOOKUP(C51487, Products!A:B, 2, 0), "Sin Categoría")</f>
        <v>Sin Categoría</v>
      </c>
    </row>
    <row r="51488" spans="1:9" x14ac:dyDescent="0.25">
      <c r="A51488" s="1" t="s">
        <v>117155</v>
      </c>
      <c r="B51488" s="1" t="s">
        <v>8</v>
      </c>
      <c r="C51488" s="1" t="s">
        <v>75461</v>
      </c>
      <c r="D51488" s="1" t="s">
        <v>2627</v>
      </c>
      <c r="E51488" s="6" t="s">
        <v>117156</v>
      </c>
      <c r="F51488" s="6">
        <f t="shared" si="804"/>
        <v>43243</v>
      </c>
      <c r="G51488">
        <v>8.5</v>
      </c>
      <c r="H51488" s="1" t="s">
        <v>2918</v>
      </c>
      <c r="I51488" s="1" t="str">
        <f>IFERROR(VLOOKUP(C51488, Products!A:B, 2, 0), "Sin Categoría")</f>
        <v>Sin Categoría</v>
      </c>
    </row>
    <row r="51489" spans="1:9" x14ac:dyDescent="0.25">
      <c r="A51489" s="1" t="s">
        <v>117155</v>
      </c>
      <c r="B51489" s="1" t="s">
        <v>78</v>
      </c>
      <c r="C51489" s="1" t="s">
        <v>75461</v>
      </c>
      <c r="D51489" s="1" t="s">
        <v>2627</v>
      </c>
      <c r="E51489" s="6" t="s">
        <v>117156</v>
      </c>
      <c r="F51489" s="6">
        <f t="shared" si="804"/>
        <v>43243</v>
      </c>
      <c r="G51489">
        <v>8.5</v>
      </c>
      <c r="H51489" s="1" t="s">
        <v>2918</v>
      </c>
      <c r="I51489" s="1" t="str">
        <f>IFERROR(VLOOKUP(C51489, Products!A:B, 2, 0), "Sin Categoría")</f>
        <v>Sin Categoría</v>
      </c>
    </row>
    <row r="51490" spans="1:9" x14ac:dyDescent="0.25">
      <c r="A51490" s="1" t="s">
        <v>117157</v>
      </c>
      <c r="B51490" s="1" t="s">
        <v>8</v>
      </c>
      <c r="C51490" s="1" t="s">
        <v>9793</v>
      </c>
      <c r="D51490" s="1" t="s">
        <v>275</v>
      </c>
      <c r="E51490" s="6" t="s">
        <v>117158</v>
      </c>
      <c r="F51490" s="6">
        <f t="shared" si="804"/>
        <v>43118</v>
      </c>
      <c r="G51490">
        <v>42</v>
      </c>
      <c r="H51490" s="1" t="s">
        <v>1375</v>
      </c>
      <c r="I51490" s="1" t="str">
        <f>IFERROR(VLOOKUP(C51490, Products!A:B, 2, 0), "Sin Categoría")</f>
        <v>Sin Categoría</v>
      </c>
    </row>
    <row r="51491" spans="1:9" x14ac:dyDescent="0.25">
      <c r="A51491" s="1" t="s">
        <v>117159</v>
      </c>
      <c r="B51491" s="1" t="s">
        <v>8</v>
      </c>
      <c r="C51491" s="1" t="s">
        <v>6210</v>
      </c>
      <c r="D51491" s="1" t="s">
        <v>192</v>
      </c>
      <c r="E51491" s="6" t="s">
        <v>117160</v>
      </c>
      <c r="F51491" s="6">
        <f t="shared" si="804"/>
        <v>43195</v>
      </c>
      <c r="G51491">
        <v>131.99</v>
      </c>
      <c r="H51491" s="1" t="s">
        <v>4588</v>
      </c>
      <c r="I51491" s="1" t="str">
        <f>IFERROR(VLOOKUP(C51491, Products!A:B, 2, 0), "Sin Categoría")</f>
        <v>Sin Categoría</v>
      </c>
    </row>
    <row r="51492" spans="1:9" x14ac:dyDescent="0.25">
      <c r="A51492" s="1" t="s">
        <v>117161</v>
      </c>
      <c r="B51492" s="1" t="s">
        <v>8</v>
      </c>
      <c r="C51492" s="1" t="s">
        <v>2665</v>
      </c>
      <c r="D51492" s="1" t="s">
        <v>870</v>
      </c>
      <c r="E51492" s="6" t="s">
        <v>117162</v>
      </c>
      <c r="F51492" s="6">
        <f t="shared" si="804"/>
        <v>42907</v>
      </c>
      <c r="G51492">
        <v>15.9</v>
      </c>
      <c r="H51492" s="1" t="s">
        <v>121</v>
      </c>
      <c r="I51492" s="1" t="str">
        <f>IFERROR(VLOOKUP(C51492, Products!A:B, 2, 0), "Sin Categoría")</f>
        <v>Sin Categoría</v>
      </c>
    </row>
    <row r="51493" spans="1:9" x14ac:dyDescent="0.25">
      <c r="A51493" s="1" t="s">
        <v>117163</v>
      </c>
      <c r="B51493" s="1" t="s">
        <v>8</v>
      </c>
      <c r="C51493" s="1" t="s">
        <v>117164</v>
      </c>
      <c r="D51493" s="1" t="s">
        <v>45512</v>
      </c>
      <c r="E51493" s="6" t="s">
        <v>117165</v>
      </c>
      <c r="F51493" s="6">
        <f t="shared" si="804"/>
        <v>43325</v>
      </c>
      <c r="G51493">
        <v>439.9</v>
      </c>
      <c r="H51493" s="1" t="s">
        <v>171</v>
      </c>
      <c r="I51493" s="1" t="str">
        <f>IFERROR(VLOOKUP(C51493, Products!A:B, 2, 0), "Sin Categoría")</f>
        <v>Sin Categoría</v>
      </c>
    </row>
    <row r="51494" spans="1:9" x14ac:dyDescent="0.25">
      <c r="A51494" s="1" t="s">
        <v>117166</v>
      </c>
      <c r="B51494" s="1" t="s">
        <v>8</v>
      </c>
      <c r="C51494" s="1" t="s">
        <v>5940</v>
      </c>
      <c r="D51494" s="1" t="s">
        <v>478</v>
      </c>
      <c r="E51494" s="6" t="s">
        <v>117167</v>
      </c>
      <c r="F51494" s="6">
        <f t="shared" si="804"/>
        <v>43139</v>
      </c>
      <c r="G51494">
        <v>189</v>
      </c>
      <c r="H51494" s="1" t="s">
        <v>2101</v>
      </c>
      <c r="I51494" s="1" t="str">
        <f>IFERROR(VLOOKUP(C51494, Products!A:B, 2, 0), "Sin Categoría")</f>
        <v>Sin Categoría</v>
      </c>
    </row>
    <row r="51495" spans="1:9" x14ac:dyDescent="0.25">
      <c r="A51495" s="1" t="s">
        <v>117168</v>
      </c>
      <c r="B51495" s="1" t="s">
        <v>8</v>
      </c>
      <c r="C51495" s="1" t="s">
        <v>17131</v>
      </c>
      <c r="D51495" s="1" t="s">
        <v>2550</v>
      </c>
      <c r="E51495" s="6" t="s">
        <v>117169</v>
      </c>
      <c r="F51495" s="6">
        <f t="shared" si="804"/>
        <v>43069</v>
      </c>
      <c r="G51495">
        <v>53</v>
      </c>
      <c r="H51495" s="1" t="s">
        <v>1977</v>
      </c>
      <c r="I51495" s="1" t="str">
        <f>IFERROR(VLOOKUP(C51495, Products!A:B, 2, 0), "Sin Categoría")</f>
        <v>cama_mesa_banho</v>
      </c>
    </row>
    <row r="51496" spans="1:9" x14ac:dyDescent="0.25">
      <c r="A51496" s="1" t="s">
        <v>117170</v>
      </c>
      <c r="B51496" s="1" t="s">
        <v>8</v>
      </c>
      <c r="C51496" s="1" t="s">
        <v>49941</v>
      </c>
      <c r="D51496" s="1" t="s">
        <v>8495</v>
      </c>
      <c r="E51496" s="6" t="s">
        <v>117171</v>
      </c>
      <c r="F51496" s="6">
        <f t="shared" si="804"/>
        <v>42997</v>
      </c>
      <c r="G51496">
        <v>18.739999999999998</v>
      </c>
      <c r="H51496" s="1" t="s">
        <v>4940</v>
      </c>
      <c r="I51496" s="1" t="str">
        <f>IFERROR(VLOOKUP(C51496, Products!A:B, 2, 0), "Sin Categoría")</f>
        <v>Sin Categoría</v>
      </c>
    </row>
    <row r="51497" spans="1:9" x14ac:dyDescent="0.25">
      <c r="A51497" s="1" t="s">
        <v>117170</v>
      </c>
      <c r="B51497" s="1" t="s">
        <v>78</v>
      </c>
      <c r="C51497" s="1" t="s">
        <v>49941</v>
      </c>
      <c r="D51497" s="1" t="s">
        <v>8495</v>
      </c>
      <c r="E51497" s="6" t="s">
        <v>117171</v>
      </c>
      <c r="F51497" s="6">
        <f t="shared" si="804"/>
        <v>42997</v>
      </c>
      <c r="G51497">
        <v>18.739999999999998</v>
      </c>
      <c r="H51497" s="1" t="s">
        <v>4940</v>
      </c>
      <c r="I51497" s="1" t="str">
        <f>IFERROR(VLOOKUP(C51497, Products!A:B, 2, 0), "Sin Categoría")</f>
        <v>Sin Categoría</v>
      </c>
    </row>
    <row r="51498" spans="1:9" x14ac:dyDescent="0.25">
      <c r="A51498" s="1" t="s">
        <v>117172</v>
      </c>
      <c r="B51498" s="1" t="s">
        <v>8</v>
      </c>
      <c r="C51498" s="1" t="s">
        <v>42763</v>
      </c>
      <c r="D51498" s="1" t="s">
        <v>42764</v>
      </c>
      <c r="E51498" s="6" t="s">
        <v>117173</v>
      </c>
      <c r="F51498" s="6">
        <f t="shared" si="804"/>
        <v>43200</v>
      </c>
      <c r="G51498">
        <v>40.5</v>
      </c>
      <c r="H51498" s="1" t="s">
        <v>1066</v>
      </c>
      <c r="I51498" s="1" t="str">
        <f>IFERROR(VLOOKUP(C51498, Products!A:B, 2, 0), "Sin Categoría")</f>
        <v>Sin Categoría</v>
      </c>
    </row>
    <row r="51499" spans="1:9" x14ac:dyDescent="0.25">
      <c r="A51499" s="1" t="s">
        <v>117174</v>
      </c>
      <c r="B51499" s="1" t="s">
        <v>8</v>
      </c>
      <c r="C51499" s="1" t="s">
        <v>77564</v>
      </c>
      <c r="D51499" s="1" t="s">
        <v>2550</v>
      </c>
      <c r="E51499" s="6" t="s">
        <v>117175</v>
      </c>
      <c r="F51499" s="6">
        <f t="shared" si="804"/>
        <v>43033</v>
      </c>
      <c r="G51499">
        <v>38</v>
      </c>
      <c r="H51499" s="1" t="s">
        <v>42</v>
      </c>
      <c r="I51499" s="1" t="str">
        <f>IFERROR(VLOOKUP(C51499, Products!A:B, 2, 0), "Sin Categoría")</f>
        <v>Sin Categoría</v>
      </c>
    </row>
    <row r="51500" spans="1:9" x14ac:dyDescent="0.25">
      <c r="A51500" s="1" t="s">
        <v>117176</v>
      </c>
      <c r="B51500" s="1" t="s">
        <v>8</v>
      </c>
      <c r="C51500" s="1" t="s">
        <v>85761</v>
      </c>
      <c r="D51500" s="1" t="s">
        <v>159</v>
      </c>
      <c r="E51500" s="6" t="s">
        <v>117177</v>
      </c>
      <c r="F51500" s="6">
        <f t="shared" si="804"/>
        <v>42977</v>
      </c>
      <c r="G51500">
        <v>49</v>
      </c>
      <c r="H51500" s="1" t="s">
        <v>6063</v>
      </c>
      <c r="I51500" s="1" t="str">
        <f>IFERROR(VLOOKUP(C51500, Products!A:B, 2, 0), "Sin Categoría")</f>
        <v>Sin Categoría</v>
      </c>
    </row>
    <row r="51501" spans="1:9" x14ac:dyDescent="0.25">
      <c r="A51501" s="1" t="s">
        <v>117176</v>
      </c>
      <c r="B51501" s="1" t="s">
        <v>78</v>
      </c>
      <c r="C51501" s="1" t="s">
        <v>85761</v>
      </c>
      <c r="D51501" s="1" t="s">
        <v>159</v>
      </c>
      <c r="E51501" s="6" t="s">
        <v>117177</v>
      </c>
      <c r="F51501" s="6">
        <f t="shared" si="804"/>
        <v>42977</v>
      </c>
      <c r="G51501">
        <v>49</v>
      </c>
      <c r="H51501" s="1" t="s">
        <v>6063</v>
      </c>
      <c r="I51501" s="1" t="str">
        <f>IFERROR(VLOOKUP(C51501, Products!A:B, 2, 0), "Sin Categoría")</f>
        <v>Sin Categoría</v>
      </c>
    </row>
    <row r="51502" spans="1:9" x14ac:dyDescent="0.25">
      <c r="A51502" s="1" t="s">
        <v>117178</v>
      </c>
      <c r="B51502" s="1" t="s">
        <v>8</v>
      </c>
      <c r="C51502" s="1" t="s">
        <v>1594</v>
      </c>
      <c r="D51502" s="1" t="s">
        <v>1147</v>
      </c>
      <c r="E51502" s="6" t="s">
        <v>117179</v>
      </c>
      <c r="F51502" s="6">
        <f t="shared" si="804"/>
        <v>43069</v>
      </c>
      <c r="G51502">
        <v>32.99</v>
      </c>
      <c r="H51502" s="1" t="s">
        <v>1375</v>
      </c>
      <c r="I51502" s="1" t="str">
        <f>IFERROR(VLOOKUP(C51502, Products!A:B, 2, 0), "Sin Categoría")</f>
        <v>Sin Categoría</v>
      </c>
    </row>
    <row r="51503" spans="1:9" x14ac:dyDescent="0.25">
      <c r="A51503" s="1" t="s">
        <v>117180</v>
      </c>
      <c r="B51503" s="1" t="s">
        <v>8</v>
      </c>
      <c r="C51503" s="1" t="s">
        <v>33254</v>
      </c>
      <c r="D51503" s="1" t="s">
        <v>5725</v>
      </c>
      <c r="E51503" s="6" t="s">
        <v>117181</v>
      </c>
      <c r="F51503" s="6">
        <f t="shared" si="804"/>
        <v>43325</v>
      </c>
      <c r="G51503">
        <v>68.900000000000006</v>
      </c>
      <c r="H51503" s="1" t="s">
        <v>32925</v>
      </c>
      <c r="I51503" s="1" t="str">
        <f>IFERROR(VLOOKUP(C51503, Products!A:B, 2, 0), "Sin Categoría")</f>
        <v>Sin Categoría</v>
      </c>
    </row>
    <row r="51504" spans="1:9" x14ac:dyDescent="0.25">
      <c r="A51504" s="1" t="s">
        <v>117182</v>
      </c>
      <c r="B51504" s="1" t="s">
        <v>8</v>
      </c>
      <c r="C51504" s="1" t="s">
        <v>117183</v>
      </c>
      <c r="D51504" s="1" t="s">
        <v>8337</v>
      </c>
      <c r="E51504" s="6" t="s">
        <v>117184</v>
      </c>
      <c r="F51504" s="6">
        <f t="shared" si="804"/>
        <v>43109</v>
      </c>
      <c r="G51504">
        <v>64.900000000000006</v>
      </c>
      <c r="H51504" s="1" t="s">
        <v>4959</v>
      </c>
      <c r="I51504" s="1" t="str">
        <f>IFERROR(VLOOKUP(C51504, Products!A:B, 2, 0), "Sin Categoría")</f>
        <v>Sin Categoría</v>
      </c>
    </row>
    <row r="51505" spans="1:9" x14ac:dyDescent="0.25">
      <c r="A51505" s="1" t="s">
        <v>117185</v>
      </c>
      <c r="B51505" s="1" t="s">
        <v>8</v>
      </c>
      <c r="C51505" s="1" t="s">
        <v>3007</v>
      </c>
      <c r="D51505" s="1" t="s">
        <v>2842</v>
      </c>
      <c r="E51505" s="6" t="s">
        <v>117186</v>
      </c>
      <c r="F51505" s="6">
        <f t="shared" si="804"/>
        <v>42815</v>
      </c>
      <c r="G51505">
        <v>25.9</v>
      </c>
      <c r="H51505" s="1" t="s">
        <v>642</v>
      </c>
      <c r="I51505" s="1" t="str">
        <f>IFERROR(VLOOKUP(C51505, Products!A:B, 2, 0), "Sin Categoría")</f>
        <v>Sin Categoría</v>
      </c>
    </row>
    <row r="51506" spans="1:9" x14ac:dyDescent="0.25">
      <c r="A51506" s="1" t="s">
        <v>117187</v>
      </c>
      <c r="B51506" s="1" t="s">
        <v>8</v>
      </c>
      <c r="C51506" s="1" t="s">
        <v>117188</v>
      </c>
      <c r="D51506" s="1" t="s">
        <v>117189</v>
      </c>
      <c r="E51506" s="6" t="s">
        <v>117190</v>
      </c>
      <c r="F51506" s="6">
        <f t="shared" si="804"/>
        <v>42797</v>
      </c>
      <c r="G51506">
        <v>139</v>
      </c>
      <c r="H51506" s="1" t="s">
        <v>18275</v>
      </c>
      <c r="I51506" s="1" t="str">
        <f>IFERROR(VLOOKUP(C51506, Products!A:B, 2, 0), "Sin Categoría")</f>
        <v>Sin Categoría</v>
      </c>
    </row>
    <row r="51507" spans="1:9" x14ac:dyDescent="0.25">
      <c r="A51507" s="1" t="s">
        <v>117191</v>
      </c>
      <c r="B51507" s="1" t="s">
        <v>8</v>
      </c>
      <c r="C51507" s="1" t="s">
        <v>117192</v>
      </c>
      <c r="D51507" s="1" t="s">
        <v>159</v>
      </c>
      <c r="E51507" s="6" t="s">
        <v>117193</v>
      </c>
      <c r="F51507" s="6">
        <f t="shared" si="804"/>
        <v>42930</v>
      </c>
      <c r="G51507">
        <v>299</v>
      </c>
      <c r="H51507" s="1" t="s">
        <v>2316</v>
      </c>
      <c r="I51507" s="1" t="str">
        <f>IFERROR(VLOOKUP(C51507, Products!A:B, 2, 0), "Sin Categoría")</f>
        <v>Sin Categoría</v>
      </c>
    </row>
    <row r="51508" spans="1:9" x14ac:dyDescent="0.25">
      <c r="A51508" s="1" t="s">
        <v>117194</v>
      </c>
      <c r="B51508" s="1" t="s">
        <v>8</v>
      </c>
      <c r="C51508" s="1" t="s">
        <v>24714</v>
      </c>
      <c r="D51508" s="1" t="s">
        <v>1686</v>
      </c>
      <c r="E51508" s="6" t="s">
        <v>117195</v>
      </c>
      <c r="F51508" s="6">
        <f t="shared" si="804"/>
        <v>43346</v>
      </c>
      <c r="G51508">
        <v>259</v>
      </c>
      <c r="H51508" s="1" t="s">
        <v>117196</v>
      </c>
      <c r="I51508" s="1" t="str">
        <f>IFERROR(VLOOKUP(C51508, Products!A:B, 2, 0), "Sin Categoría")</f>
        <v>brinquedos</v>
      </c>
    </row>
    <row r="51509" spans="1:9" x14ac:dyDescent="0.25">
      <c r="A51509" s="1" t="s">
        <v>117197</v>
      </c>
      <c r="B51509" s="1" t="s">
        <v>8</v>
      </c>
      <c r="C51509" s="1" t="s">
        <v>2753</v>
      </c>
      <c r="D51509" s="1" t="s">
        <v>2754</v>
      </c>
      <c r="E51509" s="6" t="s">
        <v>103871</v>
      </c>
      <c r="F51509" s="6">
        <f t="shared" si="804"/>
        <v>43039</v>
      </c>
      <c r="G51509">
        <v>69.900000000000006</v>
      </c>
      <c r="H51509" s="1" t="s">
        <v>13434</v>
      </c>
      <c r="I51509" s="1" t="str">
        <f>IFERROR(VLOOKUP(C51509, Products!A:B, 2, 0), "Sin Categoría")</f>
        <v>Sin Categoría</v>
      </c>
    </row>
    <row r="51510" spans="1:9" x14ac:dyDescent="0.25">
      <c r="A51510" s="1" t="s">
        <v>117198</v>
      </c>
      <c r="B51510" s="1" t="s">
        <v>8</v>
      </c>
      <c r="C51510" s="1" t="s">
        <v>6560</v>
      </c>
      <c r="D51510" s="1" t="s">
        <v>478</v>
      </c>
      <c r="E51510" s="6" t="s">
        <v>69685</v>
      </c>
      <c r="F51510" s="6">
        <f t="shared" si="804"/>
        <v>43237</v>
      </c>
      <c r="G51510">
        <v>129</v>
      </c>
      <c r="H51510" s="1" t="s">
        <v>11674</v>
      </c>
      <c r="I51510" s="1" t="str">
        <f>IFERROR(VLOOKUP(C51510, Products!A:B, 2, 0), "Sin Categoría")</f>
        <v>Sin Categoría</v>
      </c>
    </row>
    <row r="51511" spans="1:9" x14ac:dyDescent="0.25">
      <c r="A51511" s="1" t="s">
        <v>117199</v>
      </c>
      <c r="B51511" s="1" t="s">
        <v>8</v>
      </c>
      <c r="C51511" s="1" t="s">
        <v>8802</v>
      </c>
      <c r="D51511" s="1" t="s">
        <v>2842</v>
      </c>
      <c r="E51511" s="6" t="s">
        <v>117200</v>
      </c>
      <c r="F51511" s="6">
        <f t="shared" si="804"/>
        <v>43241</v>
      </c>
      <c r="G51511">
        <v>17.899999999999999</v>
      </c>
      <c r="H51511" s="1" t="s">
        <v>197</v>
      </c>
      <c r="I51511" s="1" t="str">
        <f>IFERROR(VLOOKUP(C51511, Products!A:B, 2, 0), "Sin Categoría")</f>
        <v>cama_mesa_banho</v>
      </c>
    </row>
    <row r="51512" spans="1:9" x14ac:dyDescent="0.25">
      <c r="A51512" s="1" t="s">
        <v>117201</v>
      </c>
      <c r="B51512" s="1" t="s">
        <v>8</v>
      </c>
      <c r="C51512" s="1" t="s">
        <v>117202</v>
      </c>
      <c r="D51512" s="1" t="s">
        <v>2670</v>
      </c>
      <c r="E51512" s="6" t="s">
        <v>117203</v>
      </c>
      <c r="F51512" s="6">
        <f t="shared" si="804"/>
        <v>42915</v>
      </c>
      <c r="G51512">
        <v>64.900000000000006</v>
      </c>
      <c r="H51512" s="1" t="s">
        <v>6725</v>
      </c>
      <c r="I51512" s="1" t="str">
        <f>IFERROR(VLOOKUP(C51512, Products!A:B, 2, 0), "Sin Categoría")</f>
        <v>Sin Categoría</v>
      </c>
    </row>
    <row r="51513" spans="1:9" x14ac:dyDescent="0.25">
      <c r="A51513" s="1" t="s">
        <v>117204</v>
      </c>
      <c r="B51513" s="1" t="s">
        <v>8</v>
      </c>
      <c r="C51513" s="1" t="s">
        <v>11430</v>
      </c>
      <c r="D51513" s="1" t="s">
        <v>11431</v>
      </c>
      <c r="E51513" s="6" t="s">
        <v>117205</v>
      </c>
      <c r="F51513" s="6">
        <f t="shared" si="804"/>
        <v>43336</v>
      </c>
      <c r="G51513">
        <v>112.99</v>
      </c>
      <c r="H51513" s="1" t="s">
        <v>30321</v>
      </c>
      <c r="I51513" s="1" t="str">
        <f>IFERROR(VLOOKUP(C51513, Products!A:B, 2, 0), "Sin Categoría")</f>
        <v>Sin Categoría</v>
      </c>
    </row>
    <row r="51514" spans="1:9" x14ac:dyDescent="0.25">
      <c r="A51514" s="1" t="s">
        <v>117206</v>
      </c>
      <c r="B51514" s="1" t="s">
        <v>8</v>
      </c>
      <c r="C51514" s="1" t="s">
        <v>17913</v>
      </c>
      <c r="D51514" s="1" t="s">
        <v>192</v>
      </c>
      <c r="E51514" s="6" t="s">
        <v>117207</v>
      </c>
      <c r="F51514" s="6">
        <f t="shared" si="804"/>
        <v>42809</v>
      </c>
      <c r="G51514">
        <v>65.989999999999995</v>
      </c>
      <c r="H51514" s="1" t="s">
        <v>4661</v>
      </c>
      <c r="I51514" s="1" t="str">
        <f>IFERROR(VLOOKUP(C51514, Products!A:B, 2, 0), "Sin Categoría")</f>
        <v>Sin Categoría</v>
      </c>
    </row>
    <row r="51515" spans="1:9" x14ac:dyDescent="0.25">
      <c r="A51515" s="1" t="s">
        <v>117208</v>
      </c>
      <c r="B51515" s="1" t="s">
        <v>8</v>
      </c>
      <c r="C51515" s="1" t="s">
        <v>18515</v>
      </c>
      <c r="D51515" s="1" t="s">
        <v>645</v>
      </c>
      <c r="E51515" s="6" t="s">
        <v>117209</v>
      </c>
      <c r="F51515" s="6">
        <f t="shared" si="804"/>
        <v>43013</v>
      </c>
      <c r="G51515">
        <v>59.9</v>
      </c>
      <c r="H51515" s="1" t="s">
        <v>371</v>
      </c>
      <c r="I51515" s="1" t="str">
        <f>IFERROR(VLOOKUP(C51515, Products!A:B, 2, 0), "Sin Categoría")</f>
        <v>Sin Categoría</v>
      </c>
    </row>
    <row r="51516" spans="1:9" x14ac:dyDescent="0.25">
      <c r="A51516" s="1" t="s">
        <v>117210</v>
      </c>
      <c r="B51516" s="1" t="s">
        <v>8</v>
      </c>
      <c r="C51516" s="1" t="s">
        <v>117211</v>
      </c>
      <c r="D51516" s="1" t="s">
        <v>4618</v>
      </c>
      <c r="E51516" s="6" t="s">
        <v>117212</v>
      </c>
      <c r="F51516" s="6">
        <f t="shared" si="804"/>
        <v>42963</v>
      </c>
      <c r="G51516">
        <v>25.73</v>
      </c>
      <c r="H51516" s="1" t="s">
        <v>77</v>
      </c>
      <c r="I51516" s="1" t="str">
        <f>IFERROR(VLOOKUP(C51516, Products!A:B, 2, 0), "Sin Categoría")</f>
        <v>Sin Categoría</v>
      </c>
    </row>
    <row r="51517" spans="1:9" x14ac:dyDescent="0.25">
      <c r="A51517" s="1" t="s">
        <v>117213</v>
      </c>
      <c r="B51517" s="1" t="s">
        <v>8</v>
      </c>
      <c r="C51517" s="1" t="s">
        <v>209</v>
      </c>
      <c r="D51517" s="1" t="s">
        <v>210</v>
      </c>
      <c r="E51517" s="6" t="s">
        <v>117214</v>
      </c>
      <c r="F51517" s="6">
        <f t="shared" si="804"/>
        <v>43213</v>
      </c>
      <c r="G51517">
        <v>81.99</v>
      </c>
      <c r="H51517" s="1" t="s">
        <v>6185</v>
      </c>
      <c r="I51517" s="1" t="str">
        <f>IFERROR(VLOOKUP(C51517, Products!A:B, 2, 0), "Sin Categoría")</f>
        <v>Sin Categoría</v>
      </c>
    </row>
    <row r="51518" spans="1:9" x14ac:dyDescent="0.25">
      <c r="A51518" s="1" t="s">
        <v>117215</v>
      </c>
      <c r="B51518" s="1" t="s">
        <v>8</v>
      </c>
      <c r="C51518" s="1" t="s">
        <v>111057</v>
      </c>
      <c r="D51518" s="1" t="s">
        <v>394</v>
      </c>
      <c r="E51518" s="6" t="s">
        <v>117216</v>
      </c>
      <c r="F51518" s="6">
        <f t="shared" si="804"/>
        <v>42915</v>
      </c>
      <c r="G51518">
        <v>68.900000000000006</v>
      </c>
      <c r="H51518" s="1" t="s">
        <v>15788</v>
      </c>
      <c r="I51518" s="1" t="str">
        <f>IFERROR(VLOOKUP(C51518, Products!A:B, 2, 0), "Sin Categoría")</f>
        <v>Sin Categoría</v>
      </c>
    </row>
    <row r="51519" spans="1:9" x14ac:dyDescent="0.25">
      <c r="A51519" s="1" t="s">
        <v>117217</v>
      </c>
      <c r="B51519" s="1" t="s">
        <v>8</v>
      </c>
      <c r="C51519" s="1" t="s">
        <v>58022</v>
      </c>
      <c r="D51519" s="1" t="s">
        <v>614</v>
      </c>
      <c r="E51519" s="6" t="s">
        <v>117218</v>
      </c>
      <c r="F51519" s="6">
        <f t="shared" si="804"/>
        <v>43175</v>
      </c>
      <c r="G51519">
        <v>34.299999999999997</v>
      </c>
      <c r="H51519" s="1" t="s">
        <v>263</v>
      </c>
      <c r="I51519" s="1" t="str">
        <f>IFERROR(VLOOKUP(C51519, Products!A:B, 2, 0), "Sin Categoría")</f>
        <v>Sin Categoría</v>
      </c>
    </row>
    <row r="51520" spans="1:9" x14ac:dyDescent="0.25">
      <c r="A51520" s="1" t="s">
        <v>117219</v>
      </c>
      <c r="B51520" s="1" t="s">
        <v>8</v>
      </c>
      <c r="C51520" s="1" t="s">
        <v>8920</v>
      </c>
      <c r="D51520" s="1" t="s">
        <v>8921</v>
      </c>
      <c r="E51520" s="6" t="s">
        <v>117220</v>
      </c>
      <c r="F51520" s="6">
        <f t="shared" si="804"/>
        <v>43272</v>
      </c>
      <c r="G51520">
        <v>119.48</v>
      </c>
      <c r="H51520" s="1" t="s">
        <v>11999</v>
      </c>
      <c r="I51520" s="1" t="str">
        <f>IFERROR(VLOOKUP(C51520, Products!A:B, 2, 0), "Sin Categoría")</f>
        <v>Sin Categoría</v>
      </c>
    </row>
    <row r="51521" spans="1:9" x14ac:dyDescent="0.25">
      <c r="A51521" s="1" t="s">
        <v>117221</v>
      </c>
      <c r="B51521" s="1" t="s">
        <v>8</v>
      </c>
      <c r="C51521" s="1" t="s">
        <v>4362</v>
      </c>
      <c r="D51521" s="1" t="s">
        <v>609</v>
      </c>
      <c r="E51521" s="6" t="s">
        <v>117222</v>
      </c>
      <c r="F51521" s="6">
        <f t="shared" si="804"/>
        <v>43010</v>
      </c>
      <c r="G51521">
        <v>99</v>
      </c>
      <c r="H51521" s="1" t="s">
        <v>9375</v>
      </c>
      <c r="I51521" s="1" t="str">
        <f>IFERROR(VLOOKUP(C51521, Products!A:B, 2, 0), "Sin Categoría")</f>
        <v>Sin Categoría</v>
      </c>
    </row>
    <row r="51522" spans="1:9" x14ac:dyDescent="0.25">
      <c r="A51522" s="1" t="s">
        <v>117223</v>
      </c>
      <c r="B51522" s="1" t="s">
        <v>8</v>
      </c>
      <c r="C51522" s="1" t="s">
        <v>6058</v>
      </c>
      <c r="D51522" s="1" t="s">
        <v>1037</v>
      </c>
      <c r="E51522" s="6" t="s">
        <v>117224</v>
      </c>
      <c r="F51522" s="6">
        <f t="shared" ref="F51522:F51585" si="805">DATE(YEAR(E51522), MONTH(E51522), DAY(E51522))</f>
        <v>43227</v>
      </c>
      <c r="G51522">
        <v>19.489999999999998</v>
      </c>
      <c r="H51522" s="1" t="s">
        <v>948</v>
      </c>
      <c r="I51522" s="1" t="str">
        <f>IFERROR(VLOOKUP(C51522, Products!A:B, 2, 0), "Sin Categoría")</f>
        <v>Sin Categoría</v>
      </c>
    </row>
    <row r="51523" spans="1:9" x14ac:dyDescent="0.25">
      <c r="A51523" s="1" t="s">
        <v>117225</v>
      </c>
      <c r="B51523" s="1" t="s">
        <v>8</v>
      </c>
      <c r="C51523" s="1" t="s">
        <v>4414</v>
      </c>
      <c r="D51523" s="1" t="s">
        <v>119</v>
      </c>
      <c r="E51523" s="6" t="s">
        <v>117226</v>
      </c>
      <c r="F51523" s="6">
        <f t="shared" si="805"/>
        <v>43208</v>
      </c>
      <c r="G51523">
        <v>69</v>
      </c>
      <c r="H51523" s="1" t="s">
        <v>745</v>
      </c>
      <c r="I51523" s="1" t="str">
        <f>IFERROR(VLOOKUP(C51523, Products!A:B, 2, 0), "Sin Categoría")</f>
        <v>Sin Categoría</v>
      </c>
    </row>
    <row r="51524" spans="1:9" x14ac:dyDescent="0.25">
      <c r="A51524" s="1" t="s">
        <v>117227</v>
      </c>
      <c r="B51524" s="1" t="s">
        <v>8</v>
      </c>
      <c r="C51524" s="1" t="s">
        <v>117228</v>
      </c>
      <c r="D51524" s="1" t="s">
        <v>4605</v>
      </c>
      <c r="E51524" s="6" t="s">
        <v>117229</v>
      </c>
      <c r="F51524" s="6">
        <f t="shared" si="805"/>
        <v>43200</v>
      </c>
      <c r="G51524">
        <v>474.89</v>
      </c>
      <c r="H51524" s="1" t="s">
        <v>117230</v>
      </c>
      <c r="I51524" s="1" t="str">
        <f>IFERROR(VLOOKUP(C51524, Products!A:B, 2, 0), "Sin Categoría")</f>
        <v>Sin Categoría</v>
      </c>
    </row>
    <row r="51525" spans="1:9" x14ac:dyDescent="0.25">
      <c r="A51525" s="1" t="s">
        <v>117231</v>
      </c>
      <c r="B51525" s="1" t="s">
        <v>8</v>
      </c>
      <c r="C51525" s="1" t="s">
        <v>18641</v>
      </c>
      <c r="D51525" s="1" t="s">
        <v>2724</v>
      </c>
      <c r="E51525" s="6" t="s">
        <v>117232</v>
      </c>
      <c r="F51525" s="6">
        <f t="shared" si="805"/>
        <v>43235</v>
      </c>
      <c r="G51525">
        <v>59.99</v>
      </c>
      <c r="H51525" s="1" t="s">
        <v>62</v>
      </c>
      <c r="I51525" s="1" t="str">
        <f>IFERROR(VLOOKUP(C51525, Products!A:B, 2, 0), "Sin Categoría")</f>
        <v>Sin Categoría</v>
      </c>
    </row>
    <row r="51526" spans="1:9" x14ac:dyDescent="0.25">
      <c r="A51526" s="1" t="s">
        <v>117233</v>
      </c>
      <c r="B51526" s="1" t="s">
        <v>8</v>
      </c>
      <c r="C51526" s="1" t="s">
        <v>117234</v>
      </c>
      <c r="D51526" s="1" t="s">
        <v>11981</v>
      </c>
      <c r="E51526" s="6" t="s">
        <v>117235</v>
      </c>
      <c r="F51526" s="6">
        <f t="shared" si="805"/>
        <v>43083</v>
      </c>
      <c r="G51526">
        <v>49</v>
      </c>
      <c r="H51526" s="1" t="s">
        <v>103</v>
      </c>
      <c r="I51526" s="1" t="str">
        <f>IFERROR(VLOOKUP(C51526, Products!A:B, 2, 0), "Sin Categoría")</f>
        <v>Sin Categoría</v>
      </c>
    </row>
    <row r="51527" spans="1:9" x14ac:dyDescent="0.25">
      <c r="A51527" s="1" t="s">
        <v>117236</v>
      </c>
      <c r="B51527" s="1" t="s">
        <v>8</v>
      </c>
      <c r="C51527" s="1" t="s">
        <v>1056</v>
      </c>
      <c r="D51527" s="1" t="s">
        <v>1057</v>
      </c>
      <c r="E51527" s="6" t="s">
        <v>117237</v>
      </c>
      <c r="F51527" s="6">
        <f t="shared" si="805"/>
        <v>43090</v>
      </c>
      <c r="G51527">
        <v>24.5</v>
      </c>
      <c r="H51527" s="1" t="s">
        <v>42</v>
      </c>
      <c r="I51527" s="1" t="str">
        <f>IFERROR(VLOOKUP(C51527, Products!A:B, 2, 0), "Sin Categoría")</f>
        <v>Sin Categoría</v>
      </c>
    </row>
    <row r="51528" spans="1:9" x14ac:dyDescent="0.25">
      <c r="A51528" s="1" t="s">
        <v>117238</v>
      </c>
      <c r="B51528" s="1" t="s">
        <v>8</v>
      </c>
      <c r="C51528" s="1" t="s">
        <v>840</v>
      </c>
      <c r="D51528" s="1" t="s">
        <v>70</v>
      </c>
      <c r="E51528" s="6" t="s">
        <v>117239</v>
      </c>
      <c r="F51528" s="6">
        <f t="shared" si="805"/>
        <v>43151</v>
      </c>
      <c r="G51528">
        <v>69.900000000000006</v>
      </c>
      <c r="H51528" s="1" t="s">
        <v>3068</v>
      </c>
      <c r="I51528" s="1" t="str">
        <f>IFERROR(VLOOKUP(C51528, Products!A:B, 2, 0), "Sin Categoría")</f>
        <v>Sin Categoría</v>
      </c>
    </row>
    <row r="51529" spans="1:9" x14ac:dyDescent="0.25">
      <c r="A51529" s="1" t="s">
        <v>117240</v>
      </c>
      <c r="B51529" s="1" t="s">
        <v>8</v>
      </c>
      <c r="C51529" s="1" t="s">
        <v>10687</v>
      </c>
      <c r="D51529" s="1" t="s">
        <v>110</v>
      </c>
      <c r="E51529" s="6" t="s">
        <v>117241</v>
      </c>
      <c r="F51529" s="6">
        <f t="shared" si="805"/>
        <v>43123</v>
      </c>
      <c r="G51529">
        <v>39.99</v>
      </c>
      <c r="H51529" s="1" t="s">
        <v>42</v>
      </c>
      <c r="I51529" s="1" t="str">
        <f>IFERROR(VLOOKUP(C51529, Products!A:B, 2, 0), "Sin Categoría")</f>
        <v>Sin Categoría</v>
      </c>
    </row>
    <row r="51530" spans="1:9" x14ac:dyDescent="0.25">
      <c r="A51530" s="1" t="s">
        <v>117242</v>
      </c>
      <c r="B51530" s="1" t="s">
        <v>8</v>
      </c>
      <c r="C51530" s="1" t="s">
        <v>2289</v>
      </c>
      <c r="D51530" s="1" t="s">
        <v>60</v>
      </c>
      <c r="E51530" s="6" t="s">
        <v>117243</v>
      </c>
      <c r="F51530" s="6">
        <f t="shared" si="805"/>
        <v>43174</v>
      </c>
      <c r="G51530">
        <v>58.99</v>
      </c>
      <c r="H51530" s="1" t="s">
        <v>15845</v>
      </c>
      <c r="I51530" s="1" t="str">
        <f>IFERROR(VLOOKUP(C51530, Products!A:B, 2, 0), "Sin Categoría")</f>
        <v>Sin Categoría</v>
      </c>
    </row>
    <row r="51531" spans="1:9" x14ac:dyDescent="0.25">
      <c r="A51531" s="1" t="s">
        <v>117244</v>
      </c>
      <c r="B51531" s="1" t="s">
        <v>8</v>
      </c>
      <c r="C51531" s="1" t="s">
        <v>8618</v>
      </c>
      <c r="D51531" s="1" t="s">
        <v>870</v>
      </c>
      <c r="E51531" s="6" t="s">
        <v>117245</v>
      </c>
      <c r="F51531" s="6">
        <f t="shared" si="805"/>
        <v>42895</v>
      </c>
      <c r="G51531">
        <v>38.9</v>
      </c>
      <c r="H51531" s="1" t="s">
        <v>225</v>
      </c>
      <c r="I51531" s="1" t="str">
        <f>IFERROR(VLOOKUP(C51531, Products!A:B, 2, 0), "Sin Categoría")</f>
        <v>Sin Categoría</v>
      </c>
    </row>
    <row r="51532" spans="1:9" x14ac:dyDescent="0.25">
      <c r="A51532" s="1" t="s">
        <v>117246</v>
      </c>
      <c r="B51532" s="1" t="s">
        <v>8</v>
      </c>
      <c r="C51532" s="1" t="s">
        <v>117247</v>
      </c>
      <c r="D51532" s="1" t="s">
        <v>10243</v>
      </c>
      <c r="E51532" s="6" t="s">
        <v>69054</v>
      </c>
      <c r="F51532" s="6">
        <f t="shared" si="805"/>
        <v>42900</v>
      </c>
      <c r="G51532">
        <v>129.5</v>
      </c>
      <c r="H51532" s="1" t="s">
        <v>117248</v>
      </c>
      <c r="I51532" s="1" t="str">
        <f>IFERROR(VLOOKUP(C51532, Products!A:B, 2, 0), "Sin Categoría")</f>
        <v>Sin Categoría</v>
      </c>
    </row>
    <row r="51533" spans="1:9" x14ac:dyDescent="0.25">
      <c r="A51533" s="1" t="s">
        <v>117249</v>
      </c>
      <c r="B51533" s="1" t="s">
        <v>8</v>
      </c>
      <c r="C51533" s="1" t="s">
        <v>117250</v>
      </c>
      <c r="D51533" s="1" t="s">
        <v>1653</v>
      </c>
      <c r="E51533" s="6" t="s">
        <v>117251</v>
      </c>
      <c r="F51533" s="6">
        <f t="shared" si="805"/>
        <v>42822</v>
      </c>
      <c r="G51533">
        <v>87.37</v>
      </c>
      <c r="H51533" s="1" t="s">
        <v>44289</v>
      </c>
      <c r="I51533" s="1" t="str">
        <f>IFERROR(VLOOKUP(C51533, Products!A:B, 2, 0), "Sin Categoría")</f>
        <v>Sin Categoría</v>
      </c>
    </row>
    <row r="51534" spans="1:9" x14ac:dyDescent="0.25">
      <c r="A51534" s="1" t="s">
        <v>117252</v>
      </c>
      <c r="B51534" s="1" t="s">
        <v>8</v>
      </c>
      <c r="C51534" s="1" t="s">
        <v>117253</v>
      </c>
      <c r="D51534" s="1" t="s">
        <v>5766</v>
      </c>
      <c r="E51534" s="6" t="s">
        <v>117254</v>
      </c>
      <c r="F51534" s="6">
        <f t="shared" si="805"/>
        <v>42860</v>
      </c>
      <c r="G51534">
        <v>199.9</v>
      </c>
      <c r="H51534" s="1" t="s">
        <v>5963</v>
      </c>
      <c r="I51534" s="1" t="str">
        <f>IFERROR(VLOOKUP(C51534, Products!A:B, 2, 0), "Sin Categoría")</f>
        <v>Sin Categoría</v>
      </c>
    </row>
    <row r="51535" spans="1:9" x14ac:dyDescent="0.25">
      <c r="A51535" s="1" t="s">
        <v>117255</v>
      </c>
      <c r="B51535" s="1" t="s">
        <v>8</v>
      </c>
      <c r="C51535" s="1" t="s">
        <v>85604</v>
      </c>
      <c r="D51535" s="1" t="s">
        <v>10299</v>
      </c>
      <c r="E51535" s="6" t="s">
        <v>117256</v>
      </c>
      <c r="F51535" s="6">
        <f t="shared" si="805"/>
        <v>43159</v>
      </c>
      <c r="G51535">
        <v>12.99</v>
      </c>
      <c r="H51535" s="1" t="s">
        <v>121</v>
      </c>
      <c r="I51535" s="1" t="str">
        <f>IFERROR(VLOOKUP(C51535, Products!A:B, 2, 0), "Sin Categoría")</f>
        <v>Sin Categoría</v>
      </c>
    </row>
    <row r="51536" spans="1:9" x14ac:dyDescent="0.25">
      <c r="A51536" s="1" t="s">
        <v>117257</v>
      </c>
      <c r="B51536" s="1" t="s">
        <v>8</v>
      </c>
      <c r="C51536" s="1" t="s">
        <v>21295</v>
      </c>
      <c r="D51536" s="1" t="s">
        <v>820</v>
      </c>
      <c r="E51536" s="6" t="s">
        <v>117258</v>
      </c>
      <c r="F51536" s="6">
        <f t="shared" si="805"/>
        <v>42940</v>
      </c>
      <c r="G51536">
        <v>149.9</v>
      </c>
      <c r="H51536" s="1" t="s">
        <v>3263</v>
      </c>
      <c r="I51536" s="1" t="str">
        <f>IFERROR(VLOOKUP(C51536, Products!A:B, 2, 0), "Sin Categoría")</f>
        <v>Sin Categoría</v>
      </c>
    </row>
    <row r="51537" spans="1:9" x14ac:dyDescent="0.25">
      <c r="A51537" s="1" t="s">
        <v>117257</v>
      </c>
      <c r="B51537" s="1" t="s">
        <v>78</v>
      </c>
      <c r="C51537" s="1" t="s">
        <v>21295</v>
      </c>
      <c r="D51537" s="1" t="s">
        <v>820</v>
      </c>
      <c r="E51537" s="6" t="s">
        <v>117258</v>
      </c>
      <c r="F51537" s="6">
        <f t="shared" si="805"/>
        <v>42940</v>
      </c>
      <c r="G51537">
        <v>149.9</v>
      </c>
      <c r="H51537" s="1" t="s">
        <v>3263</v>
      </c>
      <c r="I51537" s="1" t="str">
        <f>IFERROR(VLOOKUP(C51537, Products!A:B, 2, 0), "Sin Categoría")</f>
        <v>Sin Categoría</v>
      </c>
    </row>
    <row r="51538" spans="1:9" x14ac:dyDescent="0.25">
      <c r="A51538" s="1" t="s">
        <v>117257</v>
      </c>
      <c r="B51538" s="1" t="s">
        <v>166</v>
      </c>
      <c r="C51538" s="1" t="s">
        <v>21295</v>
      </c>
      <c r="D51538" s="1" t="s">
        <v>820</v>
      </c>
      <c r="E51538" s="6" t="s">
        <v>117258</v>
      </c>
      <c r="F51538" s="6">
        <f t="shared" si="805"/>
        <v>42940</v>
      </c>
      <c r="G51538">
        <v>149.9</v>
      </c>
      <c r="H51538" s="1" t="s">
        <v>3263</v>
      </c>
      <c r="I51538" s="1" t="str">
        <f>IFERROR(VLOOKUP(C51538, Products!A:B, 2, 0), "Sin Categoría")</f>
        <v>Sin Categoría</v>
      </c>
    </row>
    <row r="51539" spans="1:9" x14ac:dyDescent="0.25">
      <c r="A51539" s="1" t="s">
        <v>117259</v>
      </c>
      <c r="B51539" s="1" t="s">
        <v>8</v>
      </c>
      <c r="C51539" s="1" t="s">
        <v>117260</v>
      </c>
      <c r="D51539" s="1" t="s">
        <v>5655</v>
      </c>
      <c r="E51539" s="6" t="s">
        <v>117261</v>
      </c>
      <c r="F51539" s="6">
        <f t="shared" si="805"/>
        <v>43291</v>
      </c>
      <c r="G51539">
        <v>34</v>
      </c>
      <c r="H51539" s="1" t="s">
        <v>2183</v>
      </c>
      <c r="I51539" s="1" t="str">
        <f>IFERROR(VLOOKUP(C51539, Products!A:B, 2, 0), "Sin Categoría")</f>
        <v>Sin Categoría</v>
      </c>
    </row>
    <row r="51540" spans="1:9" x14ac:dyDescent="0.25">
      <c r="A51540" s="1" t="s">
        <v>117259</v>
      </c>
      <c r="B51540" s="1" t="s">
        <v>78</v>
      </c>
      <c r="C51540" s="1" t="s">
        <v>117260</v>
      </c>
      <c r="D51540" s="1" t="s">
        <v>5655</v>
      </c>
      <c r="E51540" s="6" t="s">
        <v>117261</v>
      </c>
      <c r="F51540" s="6">
        <f t="shared" si="805"/>
        <v>43291</v>
      </c>
      <c r="G51540">
        <v>34</v>
      </c>
      <c r="H51540" s="1" t="s">
        <v>2183</v>
      </c>
      <c r="I51540" s="1" t="str">
        <f>IFERROR(VLOOKUP(C51540, Products!A:B, 2, 0), "Sin Categoría")</f>
        <v>Sin Categoría</v>
      </c>
    </row>
    <row r="51541" spans="1:9" x14ac:dyDescent="0.25">
      <c r="A51541" s="1" t="s">
        <v>117259</v>
      </c>
      <c r="B51541" s="1" t="s">
        <v>166</v>
      </c>
      <c r="C51541" s="1" t="s">
        <v>117260</v>
      </c>
      <c r="D51541" s="1" t="s">
        <v>5655</v>
      </c>
      <c r="E51541" s="6" t="s">
        <v>117261</v>
      </c>
      <c r="F51541" s="6">
        <f t="shared" si="805"/>
        <v>43291</v>
      </c>
      <c r="G51541">
        <v>34</v>
      </c>
      <c r="H51541" s="1" t="s">
        <v>2183</v>
      </c>
      <c r="I51541" s="1" t="str">
        <f>IFERROR(VLOOKUP(C51541, Products!A:B, 2, 0), "Sin Categoría")</f>
        <v>Sin Categoría</v>
      </c>
    </row>
    <row r="51542" spans="1:9" x14ac:dyDescent="0.25">
      <c r="A51542" s="1" t="s">
        <v>117259</v>
      </c>
      <c r="B51542" s="1" t="s">
        <v>606</v>
      </c>
      <c r="C51542" s="1" t="s">
        <v>117260</v>
      </c>
      <c r="D51542" s="1" t="s">
        <v>5655</v>
      </c>
      <c r="E51542" s="6" t="s">
        <v>117261</v>
      </c>
      <c r="F51542" s="6">
        <f t="shared" si="805"/>
        <v>43291</v>
      </c>
      <c r="G51542">
        <v>34</v>
      </c>
      <c r="H51542" s="1" t="s">
        <v>2183</v>
      </c>
      <c r="I51542" s="1" t="str">
        <f>IFERROR(VLOOKUP(C51542, Products!A:B, 2, 0), "Sin Categoría")</f>
        <v>Sin Categoría</v>
      </c>
    </row>
    <row r="51543" spans="1:9" x14ac:dyDescent="0.25">
      <c r="A51543" s="1" t="s">
        <v>117262</v>
      </c>
      <c r="B51543" s="1" t="s">
        <v>8</v>
      </c>
      <c r="C51543" s="1" t="s">
        <v>19616</v>
      </c>
      <c r="D51543" s="1" t="s">
        <v>2894</v>
      </c>
      <c r="E51543" s="6" t="s">
        <v>117263</v>
      </c>
      <c r="F51543" s="6">
        <f t="shared" si="805"/>
        <v>43111</v>
      </c>
      <c r="G51543">
        <v>19.95</v>
      </c>
      <c r="H51543" s="1" t="s">
        <v>121</v>
      </c>
      <c r="I51543" s="1" t="str">
        <f>IFERROR(VLOOKUP(C51543, Products!A:B, 2, 0), "Sin Categoría")</f>
        <v>Sin Categoría</v>
      </c>
    </row>
    <row r="51544" spans="1:9" x14ac:dyDescent="0.25">
      <c r="A51544" s="1" t="s">
        <v>117264</v>
      </c>
      <c r="B51544" s="1" t="s">
        <v>8</v>
      </c>
      <c r="C51544" s="1" t="s">
        <v>117265</v>
      </c>
      <c r="D51544" s="1" t="s">
        <v>12104</v>
      </c>
      <c r="E51544" s="6" t="s">
        <v>117266</v>
      </c>
      <c r="F51544" s="6">
        <f t="shared" si="805"/>
        <v>43209</v>
      </c>
      <c r="G51544">
        <v>160</v>
      </c>
      <c r="H51544" s="1" t="s">
        <v>19051</v>
      </c>
      <c r="I51544" s="1" t="str">
        <f>IFERROR(VLOOKUP(C51544, Products!A:B, 2, 0), "Sin Categoría")</f>
        <v>moveis_decoracao</v>
      </c>
    </row>
    <row r="51545" spans="1:9" x14ac:dyDescent="0.25">
      <c r="A51545" s="1" t="s">
        <v>117267</v>
      </c>
      <c r="B51545" s="1" t="s">
        <v>8</v>
      </c>
      <c r="C51545" s="1" t="s">
        <v>15891</v>
      </c>
      <c r="D51545" s="1" t="s">
        <v>2773</v>
      </c>
      <c r="E51545" s="6" t="s">
        <v>117268</v>
      </c>
      <c r="F51545" s="6">
        <f t="shared" si="805"/>
        <v>43163</v>
      </c>
      <c r="G51545">
        <v>39</v>
      </c>
      <c r="H51545" s="1" t="s">
        <v>121</v>
      </c>
      <c r="I51545" s="1" t="str">
        <f>IFERROR(VLOOKUP(C51545, Products!A:B, 2, 0), "Sin Categoría")</f>
        <v>Sin Categoría</v>
      </c>
    </row>
    <row r="51546" spans="1:9" x14ac:dyDescent="0.25">
      <c r="A51546" s="1" t="s">
        <v>117269</v>
      </c>
      <c r="B51546" s="1" t="s">
        <v>8</v>
      </c>
      <c r="C51546" s="1" t="s">
        <v>241</v>
      </c>
      <c r="D51546" s="1" t="s">
        <v>242</v>
      </c>
      <c r="E51546" s="6" t="s">
        <v>97472</v>
      </c>
      <c r="F51546" s="6">
        <f t="shared" si="805"/>
        <v>43216</v>
      </c>
      <c r="G51546">
        <v>93</v>
      </c>
      <c r="H51546" s="1" t="s">
        <v>4066</v>
      </c>
      <c r="I51546" s="1" t="str">
        <f>IFERROR(VLOOKUP(C51546, Products!A:B, 2, 0), "Sin Categoría")</f>
        <v>Sin Categoría</v>
      </c>
    </row>
    <row r="51547" spans="1:9" x14ac:dyDescent="0.25">
      <c r="A51547" s="1" t="s">
        <v>117270</v>
      </c>
      <c r="B51547" s="1" t="s">
        <v>8</v>
      </c>
      <c r="C51547" s="1" t="s">
        <v>117271</v>
      </c>
      <c r="D51547" s="1" t="s">
        <v>1724</v>
      </c>
      <c r="E51547" s="6" t="s">
        <v>117272</v>
      </c>
      <c r="F51547" s="6">
        <f t="shared" si="805"/>
        <v>42750</v>
      </c>
      <c r="G51547">
        <v>129</v>
      </c>
      <c r="H51547" s="1" t="s">
        <v>15340</v>
      </c>
      <c r="I51547" s="1" t="str">
        <f>IFERROR(VLOOKUP(C51547, Products!A:B, 2, 0), "Sin Categoría")</f>
        <v>Sin Categoría</v>
      </c>
    </row>
    <row r="51548" spans="1:9" x14ac:dyDescent="0.25">
      <c r="A51548" s="1" t="s">
        <v>117273</v>
      </c>
      <c r="B51548" s="1" t="s">
        <v>8</v>
      </c>
      <c r="C51548" s="1" t="s">
        <v>1961</v>
      </c>
      <c r="D51548" s="1" t="s">
        <v>678</v>
      </c>
      <c r="E51548" s="6" t="s">
        <v>117274</v>
      </c>
      <c r="F51548" s="6">
        <f t="shared" si="805"/>
        <v>43119</v>
      </c>
      <c r="G51548">
        <v>97.9</v>
      </c>
      <c r="H51548" s="1" t="s">
        <v>1963</v>
      </c>
      <c r="I51548" s="1" t="str">
        <f>IFERROR(VLOOKUP(C51548, Products!A:B, 2, 0), "Sin Categoría")</f>
        <v>Sin Categoría</v>
      </c>
    </row>
    <row r="51549" spans="1:9" x14ac:dyDescent="0.25">
      <c r="A51549" s="1" t="s">
        <v>117275</v>
      </c>
      <c r="B51549" s="1" t="s">
        <v>8</v>
      </c>
      <c r="C51549" s="1" t="s">
        <v>6219</v>
      </c>
      <c r="D51549" s="1" t="s">
        <v>60</v>
      </c>
      <c r="E51549" s="6" t="s">
        <v>117276</v>
      </c>
      <c r="F51549" s="6">
        <f t="shared" si="805"/>
        <v>42880</v>
      </c>
      <c r="G51549">
        <v>19.989999999999998</v>
      </c>
      <c r="H51549" s="1" t="s">
        <v>202</v>
      </c>
      <c r="I51549" s="1" t="str">
        <f>IFERROR(VLOOKUP(C51549, Products!A:B, 2, 0), "Sin Categoría")</f>
        <v>Sin Categoría</v>
      </c>
    </row>
    <row r="51550" spans="1:9" x14ac:dyDescent="0.25">
      <c r="A51550" s="1" t="s">
        <v>117277</v>
      </c>
      <c r="B51550" s="1" t="s">
        <v>8</v>
      </c>
      <c r="C51550" s="1" t="s">
        <v>1573</v>
      </c>
      <c r="D51550" s="1" t="s">
        <v>106</v>
      </c>
      <c r="E51550" s="6" t="s">
        <v>117278</v>
      </c>
      <c r="F51550" s="6">
        <f t="shared" si="805"/>
        <v>43034</v>
      </c>
      <c r="G51550">
        <v>45.9</v>
      </c>
      <c r="H51550" s="1" t="s">
        <v>1375</v>
      </c>
      <c r="I51550" s="1" t="str">
        <f>IFERROR(VLOOKUP(C51550, Products!A:B, 2, 0), "Sin Categoría")</f>
        <v>Sin Categoría</v>
      </c>
    </row>
    <row r="51551" spans="1:9" x14ac:dyDescent="0.25">
      <c r="A51551" s="1" t="s">
        <v>117279</v>
      </c>
      <c r="B51551" s="1" t="s">
        <v>8</v>
      </c>
      <c r="C51551" s="1" t="s">
        <v>117280</v>
      </c>
      <c r="D51551" s="1" t="s">
        <v>11441</v>
      </c>
      <c r="E51551" s="6" t="s">
        <v>117281</v>
      </c>
      <c r="F51551" s="6">
        <f t="shared" si="805"/>
        <v>43293</v>
      </c>
      <c r="G51551">
        <v>238</v>
      </c>
      <c r="H51551" s="1" t="s">
        <v>34183</v>
      </c>
      <c r="I51551" s="1" t="str">
        <f>IFERROR(VLOOKUP(C51551, Products!A:B, 2, 0), "Sin Categoría")</f>
        <v>Sin Categoría</v>
      </c>
    </row>
    <row r="51552" spans="1:9" x14ac:dyDescent="0.25">
      <c r="A51552" s="1" t="s">
        <v>117282</v>
      </c>
      <c r="B51552" s="1" t="s">
        <v>8</v>
      </c>
      <c r="C51552" s="1" t="s">
        <v>117283</v>
      </c>
      <c r="D51552" s="1" t="s">
        <v>683</v>
      </c>
      <c r="E51552" s="6" t="s">
        <v>5665</v>
      </c>
      <c r="F51552" s="6">
        <f t="shared" si="805"/>
        <v>43182</v>
      </c>
      <c r="G51552">
        <v>86.9</v>
      </c>
      <c r="H51552" s="1" t="s">
        <v>4861</v>
      </c>
      <c r="I51552" s="1" t="str">
        <f>IFERROR(VLOOKUP(C51552, Products!A:B, 2, 0), "Sin Categoría")</f>
        <v>Sin Categoría</v>
      </c>
    </row>
    <row r="51553" spans="1:9" x14ac:dyDescent="0.25">
      <c r="A51553" s="1" t="s">
        <v>117284</v>
      </c>
      <c r="B51553" s="1" t="s">
        <v>8</v>
      </c>
      <c r="C51553" s="1" t="s">
        <v>117285</v>
      </c>
      <c r="D51553" s="1" t="s">
        <v>33871</v>
      </c>
      <c r="E51553" s="6" t="s">
        <v>117286</v>
      </c>
      <c r="F51553" s="6">
        <f t="shared" si="805"/>
        <v>43263</v>
      </c>
      <c r="G51553">
        <v>79</v>
      </c>
      <c r="H51553" s="1" t="s">
        <v>1959</v>
      </c>
      <c r="I51553" s="1" t="str">
        <f>IFERROR(VLOOKUP(C51553, Products!A:B, 2, 0), "Sin Categoría")</f>
        <v>brinquedos</v>
      </c>
    </row>
    <row r="51554" spans="1:9" x14ac:dyDescent="0.25">
      <c r="A51554" s="1" t="s">
        <v>117287</v>
      </c>
      <c r="B51554" s="1" t="s">
        <v>8</v>
      </c>
      <c r="C51554" s="1" t="s">
        <v>23372</v>
      </c>
      <c r="D51554" s="1" t="s">
        <v>394</v>
      </c>
      <c r="E51554" s="6" t="s">
        <v>107568</v>
      </c>
      <c r="F51554" s="6">
        <f t="shared" si="805"/>
        <v>43047</v>
      </c>
      <c r="G51554">
        <v>127.9</v>
      </c>
      <c r="H51554" s="1" t="s">
        <v>3339</v>
      </c>
      <c r="I51554" s="1" t="str">
        <f>IFERROR(VLOOKUP(C51554, Products!A:B, 2, 0), "Sin Categoría")</f>
        <v>Sin Categoría</v>
      </c>
    </row>
    <row r="51555" spans="1:9" x14ac:dyDescent="0.25">
      <c r="A51555" s="1" t="s">
        <v>117288</v>
      </c>
      <c r="B51555" s="1" t="s">
        <v>8</v>
      </c>
      <c r="C51555" s="1" t="s">
        <v>117289</v>
      </c>
      <c r="D51555" s="1" t="s">
        <v>5877</v>
      </c>
      <c r="E51555" s="6" t="s">
        <v>117290</v>
      </c>
      <c r="F51555" s="6">
        <f t="shared" si="805"/>
        <v>43214</v>
      </c>
      <c r="G51555">
        <v>119.8</v>
      </c>
      <c r="H51555" s="1" t="s">
        <v>6196</v>
      </c>
      <c r="I51555" s="1" t="str">
        <f>IFERROR(VLOOKUP(C51555, Products!A:B, 2, 0), "Sin Categoría")</f>
        <v>Sin Categoría</v>
      </c>
    </row>
    <row r="51556" spans="1:9" x14ac:dyDescent="0.25">
      <c r="A51556" s="1" t="s">
        <v>117291</v>
      </c>
      <c r="B51556" s="1" t="s">
        <v>8</v>
      </c>
      <c r="C51556" s="1" t="s">
        <v>69348</v>
      </c>
      <c r="D51556" s="1" t="s">
        <v>2749</v>
      </c>
      <c r="E51556" s="6" t="s">
        <v>117292</v>
      </c>
      <c r="F51556" s="6">
        <f t="shared" si="805"/>
        <v>43138</v>
      </c>
      <c r="G51556">
        <v>18.89</v>
      </c>
      <c r="H51556" s="1" t="s">
        <v>146</v>
      </c>
      <c r="I51556" s="1" t="str">
        <f>IFERROR(VLOOKUP(C51556, Products!A:B, 2, 0), "Sin Categoría")</f>
        <v>Sin Categoría</v>
      </c>
    </row>
    <row r="51557" spans="1:9" x14ac:dyDescent="0.25">
      <c r="A51557" s="1" t="s">
        <v>117291</v>
      </c>
      <c r="B51557" s="1" t="s">
        <v>78</v>
      </c>
      <c r="C51557" s="1" t="s">
        <v>69348</v>
      </c>
      <c r="D51557" s="1" t="s">
        <v>2749</v>
      </c>
      <c r="E51557" s="6" t="s">
        <v>117292</v>
      </c>
      <c r="F51557" s="6">
        <f t="shared" si="805"/>
        <v>43138</v>
      </c>
      <c r="G51557">
        <v>18.89</v>
      </c>
      <c r="H51557" s="1" t="s">
        <v>146</v>
      </c>
      <c r="I51557" s="1" t="str">
        <f>IFERROR(VLOOKUP(C51557, Products!A:B, 2, 0), "Sin Categoría")</f>
        <v>Sin Categoría</v>
      </c>
    </row>
    <row r="51558" spans="1:9" x14ac:dyDescent="0.25">
      <c r="A51558" s="1" t="s">
        <v>117293</v>
      </c>
      <c r="B51558" s="1" t="s">
        <v>8</v>
      </c>
      <c r="C51558" s="1" t="s">
        <v>3154</v>
      </c>
      <c r="D51558" s="1" t="s">
        <v>3155</v>
      </c>
      <c r="E51558" s="6" t="s">
        <v>117294</v>
      </c>
      <c r="F51558" s="6">
        <f t="shared" si="805"/>
        <v>43339</v>
      </c>
      <c r="G51558">
        <v>330</v>
      </c>
      <c r="H51558" s="1" t="s">
        <v>41961</v>
      </c>
      <c r="I51558" s="1" t="str">
        <f>IFERROR(VLOOKUP(C51558, Products!A:B, 2, 0), "Sin Categoría")</f>
        <v>Sin Categoría</v>
      </c>
    </row>
    <row r="51559" spans="1:9" x14ac:dyDescent="0.25">
      <c r="A51559" s="1" t="s">
        <v>117295</v>
      </c>
      <c r="B51559" s="1" t="s">
        <v>8</v>
      </c>
      <c r="C51559" s="1" t="s">
        <v>11330</v>
      </c>
      <c r="D51559" s="1" t="s">
        <v>1785</v>
      </c>
      <c r="E51559" s="6" t="s">
        <v>117296</v>
      </c>
      <c r="F51559" s="6">
        <f t="shared" si="805"/>
        <v>43080</v>
      </c>
      <c r="G51559">
        <v>30.21</v>
      </c>
      <c r="H51559" s="1" t="s">
        <v>3487</v>
      </c>
      <c r="I51559" s="1" t="str">
        <f>IFERROR(VLOOKUP(C51559, Products!A:B, 2, 0), "Sin Categoría")</f>
        <v>Sin Categoría</v>
      </c>
    </row>
    <row r="51560" spans="1:9" x14ac:dyDescent="0.25">
      <c r="A51560" s="1" t="s">
        <v>117297</v>
      </c>
      <c r="B51560" s="1" t="s">
        <v>8</v>
      </c>
      <c r="C51560" s="1" t="s">
        <v>117298</v>
      </c>
      <c r="D51560" s="1" t="s">
        <v>614</v>
      </c>
      <c r="E51560" s="6" t="s">
        <v>117299</v>
      </c>
      <c r="F51560" s="6">
        <f t="shared" si="805"/>
        <v>43139</v>
      </c>
      <c r="G51560">
        <v>34.299999999999997</v>
      </c>
      <c r="H51560" s="1" t="s">
        <v>3294</v>
      </c>
      <c r="I51560" s="1" t="str">
        <f>IFERROR(VLOOKUP(C51560, Products!A:B, 2, 0), "Sin Categoría")</f>
        <v>Sin Categoría</v>
      </c>
    </row>
    <row r="51561" spans="1:9" x14ac:dyDescent="0.25">
      <c r="A51561" s="1" t="s">
        <v>117300</v>
      </c>
      <c r="B51561" s="1" t="s">
        <v>8</v>
      </c>
      <c r="C51561" s="1" t="s">
        <v>55198</v>
      </c>
      <c r="D51561" s="1" t="s">
        <v>1724</v>
      </c>
      <c r="E51561" s="6" t="s">
        <v>117301</v>
      </c>
      <c r="F51561" s="6">
        <f t="shared" si="805"/>
        <v>42817</v>
      </c>
      <c r="G51561">
        <v>179</v>
      </c>
      <c r="H51561" s="1" t="s">
        <v>4665</v>
      </c>
      <c r="I51561" s="1" t="str">
        <f>IFERROR(VLOOKUP(C51561, Products!A:B, 2, 0), "Sin Categoría")</f>
        <v>Sin Categoría</v>
      </c>
    </row>
    <row r="51562" spans="1:9" x14ac:dyDescent="0.25">
      <c r="A51562" s="1" t="s">
        <v>117302</v>
      </c>
      <c r="B51562" s="1" t="s">
        <v>8</v>
      </c>
      <c r="C51562" s="1" t="s">
        <v>77211</v>
      </c>
      <c r="D51562" s="1" t="s">
        <v>45817</v>
      </c>
      <c r="E51562" s="6" t="s">
        <v>117303</v>
      </c>
      <c r="F51562" s="6">
        <f t="shared" si="805"/>
        <v>43266</v>
      </c>
      <c r="G51562">
        <v>199</v>
      </c>
      <c r="H51562" s="1" t="s">
        <v>258</v>
      </c>
      <c r="I51562" s="1" t="str">
        <f>IFERROR(VLOOKUP(C51562, Products!A:B, 2, 0), "Sin Categoría")</f>
        <v>Sin Categoría</v>
      </c>
    </row>
    <row r="51563" spans="1:9" x14ac:dyDescent="0.25">
      <c r="A51563" s="1" t="s">
        <v>117304</v>
      </c>
      <c r="B51563" s="1" t="s">
        <v>8</v>
      </c>
      <c r="C51563" s="1" t="s">
        <v>117305</v>
      </c>
      <c r="D51563" s="1" t="s">
        <v>831</v>
      </c>
      <c r="E51563" s="6" t="s">
        <v>117306</v>
      </c>
      <c r="F51563" s="6">
        <f t="shared" si="805"/>
        <v>42961</v>
      </c>
      <c r="G51563">
        <v>269</v>
      </c>
      <c r="H51563" s="1" t="s">
        <v>10071</v>
      </c>
      <c r="I51563" s="1" t="str">
        <f>IFERROR(VLOOKUP(C51563, Products!A:B, 2, 0), "Sin Categoría")</f>
        <v>Sin Categoría</v>
      </c>
    </row>
    <row r="51564" spans="1:9" x14ac:dyDescent="0.25">
      <c r="A51564" s="1" t="s">
        <v>117307</v>
      </c>
      <c r="B51564" s="1" t="s">
        <v>8</v>
      </c>
      <c r="C51564" s="1" t="s">
        <v>19833</v>
      </c>
      <c r="D51564" s="1" t="s">
        <v>10374</v>
      </c>
      <c r="E51564" s="6" t="s">
        <v>117308</v>
      </c>
      <c r="F51564" s="6">
        <f t="shared" si="805"/>
        <v>42828</v>
      </c>
      <c r="G51564">
        <v>84.99</v>
      </c>
      <c r="H51564" s="1" t="s">
        <v>15282</v>
      </c>
      <c r="I51564" s="1" t="str">
        <f>IFERROR(VLOOKUP(C51564, Products!A:B, 2, 0), "Sin Categoría")</f>
        <v>Sin Categoría</v>
      </c>
    </row>
    <row r="51565" spans="1:9" x14ac:dyDescent="0.25">
      <c r="A51565" s="1" t="s">
        <v>117309</v>
      </c>
      <c r="B51565" s="1" t="s">
        <v>8</v>
      </c>
      <c r="C51565" s="1" t="s">
        <v>16929</v>
      </c>
      <c r="D51565" s="1" t="s">
        <v>2277</v>
      </c>
      <c r="E51565" s="6" t="s">
        <v>117310</v>
      </c>
      <c r="F51565" s="6">
        <f t="shared" si="805"/>
        <v>43242</v>
      </c>
      <c r="G51565">
        <v>44.99</v>
      </c>
      <c r="H51565" s="1" t="s">
        <v>27</v>
      </c>
      <c r="I51565" s="1" t="str">
        <f>IFERROR(VLOOKUP(C51565, Products!A:B, 2, 0), "Sin Categoría")</f>
        <v>Sin Categoría</v>
      </c>
    </row>
    <row r="51566" spans="1:9" x14ac:dyDescent="0.25">
      <c r="A51566" s="1" t="s">
        <v>117311</v>
      </c>
      <c r="B51566" s="1" t="s">
        <v>8</v>
      </c>
      <c r="C51566" s="1" t="s">
        <v>45758</v>
      </c>
      <c r="D51566" s="1" t="s">
        <v>39764</v>
      </c>
      <c r="E51566" s="6" t="s">
        <v>117312</v>
      </c>
      <c r="F51566" s="6">
        <f t="shared" si="805"/>
        <v>43227</v>
      </c>
      <c r="G51566">
        <v>39.99</v>
      </c>
      <c r="H51566" s="1" t="s">
        <v>17720</v>
      </c>
      <c r="I51566" s="1" t="str">
        <f>IFERROR(VLOOKUP(C51566, Products!A:B, 2, 0), "Sin Categoría")</f>
        <v>Sin Categoría</v>
      </c>
    </row>
    <row r="51567" spans="1:9" x14ac:dyDescent="0.25">
      <c r="A51567" s="1" t="s">
        <v>117311</v>
      </c>
      <c r="B51567" s="1" t="s">
        <v>78</v>
      </c>
      <c r="C51567" s="1" t="s">
        <v>45758</v>
      </c>
      <c r="D51567" s="1" t="s">
        <v>39764</v>
      </c>
      <c r="E51567" s="6" t="s">
        <v>117312</v>
      </c>
      <c r="F51567" s="6">
        <f t="shared" si="805"/>
        <v>43227</v>
      </c>
      <c r="G51567">
        <v>39.99</v>
      </c>
      <c r="H51567" s="1" t="s">
        <v>17720</v>
      </c>
      <c r="I51567" s="1" t="str">
        <f>IFERROR(VLOOKUP(C51567, Products!A:B, 2, 0), "Sin Categoría")</f>
        <v>Sin Categoría</v>
      </c>
    </row>
    <row r="51568" spans="1:9" x14ac:dyDescent="0.25">
      <c r="A51568" s="1" t="s">
        <v>117313</v>
      </c>
      <c r="B51568" s="1" t="s">
        <v>8</v>
      </c>
      <c r="C51568" s="1" t="s">
        <v>78504</v>
      </c>
      <c r="D51568" s="1" t="s">
        <v>119</v>
      </c>
      <c r="E51568" s="6" t="s">
        <v>117314</v>
      </c>
      <c r="F51568" s="6">
        <f t="shared" si="805"/>
        <v>43062</v>
      </c>
      <c r="G51568">
        <v>39</v>
      </c>
      <c r="H51568" s="1" t="s">
        <v>220</v>
      </c>
      <c r="I51568" s="1" t="str">
        <f>IFERROR(VLOOKUP(C51568, Products!A:B, 2, 0), "Sin Categoría")</f>
        <v>Sin Categoría</v>
      </c>
    </row>
    <row r="51569" spans="1:9" x14ac:dyDescent="0.25">
      <c r="A51569" s="1" t="s">
        <v>117315</v>
      </c>
      <c r="B51569" s="1" t="s">
        <v>8</v>
      </c>
      <c r="C51569" s="1" t="s">
        <v>12318</v>
      </c>
      <c r="D51569" s="1" t="s">
        <v>2550</v>
      </c>
      <c r="E51569" s="6" t="s">
        <v>117316</v>
      </c>
      <c r="F51569" s="6">
        <f t="shared" si="805"/>
        <v>43132</v>
      </c>
      <c r="G51569">
        <v>22.99</v>
      </c>
      <c r="H51569" s="1" t="s">
        <v>15914</v>
      </c>
      <c r="I51569" s="1" t="str">
        <f>IFERROR(VLOOKUP(C51569, Products!A:B, 2, 0), "Sin Categoría")</f>
        <v>Sin Categoría</v>
      </c>
    </row>
    <row r="51570" spans="1:9" x14ac:dyDescent="0.25">
      <c r="A51570" s="1" t="s">
        <v>117315</v>
      </c>
      <c r="B51570" s="1" t="s">
        <v>78</v>
      </c>
      <c r="C51570" s="1" t="s">
        <v>12318</v>
      </c>
      <c r="D51570" s="1" t="s">
        <v>2550</v>
      </c>
      <c r="E51570" s="6" t="s">
        <v>117316</v>
      </c>
      <c r="F51570" s="6">
        <f t="shared" si="805"/>
        <v>43132</v>
      </c>
      <c r="G51570">
        <v>22.99</v>
      </c>
      <c r="H51570" s="1" t="s">
        <v>15914</v>
      </c>
      <c r="I51570" s="1" t="str">
        <f>IFERROR(VLOOKUP(C51570, Products!A:B, 2, 0), "Sin Categoría")</f>
        <v>Sin Categoría</v>
      </c>
    </row>
    <row r="51571" spans="1:9" x14ac:dyDescent="0.25">
      <c r="A51571" s="1" t="s">
        <v>117315</v>
      </c>
      <c r="B51571" s="1" t="s">
        <v>166</v>
      </c>
      <c r="C51571" s="1" t="s">
        <v>65606</v>
      </c>
      <c r="D51571" s="1" t="s">
        <v>756</v>
      </c>
      <c r="E51571" s="6" t="s">
        <v>117316</v>
      </c>
      <c r="F51571" s="6">
        <f t="shared" si="805"/>
        <v>43132</v>
      </c>
      <c r="G51571">
        <v>105.9</v>
      </c>
      <c r="H51571" s="1" t="s">
        <v>33673</v>
      </c>
      <c r="I51571" s="1" t="str">
        <f>IFERROR(VLOOKUP(C51571, Products!A:B, 2, 0), "Sin Categoría")</f>
        <v>Sin Categoría</v>
      </c>
    </row>
    <row r="51572" spans="1:9" x14ac:dyDescent="0.25">
      <c r="A51572" s="1" t="s">
        <v>117317</v>
      </c>
      <c r="B51572" s="1" t="s">
        <v>8</v>
      </c>
      <c r="C51572" s="1" t="s">
        <v>33002</v>
      </c>
      <c r="D51572" s="1" t="s">
        <v>2293</v>
      </c>
      <c r="E51572" s="6" t="s">
        <v>117318</v>
      </c>
      <c r="F51572" s="6">
        <f t="shared" si="805"/>
        <v>43062</v>
      </c>
      <c r="G51572">
        <v>252</v>
      </c>
      <c r="H51572" s="1" t="s">
        <v>3271</v>
      </c>
      <c r="I51572" s="1" t="str">
        <f>IFERROR(VLOOKUP(C51572, Products!A:B, 2, 0), "Sin Categoría")</f>
        <v>Sin Categoría</v>
      </c>
    </row>
    <row r="51573" spans="1:9" x14ac:dyDescent="0.25">
      <c r="A51573" s="1" t="s">
        <v>117319</v>
      </c>
      <c r="B51573" s="1" t="s">
        <v>8</v>
      </c>
      <c r="C51573" s="1" t="s">
        <v>2233</v>
      </c>
      <c r="D51573" s="1" t="s">
        <v>119</v>
      </c>
      <c r="E51573" s="6" t="s">
        <v>117320</v>
      </c>
      <c r="F51573" s="6">
        <f t="shared" si="805"/>
        <v>43004</v>
      </c>
      <c r="G51573">
        <v>29</v>
      </c>
      <c r="H51573" s="1" t="s">
        <v>220</v>
      </c>
      <c r="I51573" s="1" t="str">
        <f>IFERROR(VLOOKUP(C51573, Products!A:B, 2, 0), "Sin Categoría")</f>
        <v>Sin Categoría</v>
      </c>
    </row>
    <row r="51574" spans="1:9" x14ac:dyDescent="0.25">
      <c r="A51574" s="1" t="s">
        <v>117321</v>
      </c>
      <c r="B51574" s="1" t="s">
        <v>8</v>
      </c>
      <c r="C51574" s="1" t="s">
        <v>17416</v>
      </c>
      <c r="D51574" s="1" t="s">
        <v>119</v>
      </c>
      <c r="E51574" s="6" t="s">
        <v>108212</v>
      </c>
      <c r="F51574" s="6">
        <f t="shared" si="805"/>
        <v>43311</v>
      </c>
      <c r="G51574">
        <v>55</v>
      </c>
      <c r="H51574" s="1" t="s">
        <v>117322</v>
      </c>
      <c r="I51574" s="1" t="str">
        <f>IFERROR(VLOOKUP(C51574, Products!A:B, 2, 0), "Sin Categoría")</f>
        <v>Sin Categoría</v>
      </c>
    </row>
    <row r="51575" spans="1:9" x14ac:dyDescent="0.25">
      <c r="A51575" s="1" t="s">
        <v>117323</v>
      </c>
      <c r="B51575" s="1" t="s">
        <v>8</v>
      </c>
      <c r="C51575" s="1" t="s">
        <v>28154</v>
      </c>
      <c r="D51575" s="1" t="s">
        <v>1440</v>
      </c>
      <c r="E51575" s="6" t="s">
        <v>117324</v>
      </c>
      <c r="F51575" s="6">
        <f t="shared" si="805"/>
        <v>42870</v>
      </c>
      <c r="G51575">
        <v>370</v>
      </c>
      <c r="H51575" s="1" t="s">
        <v>56519</v>
      </c>
      <c r="I51575" s="1" t="str">
        <f>IFERROR(VLOOKUP(C51575, Products!A:B, 2, 0), "Sin Categoría")</f>
        <v>Sin Categoría</v>
      </c>
    </row>
    <row r="51576" spans="1:9" x14ac:dyDescent="0.25">
      <c r="A51576" s="1" t="s">
        <v>117325</v>
      </c>
      <c r="B51576" s="1" t="s">
        <v>8</v>
      </c>
      <c r="C51576" s="1" t="s">
        <v>2053</v>
      </c>
      <c r="D51576" s="1" t="s">
        <v>2054</v>
      </c>
      <c r="E51576" s="6" t="s">
        <v>117326</v>
      </c>
      <c r="F51576" s="6">
        <f t="shared" si="805"/>
        <v>42922</v>
      </c>
      <c r="G51576">
        <v>65</v>
      </c>
      <c r="H51576" s="1" t="s">
        <v>239</v>
      </c>
      <c r="I51576" s="1" t="str">
        <f>IFERROR(VLOOKUP(C51576, Products!A:B, 2, 0), "Sin Categoría")</f>
        <v>Sin Categoría</v>
      </c>
    </row>
    <row r="51577" spans="1:9" x14ac:dyDescent="0.25">
      <c r="A51577" s="1" t="s">
        <v>117327</v>
      </c>
      <c r="B51577" s="1" t="s">
        <v>8</v>
      </c>
      <c r="C51577" s="1" t="s">
        <v>8185</v>
      </c>
      <c r="D51577" s="1" t="s">
        <v>110</v>
      </c>
      <c r="E51577" s="6" t="s">
        <v>74345</v>
      </c>
      <c r="F51577" s="6">
        <f t="shared" si="805"/>
        <v>43017</v>
      </c>
      <c r="G51577">
        <v>17.989999999999998</v>
      </c>
      <c r="H51577" s="1" t="s">
        <v>225</v>
      </c>
      <c r="I51577" s="1" t="str">
        <f>IFERROR(VLOOKUP(C51577, Products!A:B, 2, 0), "Sin Categoría")</f>
        <v>Sin Categoría</v>
      </c>
    </row>
    <row r="51578" spans="1:9" x14ac:dyDescent="0.25">
      <c r="A51578" s="1" t="s">
        <v>117327</v>
      </c>
      <c r="B51578" s="1" t="s">
        <v>78</v>
      </c>
      <c r="C51578" s="1" t="s">
        <v>8185</v>
      </c>
      <c r="D51578" s="1" t="s">
        <v>110</v>
      </c>
      <c r="E51578" s="6" t="s">
        <v>74345</v>
      </c>
      <c r="F51578" s="6">
        <f t="shared" si="805"/>
        <v>43017</v>
      </c>
      <c r="G51578">
        <v>17.989999999999998</v>
      </c>
      <c r="H51578" s="1" t="s">
        <v>225</v>
      </c>
      <c r="I51578" s="1" t="str">
        <f>IFERROR(VLOOKUP(C51578, Products!A:B, 2, 0), "Sin Categoría")</f>
        <v>Sin Categoría</v>
      </c>
    </row>
    <row r="51579" spans="1:9" x14ac:dyDescent="0.25">
      <c r="A51579" s="1" t="s">
        <v>117328</v>
      </c>
      <c r="B51579" s="1" t="s">
        <v>8</v>
      </c>
      <c r="C51579" s="1" t="s">
        <v>117329</v>
      </c>
      <c r="D51579" s="1" t="s">
        <v>1204</v>
      </c>
      <c r="E51579" s="6" t="s">
        <v>117330</v>
      </c>
      <c r="F51579" s="6">
        <f t="shared" si="805"/>
        <v>43298</v>
      </c>
      <c r="G51579">
        <v>650</v>
      </c>
      <c r="H51579" s="1" t="s">
        <v>117331</v>
      </c>
      <c r="I51579" s="1" t="str">
        <f>IFERROR(VLOOKUP(C51579, Products!A:B, 2, 0), "Sin Categoría")</f>
        <v>Sin Categoría</v>
      </c>
    </row>
    <row r="51580" spans="1:9" x14ac:dyDescent="0.25">
      <c r="A51580" s="1" t="s">
        <v>117332</v>
      </c>
      <c r="B51580" s="1" t="s">
        <v>8</v>
      </c>
      <c r="C51580" s="1" t="s">
        <v>117333</v>
      </c>
      <c r="D51580" s="1" t="s">
        <v>3318</v>
      </c>
      <c r="E51580" s="6" t="s">
        <v>117334</v>
      </c>
      <c r="F51580" s="6">
        <f t="shared" si="805"/>
        <v>43114</v>
      </c>
      <c r="G51580">
        <v>30</v>
      </c>
      <c r="H51580" s="1" t="s">
        <v>121</v>
      </c>
      <c r="I51580" s="1" t="str">
        <f>IFERROR(VLOOKUP(C51580, Products!A:B, 2, 0), "Sin Categoría")</f>
        <v>Sin Categoría</v>
      </c>
    </row>
    <row r="51581" spans="1:9" x14ac:dyDescent="0.25">
      <c r="A51581" s="1" t="s">
        <v>117335</v>
      </c>
      <c r="B51581" s="1" t="s">
        <v>8</v>
      </c>
      <c r="C51581" s="1" t="s">
        <v>15632</v>
      </c>
      <c r="D51581" s="1" t="s">
        <v>572</v>
      </c>
      <c r="E51581" s="6" t="s">
        <v>117336</v>
      </c>
      <c r="F51581" s="6">
        <f t="shared" si="805"/>
        <v>43105</v>
      </c>
      <c r="G51581">
        <v>159.9</v>
      </c>
      <c r="H51581" s="1" t="s">
        <v>7276</v>
      </c>
      <c r="I51581" s="1" t="str">
        <f>IFERROR(VLOOKUP(C51581, Products!A:B, 2, 0), "Sin Categoría")</f>
        <v>Sin Categoría</v>
      </c>
    </row>
    <row r="51582" spans="1:9" x14ac:dyDescent="0.25">
      <c r="A51582" s="1" t="s">
        <v>117337</v>
      </c>
      <c r="B51582" s="1" t="s">
        <v>8</v>
      </c>
      <c r="C51582" s="1" t="s">
        <v>4716</v>
      </c>
      <c r="D51582" s="1" t="s">
        <v>60</v>
      </c>
      <c r="E51582" s="6" t="s">
        <v>117338</v>
      </c>
      <c r="F51582" s="6">
        <f t="shared" si="805"/>
        <v>42880</v>
      </c>
      <c r="G51582">
        <v>56.99</v>
      </c>
      <c r="H51582" s="1" t="s">
        <v>5834</v>
      </c>
      <c r="I51582" s="1" t="str">
        <f>IFERROR(VLOOKUP(C51582, Products!A:B, 2, 0), "Sin Categoría")</f>
        <v>Sin Categoría</v>
      </c>
    </row>
    <row r="51583" spans="1:9" x14ac:dyDescent="0.25">
      <c r="A51583" s="1" t="s">
        <v>117339</v>
      </c>
      <c r="B51583" s="1" t="s">
        <v>8</v>
      </c>
      <c r="C51583" s="1" t="s">
        <v>6114</v>
      </c>
      <c r="D51583" s="1" t="s">
        <v>820</v>
      </c>
      <c r="E51583" s="6" t="s">
        <v>117340</v>
      </c>
      <c r="F51583" s="6">
        <f t="shared" si="805"/>
        <v>42850</v>
      </c>
      <c r="G51583">
        <v>98.9</v>
      </c>
      <c r="H51583" s="1" t="s">
        <v>24219</v>
      </c>
      <c r="I51583" s="1" t="str">
        <f>IFERROR(VLOOKUP(C51583, Products!A:B, 2, 0), "Sin Categoría")</f>
        <v>Sin Categoría</v>
      </c>
    </row>
    <row r="51584" spans="1:9" x14ac:dyDescent="0.25">
      <c r="A51584" s="1" t="s">
        <v>117341</v>
      </c>
      <c r="B51584" s="1" t="s">
        <v>8</v>
      </c>
      <c r="C51584" s="1" t="s">
        <v>30336</v>
      </c>
      <c r="D51584" s="1" t="s">
        <v>7967</v>
      </c>
      <c r="E51584" s="6" t="s">
        <v>117342</v>
      </c>
      <c r="F51584" s="6">
        <f t="shared" si="805"/>
        <v>42951</v>
      </c>
      <c r="G51584">
        <v>62.7</v>
      </c>
      <c r="H51584" s="1" t="s">
        <v>35500</v>
      </c>
      <c r="I51584" s="1" t="str">
        <f>IFERROR(VLOOKUP(C51584, Products!A:B, 2, 0), "Sin Categoría")</f>
        <v>cama_mesa_banho</v>
      </c>
    </row>
    <row r="51585" spans="1:9" x14ac:dyDescent="0.25">
      <c r="A51585" s="1" t="s">
        <v>117343</v>
      </c>
      <c r="B51585" s="1" t="s">
        <v>8</v>
      </c>
      <c r="C51585" s="1" t="s">
        <v>11798</v>
      </c>
      <c r="D51585" s="1" t="s">
        <v>15</v>
      </c>
      <c r="E51585" s="6" t="s">
        <v>117344</v>
      </c>
      <c r="F51585" s="6">
        <f t="shared" si="805"/>
        <v>43307</v>
      </c>
      <c r="G51585">
        <v>34.9</v>
      </c>
      <c r="H51585" s="1" t="s">
        <v>2447</v>
      </c>
      <c r="I51585" s="1" t="str">
        <f>IFERROR(VLOOKUP(C51585, Products!A:B, 2, 0), "Sin Categoría")</f>
        <v>Sin Categoría</v>
      </c>
    </row>
    <row r="51586" spans="1:9" x14ac:dyDescent="0.25">
      <c r="A51586" s="1" t="s">
        <v>117345</v>
      </c>
      <c r="B51586" s="1" t="s">
        <v>8</v>
      </c>
      <c r="C51586" s="1" t="s">
        <v>29173</v>
      </c>
      <c r="D51586" s="1" t="s">
        <v>5176</v>
      </c>
      <c r="E51586" s="6" t="s">
        <v>117346</v>
      </c>
      <c r="F51586" s="6">
        <f t="shared" ref="F51586:F51649" si="806">DATE(YEAR(E51586), MONTH(E51586), DAY(E51586))</f>
        <v>43307</v>
      </c>
      <c r="G51586">
        <v>32.9</v>
      </c>
      <c r="H51586" s="1" t="s">
        <v>6600</v>
      </c>
      <c r="I51586" s="1" t="str">
        <f>IFERROR(VLOOKUP(C51586, Products!A:B, 2, 0), "Sin Categoría")</f>
        <v>Sin Categoría</v>
      </c>
    </row>
    <row r="51587" spans="1:9" x14ac:dyDescent="0.25">
      <c r="A51587" s="1" t="s">
        <v>117347</v>
      </c>
      <c r="B51587" s="1" t="s">
        <v>8</v>
      </c>
      <c r="C51587" s="1" t="s">
        <v>19794</v>
      </c>
      <c r="D51587" s="1" t="s">
        <v>192</v>
      </c>
      <c r="E51587" s="6" t="s">
        <v>104804</v>
      </c>
      <c r="F51587" s="6">
        <f t="shared" si="806"/>
        <v>43034</v>
      </c>
      <c r="G51587">
        <v>99.99</v>
      </c>
      <c r="H51587" s="1" t="s">
        <v>838</v>
      </c>
      <c r="I51587" s="1" t="str">
        <f>IFERROR(VLOOKUP(C51587, Products!A:B, 2, 0), "Sin Categoría")</f>
        <v>Sin Categoría</v>
      </c>
    </row>
    <row r="51588" spans="1:9" x14ac:dyDescent="0.25">
      <c r="A51588" s="1" t="s">
        <v>117348</v>
      </c>
      <c r="B51588" s="1" t="s">
        <v>8</v>
      </c>
      <c r="C51588" s="1" t="s">
        <v>117349</v>
      </c>
      <c r="D51588" s="1" t="s">
        <v>159</v>
      </c>
      <c r="E51588" s="6" t="s">
        <v>117350</v>
      </c>
      <c r="F51588" s="6">
        <f t="shared" si="806"/>
        <v>43227</v>
      </c>
      <c r="G51588">
        <v>148</v>
      </c>
      <c r="H51588" s="1" t="s">
        <v>117351</v>
      </c>
      <c r="I51588" s="1" t="str">
        <f>IFERROR(VLOOKUP(C51588, Products!A:B, 2, 0), "Sin Categoría")</f>
        <v>Sin Categoría</v>
      </c>
    </row>
    <row r="51589" spans="1:9" x14ac:dyDescent="0.25">
      <c r="A51589" s="1" t="s">
        <v>117352</v>
      </c>
      <c r="B51589" s="1" t="s">
        <v>8</v>
      </c>
      <c r="C51589" s="1" t="s">
        <v>4716</v>
      </c>
      <c r="D51589" s="1" t="s">
        <v>60</v>
      </c>
      <c r="E51589" s="6" t="s">
        <v>117353</v>
      </c>
      <c r="F51589" s="6">
        <f t="shared" si="806"/>
        <v>42814</v>
      </c>
      <c r="G51589">
        <v>56.99</v>
      </c>
      <c r="H51589" s="1" t="s">
        <v>4725</v>
      </c>
      <c r="I51589" s="1" t="str">
        <f>IFERROR(VLOOKUP(C51589, Products!A:B, 2, 0), "Sin Categoría")</f>
        <v>Sin Categoría</v>
      </c>
    </row>
    <row r="51590" spans="1:9" x14ac:dyDescent="0.25">
      <c r="A51590" s="1" t="s">
        <v>117354</v>
      </c>
      <c r="B51590" s="1" t="s">
        <v>8</v>
      </c>
      <c r="C51590" s="1" t="s">
        <v>117355</v>
      </c>
      <c r="D51590" s="1" t="s">
        <v>788</v>
      </c>
      <c r="E51590" s="6" t="s">
        <v>117356</v>
      </c>
      <c r="F51590" s="6">
        <f t="shared" si="806"/>
        <v>43147</v>
      </c>
      <c r="G51590">
        <v>138</v>
      </c>
      <c r="H51590" s="1" t="s">
        <v>10698</v>
      </c>
      <c r="I51590" s="1" t="str">
        <f>IFERROR(VLOOKUP(C51590, Products!A:B, 2, 0), "Sin Categoría")</f>
        <v>Sin Categoría</v>
      </c>
    </row>
    <row r="51591" spans="1:9" x14ac:dyDescent="0.25">
      <c r="A51591" s="1" t="s">
        <v>117357</v>
      </c>
      <c r="B51591" s="1" t="s">
        <v>8</v>
      </c>
      <c r="C51591" s="1" t="s">
        <v>1558</v>
      </c>
      <c r="D51591" s="1" t="s">
        <v>70</v>
      </c>
      <c r="E51591" s="6" t="s">
        <v>117358</v>
      </c>
      <c r="F51591" s="6">
        <f t="shared" si="806"/>
        <v>43207</v>
      </c>
      <c r="G51591">
        <v>86.9</v>
      </c>
      <c r="H51591" s="1" t="s">
        <v>5501</v>
      </c>
      <c r="I51591" s="1" t="str">
        <f>IFERROR(VLOOKUP(C51591, Products!A:B, 2, 0), "Sin Categoría")</f>
        <v>Sin Categoría</v>
      </c>
    </row>
    <row r="51592" spans="1:9" x14ac:dyDescent="0.25">
      <c r="A51592" s="1" t="s">
        <v>117359</v>
      </c>
      <c r="B51592" s="1" t="s">
        <v>8</v>
      </c>
      <c r="C51592" s="1" t="s">
        <v>29133</v>
      </c>
      <c r="D51592" s="1" t="s">
        <v>508</v>
      </c>
      <c r="E51592" s="6" t="s">
        <v>117360</v>
      </c>
      <c r="F51592" s="6">
        <f t="shared" si="806"/>
        <v>43153</v>
      </c>
      <c r="G51592">
        <v>68.900000000000006</v>
      </c>
      <c r="H51592" s="1" t="s">
        <v>8349</v>
      </c>
      <c r="I51592" s="1" t="str">
        <f>IFERROR(VLOOKUP(C51592, Products!A:B, 2, 0), "Sin Categoría")</f>
        <v>Sin Categoría</v>
      </c>
    </row>
    <row r="51593" spans="1:9" x14ac:dyDescent="0.25">
      <c r="A51593" s="1" t="s">
        <v>117361</v>
      </c>
      <c r="B51593" s="1" t="s">
        <v>8</v>
      </c>
      <c r="C51593" s="1" t="s">
        <v>117362</v>
      </c>
      <c r="D51593" s="1" t="s">
        <v>70</v>
      </c>
      <c r="E51593" s="6" t="s">
        <v>117363</v>
      </c>
      <c r="F51593" s="6">
        <f t="shared" si="806"/>
        <v>43005</v>
      </c>
      <c r="G51593">
        <v>93</v>
      </c>
      <c r="H51593" s="1" t="s">
        <v>5363</v>
      </c>
      <c r="I51593" s="1" t="str">
        <f>IFERROR(VLOOKUP(C51593, Products!A:B, 2, 0), "Sin Categoría")</f>
        <v>Sin Categoría</v>
      </c>
    </row>
    <row r="51594" spans="1:9" x14ac:dyDescent="0.25">
      <c r="A51594" s="1" t="s">
        <v>117361</v>
      </c>
      <c r="B51594" s="1" t="s">
        <v>78</v>
      </c>
      <c r="C51594" s="1" t="s">
        <v>114315</v>
      </c>
      <c r="D51594" s="1" t="s">
        <v>70</v>
      </c>
      <c r="E51594" s="6" t="s">
        <v>117363</v>
      </c>
      <c r="F51594" s="6">
        <f t="shared" si="806"/>
        <v>43005</v>
      </c>
      <c r="G51594">
        <v>69.900000000000006</v>
      </c>
      <c r="H51594" s="1" t="s">
        <v>56132</v>
      </c>
      <c r="I51594" s="1" t="str">
        <f>IFERROR(VLOOKUP(C51594, Products!A:B, 2, 0), "Sin Categoría")</f>
        <v>Sin Categoría</v>
      </c>
    </row>
    <row r="51595" spans="1:9" x14ac:dyDescent="0.25">
      <c r="A51595" s="1" t="s">
        <v>117364</v>
      </c>
      <c r="B51595" s="1" t="s">
        <v>8</v>
      </c>
      <c r="C51595" s="1" t="s">
        <v>4915</v>
      </c>
      <c r="D51595" s="1" t="s">
        <v>4916</v>
      </c>
      <c r="E51595" s="6" t="s">
        <v>117365</v>
      </c>
      <c r="F51595" s="6">
        <f t="shared" si="806"/>
        <v>43174</v>
      </c>
      <c r="G51595">
        <v>54.99</v>
      </c>
      <c r="H51595" s="1" t="s">
        <v>7601</v>
      </c>
      <c r="I51595" s="1" t="str">
        <f>IFERROR(VLOOKUP(C51595, Products!A:B, 2, 0), "Sin Categoría")</f>
        <v>Sin Categoría</v>
      </c>
    </row>
    <row r="51596" spans="1:9" x14ac:dyDescent="0.25">
      <c r="A51596" s="1" t="s">
        <v>117366</v>
      </c>
      <c r="B51596" s="1" t="s">
        <v>8</v>
      </c>
      <c r="C51596" s="1" t="s">
        <v>103543</v>
      </c>
      <c r="D51596" s="1" t="s">
        <v>159</v>
      </c>
      <c r="E51596" s="6" t="s">
        <v>73304</v>
      </c>
      <c r="F51596" s="6">
        <f t="shared" si="806"/>
        <v>43185</v>
      </c>
      <c r="G51596">
        <v>99</v>
      </c>
      <c r="H51596" s="1" t="s">
        <v>97199</v>
      </c>
      <c r="I51596" s="1" t="str">
        <f>IFERROR(VLOOKUP(C51596, Products!A:B, 2, 0), "Sin Categoría")</f>
        <v>Sin Categoría</v>
      </c>
    </row>
    <row r="51597" spans="1:9" x14ac:dyDescent="0.25">
      <c r="A51597" s="1" t="s">
        <v>117367</v>
      </c>
      <c r="B51597" s="1" t="s">
        <v>8</v>
      </c>
      <c r="C51597" s="1" t="s">
        <v>26481</v>
      </c>
      <c r="D51597" s="1" t="s">
        <v>21936</v>
      </c>
      <c r="E51597" s="6" t="s">
        <v>117368</v>
      </c>
      <c r="F51597" s="6">
        <f t="shared" si="806"/>
        <v>42658</v>
      </c>
      <c r="G51597">
        <v>49</v>
      </c>
      <c r="H51597" s="1" t="s">
        <v>49805</v>
      </c>
      <c r="I51597" s="1" t="str">
        <f>IFERROR(VLOOKUP(C51597, Products!A:B, 2, 0), "Sin Categoría")</f>
        <v>Sin Categoría</v>
      </c>
    </row>
    <row r="51598" spans="1:9" x14ac:dyDescent="0.25">
      <c r="A51598" s="1" t="s">
        <v>117369</v>
      </c>
      <c r="B51598" s="1" t="s">
        <v>8</v>
      </c>
      <c r="C51598" s="1" t="s">
        <v>117370</v>
      </c>
      <c r="D51598" s="1" t="s">
        <v>159</v>
      </c>
      <c r="E51598" s="6" t="s">
        <v>117371</v>
      </c>
      <c r="F51598" s="6">
        <f t="shared" si="806"/>
        <v>43098</v>
      </c>
      <c r="G51598">
        <v>148</v>
      </c>
      <c r="H51598" s="1" t="s">
        <v>11595</v>
      </c>
      <c r="I51598" s="1" t="str">
        <f>IFERROR(VLOOKUP(C51598, Products!A:B, 2, 0), "Sin Categoría")</f>
        <v>Sin Categoría</v>
      </c>
    </row>
    <row r="51599" spans="1:9" x14ac:dyDescent="0.25">
      <c r="A51599" s="1" t="s">
        <v>117372</v>
      </c>
      <c r="B51599" s="1" t="s">
        <v>8</v>
      </c>
      <c r="C51599" s="1" t="s">
        <v>19081</v>
      </c>
      <c r="D51599" s="1" t="s">
        <v>820</v>
      </c>
      <c r="E51599" s="6" t="s">
        <v>117373</v>
      </c>
      <c r="F51599" s="6">
        <f t="shared" si="806"/>
        <v>42873</v>
      </c>
      <c r="G51599">
        <v>208.9</v>
      </c>
      <c r="H51599" s="1" t="s">
        <v>3665</v>
      </c>
      <c r="I51599" s="1" t="str">
        <f>IFERROR(VLOOKUP(C51599, Products!A:B, 2, 0), "Sin Categoría")</f>
        <v>Sin Categoría</v>
      </c>
    </row>
    <row r="51600" spans="1:9" x14ac:dyDescent="0.25">
      <c r="A51600" s="1" t="s">
        <v>117374</v>
      </c>
      <c r="B51600" s="1" t="s">
        <v>8</v>
      </c>
      <c r="C51600" s="1" t="s">
        <v>1439</v>
      </c>
      <c r="D51600" s="1" t="s">
        <v>1440</v>
      </c>
      <c r="E51600" s="6" t="s">
        <v>117375</v>
      </c>
      <c r="F51600" s="6">
        <f t="shared" si="806"/>
        <v>43328</v>
      </c>
      <c r="G51600">
        <v>364</v>
      </c>
      <c r="H51600" s="1" t="s">
        <v>27259</v>
      </c>
      <c r="I51600" s="1" t="str">
        <f>IFERROR(VLOOKUP(C51600, Products!A:B, 2, 0), "Sin Categoría")</f>
        <v>Sin Categoría</v>
      </c>
    </row>
    <row r="51601" spans="1:9" x14ac:dyDescent="0.25">
      <c r="A51601" s="1" t="s">
        <v>117376</v>
      </c>
      <c r="B51601" s="1" t="s">
        <v>8</v>
      </c>
      <c r="C51601" s="1" t="s">
        <v>117377</v>
      </c>
      <c r="D51601" s="1" t="s">
        <v>117378</v>
      </c>
      <c r="E51601" s="6" t="s">
        <v>117379</v>
      </c>
      <c r="F51601" s="6">
        <f t="shared" si="806"/>
        <v>43230</v>
      </c>
      <c r="G51601">
        <v>80.5</v>
      </c>
      <c r="H51601" s="1" t="s">
        <v>422</v>
      </c>
      <c r="I51601" s="1" t="str">
        <f>IFERROR(VLOOKUP(C51601, Products!A:B, 2, 0), "Sin Categoría")</f>
        <v>Sin Categoría</v>
      </c>
    </row>
    <row r="51602" spans="1:9" x14ac:dyDescent="0.25">
      <c r="A51602" s="1" t="s">
        <v>117380</v>
      </c>
      <c r="B51602" s="1" t="s">
        <v>8</v>
      </c>
      <c r="C51602" s="1" t="s">
        <v>16037</v>
      </c>
      <c r="D51602" s="1" t="s">
        <v>24222</v>
      </c>
      <c r="E51602" s="6" t="s">
        <v>117381</v>
      </c>
      <c r="F51602" s="6">
        <f t="shared" si="806"/>
        <v>43119</v>
      </c>
      <c r="G51602">
        <v>155.99</v>
      </c>
      <c r="H51602" s="1" t="s">
        <v>3827</v>
      </c>
      <c r="I51602" s="1" t="str">
        <f>IFERROR(VLOOKUP(C51602, Products!A:B, 2, 0), "Sin Categoría")</f>
        <v>Sin Categoría</v>
      </c>
    </row>
    <row r="51603" spans="1:9" x14ac:dyDescent="0.25">
      <c r="A51603" s="1" t="s">
        <v>117382</v>
      </c>
      <c r="B51603" s="1" t="s">
        <v>8</v>
      </c>
      <c r="C51603" s="1" t="s">
        <v>117383</v>
      </c>
      <c r="D51603" s="1" t="s">
        <v>356</v>
      </c>
      <c r="E51603" s="6" t="s">
        <v>117384</v>
      </c>
      <c r="F51603" s="6">
        <f t="shared" si="806"/>
        <v>43074</v>
      </c>
      <c r="G51603">
        <v>41</v>
      </c>
      <c r="H51603" s="1" t="s">
        <v>7435</v>
      </c>
      <c r="I51603" s="1" t="str">
        <f>IFERROR(VLOOKUP(C51603, Products!A:B, 2, 0), "Sin Categoría")</f>
        <v>Sin Categoría</v>
      </c>
    </row>
    <row r="51604" spans="1:9" x14ac:dyDescent="0.25">
      <c r="A51604" s="1" t="s">
        <v>117382</v>
      </c>
      <c r="B51604" s="1" t="s">
        <v>78</v>
      </c>
      <c r="C51604" s="1" t="s">
        <v>31494</v>
      </c>
      <c r="D51604" s="1" t="s">
        <v>356</v>
      </c>
      <c r="E51604" s="6" t="s">
        <v>117384</v>
      </c>
      <c r="F51604" s="6">
        <f t="shared" si="806"/>
        <v>43074</v>
      </c>
      <c r="G51604">
        <v>41</v>
      </c>
      <c r="H51604" s="1" t="s">
        <v>589</v>
      </c>
      <c r="I51604" s="1" t="str">
        <f>IFERROR(VLOOKUP(C51604, Products!A:B, 2, 0), "Sin Categoría")</f>
        <v>Sin Categoría</v>
      </c>
    </row>
    <row r="51605" spans="1:9" x14ac:dyDescent="0.25">
      <c r="A51605" s="1" t="s">
        <v>117385</v>
      </c>
      <c r="B51605" s="1" t="s">
        <v>8</v>
      </c>
      <c r="C51605" s="1" t="s">
        <v>117386</v>
      </c>
      <c r="D51605" s="1" t="s">
        <v>4204</v>
      </c>
      <c r="E51605" s="6" t="s">
        <v>117387</v>
      </c>
      <c r="F51605" s="6">
        <f t="shared" si="806"/>
        <v>42885</v>
      </c>
      <c r="G51605">
        <v>16</v>
      </c>
      <c r="H51605" s="1" t="s">
        <v>7776</v>
      </c>
      <c r="I51605" s="1" t="str">
        <f>IFERROR(VLOOKUP(C51605, Products!A:B, 2, 0), "Sin Categoría")</f>
        <v>Sin Categoría</v>
      </c>
    </row>
    <row r="51606" spans="1:9" x14ac:dyDescent="0.25">
      <c r="A51606" s="1" t="s">
        <v>117388</v>
      </c>
      <c r="B51606" s="1" t="s">
        <v>8</v>
      </c>
      <c r="C51606" s="1" t="s">
        <v>117389</v>
      </c>
      <c r="D51606" s="1" t="s">
        <v>40865</v>
      </c>
      <c r="E51606" s="6" t="s">
        <v>117390</v>
      </c>
      <c r="F51606" s="6">
        <f t="shared" si="806"/>
        <v>42913</v>
      </c>
      <c r="G51606">
        <v>99</v>
      </c>
      <c r="H51606" s="1" t="s">
        <v>59646</v>
      </c>
      <c r="I51606" s="1" t="str">
        <f>IFERROR(VLOOKUP(C51606, Products!A:B, 2, 0), "Sin Categoría")</f>
        <v>Sin Categoría</v>
      </c>
    </row>
    <row r="51607" spans="1:9" x14ac:dyDescent="0.25">
      <c r="A51607" s="1" t="s">
        <v>117391</v>
      </c>
      <c r="B51607" s="1" t="s">
        <v>8</v>
      </c>
      <c r="C51607" s="1" t="s">
        <v>2801</v>
      </c>
      <c r="D51607" s="1" t="s">
        <v>2802</v>
      </c>
      <c r="E51607" s="6" t="s">
        <v>117392</v>
      </c>
      <c r="F51607" s="6">
        <f t="shared" si="806"/>
        <v>42993</v>
      </c>
      <c r="G51607">
        <v>64.900000000000006</v>
      </c>
      <c r="H51607" s="1" t="s">
        <v>855</v>
      </c>
      <c r="I51607" s="1" t="str">
        <f>IFERROR(VLOOKUP(C51607, Products!A:B, 2, 0), "Sin Categoría")</f>
        <v>Sin Categoría</v>
      </c>
    </row>
    <row r="51608" spans="1:9" x14ac:dyDescent="0.25">
      <c r="A51608" s="1" t="s">
        <v>117393</v>
      </c>
      <c r="B51608" s="1" t="s">
        <v>8</v>
      </c>
      <c r="C51608" s="1" t="s">
        <v>115099</v>
      </c>
      <c r="D51608" s="1" t="s">
        <v>1003</v>
      </c>
      <c r="E51608" s="6" t="s">
        <v>117394</v>
      </c>
      <c r="F51608" s="6">
        <f t="shared" si="806"/>
        <v>43209</v>
      </c>
      <c r="G51608">
        <v>59.33</v>
      </c>
      <c r="H51608" s="1" t="s">
        <v>1099</v>
      </c>
      <c r="I51608" s="1" t="str">
        <f>IFERROR(VLOOKUP(C51608, Products!A:B, 2, 0), "Sin Categoría")</f>
        <v>Sin Categoría</v>
      </c>
    </row>
    <row r="51609" spans="1:9" x14ac:dyDescent="0.25">
      <c r="A51609" s="1" t="s">
        <v>117395</v>
      </c>
      <c r="B51609" s="1" t="s">
        <v>8</v>
      </c>
      <c r="C51609" s="1" t="s">
        <v>117396</v>
      </c>
      <c r="D51609" s="1" t="s">
        <v>35477</v>
      </c>
      <c r="E51609" s="6" t="s">
        <v>117397</v>
      </c>
      <c r="F51609" s="6">
        <f t="shared" si="806"/>
        <v>43066</v>
      </c>
      <c r="G51609">
        <v>489.5</v>
      </c>
      <c r="H51609" s="1" t="s">
        <v>18816</v>
      </c>
      <c r="I51609" s="1" t="str">
        <f>IFERROR(VLOOKUP(C51609, Products!A:B, 2, 0), "Sin Categoría")</f>
        <v>Sin Categoría</v>
      </c>
    </row>
    <row r="51610" spans="1:9" x14ac:dyDescent="0.25">
      <c r="A51610" s="1" t="s">
        <v>117398</v>
      </c>
      <c r="B51610" s="1" t="s">
        <v>8</v>
      </c>
      <c r="C51610" s="1" t="s">
        <v>117399</v>
      </c>
      <c r="D51610" s="1" t="s">
        <v>7967</v>
      </c>
      <c r="E51610" s="6" t="s">
        <v>117400</v>
      </c>
      <c r="F51610" s="6">
        <f t="shared" si="806"/>
        <v>42877</v>
      </c>
      <c r="G51610">
        <v>59.9</v>
      </c>
      <c r="H51610" s="1" t="s">
        <v>3237</v>
      </c>
      <c r="I51610" s="1" t="str">
        <f>IFERROR(VLOOKUP(C51610, Products!A:B, 2, 0), "Sin Categoría")</f>
        <v>Sin Categoría</v>
      </c>
    </row>
    <row r="51611" spans="1:9" x14ac:dyDescent="0.25">
      <c r="A51611" s="1" t="s">
        <v>117401</v>
      </c>
      <c r="B51611" s="1" t="s">
        <v>8</v>
      </c>
      <c r="C51611" s="1" t="s">
        <v>12879</v>
      </c>
      <c r="D51611" s="1" t="s">
        <v>2944</v>
      </c>
      <c r="E51611" s="6" t="s">
        <v>117402</v>
      </c>
      <c r="F51611" s="6">
        <f t="shared" si="806"/>
        <v>43188</v>
      </c>
      <c r="G51611">
        <v>114.9</v>
      </c>
      <c r="H51611" s="1" t="s">
        <v>3173</v>
      </c>
      <c r="I51611" s="1" t="str">
        <f>IFERROR(VLOOKUP(C51611, Products!A:B, 2, 0), "Sin Categoría")</f>
        <v>Sin Categoría</v>
      </c>
    </row>
    <row r="51612" spans="1:9" x14ac:dyDescent="0.25">
      <c r="A51612" s="1" t="s">
        <v>117403</v>
      </c>
      <c r="B51612" s="1" t="s">
        <v>8</v>
      </c>
      <c r="C51612" s="1" t="s">
        <v>4859</v>
      </c>
      <c r="D51612" s="1" t="s">
        <v>572</v>
      </c>
      <c r="E51612" s="6" t="s">
        <v>117404</v>
      </c>
      <c r="F51612" s="6">
        <f t="shared" si="806"/>
        <v>43167</v>
      </c>
      <c r="G51612">
        <v>109.9</v>
      </c>
      <c r="H51612" s="1" t="s">
        <v>2183</v>
      </c>
      <c r="I51612" s="1" t="str">
        <f>IFERROR(VLOOKUP(C51612, Products!A:B, 2, 0), "Sin Categoría")</f>
        <v>Sin Categoría</v>
      </c>
    </row>
    <row r="51613" spans="1:9" x14ac:dyDescent="0.25">
      <c r="A51613" s="1" t="s">
        <v>117405</v>
      </c>
      <c r="B51613" s="1" t="s">
        <v>8</v>
      </c>
      <c r="C51613" s="1" t="s">
        <v>2580</v>
      </c>
      <c r="D51613" s="1" t="s">
        <v>60</v>
      </c>
      <c r="E51613" s="6" t="s">
        <v>117406</v>
      </c>
      <c r="F51613" s="6">
        <f t="shared" si="806"/>
        <v>43052</v>
      </c>
      <c r="G51613">
        <v>56.99</v>
      </c>
      <c r="H51613" s="1" t="s">
        <v>3709</v>
      </c>
      <c r="I51613" s="1" t="str">
        <f>IFERROR(VLOOKUP(C51613, Products!A:B, 2, 0), "Sin Categoría")</f>
        <v>Sin Categoría</v>
      </c>
    </row>
    <row r="51614" spans="1:9" x14ac:dyDescent="0.25">
      <c r="A51614" s="1" t="s">
        <v>117407</v>
      </c>
      <c r="B51614" s="1" t="s">
        <v>8</v>
      </c>
      <c r="C51614" s="1" t="s">
        <v>27165</v>
      </c>
      <c r="D51614" s="1" t="s">
        <v>3480</v>
      </c>
      <c r="E51614" s="6" t="s">
        <v>117408</v>
      </c>
      <c r="F51614" s="6">
        <f t="shared" si="806"/>
        <v>42983</v>
      </c>
      <c r="G51614">
        <v>25.99</v>
      </c>
      <c r="H51614" s="1" t="s">
        <v>903</v>
      </c>
      <c r="I51614" s="1" t="str">
        <f>IFERROR(VLOOKUP(C51614, Products!A:B, 2, 0), "Sin Categoría")</f>
        <v>Sin Categoría</v>
      </c>
    </row>
    <row r="51615" spans="1:9" x14ac:dyDescent="0.25">
      <c r="A51615" s="1" t="s">
        <v>117409</v>
      </c>
      <c r="B51615" s="1" t="s">
        <v>8</v>
      </c>
      <c r="C51615" s="1" t="s">
        <v>95043</v>
      </c>
      <c r="D51615" s="1" t="s">
        <v>6721</v>
      </c>
      <c r="E51615" s="6" t="s">
        <v>117410</v>
      </c>
      <c r="F51615" s="6">
        <f t="shared" si="806"/>
        <v>43315</v>
      </c>
      <c r="G51615">
        <v>30</v>
      </c>
      <c r="H51615" s="1" t="s">
        <v>4861</v>
      </c>
      <c r="I51615" s="1" t="str">
        <f>IFERROR(VLOOKUP(C51615, Products!A:B, 2, 0), "Sin Categoría")</f>
        <v>Sin Categoría</v>
      </c>
    </row>
    <row r="51616" spans="1:9" x14ac:dyDescent="0.25">
      <c r="A51616" s="1" t="s">
        <v>117409</v>
      </c>
      <c r="B51616" s="1" t="s">
        <v>78</v>
      </c>
      <c r="C51616" s="1" t="s">
        <v>95043</v>
      </c>
      <c r="D51616" s="1" t="s">
        <v>6721</v>
      </c>
      <c r="E51616" s="6" t="s">
        <v>117410</v>
      </c>
      <c r="F51616" s="6">
        <f t="shared" si="806"/>
        <v>43315</v>
      </c>
      <c r="G51616">
        <v>30</v>
      </c>
      <c r="H51616" s="1" t="s">
        <v>4861</v>
      </c>
      <c r="I51616" s="1" t="str">
        <f>IFERROR(VLOOKUP(C51616, Products!A:B, 2, 0), "Sin Categoría")</f>
        <v>Sin Categoría</v>
      </c>
    </row>
    <row r="51617" spans="1:9" x14ac:dyDescent="0.25">
      <c r="A51617" s="1" t="s">
        <v>117411</v>
      </c>
      <c r="B51617" s="1" t="s">
        <v>8</v>
      </c>
      <c r="C51617" s="1" t="s">
        <v>44459</v>
      </c>
      <c r="D51617" s="1" t="s">
        <v>4975</v>
      </c>
      <c r="E51617" s="6" t="s">
        <v>117412</v>
      </c>
      <c r="F51617" s="6">
        <f t="shared" si="806"/>
        <v>43123</v>
      </c>
      <c r="G51617">
        <v>175</v>
      </c>
      <c r="H51617" s="1" t="s">
        <v>111581</v>
      </c>
      <c r="I51617" s="1" t="str">
        <f>IFERROR(VLOOKUP(C51617, Products!A:B, 2, 0), "Sin Categoría")</f>
        <v>Sin Categoría</v>
      </c>
    </row>
    <row r="51618" spans="1:9" x14ac:dyDescent="0.25">
      <c r="A51618" s="1" t="s">
        <v>117413</v>
      </c>
      <c r="B51618" s="1" t="s">
        <v>8</v>
      </c>
      <c r="C51618" s="1" t="s">
        <v>95992</v>
      </c>
      <c r="D51618" s="1" t="s">
        <v>94112</v>
      </c>
      <c r="E51618" s="6" t="s">
        <v>117414</v>
      </c>
      <c r="F51618" s="6">
        <f t="shared" si="806"/>
        <v>42828</v>
      </c>
      <c r="G51618">
        <v>75</v>
      </c>
      <c r="H51618" s="1" t="s">
        <v>2993</v>
      </c>
      <c r="I51618" s="1" t="str">
        <f>IFERROR(VLOOKUP(C51618, Products!A:B, 2, 0), "Sin Categoría")</f>
        <v>Sin Categoría</v>
      </c>
    </row>
    <row r="51619" spans="1:9" x14ac:dyDescent="0.25">
      <c r="A51619" s="1" t="s">
        <v>117415</v>
      </c>
      <c r="B51619" s="1" t="s">
        <v>8</v>
      </c>
      <c r="C51619" s="1" t="s">
        <v>12593</v>
      </c>
      <c r="D51619" s="1" t="s">
        <v>12594</v>
      </c>
      <c r="E51619" s="6" t="s">
        <v>117416</v>
      </c>
      <c r="F51619" s="6">
        <f t="shared" si="806"/>
        <v>43033</v>
      </c>
      <c r="G51619">
        <v>64.989999999999995</v>
      </c>
      <c r="H51619" s="1" t="s">
        <v>239</v>
      </c>
      <c r="I51619" s="1" t="str">
        <f>IFERROR(VLOOKUP(C51619, Products!A:B, 2, 0), "Sin Categoría")</f>
        <v>Sin Categoría</v>
      </c>
    </row>
    <row r="51620" spans="1:9" x14ac:dyDescent="0.25">
      <c r="A51620" s="1" t="s">
        <v>117417</v>
      </c>
      <c r="B51620" s="1" t="s">
        <v>8</v>
      </c>
      <c r="C51620" s="1" t="s">
        <v>117418</v>
      </c>
      <c r="D51620" s="1" t="s">
        <v>13150</v>
      </c>
      <c r="E51620" s="6" t="s">
        <v>117419</v>
      </c>
      <c r="F51620" s="6">
        <f t="shared" si="806"/>
        <v>43177</v>
      </c>
      <c r="G51620">
        <v>117</v>
      </c>
      <c r="H51620" s="1" t="s">
        <v>197</v>
      </c>
      <c r="I51620" s="1" t="str">
        <f>IFERROR(VLOOKUP(C51620, Products!A:B, 2, 0), "Sin Categoría")</f>
        <v>Sin Categoría</v>
      </c>
    </row>
    <row r="51621" spans="1:9" x14ac:dyDescent="0.25">
      <c r="A51621" s="1" t="s">
        <v>117420</v>
      </c>
      <c r="B51621" s="1" t="s">
        <v>8</v>
      </c>
      <c r="C51621" s="1" t="s">
        <v>19032</v>
      </c>
      <c r="D51621" s="1" t="s">
        <v>271</v>
      </c>
      <c r="E51621" s="6" t="s">
        <v>117421</v>
      </c>
      <c r="F51621" s="6">
        <f t="shared" si="806"/>
        <v>43070</v>
      </c>
      <c r="G51621">
        <v>99</v>
      </c>
      <c r="H51621" s="1" t="s">
        <v>475</v>
      </c>
      <c r="I51621" s="1" t="str">
        <f>IFERROR(VLOOKUP(C51621, Products!A:B, 2, 0), "Sin Categoría")</f>
        <v>Sin Categoría</v>
      </c>
    </row>
    <row r="51622" spans="1:9" x14ac:dyDescent="0.25">
      <c r="A51622" s="1" t="s">
        <v>117422</v>
      </c>
      <c r="B51622" s="1" t="s">
        <v>8</v>
      </c>
      <c r="C51622" s="1" t="s">
        <v>117423</v>
      </c>
      <c r="D51622" s="1" t="s">
        <v>1848</v>
      </c>
      <c r="E51622" s="6" t="s">
        <v>117424</v>
      </c>
      <c r="F51622" s="6">
        <f t="shared" si="806"/>
        <v>43070</v>
      </c>
      <c r="G51622">
        <v>25.99</v>
      </c>
      <c r="H51622" s="1" t="s">
        <v>42</v>
      </c>
      <c r="I51622" s="1" t="str">
        <f>IFERROR(VLOOKUP(C51622, Products!A:B, 2, 0), "Sin Categoría")</f>
        <v>Sin Categoría</v>
      </c>
    </row>
    <row r="51623" spans="1:9" x14ac:dyDescent="0.25">
      <c r="A51623" s="1" t="s">
        <v>117425</v>
      </c>
      <c r="B51623" s="1" t="s">
        <v>8</v>
      </c>
      <c r="C51623" s="1" t="s">
        <v>2372</v>
      </c>
      <c r="D51623" s="1" t="s">
        <v>478</v>
      </c>
      <c r="E51623" s="6" t="s">
        <v>117426</v>
      </c>
      <c r="F51623" s="6">
        <f t="shared" si="806"/>
        <v>43165</v>
      </c>
      <c r="G51623">
        <v>204</v>
      </c>
      <c r="H51623" s="1" t="s">
        <v>396</v>
      </c>
      <c r="I51623" s="1" t="str">
        <f>IFERROR(VLOOKUP(C51623, Products!A:B, 2, 0), "Sin Categoría")</f>
        <v>Sin Categoría</v>
      </c>
    </row>
    <row r="51624" spans="1:9" x14ac:dyDescent="0.25">
      <c r="A51624" s="1" t="s">
        <v>117427</v>
      </c>
      <c r="B51624" s="1" t="s">
        <v>8</v>
      </c>
      <c r="C51624" s="1" t="s">
        <v>86149</v>
      </c>
      <c r="D51624" s="1" t="s">
        <v>2104</v>
      </c>
      <c r="E51624" s="6" t="s">
        <v>117428</v>
      </c>
      <c r="F51624" s="6">
        <f t="shared" si="806"/>
        <v>43145</v>
      </c>
      <c r="G51624">
        <v>46.9</v>
      </c>
      <c r="H51624" s="1" t="s">
        <v>121</v>
      </c>
      <c r="I51624" s="1" t="str">
        <f>IFERROR(VLOOKUP(C51624, Products!A:B, 2, 0), "Sin Categoría")</f>
        <v>Sin Categoría</v>
      </c>
    </row>
    <row r="51625" spans="1:9" x14ac:dyDescent="0.25">
      <c r="A51625" s="1" t="s">
        <v>117429</v>
      </c>
      <c r="B51625" s="1" t="s">
        <v>8</v>
      </c>
      <c r="C51625" s="1" t="s">
        <v>12690</v>
      </c>
      <c r="D51625" s="1" t="s">
        <v>1261</v>
      </c>
      <c r="E51625" s="6" t="s">
        <v>117430</v>
      </c>
      <c r="F51625" s="6">
        <f t="shared" si="806"/>
        <v>43014</v>
      </c>
      <c r="G51625">
        <v>69.900000000000006</v>
      </c>
      <c r="H51625" s="1" t="s">
        <v>229</v>
      </c>
      <c r="I51625" s="1" t="str">
        <f>IFERROR(VLOOKUP(C51625, Products!A:B, 2, 0), "Sin Categoría")</f>
        <v>Sin Categoría</v>
      </c>
    </row>
    <row r="51626" spans="1:9" x14ac:dyDescent="0.25">
      <c r="A51626" s="1" t="s">
        <v>117431</v>
      </c>
      <c r="B51626" s="1" t="s">
        <v>8</v>
      </c>
      <c r="C51626" s="1" t="s">
        <v>117432</v>
      </c>
      <c r="D51626" s="1" t="s">
        <v>1931</v>
      </c>
      <c r="E51626" s="6" t="s">
        <v>117433</v>
      </c>
      <c r="F51626" s="6">
        <f t="shared" si="806"/>
        <v>43206</v>
      </c>
      <c r="G51626">
        <v>110</v>
      </c>
      <c r="H51626" s="1" t="s">
        <v>21973</v>
      </c>
      <c r="I51626" s="1" t="str">
        <f>IFERROR(VLOOKUP(C51626, Products!A:B, 2, 0), "Sin Categoría")</f>
        <v>Sin Categoría</v>
      </c>
    </row>
    <row r="51627" spans="1:9" x14ac:dyDescent="0.25">
      <c r="A51627" s="1" t="s">
        <v>117434</v>
      </c>
      <c r="B51627" s="1" t="s">
        <v>8</v>
      </c>
      <c r="C51627" s="1" t="s">
        <v>2850</v>
      </c>
      <c r="D51627" s="1" t="s">
        <v>169</v>
      </c>
      <c r="E51627" s="6" t="s">
        <v>117435</v>
      </c>
      <c r="F51627" s="6">
        <f t="shared" si="806"/>
        <v>43265</v>
      </c>
      <c r="G51627">
        <v>12.87</v>
      </c>
      <c r="H51627" s="1" t="s">
        <v>263</v>
      </c>
      <c r="I51627" s="1" t="str">
        <f>IFERROR(VLOOKUP(C51627, Products!A:B, 2, 0), "Sin Categoría")</f>
        <v>Sin Categoría</v>
      </c>
    </row>
    <row r="51628" spans="1:9" x14ac:dyDescent="0.25">
      <c r="A51628" s="1" t="s">
        <v>117436</v>
      </c>
      <c r="B51628" s="1" t="s">
        <v>8</v>
      </c>
      <c r="C51628" s="1" t="s">
        <v>44109</v>
      </c>
      <c r="D51628" s="1" t="s">
        <v>361</v>
      </c>
      <c r="E51628" s="6" t="s">
        <v>117437</v>
      </c>
      <c r="F51628" s="6">
        <f t="shared" si="806"/>
        <v>43080</v>
      </c>
      <c r="G51628">
        <v>100</v>
      </c>
      <c r="H51628" s="1" t="s">
        <v>7078</v>
      </c>
      <c r="I51628" s="1" t="str">
        <f>IFERROR(VLOOKUP(C51628, Products!A:B, 2, 0), "Sin Categoría")</f>
        <v>Sin Categoría</v>
      </c>
    </row>
    <row r="51629" spans="1:9" x14ac:dyDescent="0.25">
      <c r="A51629" s="1" t="s">
        <v>117438</v>
      </c>
      <c r="B51629" s="1" t="s">
        <v>8</v>
      </c>
      <c r="C51629" s="1" t="s">
        <v>117439</v>
      </c>
      <c r="D51629" s="1" t="s">
        <v>5877</v>
      </c>
      <c r="E51629" s="6" t="s">
        <v>117440</v>
      </c>
      <c r="F51629" s="6">
        <f t="shared" si="806"/>
        <v>43222</v>
      </c>
      <c r="G51629">
        <v>56.7</v>
      </c>
      <c r="H51629" s="1" t="s">
        <v>2536</v>
      </c>
      <c r="I51629" s="1" t="str">
        <f>IFERROR(VLOOKUP(C51629, Products!A:B, 2, 0), "Sin Categoría")</f>
        <v>Sin Categoría</v>
      </c>
    </row>
    <row r="51630" spans="1:9" x14ac:dyDescent="0.25">
      <c r="A51630" s="1" t="s">
        <v>117441</v>
      </c>
      <c r="B51630" s="1" t="s">
        <v>8</v>
      </c>
      <c r="C51630" s="1" t="s">
        <v>43028</v>
      </c>
      <c r="D51630" s="1" t="s">
        <v>1178</v>
      </c>
      <c r="E51630" s="6" t="s">
        <v>117442</v>
      </c>
      <c r="F51630" s="6">
        <f t="shared" si="806"/>
        <v>43126</v>
      </c>
      <c r="G51630">
        <v>39</v>
      </c>
      <c r="H51630" s="1" t="s">
        <v>42</v>
      </c>
      <c r="I51630" s="1" t="str">
        <f>IFERROR(VLOOKUP(C51630, Products!A:B, 2, 0), "Sin Categoría")</f>
        <v>Sin Categoría</v>
      </c>
    </row>
    <row r="51631" spans="1:9" x14ac:dyDescent="0.25">
      <c r="A51631" s="1" t="s">
        <v>117443</v>
      </c>
      <c r="B51631" s="1" t="s">
        <v>8</v>
      </c>
      <c r="C51631" s="1" t="s">
        <v>117444</v>
      </c>
      <c r="D51631" s="1" t="s">
        <v>4318</v>
      </c>
      <c r="E51631" s="6" t="s">
        <v>117445</v>
      </c>
      <c r="F51631" s="6">
        <f t="shared" si="806"/>
        <v>43293</v>
      </c>
      <c r="G51631">
        <v>26.9</v>
      </c>
      <c r="H51631" s="1" t="s">
        <v>17812</v>
      </c>
      <c r="I51631" s="1" t="str">
        <f>IFERROR(VLOOKUP(C51631, Products!A:B, 2, 0), "Sin Categoría")</f>
        <v>Sin Categoría</v>
      </c>
    </row>
    <row r="51632" spans="1:9" x14ac:dyDescent="0.25">
      <c r="A51632" s="1" t="s">
        <v>117446</v>
      </c>
      <c r="B51632" s="1" t="s">
        <v>8</v>
      </c>
      <c r="C51632" s="1" t="s">
        <v>1050</v>
      </c>
      <c r="D51632" s="1" t="s">
        <v>60</v>
      </c>
      <c r="E51632" s="6" t="s">
        <v>117447</v>
      </c>
      <c r="F51632" s="6">
        <f t="shared" si="806"/>
        <v>43292</v>
      </c>
      <c r="G51632">
        <v>44.99</v>
      </c>
      <c r="H51632" s="1" t="s">
        <v>14649</v>
      </c>
      <c r="I51632" s="1" t="str">
        <f>IFERROR(VLOOKUP(C51632, Products!A:B, 2, 0), "Sin Categoría")</f>
        <v>Sin Categoría</v>
      </c>
    </row>
    <row r="51633" spans="1:9" x14ac:dyDescent="0.25">
      <c r="A51633" s="1" t="s">
        <v>117448</v>
      </c>
      <c r="B51633" s="1" t="s">
        <v>8</v>
      </c>
      <c r="C51633" s="1" t="s">
        <v>117449</v>
      </c>
      <c r="D51633" s="1" t="s">
        <v>3274</v>
      </c>
      <c r="E51633" s="6" t="s">
        <v>117450</v>
      </c>
      <c r="F51633" s="6">
        <f t="shared" si="806"/>
        <v>43194</v>
      </c>
      <c r="G51633">
        <v>81.900000000000006</v>
      </c>
      <c r="H51633" s="1" t="s">
        <v>14050</v>
      </c>
      <c r="I51633" s="1" t="str">
        <f>IFERROR(VLOOKUP(C51633, Products!A:B, 2, 0), "Sin Categoría")</f>
        <v>Sin Categoría</v>
      </c>
    </row>
    <row r="51634" spans="1:9" x14ac:dyDescent="0.25">
      <c r="A51634" s="1" t="s">
        <v>117451</v>
      </c>
      <c r="B51634" s="1" t="s">
        <v>8</v>
      </c>
      <c r="C51634" s="1" t="s">
        <v>2057</v>
      </c>
      <c r="D51634" s="1" t="s">
        <v>192</v>
      </c>
      <c r="E51634" s="6" t="s">
        <v>117452</v>
      </c>
      <c r="F51634" s="6">
        <f t="shared" si="806"/>
        <v>43242</v>
      </c>
      <c r="G51634">
        <v>89.99</v>
      </c>
      <c r="H51634" s="1" t="s">
        <v>13467</v>
      </c>
      <c r="I51634" s="1" t="str">
        <f>IFERROR(VLOOKUP(C51634, Products!A:B, 2, 0), "Sin Categoría")</f>
        <v>Sin Categoría</v>
      </c>
    </row>
    <row r="51635" spans="1:9" x14ac:dyDescent="0.25">
      <c r="A51635" s="1" t="s">
        <v>117453</v>
      </c>
      <c r="B51635" s="1" t="s">
        <v>8</v>
      </c>
      <c r="C51635" s="1" t="s">
        <v>117454</v>
      </c>
      <c r="D51635" s="1" t="s">
        <v>1286</v>
      </c>
      <c r="E51635" s="6" t="s">
        <v>117455</v>
      </c>
      <c r="F51635" s="6">
        <f t="shared" si="806"/>
        <v>42908</v>
      </c>
      <c r="G51635">
        <v>90.9</v>
      </c>
      <c r="H51635" s="1" t="s">
        <v>36163</v>
      </c>
      <c r="I51635" s="1" t="str">
        <f>IFERROR(VLOOKUP(C51635, Products!A:B, 2, 0), "Sin Categoría")</f>
        <v>Sin Categoría</v>
      </c>
    </row>
    <row r="51636" spans="1:9" x14ac:dyDescent="0.25">
      <c r="A51636" s="1" t="s">
        <v>117456</v>
      </c>
      <c r="B51636" s="1" t="s">
        <v>8</v>
      </c>
      <c r="C51636" s="1" t="s">
        <v>22602</v>
      </c>
      <c r="D51636" s="1" t="s">
        <v>280</v>
      </c>
      <c r="E51636" s="6" t="s">
        <v>117457</v>
      </c>
      <c r="F51636" s="6">
        <f t="shared" si="806"/>
        <v>43073</v>
      </c>
      <c r="G51636">
        <v>79</v>
      </c>
      <c r="H51636" s="1" t="s">
        <v>21793</v>
      </c>
      <c r="I51636" s="1" t="str">
        <f>IFERROR(VLOOKUP(C51636, Products!A:B, 2, 0), "Sin Categoría")</f>
        <v>Sin Categoría</v>
      </c>
    </row>
    <row r="51637" spans="1:9" x14ac:dyDescent="0.25">
      <c r="A51637" s="1" t="s">
        <v>117458</v>
      </c>
      <c r="B51637" s="1" t="s">
        <v>8</v>
      </c>
      <c r="C51637" s="1" t="s">
        <v>117459</v>
      </c>
      <c r="D51637" s="1" t="s">
        <v>45817</v>
      </c>
      <c r="E51637" s="6" t="s">
        <v>117460</v>
      </c>
      <c r="F51637" s="6">
        <f t="shared" si="806"/>
        <v>42971</v>
      </c>
      <c r="G51637">
        <v>110</v>
      </c>
      <c r="H51637" s="1" t="s">
        <v>3917</v>
      </c>
      <c r="I51637" s="1" t="str">
        <f>IFERROR(VLOOKUP(C51637, Products!A:B, 2, 0), "Sin Categoría")</f>
        <v>Sin Categoría</v>
      </c>
    </row>
    <row r="51638" spans="1:9" x14ac:dyDescent="0.25">
      <c r="A51638" s="1" t="s">
        <v>117461</v>
      </c>
      <c r="B51638" s="1" t="s">
        <v>8</v>
      </c>
      <c r="C51638" s="1" t="s">
        <v>117462</v>
      </c>
      <c r="D51638" s="1" t="s">
        <v>4100</v>
      </c>
      <c r="E51638" s="6" t="s">
        <v>117463</v>
      </c>
      <c r="F51638" s="6">
        <f t="shared" si="806"/>
        <v>43181</v>
      </c>
      <c r="G51638">
        <v>39.89</v>
      </c>
      <c r="H51638" s="1" t="s">
        <v>239</v>
      </c>
      <c r="I51638" s="1" t="str">
        <f>IFERROR(VLOOKUP(C51638, Products!A:B, 2, 0), "Sin Categoría")</f>
        <v>Sin Categoría</v>
      </c>
    </row>
    <row r="51639" spans="1:9" x14ac:dyDescent="0.25">
      <c r="A51639" s="1" t="s">
        <v>117464</v>
      </c>
      <c r="B51639" s="1" t="s">
        <v>8</v>
      </c>
      <c r="C51639" s="1" t="s">
        <v>117465</v>
      </c>
      <c r="D51639" s="1" t="s">
        <v>110</v>
      </c>
      <c r="E51639" s="6" t="s">
        <v>117466</v>
      </c>
      <c r="F51639" s="6">
        <f t="shared" si="806"/>
        <v>43068</v>
      </c>
      <c r="G51639">
        <v>24.99</v>
      </c>
      <c r="H51639" s="1" t="s">
        <v>712</v>
      </c>
      <c r="I51639" s="1" t="str">
        <f>IFERROR(VLOOKUP(C51639, Products!A:B, 2, 0), "Sin Categoría")</f>
        <v>Sin Categoría</v>
      </c>
    </row>
    <row r="51640" spans="1:9" x14ac:dyDescent="0.25">
      <c r="A51640" s="1" t="s">
        <v>117467</v>
      </c>
      <c r="B51640" s="1" t="s">
        <v>8</v>
      </c>
      <c r="C51640" s="1" t="s">
        <v>27296</v>
      </c>
      <c r="D51640" s="1" t="s">
        <v>2009</v>
      </c>
      <c r="E51640" s="6" t="s">
        <v>117468</v>
      </c>
      <c r="F51640" s="6">
        <f t="shared" si="806"/>
        <v>42783</v>
      </c>
      <c r="G51640">
        <v>129</v>
      </c>
      <c r="H51640" s="1" t="s">
        <v>8948</v>
      </c>
      <c r="I51640" s="1" t="str">
        <f>IFERROR(VLOOKUP(C51640, Products!A:B, 2, 0), "Sin Categoría")</f>
        <v>Sin Categoría</v>
      </c>
    </row>
    <row r="51641" spans="1:9" x14ac:dyDescent="0.25">
      <c r="A51641" s="1" t="s">
        <v>117469</v>
      </c>
      <c r="B51641" s="1" t="s">
        <v>8</v>
      </c>
      <c r="C51641" s="1" t="s">
        <v>117470</v>
      </c>
      <c r="D51641" s="1" t="s">
        <v>27559</v>
      </c>
      <c r="E51641" s="6" t="s">
        <v>117471</v>
      </c>
      <c r="F51641" s="6">
        <f t="shared" si="806"/>
        <v>43173</v>
      </c>
      <c r="G51641">
        <v>179</v>
      </c>
      <c r="H51641" s="1" t="s">
        <v>10750</v>
      </c>
      <c r="I51641" s="1" t="str">
        <f>IFERROR(VLOOKUP(C51641, Products!A:B, 2, 0), "Sin Categoría")</f>
        <v>Sin Categoría</v>
      </c>
    </row>
    <row r="51642" spans="1:9" x14ac:dyDescent="0.25">
      <c r="A51642" s="1" t="s">
        <v>117472</v>
      </c>
      <c r="B51642" s="1" t="s">
        <v>8</v>
      </c>
      <c r="C51642" s="1" t="s">
        <v>15599</v>
      </c>
      <c r="D51642" s="1" t="s">
        <v>50</v>
      </c>
      <c r="E51642" s="6" t="s">
        <v>117473</v>
      </c>
      <c r="F51642" s="6">
        <f t="shared" si="806"/>
        <v>42873</v>
      </c>
      <c r="G51642">
        <v>26.14</v>
      </c>
      <c r="H51642" s="1" t="s">
        <v>15600</v>
      </c>
      <c r="I51642" s="1" t="str">
        <f>IFERROR(VLOOKUP(C51642, Products!A:B, 2, 0), "Sin Categoría")</f>
        <v>Sin Categoría</v>
      </c>
    </row>
    <row r="51643" spans="1:9" x14ac:dyDescent="0.25">
      <c r="A51643" s="1" t="s">
        <v>117472</v>
      </c>
      <c r="B51643" s="1" t="s">
        <v>78</v>
      </c>
      <c r="C51643" s="1" t="s">
        <v>1499</v>
      </c>
      <c r="D51643" s="1" t="s">
        <v>50</v>
      </c>
      <c r="E51643" s="6" t="s">
        <v>117473</v>
      </c>
      <c r="F51643" s="6">
        <f t="shared" si="806"/>
        <v>42873</v>
      </c>
      <c r="G51643">
        <v>36.85</v>
      </c>
      <c r="H51643" s="1" t="s">
        <v>15598</v>
      </c>
      <c r="I51643" s="1" t="str">
        <f>IFERROR(VLOOKUP(C51643, Products!A:B, 2, 0), "Sin Categoría")</f>
        <v>Sin Categoría</v>
      </c>
    </row>
    <row r="51644" spans="1:9" x14ac:dyDescent="0.25">
      <c r="A51644" s="1" t="s">
        <v>117474</v>
      </c>
      <c r="B51644" s="1" t="s">
        <v>8</v>
      </c>
      <c r="C51644" s="1" t="s">
        <v>117475</v>
      </c>
      <c r="D51644" s="1" t="s">
        <v>870</v>
      </c>
      <c r="E51644" s="6" t="s">
        <v>117476</v>
      </c>
      <c r="F51644" s="6">
        <f t="shared" si="806"/>
        <v>42947</v>
      </c>
      <c r="G51644">
        <v>27.9</v>
      </c>
      <c r="H51644" s="1" t="s">
        <v>171</v>
      </c>
      <c r="I51644" s="1" t="str">
        <f>IFERROR(VLOOKUP(C51644, Products!A:B, 2, 0), "Sin Categoría")</f>
        <v>Sin Categoría</v>
      </c>
    </row>
    <row r="51645" spans="1:9" x14ac:dyDescent="0.25">
      <c r="A51645" s="1" t="s">
        <v>117477</v>
      </c>
      <c r="B51645" s="1" t="s">
        <v>8</v>
      </c>
      <c r="C51645" s="1" t="s">
        <v>117478</v>
      </c>
      <c r="D51645" s="1" t="s">
        <v>8337</v>
      </c>
      <c r="E51645" s="6" t="s">
        <v>117479</v>
      </c>
      <c r="F51645" s="6">
        <f t="shared" si="806"/>
        <v>42935</v>
      </c>
      <c r="G51645">
        <v>54.9</v>
      </c>
      <c r="H51645" s="1" t="s">
        <v>3684</v>
      </c>
      <c r="I51645" s="1" t="str">
        <f>IFERROR(VLOOKUP(C51645, Products!A:B, 2, 0), "Sin Categoría")</f>
        <v>Sin Categoría</v>
      </c>
    </row>
    <row r="51646" spans="1:9" x14ac:dyDescent="0.25">
      <c r="A51646" s="1" t="s">
        <v>117480</v>
      </c>
      <c r="B51646" s="1" t="s">
        <v>8</v>
      </c>
      <c r="C51646" s="1" t="s">
        <v>38204</v>
      </c>
      <c r="D51646" s="1" t="s">
        <v>1003</v>
      </c>
      <c r="E51646" s="6" t="s">
        <v>117481</v>
      </c>
      <c r="F51646" s="6">
        <f t="shared" si="806"/>
        <v>42885</v>
      </c>
      <c r="G51646">
        <v>49.95</v>
      </c>
      <c r="H51646" s="1" t="s">
        <v>42</v>
      </c>
      <c r="I51646" s="1" t="str">
        <f>IFERROR(VLOOKUP(C51646, Products!A:B, 2, 0), "Sin Categoría")</f>
        <v>Sin Categoría</v>
      </c>
    </row>
    <row r="51647" spans="1:9" x14ac:dyDescent="0.25">
      <c r="A51647" s="1" t="s">
        <v>117482</v>
      </c>
      <c r="B51647" s="1" t="s">
        <v>8</v>
      </c>
      <c r="C51647" s="1" t="s">
        <v>117483</v>
      </c>
      <c r="D51647" s="1" t="s">
        <v>110</v>
      </c>
      <c r="E51647" s="6" t="s">
        <v>117484</v>
      </c>
      <c r="F51647" s="6">
        <f t="shared" si="806"/>
        <v>43123</v>
      </c>
      <c r="G51647">
        <v>24.99</v>
      </c>
      <c r="H51647" s="1" t="s">
        <v>121</v>
      </c>
      <c r="I51647" s="1" t="str">
        <f>IFERROR(VLOOKUP(C51647, Products!A:B, 2, 0), "Sin Categoría")</f>
        <v>Sin Categoría</v>
      </c>
    </row>
    <row r="51648" spans="1:9" x14ac:dyDescent="0.25">
      <c r="A51648" s="1" t="s">
        <v>117485</v>
      </c>
      <c r="B51648" s="1" t="s">
        <v>8</v>
      </c>
      <c r="C51648" s="1" t="s">
        <v>117486</v>
      </c>
      <c r="D51648" s="1" t="s">
        <v>1759</v>
      </c>
      <c r="E51648" s="6" t="s">
        <v>117487</v>
      </c>
      <c r="F51648" s="6">
        <f t="shared" si="806"/>
        <v>43053</v>
      </c>
      <c r="G51648">
        <v>59.9</v>
      </c>
      <c r="H51648" s="1" t="s">
        <v>10934</v>
      </c>
      <c r="I51648" s="1" t="str">
        <f>IFERROR(VLOOKUP(C51648, Products!A:B, 2, 0), "Sin Categoría")</f>
        <v>Sin Categoría</v>
      </c>
    </row>
    <row r="51649" spans="1:9" x14ac:dyDescent="0.25">
      <c r="A51649" s="1" t="s">
        <v>117488</v>
      </c>
      <c r="B51649" s="1" t="s">
        <v>8</v>
      </c>
      <c r="C51649" s="1" t="s">
        <v>27484</v>
      </c>
      <c r="D51649" s="1" t="s">
        <v>468</v>
      </c>
      <c r="E51649" s="6" t="s">
        <v>36121</v>
      </c>
      <c r="F51649" s="6">
        <f t="shared" si="806"/>
        <v>43157</v>
      </c>
      <c r="G51649">
        <v>46.99</v>
      </c>
      <c r="H51649" s="1" t="s">
        <v>30907</v>
      </c>
      <c r="I51649" s="1" t="str">
        <f>IFERROR(VLOOKUP(C51649, Products!A:B, 2, 0), "Sin Categoría")</f>
        <v>utilidades_domesticas</v>
      </c>
    </row>
    <row r="51650" spans="1:9" x14ac:dyDescent="0.25">
      <c r="A51650" s="1" t="s">
        <v>117488</v>
      </c>
      <c r="B51650" s="1" t="s">
        <v>78</v>
      </c>
      <c r="C51650" s="1" t="s">
        <v>27484</v>
      </c>
      <c r="D51650" s="1" t="s">
        <v>468</v>
      </c>
      <c r="E51650" s="6" t="s">
        <v>36121</v>
      </c>
      <c r="F51650" s="6">
        <f t="shared" ref="F51650:F51713" si="807">DATE(YEAR(E51650), MONTH(E51650), DAY(E51650))</f>
        <v>43157</v>
      </c>
      <c r="G51650">
        <v>46.99</v>
      </c>
      <c r="H51650" s="1" t="s">
        <v>30907</v>
      </c>
      <c r="I51650" s="1" t="str">
        <f>IFERROR(VLOOKUP(C51650, Products!A:B, 2, 0), "Sin Categoría")</f>
        <v>utilidades_domesticas</v>
      </c>
    </row>
    <row r="51651" spans="1:9" x14ac:dyDescent="0.25">
      <c r="A51651" s="1" t="s">
        <v>117489</v>
      </c>
      <c r="B51651" s="1" t="s">
        <v>8</v>
      </c>
      <c r="C51651" s="1" t="s">
        <v>23707</v>
      </c>
      <c r="D51651" s="1" t="s">
        <v>50</v>
      </c>
      <c r="E51651" s="6" t="s">
        <v>117490</v>
      </c>
      <c r="F51651" s="6">
        <f t="shared" si="807"/>
        <v>43144</v>
      </c>
      <c r="G51651">
        <v>99</v>
      </c>
      <c r="H51651" s="1" t="s">
        <v>98</v>
      </c>
      <c r="I51651" s="1" t="str">
        <f>IFERROR(VLOOKUP(C51651, Products!A:B, 2, 0), "Sin Categoría")</f>
        <v>Sin Categoría</v>
      </c>
    </row>
    <row r="51652" spans="1:9" x14ac:dyDescent="0.25">
      <c r="A51652" s="1" t="s">
        <v>117491</v>
      </c>
      <c r="B51652" s="1" t="s">
        <v>8</v>
      </c>
      <c r="C51652" s="1" t="s">
        <v>1855</v>
      </c>
      <c r="D51652" s="1" t="s">
        <v>1856</v>
      </c>
      <c r="E51652" s="6" t="s">
        <v>117492</v>
      </c>
      <c r="F51652" s="6">
        <f t="shared" si="807"/>
        <v>43146</v>
      </c>
      <c r="G51652">
        <v>49.99</v>
      </c>
      <c r="H51652" s="1" t="s">
        <v>103</v>
      </c>
      <c r="I51652" s="1" t="str">
        <f>IFERROR(VLOOKUP(C51652, Products!A:B, 2, 0), "Sin Categoría")</f>
        <v>Sin Categoría</v>
      </c>
    </row>
    <row r="51653" spans="1:9" x14ac:dyDescent="0.25">
      <c r="A51653" s="1" t="s">
        <v>117493</v>
      </c>
      <c r="B51653" s="1" t="s">
        <v>8</v>
      </c>
      <c r="C51653" s="1" t="s">
        <v>8243</v>
      </c>
      <c r="D51653" s="1" t="s">
        <v>2061</v>
      </c>
      <c r="E51653" s="6" t="s">
        <v>117494</v>
      </c>
      <c r="F51653" s="6">
        <f t="shared" si="807"/>
        <v>43266</v>
      </c>
      <c r="G51653">
        <v>89.9</v>
      </c>
      <c r="H51653" s="1" t="s">
        <v>16225</v>
      </c>
      <c r="I51653" s="1" t="str">
        <f>IFERROR(VLOOKUP(C51653, Products!A:B, 2, 0), "Sin Categoría")</f>
        <v>Sin Categoría</v>
      </c>
    </row>
    <row r="51654" spans="1:9" x14ac:dyDescent="0.25">
      <c r="A51654" s="1" t="s">
        <v>117495</v>
      </c>
      <c r="B51654" s="1" t="s">
        <v>8</v>
      </c>
      <c r="C51654" s="1" t="s">
        <v>14566</v>
      </c>
      <c r="D51654" s="1" t="s">
        <v>797</v>
      </c>
      <c r="E51654" s="6" t="s">
        <v>117496</v>
      </c>
      <c r="F51654" s="6">
        <f t="shared" si="807"/>
        <v>42943</v>
      </c>
      <c r="G51654">
        <v>51.92</v>
      </c>
      <c r="H51654" s="1" t="s">
        <v>14371</v>
      </c>
      <c r="I51654" s="1" t="str">
        <f>IFERROR(VLOOKUP(C51654, Products!A:B, 2, 0), "Sin Categoría")</f>
        <v>Sin Categoría</v>
      </c>
    </row>
    <row r="51655" spans="1:9" x14ac:dyDescent="0.25">
      <c r="A51655" s="1" t="s">
        <v>117497</v>
      </c>
      <c r="B51655" s="1" t="s">
        <v>8</v>
      </c>
      <c r="C51655" s="1" t="s">
        <v>39056</v>
      </c>
      <c r="D51655" s="1" t="s">
        <v>7314</v>
      </c>
      <c r="E51655" s="6" t="s">
        <v>117498</v>
      </c>
      <c r="F51655" s="6">
        <f t="shared" si="807"/>
        <v>43031</v>
      </c>
      <c r="G51655">
        <v>49.9</v>
      </c>
      <c r="H51655" s="1" t="s">
        <v>225</v>
      </c>
      <c r="I51655" s="1" t="str">
        <f>IFERROR(VLOOKUP(C51655, Products!A:B, 2, 0), "Sin Categoría")</f>
        <v>Sin Categoría</v>
      </c>
    </row>
    <row r="51656" spans="1:9" x14ac:dyDescent="0.25">
      <c r="A51656" s="1" t="s">
        <v>117497</v>
      </c>
      <c r="B51656" s="1" t="s">
        <v>78</v>
      </c>
      <c r="C51656" s="1" t="s">
        <v>39056</v>
      </c>
      <c r="D51656" s="1" t="s">
        <v>7314</v>
      </c>
      <c r="E51656" s="6" t="s">
        <v>117498</v>
      </c>
      <c r="F51656" s="6">
        <f t="shared" si="807"/>
        <v>43031</v>
      </c>
      <c r="G51656">
        <v>49.9</v>
      </c>
      <c r="H51656" s="1" t="s">
        <v>225</v>
      </c>
      <c r="I51656" s="1" t="str">
        <f>IFERROR(VLOOKUP(C51656, Products!A:B, 2, 0), "Sin Categoría")</f>
        <v>Sin Categoría</v>
      </c>
    </row>
    <row r="51657" spans="1:9" x14ac:dyDescent="0.25">
      <c r="A51657" s="1" t="s">
        <v>117499</v>
      </c>
      <c r="B51657" s="1" t="s">
        <v>8</v>
      </c>
      <c r="C51657" s="1" t="s">
        <v>117500</v>
      </c>
      <c r="D51657" s="1" t="s">
        <v>11929</v>
      </c>
      <c r="E51657" s="6" t="s">
        <v>117501</v>
      </c>
      <c r="F51657" s="6">
        <f t="shared" si="807"/>
        <v>43181</v>
      </c>
      <c r="G51657">
        <v>219.99</v>
      </c>
      <c r="H51657" s="1" t="s">
        <v>2451</v>
      </c>
      <c r="I51657" s="1" t="str">
        <f>IFERROR(VLOOKUP(C51657, Products!A:B, 2, 0), "Sin Categoría")</f>
        <v>Sin Categoría</v>
      </c>
    </row>
    <row r="51658" spans="1:9" x14ac:dyDescent="0.25">
      <c r="A51658" s="1" t="s">
        <v>117502</v>
      </c>
      <c r="B51658" s="1" t="s">
        <v>8</v>
      </c>
      <c r="C51658" s="1" t="s">
        <v>117503</v>
      </c>
      <c r="D51658" s="1" t="s">
        <v>2550</v>
      </c>
      <c r="E51658" s="6" t="s">
        <v>117504</v>
      </c>
      <c r="F51658" s="6">
        <f t="shared" si="807"/>
        <v>43249</v>
      </c>
      <c r="G51658">
        <v>13.99</v>
      </c>
      <c r="H51658" s="1" t="s">
        <v>27</v>
      </c>
      <c r="I51658" s="1" t="str">
        <f>IFERROR(VLOOKUP(C51658, Products!A:B, 2, 0), "Sin Categoría")</f>
        <v>Sin Categoría</v>
      </c>
    </row>
    <row r="51659" spans="1:9" x14ac:dyDescent="0.25">
      <c r="A51659" s="1" t="s">
        <v>117502</v>
      </c>
      <c r="B51659" s="1" t="s">
        <v>78</v>
      </c>
      <c r="C51659" s="1" t="s">
        <v>117503</v>
      </c>
      <c r="D51659" s="1" t="s">
        <v>2550</v>
      </c>
      <c r="E51659" s="6" t="s">
        <v>117504</v>
      </c>
      <c r="F51659" s="6">
        <f t="shared" si="807"/>
        <v>43249</v>
      </c>
      <c r="G51659">
        <v>13.99</v>
      </c>
      <c r="H51659" s="1" t="s">
        <v>27</v>
      </c>
      <c r="I51659" s="1" t="str">
        <f>IFERROR(VLOOKUP(C51659, Products!A:B, 2, 0), "Sin Categoría")</f>
        <v>Sin Categoría</v>
      </c>
    </row>
    <row r="51660" spans="1:9" x14ac:dyDescent="0.25">
      <c r="A51660" s="1" t="s">
        <v>117505</v>
      </c>
      <c r="B51660" s="1" t="s">
        <v>8</v>
      </c>
      <c r="C51660" s="1" t="s">
        <v>4117</v>
      </c>
      <c r="D51660" s="1" t="s">
        <v>1749</v>
      </c>
      <c r="E51660" s="6" t="s">
        <v>117506</v>
      </c>
      <c r="F51660" s="6">
        <f t="shared" si="807"/>
        <v>43060</v>
      </c>
      <c r="G51660">
        <v>42.99</v>
      </c>
      <c r="H51660" s="1" t="s">
        <v>171</v>
      </c>
      <c r="I51660" s="1" t="str">
        <f>IFERROR(VLOOKUP(C51660, Products!A:B, 2, 0), "Sin Categoría")</f>
        <v>Sin Categoría</v>
      </c>
    </row>
    <row r="51661" spans="1:9" x14ac:dyDescent="0.25">
      <c r="A51661" s="1" t="s">
        <v>117507</v>
      </c>
      <c r="B51661" s="1" t="s">
        <v>8</v>
      </c>
      <c r="C51661" s="1" t="s">
        <v>117508</v>
      </c>
      <c r="D51661" s="1" t="s">
        <v>5176</v>
      </c>
      <c r="E51661" s="6" t="s">
        <v>117509</v>
      </c>
      <c r="F51661" s="6">
        <f t="shared" si="807"/>
        <v>42878</v>
      </c>
      <c r="G51661">
        <v>74.849999999999994</v>
      </c>
      <c r="H51661" s="1" t="s">
        <v>9922</v>
      </c>
      <c r="I51661" s="1" t="str">
        <f>IFERROR(VLOOKUP(C51661, Products!A:B, 2, 0), "Sin Categoría")</f>
        <v>Sin Categoría</v>
      </c>
    </row>
    <row r="51662" spans="1:9" x14ac:dyDescent="0.25">
      <c r="A51662" s="1" t="s">
        <v>117507</v>
      </c>
      <c r="B51662" s="1" t="s">
        <v>78</v>
      </c>
      <c r="C51662" s="1" t="s">
        <v>117508</v>
      </c>
      <c r="D51662" s="1" t="s">
        <v>5176</v>
      </c>
      <c r="E51662" s="6" t="s">
        <v>117509</v>
      </c>
      <c r="F51662" s="6">
        <f t="shared" si="807"/>
        <v>42878</v>
      </c>
      <c r="G51662">
        <v>74.849999999999994</v>
      </c>
      <c r="H51662" s="1" t="s">
        <v>9922</v>
      </c>
      <c r="I51662" s="1" t="str">
        <f>IFERROR(VLOOKUP(C51662, Products!A:B, 2, 0), "Sin Categoría")</f>
        <v>Sin Categoría</v>
      </c>
    </row>
    <row r="51663" spans="1:9" x14ac:dyDescent="0.25">
      <c r="A51663" s="1" t="s">
        <v>117510</v>
      </c>
      <c r="B51663" s="1" t="s">
        <v>8</v>
      </c>
      <c r="C51663" s="1" t="s">
        <v>42962</v>
      </c>
      <c r="D51663" s="1" t="s">
        <v>15749</v>
      </c>
      <c r="E51663" s="6" t="s">
        <v>117511</v>
      </c>
      <c r="F51663" s="6">
        <f t="shared" si="807"/>
        <v>43272</v>
      </c>
      <c r="G51663">
        <v>68.34</v>
      </c>
      <c r="H51663" s="1" t="s">
        <v>23528</v>
      </c>
      <c r="I51663" s="1" t="str">
        <f>IFERROR(VLOOKUP(C51663, Products!A:B, 2, 0), "Sin Categoría")</f>
        <v>Sin Categoría</v>
      </c>
    </row>
    <row r="51664" spans="1:9" x14ac:dyDescent="0.25">
      <c r="A51664" s="1" t="s">
        <v>117512</v>
      </c>
      <c r="B51664" s="1" t="s">
        <v>8</v>
      </c>
      <c r="C51664" s="1" t="s">
        <v>117513</v>
      </c>
      <c r="D51664" s="1" t="s">
        <v>3464</v>
      </c>
      <c r="E51664" s="6" t="s">
        <v>117514</v>
      </c>
      <c r="F51664" s="6">
        <f t="shared" si="807"/>
        <v>42998</v>
      </c>
      <c r="G51664">
        <v>34.99</v>
      </c>
      <c r="H51664" s="1" t="s">
        <v>42</v>
      </c>
      <c r="I51664" s="1" t="str">
        <f>IFERROR(VLOOKUP(C51664, Products!A:B, 2, 0), "Sin Categoría")</f>
        <v>Sin Categoría</v>
      </c>
    </row>
    <row r="51665" spans="1:9" x14ac:dyDescent="0.25">
      <c r="A51665" s="1" t="s">
        <v>117515</v>
      </c>
      <c r="B51665" s="1" t="s">
        <v>8</v>
      </c>
      <c r="C51665" s="1" t="s">
        <v>103677</v>
      </c>
      <c r="D51665" s="1" t="s">
        <v>706</v>
      </c>
      <c r="E51665" s="6" t="s">
        <v>117516</v>
      </c>
      <c r="F51665" s="6">
        <f t="shared" si="807"/>
        <v>42928</v>
      </c>
      <c r="G51665">
        <v>59.99</v>
      </c>
      <c r="H51665" s="1" t="s">
        <v>2552</v>
      </c>
      <c r="I51665" s="1" t="str">
        <f>IFERROR(VLOOKUP(C51665, Products!A:B, 2, 0), "Sin Categoría")</f>
        <v>Sin Categoría</v>
      </c>
    </row>
    <row r="51666" spans="1:9" x14ac:dyDescent="0.25">
      <c r="A51666" s="1" t="s">
        <v>117515</v>
      </c>
      <c r="B51666" s="1" t="s">
        <v>78</v>
      </c>
      <c r="C51666" s="1" t="s">
        <v>103677</v>
      </c>
      <c r="D51666" s="1" t="s">
        <v>706</v>
      </c>
      <c r="E51666" s="6" t="s">
        <v>117516</v>
      </c>
      <c r="F51666" s="6">
        <f t="shared" si="807"/>
        <v>42928</v>
      </c>
      <c r="G51666">
        <v>59.99</v>
      </c>
      <c r="H51666" s="1" t="s">
        <v>2552</v>
      </c>
      <c r="I51666" s="1" t="str">
        <f>IFERROR(VLOOKUP(C51666, Products!A:B, 2, 0), "Sin Categoría")</f>
        <v>Sin Categoría</v>
      </c>
    </row>
    <row r="51667" spans="1:9" x14ac:dyDescent="0.25">
      <c r="A51667" s="1" t="s">
        <v>117515</v>
      </c>
      <c r="B51667" s="1" t="s">
        <v>166</v>
      </c>
      <c r="C51667" s="1" t="s">
        <v>103677</v>
      </c>
      <c r="D51667" s="1" t="s">
        <v>706</v>
      </c>
      <c r="E51667" s="6" t="s">
        <v>117516</v>
      </c>
      <c r="F51667" s="6">
        <f t="shared" si="807"/>
        <v>42928</v>
      </c>
      <c r="G51667">
        <v>59.99</v>
      </c>
      <c r="H51667" s="1" t="s">
        <v>2552</v>
      </c>
      <c r="I51667" s="1" t="str">
        <f>IFERROR(VLOOKUP(C51667, Products!A:B, 2, 0), "Sin Categoría")</f>
        <v>Sin Categoría</v>
      </c>
    </row>
    <row r="51668" spans="1:9" x14ac:dyDescent="0.25">
      <c r="A51668" s="1" t="s">
        <v>117517</v>
      </c>
      <c r="B51668" s="1" t="s">
        <v>8</v>
      </c>
      <c r="C51668" s="1" t="s">
        <v>117518</v>
      </c>
      <c r="D51668" s="1" t="s">
        <v>4647</v>
      </c>
      <c r="E51668" s="6" t="s">
        <v>117519</v>
      </c>
      <c r="F51668" s="6">
        <f t="shared" si="807"/>
        <v>42813</v>
      </c>
      <c r="G51668">
        <v>49.9</v>
      </c>
      <c r="H51668" s="1" t="s">
        <v>642</v>
      </c>
      <c r="I51668" s="1" t="str">
        <f>IFERROR(VLOOKUP(C51668, Products!A:B, 2, 0), "Sin Categoría")</f>
        <v>Sin Categoría</v>
      </c>
    </row>
    <row r="51669" spans="1:9" x14ac:dyDescent="0.25">
      <c r="A51669" s="1" t="s">
        <v>117520</v>
      </c>
      <c r="B51669" s="1" t="s">
        <v>8</v>
      </c>
      <c r="C51669" s="1" t="s">
        <v>60018</v>
      </c>
      <c r="D51669" s="1" t="s">
        <v>5129</v>
      </c>
      <c r="E51669" s="6" t="s">
        <v>117521</v>
      </c>
      <c r="F51669" s="6">
        <f t="shared" si="807"/>
        <v>42810</v>
      </c>
      <c r="G51669">
        <v>34.9</v>
      </c>
      <c r="H51669" s="1" t="s">
        <v>642</v>
      </c>
      <c r="I51669" s="1" t="str">
        <f>IFERROR(VLOOKUP(C51669, Products!A:B, 2, 0), "Sin Categoría")</f>
        <v>fashion_bolsas_e_acessorios</v>
      </c>
    </row>
    <row r="51670" spans="1:9" x14ac:dyDescent="0.25">
      <c r="A51670" s="1" t="s">
        <v>117522</v>
      </c>
      <c r="B51670" s="1" t="s">
        <v>8</v>
      </c>
      <c r="C51670" s="1" t="s">
        <v>50433</v>
      </c>
      <c r="D51670" s="1" t="s">
        <v>192</v>
      </c>
      <c r="E51670" s="6" t="s">
        <v>117523</v>
      </c>
      <c r="F51670" s="6">
        <f t="shared" si="807"/>
        <v>42842</v>
      </c>
      <c r="G51670">
        <v>199.99</v>
      </c>
      <c r="H51670" s="1" t="s">
        <v>54126</v>
      </c>
      <c r="I51670" s="1" t="str">
        <f>IFERROR(VLOOKUP(C51670, Products!A:B, 2, 0), "Sin Categoría")</f>
        <v>Sin Categoría</v>
      </c>
    </row>
    <row r="51671" spans="1:9" x14ac:dyDescent="0.25">
      <c r="A51671" s="1" t="s">
        <v>117524</v>
      </c>
      <c r="B51671" s="1" t="s">
        <v>8</v>
      </c>
      <c r="C51671" s="1" t="s">
        <v>11990</v>
      </c>
      <c r="D51671" s="1" t="s">
        <v>11572</v>
      </c>
      <c r="E51671" s="6" t="s">
        <v>117525</v>
      </c>
      <c r="F51671" s="6">
        <f t="shared" si="807"/>
        <v>43021</v>
      </c>
      <c r="G51671">
        <v>249.9</v>
      </c>
      <c r="H51671" s="1" t="s">
        <v>51406</v>
      </c>
      <c r="I51671" s="1" t="str">
        <f>IFERROR(VLOOKUP(C51671, Products!A:B, 2, 0), "Sin Categoría")</f>
        <v>Sin Categoría</v>
      </c>
    </row>
    <row r="51672" spans="1:9" x14ac:dyDescent="0.25">
      <c r="A51672" s="1" t="s">
        <v>117526</v>
      </c>
      <c r="B51672" s="1" t="s">
        <v>8</v>
      </c>
      <c r="C51672" s="1" t="s">
        <v>8197</v>
      </c>
      <c r="D51672" s="1" t="s">
        <v>797</v>
      </c>
      <c r="E51672" s="6" t="s">
        <v>117527</v>
      </c>
      <c r="F51672" s="6">
        <f t="shared" si="807"/>
        <v>43144</v>
      </c>
      <c r="G51672">
        <v>24.9</v>
      </c>
      <c r="H51672" s="1" t="s">
        <v>121</v>
      </c>
      <c r="I51672" s="1" t="str">
        <f>IFERROR(VLOOKUP(C51672, Products!A:B, 2, 0), "Sin Categoría")</f>
        <v>Sin Categoría</v>
      </c>
    </row>
    <row r="51673" spans="1:9" x14ac:dyDescent="0.25">
      <c r="A51673" s="1" t="s">
        <v>117528</v>
      </c>
      <c r="B51673" s="1" t="s">
        <v>8</v>
      </c>
      <c r="C51673" s="1" t="s">
        <v>77368</v>
      </c>
      <c r="D51673" s="1" t="s">
        <v>7427</v>
      </c>
      <c r="E51673" s="6" t="s">
        <v>117529</v>
      </c>
      <c r="F51673" s="6">
        <f t="shared" si="807"/>
        <v>43154</v>
      </c>
      <c r="G51673">
        <v>49.6</v>
      </c>
      <c r="H51673" s="1" t="s">
        <v>1683</v>
      </c>
      <c r="I51673" s="1" t="str">
        <f>IFERROR(VLOOKUP(C51673, Products!A:B, 2, 0), "Sin Categoría")</f>
        <v>Sin Categoría</v>
      </c>
    </row>
    <row r="51674" spans="1:9" x14ac:dyDescent="0.25">
      <c r="A51674" s="1" t="s">
        <v>117530</v>
      </c>
      <c r="B51674" s="1" t="s">
        <v>8</v>
      </c>
      <c r="C51674" s="1" t="s">
        <v>8243</v>
      </c>
      <c r="D51674" s="1" t="s">
        <v>2061</v>
      </c>
      <c r="E51674" s="6" t="s">
        <v>117531</v>
      </c>
      <c r="F51674" s="6">
        <f t="shared" si="807"/>
        <v>43313</v>
      </c>
      <c r="G51674">
        <v>89.9</v>
      </c>
      <c r="H51674" s="1" t="s">
        <v>7107</v>
      </c>
      <c r="I51674" s="1" t="str">
        <f>IFERROR(VLOOKUP(C51674, Products!A:B, 2, 0), "Sin Categoría")</f>
        <v>Sin Categoría</v>
      </c>
    </row>
    <row r="51675" spans="1:9" x14ac:dyDescent="0.25">
      <c r="A51675" s="1" t="s">
        <v>117532</v>
      </c>
      <c r="B51675" s="1" t="s">
        <v>8</v>
      </c>
      <c r="C51675" s="1" t="s">
        <v>117533</v>
      </c>
      <c r="D51675" s="1" t="s">
        <v>7834</v>
      </c>
      <c r="E51675" s="6" t="s">
        <v>117534</v>
      </c>
      <c r="F51675" s="6">
        <f t="shared" si="807"/>
        <v>43088</v>
      </c>
      <c r="G51675">
        <v>31.9</v>
      </c>
      <c r="H51675" s="1" t="s">
        <v>1103</v>
      </c>
      <c r="I51675" s="1" t="str">
        <f>IFERROR(VLOOKUP(C51675, Products!A:B, 2, 0), "Sin Categoría")</f>
        <v>Sin Categoría</v>
      </c>
    </row>
    <row r="51676" spans="1:9" x14ac:dyDescent="0.25">
      <c r="A51676" s="1" t="s">
        <v>117535</v>
      </c>
      <c r="B51676" s="1" t="s">
        <v>8</v>
      </c>
      <c r="C51676" s="1" t="s">
        <v>66080</v>
      </c>
      <c r="D51676" s="1" t="s">
        <v>1415</v>
      </c>
      <c r="E51676" s="6" t="s">
        <v>117536</v>
      </c>
      <c r="F51676" s="6">
        <f t="shared" si="807"/>
        <v>43033</v>
      </c>
      <c r="G51676">
        <v>64.900000000000006</v>
      </c>
      <c r="H51676" s="1" t="s">
        <v>2981</v>
      </c>
      <c r="I51676" s="1" t="str">
        <f>IFERROR(VLOOKUP(C51676, Products!A:B, 2, 0), "Sin Categoría")</f>
        <v>Sin Categoría</v>
      </c>
    </row>
    <row r="51677" spans="1:9" x14ac:dyDescent="0.25">
      <c r="A51677" s="1" t="s">
        <v>117537</v>
      </c>
      <c r="B51677" s="1" t="s">
        <v>8</v>
      </c>
      <c r="C51677" s="1" t="s">
        <v>2022</v>
      </c>
      <c r="D51677" s="1" t="s">
        <v>361</v>
      </c>
      <c r="E51677" s="6" t="s">
        <v>117538</v>
      </c>
      <c r="F51677" s="6">
        <f t="shared" si="807"/>
        <v>42809</v>
      </c>
      <c r="G51677">
        <v>12.99</v>
      </c>
      <c r="H51677" s="1" t="s">
        <v>642</v>
      </c>
      <c r="I51677" s="1" t="str">
        <f>IFERROR(VLOOKUP(C51677, Products!A:B, 2, 0), "Sin Categoría")</f>
        <v>Sin Categoría</v>
      </c>
    </row>
    <row r="51678" spans="1:9" x14ac:dyDescent="0.25">
      <c r="A51678" s="1" t="s">
        <v>117539</v>
      </c>
      <c r="B51678" s="1" t="s">
        <v>8</v>
      </c>
      <c r="C51678" s="1" t="s">
        <v>10380</v>
      </c>
      <c r="D51678" s="1" t="s">
        <v>934</v>
      </c>
      <c r="E51678" s="6" t="s">
        <v>117540</v>
      </c>
      <c r="F51678" s="6">
        <f t="shared" si="807"/>
        <v>43145</v>
      </c>
      <c r="G51678">
        <v>143.80000000000001</v>
      </c>
      <c r="H51678" s="1" t="s">
        <v>2202</v>
      </c>
      <c r="I51678" s="1" t="str">
        <f>IFERROR(VLOOKUP(C51678, Products!A:B, 2, 0), "Sin Categoría")</f>
        <v>Sin Categoría</v>
      </c>
    </row>
    <row r="51679" spans="1:9" x14ac:dyDescent="0.25">
      <c r="A51679" s="1" t="s">
        <v>117541</v>
      </c>
      <c r="B51679" s="1" t="s">
        <v>8</v>
      </c>
      <c r="C51679" s="1" t="s">
        <v>23719</v>
      </c>
      <c r="D51679" s="1" t="s">
        <v>15349</v>
      </c>
      <c r="E51679" s="6" t="s">
        <v>113827</v>
      </c>
      <c r="F51679" s="6">
        <f t="shared" si="807"/>
        <v>43027</v>
      </c>
      <c r="G51679">
        <v>39.9</v>
      </c>
      <c r="H51679" s="1" t="s">
        <v>171</v>
      </c>
      <c r="I51679" s="1" t="str">
        <f>IFERROR(VLOOKUP(C51679, Products!A:B, 2, 0), "Sin Categoría")</f>
        <v>Sin Categoría</v>
      </c>
    </row>
    <row r="51680" spans="1:9" x14ac:dyDescent="0.25">
      <c r="A51680" s="1" t="s">
        <v>117542</v>
      </c>
      <c r="B51680" s="1" t="s">
        <v>8</v>
      </c>
      <c r="C51680" s="1" t="s">
        <v>12103</v>
      </c>
      <c r="D51680" s="1" t="s">
        <v>12104</v>
      </c>
      <c r="E51680" s="6" t="s">
        <v>117543</v>
      </c>
      <c r="F51680" s="6">
        <f t="shared" si="807"/>
        <v>43213</v>
      </c>
      <c r="G51680">
        <v>120</v>
      </c>
      <c r="H51680" s="1" t="s">
        <v>6196</v>
      </c>
      <c r="I51680" s="1" t="str">
        <f>IFERROR(VLOOKUP(C51680, Products!A:B, 2, 0), "Sin Categoría")</f>
        <v>Sin Categoría</v>
      </c>
    </row>
    <row r="51681" spans="1:9" x14ac:dyDescent="0.25">
      <c r="A51681" s="1" t="s">
        <v>117544</v>
      </c>
      <c r="B51681" s="1" t="s">
        <v>8</v>
      </c>
      <c r="C51681" s="1" t="s">
        <v>117545</v>
      </c>
      <c r="D51681" s="1" t="s">
        <v>441</v>
      </c>
      <c r="E51681" s="6" t="s">
        <v>117546</v>
      </c>
      <c r="F51681" s="6">
        <f t="shared" si="807"/>
        <v>43027</v>
      </c>
      <c r="G51681">
        <v>249.99</v>
      </c>
      <c r="H51681" s="1" t="s">
        <v>3339</v>
      </c>
      <c r="I51681" s="1" t="str">
        <f>IFERROR(VLOOKUP(C51681, Products!A:B, 2, 0), "Sin Categoría")</f>
        <v>Sin Categoría</v>
      </c>
    </row>
    <row r="51682" spans="1:9" x14ac:dyDescent="0.25">
      <c r="A51682" s="1" t="s">
        <v>117547</v>
      </c>
      <c r="B51682" s="1" t="s">
        <v>8</v>
      </c>
      <c r="C51682" s="1" t="s">
        <v>2212</v>
      </c>
      <c r="D51682" s="1" t="s">
        <v>577</v>
      </c>
      <c r="E51682" s="6" t="s">
        <v>117548</v>
      </c>
      <c r="F51682" s="6">
        <f t="shared" si="807"/>
        <v>43089</v>
      </c>
      <c r="G51682">
        <v>129</v>
      </c>
      <c r="H51682" s="1" t="s">
        <v>19027</v>
      </c>
      <c r="I51682" s="1" t="str">
        <f>IFERROR(VLOOKUP(C51682, Products!A:B, 2, 0), "Sin Categoría")</f>
        <v>Sin Categoría</v>
      </c>
    </row>
    <row r="51683" spans="1:9" x14ac:dyDescent="0.25">
      <c r="A51683" s="1" t="s">
        <v>117549</v>
      </c>
      <c r="B51683" s="1" t="s">
        <v>8</v>
      </c>
      <c r="C51683" s="1" t="s">
        <v>43332</v>
      </c>
      <c r="D51683" s="1" t="s">
        <v>23314</v>
      </c>
      <c r="E51683" s="6" t="s">
        <v>105363</v>
      </c>
      <c r="F51683" s="6">
        <f t="shared" si="807"/>
        <v>43202</v>
      </c>
      <c r="G51683">
        <v>56.89</v>
      </c>
      <c r="H51683" s="1" t="s">
        <v>1137</v>
      </c>
      <c r="I51683" s="1" t="str">
        <f>IFERROR(VLOOKUP(C51683, Products!A:B, 2, 0), "Sin Categoría")</f>
        <v>Sin Categoría</v>
      </c>
    </row>
    <row r="51684" spans="1:9" x14ac:dyDescent="0.25">
      <c r="A51684" s="1" t="s">
        <v>117549</v>
      </c>
      <c r="B51684" s="1" t="s">
        <v>78</v>
      </c>
      <c r="C51684" s="1" t="s">
        <v>43332</v>
      </c>
      <c r="D51684" s="1" t="s">
        <v>23314</v>
      </c>
      <c r="E51684" s="6" t="s">
        <v>105363</v>
      </c>
      <c r="F51684" s="6">
        <f t="shared" si="807"/>
        <v>43202</v>
      </c>
      <c r="G51684">
        <v>56.89</v>
      </c>
      <c r="H51684" s="1" t="s">
        <v>1137</v>
      </c>
      <c r="I51684" s="1" t="str">
        <f>IFERROR(VLOOKUP(C51684, Products!A:B, 2, 0), "Sin Categoría")</f>
        <v>Sin Categoría</v>
      </c>
    </row>
    <row r="51685" spans="1:9" x14ac:dyDescent="0.25">
      <c r="A51685" s="1" t="s">
        <v>117550</v>
      </c>
      <c r="B51685" s="1" t="s">
        <v>8</v>
      </c>
      <c r="C51685" s="1" t="s">
        <v>3081</v>
      </c>
      <c r="D51685" s="1" t="s">
        <v>5199</v>
      </c>
      <c r="E51685" s="6" t="s">
        <v>117551</v>
      </c>
      <c r="F51685" s="6">
        <f t="shared" si="807"/>
        <v>43108</v>
      </c>
      <c r="G51685">
        <v>138</v>
      </c>
      <c r="H51685" s="1" t="s">
        <v>15193</v>
      </c>
      <c r="I51685" s="1" t="str">
        <f>IFERROR(VLOOKUP(C51685, Products!A:B, 2, 0), "Sin Categoría")</f>
        <v>Sin Categoría</v>
      </c>
    </row>
    <row r="51686" spans="1:9" x14ac:dyDescent="0.25">
      <c r="A51686" s="1" t="s">
        <v>117552</v>
      </c>
      <c r="B51686" s="1" t="s">
        <v>8</v>
      </c>
      <c r="C51686" s="1" t="s">
        <v>1458</v>
      </c>
      <c r="D51686" s="1" t="s">
        <v>788</v>
      </c>
      <c r="E51686" s="6" t="s">
        <v>117553</v>
      </c>
      <c r="F51686" s="6">
        <f t="shared" si="807"/>
        <v>43146</v>
      </c>
      <c r="G51686">
        <v>104</v>
      </c>
      <c r="H51686" s="1" t="s">
        <v>633</v>
      </c>
      <c r="I51686" s="1" t="str">
        <f>IFERROR(VLOOKUP(C51686, Products!A:B, 2, 0), "Sin Categoría")</f>
        <v>Sin Categoría</v>
      </c>
    </row>
    <row r="51687" spans="1:9" x14ac:dyDescent="0.25">
      <c r="A51687" s="1" t="s">
        <v>117554</v>
      </c>
      <c r="B51687" s="1" t="s">
        <v>8</v>
      </c>
      <c r="C51687" s="1" t="s">
        <v>24999</v>
      </c>
      <c r="D51687" s="1" t="s">
        <v>498</v>
      </c>
      <c r="E51687" s="6" t="s">
        <v>117555</v>
      </c>
      <c r="F51687" s="6">
        <f t="shared" si="807"/>
        <v>42989</v>
      </c>
      <c r="G51687">
        <v>719</v>
      </c>
      <c r="H51687" s="1" t="s">
        <v>13274</v>
      </c>
      <c r="I51687" s="1" t="str">
        <f>IFERROR(VLOOKUP(C51687, Products!A:B, 2, 0), "Sin Categoría")</f>
        <v>Sin Categoría</v>
      </c>
    </row>
    <row r="51688" spans="1:9" x14ac:dyDescent="0.25">
      <c r="A51688" s="1" t="s">
        <v>117556</v>
      </c>
      <c r="B51688" s="1" t="s">
        <v>8</v>
      </c>
      <c r="C51688" s="1" t="s">
        <v>8453</v>
      </c>
      <c r="D51688" s="1" t="s">
        <v>7402</v>
      </c>
      <c r="E51688" s="6" t="s">
        <v>117557</v>
      </c>
      <c r="F51688" s="6">
        <f t="shared" si="807"/>
        <v>43250</v>
      </c>
      <c r="G51688">
        <v>91.3</v>
      </c>
      <c r="H51688" s="1" t="s">
        <v>302</v>
      </c>
      <c r="I51688" s="1" t="str">
        <f>IFERROR(VLOOKUP(C51688, Products!A:B, 2, 0), "Sin Categoría")</f>
        <v>Sin Categoría</v>
      </c>
    </row>
    <row r="51689" spans="1:9" x14ac:dyDescent="0.25">
      <c r="A51689" s="1" t="s">
        <v>117558</v>
      </c>
      <c r="B51689" s="1" t="s">
        <v>8</v>
      </c>
      <c r="C51689" s="1" t="s">
        <v>117559</v>
      </c>
      <c r="D51689" s="1" t="s">
        <v>3119</v>
      </c>
      <c r="E51689" s="6" t="s">
        <v>117560</v>
      </c>
      <c r="F51689" s="6">
        <f t="shared" si="807"/>
        <v>43080</v>
      </c>
      <c r="G51689">
        <v>279.89999999999998</v>
      </c>
      <c r="H51689" s="1" t="s">
        <v>26566</v>
      </c>
      <c r="I51689" s="1" t="str">
        <f>IFERROR(VLOOKUP(C51689, Products!A:B, 2, 0), "Sin Categoría")</f>
        <v>Sin Categoría</v>
      </c>
    </row>
    <row r="51690" spans="1:9" x14ac:dyDescent="0.25">
      <c r="A51690" s="1" t="s">
        <v>117561</v>
      </c>
      <c r="B51690" s="1" t="s">
        <v>8</v>
      </c>
      <c r="C51690" s="1" t="s">
        <v>27705</v>
      </c>
      <c r="D51690" s="1" t="s">
        <v>7967</v>
      </c>
      <c r="E51690" s="6" t="s">
        <v>117562</v>
      </c>
      <c r="F51690" s="6">
        <f t="shared" si="807"/>
        <v>43014</v>
      </c>
      <c r="G51690">
        <v>95.03</v>
      </c>
      <c r="H51690" s="1" t="s">
        <v>5010</v>
      </c>
      <c r="I51690" s="1" t="str">
        <f>IFERROR(VLOOKUP(C51690, Products!A:B, 2, 0), "Sin Categoría")</f>
        <v>Sin Categoría</v>
      </c>
    </row>
    <row r="51691" spans="1:9" x14ac:dyDescent="0.25">
      <c r="A51691" s="1" t="s">
        <v>117563</v>
      </c>
      <c r="B51691" s="1" t="s">
        <v>8</v>
      </c>
      <c r="C51691" s="1" t="s">
        <v>117564</v>
      </c>
      <c r="D51691" s="1" t="s">
        <v>2631</v>
      </c>
      <c r="E51691" s="6" t="s">
        <v>117565</v>
      </c>
      <c r="F51691" s="6">
        <f t="shared" si="807"/>
        <v>42831</v>
      </c>
      <c r="G51691">
        <v>999.9</v>
      </c>
      <c r="H51691" s="1" t="s">
        <v>1380</v>
      </c>
      <c r="I51691" s="1" t="str">
        <f>IFERROR(VLOOKUP(C51691, Products!A:B, 2, 0), "Sin Categoría")</f>
        <v>Sin Categoría</v>
      </c>
    </row>
    <row r="51692" spans="1:9" x14ac:dyDescent="0.25">
      <c r="A51692" s="1" t="s">
        <v>117566</v>
      </c>
      <c r="B51692" s="1" t="s">
        <v>8</v>
      </c>
      <c r="C51692" s="1" t="s">
        <v>87549</v>
      </c>
      <c r="D51692" s="1" t="s">
        <v>6916</v>
      </c>
      <c r="E51692" s="6" t="s">
        <v>117567</v>
      </c>
      <c r="F51692" s="6">
        <f t="shared" si="807"/>
        <v>43262</v>
      </c>
      <c r="G51692">
        <v>45.99</v>
      </c>
      <c r="H51692" s="1" t="s">
        <v>62</v>
      </c>
      <c r="I51692" s="1" t="str">
        <f>IFERROR(VLOOKUP(C51692, Products!A:B, 2, 0), "Sin Categoría")</f>
        <v>Sin Categoría</v>
      </c>
    </row>
    <row r="51693" spans="1:9" x14ac:dyDescent="0.25">
      <c r="A51693" s="1" t="s">
        <v>117566</v>
      </c>
      <c r="B51693" s="1" t="s">
        <v>78</v>
      </c>
      <c r="C51693" s="1" t="s">
        <v>87549</v>
      </c>
      <c r="D51693" s="1" t="s">
        <v>6916</v>
      </c>
      <c r="E51693" s="6" t="s">
        <v>117567</v>
      </c>
      <c r="F51693" s="6">
        <f t="shared" si="807"/>
        <v>43262</v>
      </c>
      <c r="G51693">
        <v>45.99</v>
      </c>
      <c r="H51693" s="1" t="s">
        <v>62</v>
      </c>
      <c r="I51693" s="1" t="str">
        <f>IFERROR(VLOOKUP(C51693, Products!A:B, 2, 0), "Sin Categoría")</f>
        <v>Sin Categoría</v>
      </c>
    </row>
    <row r="51694" spans="1:9" x14ac:dyDescent="0.25">
      <c r="A51694" s="1" t="s">
        <v>117568</v>
      </c>
      <c r="B51694" s="1" t="s">
        <v>8</v>
      </c>
      <c r="C51694" s="1" t="s">
        <v>105216</v>
      </c>
      <c r="D51694" s="1" t="s">
        <v>3313</v>
      </c>
      <c r="E51694" s="6" t="s">
        <v>117569</v>
      </c>
      <c r="F51694" s="6">
        <f t="shared" si="807"/>
        <v>42857</v>
      </c>
      <c r="G51694">
        <v>620.1</v>
      </c>
      <c r="H51694" s="1" t="s">
        <v>5634</v>
      </c>
      <c r="I51694" s="1" t="str">
        <f>IFERROR(VLOOKUP(C51694, Products!A:B, 2, 0), "Sin Categoría")</f>
        <v>Sin Categoría</v>
      </c>
    </row>
    <row r="51695" spans="1:9" x14ac:dyDescent="0.25">
      <c r="A51695" s="1" t="s">
        <v>117570</v>
      </c>
      <c r="B51695" s="1" t="s">
        <v>8</v>
      </c>
      <c r="C51695" s="1" t="s">
        <v>9600</v>
      </c>
      <c r="D51695" s="1" t="s">
        <v>9601</v>
      </c>
      <c r="E51695" s="6" t="s">
        <v>117571</v>
      </c>
      <c r="F51695" s="6">
        <f t="shared" si="807"/>
        <v>42879</v>
      </c>
      <c r="G51695">
        <v>45.9</v>
      </c>
      <c r="H51695" s="1" t="s">
        <v>302</v>
      </c>
      <c r="I51695" s="1" t="str">
        <f>IFERROR(VLOOKUP(C51695, Products!A:B, 2, 0), "Sin Categoría")</f>
        <v>Sin Categoría</v>
      </c>
    </row>
    <row r="51696" spans="1:9" x14ac:dyDescent="0.25">
      <c r="A51696" s="1" t="s">
        <v>117572</v>
      </c>
      <c r="B51696" s="1" t="s">
        <v>8</v>
      </c>
      <c r="C51696" s="1" t="s">
        <v>117573</v>
      </c>
      <c r="D51696" s="1" t="s">
        <v>797</v>
      </c>
      <c r="E51696" s="6" t="s">
        <v>117574</v>
      </c>
      <c r="F51696" s="6">
        <f t="shared" si="807"/>
        <v>42807</v>
      </c>
      <c r="G51696">
        <v>24.9</v>
      </c>
      <c r="H51696" s="1" t="s">
        <v>556</v>
      </c>
      <c r="I51696" s="1" t="str">
        <f>IFERROR(VLOOKUP(C51696, Products!A:B, 2, 0), "Sin Categoría")</f>
        <v>Sin Categoría</v>
      </c>
    </row>
    <row r="51697" spans="1:9" x14ac:dyDescent="0.25">
      <c r="A51697" s="1" t="s">
        <v>117575</v>
      </c>
      <c r="B51697" s="1" t="s">
        <v>8</v>
      </c>
      <c r="C51697" s="1" t="s">
        <v>17072</v>
      </c>
      <c r="D51697" s="1" t="s">
        <v>870</v>
      </c>
      <c r="E51697" s="6" t="s">
        <v>117576</v>
      </c>
      <c r="F51697" s="6">
        <f t="shared" si="807"/>
        <v>42865</v>
      </c>
      <c r="G51697">
        <v>23.9</v>
      </c>
      <c r="H51697" s="1" t="s">
        <v>184</v>
      </c>
      <c r="I51697" s="1" t="str">
        <f>IFERROR(VLOOKUP(C51697, Products!A:B, 2, 0), "Sin Categoría")</f>
        <v>Sin Categoría</v>
      </c>
    </row>
    <row r="51698" spans="1:9" x14ac:dyDescent="0.25">
      <c r="A51698" s="1" t="s">
        <v>117577</v>
      </c>
      <c r="B51698" s="1" t="s">
        <v>8</v>
      </c>
      <c r="C51698" s="1" t="s">
        <v>12324</v>
      </c>
      <c r="D51698" s="1" t="s">
        <v>169</v>
      </c>
      <c r="E51698" s="6" t="s">
        <v>117578</v>
      </c>
      <c r="F51698" s="6">
        <f t="shared" si="807"/>
        <v>42880</v>
      </c>
      <c r="G51698">
        <v>13.98</v>
      </c>
      <c r="H51698" s="1" t="s">
        <v>42</v>
      </c>
      <c r="I51698" s="1" t="str">
        <f>IFERROR(VLOOKUP(C51698, Products!A:B, 2, 0), "Sin Categoría")</f>
        <v>Sin Categoría</v>
      </c>
    </row>
    <row r="51699" spans="1:9" x14ac:dyDescent="0.25">
      <c r="A51699" s="1" t="s">
        <v>117579</v>
      </c>
      <c r="B51699" s="1" t="s">
        <v>8</v>
      </c>
      <c r="C51699" s="1" t="s">
        <v>117580</v>
      </c>
      <c r="D51699" s="1" t="s">
        <v>19523</v>
      </c>
      <c r="E51699" s="6" t="s">
        <v>28237</v>
      </c>
      <c r="F51699" s="6">
        <f t="shared" si="807"/>
        <v>43234</v>
      </c>
      <c r="G51699">
        <v>10.220000000000001</v>
      </c>
      <c r="H51699" s="1" t="s">
        <v>969</v>
      </c>
      <c r="I51699" s="1" t="str">
        <f>IFERROR(VLOOKUP(C51699, Products!A:B, 2, 0), "Sin Categoría")</f>
        <v>Sin Categoría</v>
      </c>
    </row>
    <row r="51700" spans="1:9" x14ac:dyDescent="0.25">
      <c r="A51700" s="1" t="s">
        <v>117581</v>
      </c>
      <c r="B51700" s="1" t="s">
        <v>8</v>
      </c>
      <c r="C51700" s="1" t="s">
        <v>117582</v>
      </c>
      <c r="D51700" s="1" t="s">
        <v>4900</v>
      </c>
      <c r="E51700" s="6" t="s">
        <v>117583</v>
      </c>
      <c r="F51700" s="6">
        <f t="shared" si="807"/>
        <v>42998</v>
      </c>
      <c r="G51700">
        <v>39.9</v>
      </c>
      <c r="H51700" s="1" t="s">
        <v>4201</v>
      </c>
      <c r="I51700" s="1" t="str">
        <f>IFERROR(VLOOKUP(C51700, Products!A:B, 2, 0), "Sin Categoría")</f>
        <v>Sin Categoría</v>
      </c>
    </row>
    <row r="51701" spans="1:9" x14ac:dyDescent="0.25">
      <c r="A51701" s="1" t="s">
        <v>117581</v>
      </c>
      <c r="B51701" s="1" t="s">
        <v>78</v>
      </c>
      <c r="C51701" s="1" t="s">
        <v>117582</v>
      </c>
      <c r="D51701" s="1" t="s">
        <v>4900</v>
      </c>
      <c r="E51701" s="6" t="s">
        <v>117583</v>
      </c>
      <c r="F51701" s="6">
        <f t="shared" si="807"/>
        <v>42998</v>
      </c>
      <c r="G51701">
        <v>39.9</v>
      </c>
      <c r="H51701" s="1" t="s">
        <v>4201</v>
      </c>
      <c r="I51701" s="1" t="str">
        <f>IFERROR(VLOOKUP(C51701, Products!A:B, 2, 0), "Sin Categoría")</f>
        <v>Sin Categoría</v>
      </c>
    </row>
    <row r="51702" spans="1:9" x14ac:dyDescent="0.25">
      <c r="A51702" s="1" t="s">
        <v>117584</v>
      </c>
      <c r="B51702" s="1" t="s">
        <v>8</v>
      </c>
      <c r="C51702" s="1" t="s">
        <v>117585</v>
      </c>
      <c r="D51702" s="1" t="s">
        <v>119</v>
      </c>
      <c r="E51702" s="6" t="s">
        <v>117586</v>
      </c>
      <c r="F51702" s="6">
        <f t="shared" si="807"/>
        <v>43188</v>
      </c>
      <c r="G51702">
        <v>99</v>
      </c>
      <c r="H51702" s="1" t="s">
        <v>10270</v>
      </c>
      <c r="I51702" s="1" t="str">
        <f>IFERROR(VLOOKUP(C51702, Products!A:B, 2, 0), "Sin Categoría")</f>
        <v>Sin Categoría</v>
      </c>
    </row>
    <row r="51703" spans="1:9" x14ac:dyDescent="0.25">
      <c r="A51703" s="1" t="s">
        <v>117587</v>
      </c>
      <c r="B51703" s="1" t="s">
        <v>8</v>
      </c>
      <c r="C51703" s="1" t="s">
        <v>9270</v>
      </c>
      <c r="D51703" s="1" t="s">
        <v>5129</v>
      </c>
      <c r="E51703" s="6" t="s">
        <v>109711</v>
      </c>
      <c r="F51703" s="6">
        <f t="shared" si="807"/>
        <v>43109</v>
      </c>
      <c r="G51703">
        <v>34.9</v>
      </c>
      <c r="H51703" s="1" t="s">
        <v>121</v>
      </c>
      <c r="I51703" s="1" t="str">
        <f>IFERROR(VLOOKUP(C51703, Products!A:B, 2, 0), "Sin Categoría")</f>
        <v>Sin Categoría</v>
      </c>
    </row>
    <row r="51704" spans="1:9" x14ac:dyDescent="0.25">
      <c r="A51704" s="1" t="s">
        <v>117588</v>
      </c>
      <c r="B51704" s="1" t="s">
        <v>8</v>
      </c>
      <c r="C51704" s="1" t="s">
        <v>764</v>
      </c>
      <c r="D51704" s="1" t="s">
        <v>765</v>
      </c>
      <c r="E51704" s="6" t="s">
        <v>117589</v>
      </c>
      <c r="F51704" s="6">
        <f t="shared" si="807"/>
        <v>42888</v>
      </c>
      <c r="G51704">
        <v>149</v>
      </c>
      <c r="H51704" s="1" t="s">
        <v>22604</v>
      </c>
      <c r="I51704" s="1" t="str">
        <f>IFERROR(VLOOKUP(C51704, Products!A:B, 2, 0), "Sin Categoría")</f>
        <v>Sin Categoría</v>
      </c>
    </row>
    <row r="51705" spans="1:9" x14ac:dyDescent="0.25">
      <c r="A51705" s="1" t="s">
        <v>117590</v>
      </c>
      <c r="B51705" s="1" t="s">
        <v>8</v>
      </c>
      <c r="C51705" s="1" t="s">
        <v>22467</v>
      </c>
      <c r="D51705" s="1" t="s">
        <v>2545</v>
      </c>
      <c r="E51705" s="6" t="s">
        <v>71996</v>
      </c>
      <c r="F51705" s="6">
        <f t="shared" si="807"/>
        <v>43269</v>
      </c>
      <c r="G51705">
        <v>299.99</v>
      </c>
      <c r="H51705" s="1" t="s">
        <v>19741</v>
      </c>
      <c r="I51705" s="1" t="str">
        <f>IFERROR(VLOOKUP(C51705, Products!A:B, 2, 0), "Sin Categoría")</f>
        <v>Sin Categoría</v>
      </c>
    </row>
    <row r="51706" spans="1:9" x14ac:dyDescent="0.25">
      <c r="A51706" s="1" t="s">
        <v>117591</v>
      </c>
      <c r="B51706" s="1" t="s">
        <v>8</v>
      </c>
      <c r="C51706" s="1" t="s">
        <v>117592</v>
      </c>
      <c r="D51706" s="1" t="s">
        <v>15901</v>
      </c>
      <c r="E51706" s="6" t="s">
        <v>117593</v>
      </c>
      <c r="F51706" s="6">
        <f t="shared" si="807"/>
        <v>43320</v>
      </c>
      <c r="G51706">
        <v>12.51</v>
      </c>
      <c r="H51706" s="1" t="s">
        <v>1897</v>
      </c>
      <c r="I51706" s="1" t="str">
        <f>IFERROR(VLOOKUP(C51706, Products!A:B, 2, 0), "Sin Categoría")</f>
        <v>Sin Categoría</v>
      </c>
    </row>
    <row r="51707" spans="1:9" x14ac:dyDescent="0.25">
      <c r="A51707" s="1" t="s">
        <v>117594</v>
      </c>
      <c r="B51707" s="1" t="s">
        <v>8</v>
      </c>
      <c r="C51707" s="1" t="s">
        <v>117595</v>
      </c>
      <c r="D51707" s="1" t="s">
        <v>39051</v>
      </c>
      <c r="E51707" s="6" t="s">
        <v>117596</v>
      </c>
      <c r="F51707" s="6">
        <f t="shared" si="807"/>
        <v>43061</v>
      </c>
      <c r="G51707">
        <v>22</v>
      </c>
      <c r="H51707" s="1" t="s">
        <v>560</v>
      </c>
      <c r="I51707" s="1" t="str">
        <f>IFERROR(VLOOKUP(C51707, Products!A:B, 2, 0), "Sin Categoría")</f>
        <v>Sin Categoría</v>
      </c>
    </row>
    <row r="51708" spans="1:9" x14ac:dyDescent="0.25">
      <c r="A51708" s="1" t="s">
        <v>117597</v>
      </c>
      <c r="B51708" s="1" t="s">
        <v>8</v>
      </c>
      <c r="C51708" s="1" t="s">
        <v>35164</v>
      </c>
      <c r="D51708" s="1" t="s">
        <v>2944</v>
      </c>
      <c r="E51708" s="6" t="s">
        <v>51299</v>
      </c>
      <c r="F51708" s="6">
        <f t="shared" si="807"/>
        <v>43062</v>
      </c>
      <c r="G51708">
        <v>114.9</v>
      </c>
      <c r="H51708" s="1" t="s">
        <v>1787</v>
      </c>
      <c r="I51708" s="1" t="str">
        <f>IFERROR(VLOOKUP(C51708, Products!A:B, 2, 0), "Sin Categoría")</f>
        <v>Sin Categoría</v>
      </c>
    </row>
    <row r="51709" spans="1:9" x14ac:dyDescent="0.25">
      <c r="A51709" s="1" t="s">
        <v>117598</v>
      </c>
      <c r="B51709" s="1" t="s">
        <v>8</v>
      </c>
      <c r="C51709" s="1" t="s">
        <v>12285</v>
      </c>
      <c r="D51709" s="1" t="s">
        <v>720</v>
      </c>
      <c r="E51709" s="6" t="s">
        <v>83535</v>
      </c>
      <c r="F51709" s="6">
        <f t="shared" si="807"/>
        <v>43292</v>
      </c>
      <c r="G51709">
        <v>124.9</v>
      </c>
      <c r="H51709" s="1" t="s">
        <v>4958</v>
      </c>
      <c r="I51709" s="1" t="str">
        <f>IFERROR(VLOOKUP(C51709, Products!A:B, 2, 0), "Sin Categoría")</f>
        <v>Sin Categoría</v>
      </c>
    </row>
    <row r="51710" spans="1:9" x14ac:dyDescent="0.25">
      <c r="A51710" s="1" t="s">
        <v>117599</v>
      </c>
      <c r="B51710" s="1" t="s">
        <v>8</v>
      </c>
      <c r="C51710" s="1" t="s">
        <v>117600</v>
      </c>
      <c r="D51710" s="1" t="s">
        <v>16389</v>
      </c>
      <c r="E51710" s="6" t="s">
        <v>117601</v>
      </c>
      <c r="F51710" s="6">
        <f t="shared" si="807"/>
        <v>42851</v>
      </c>
      <c r="G51710">
        <v>799</v>
      </c>
      <c r="H51710" s="1" t="s">
        <v>6818</v>
      </c>
      <c r="I51710" s="1" t="str">
        <f>IFERROR(VLOOKUP(C51710, Products!A:B, 2, 0), "Sin Categoría")</f>
        <v>Sin Categoría</v>
      </c>
    </row>
    <row r="51711" spans="1:9" x14ac:dyDescent="0.25">
      <c r="A51711" s="1" t="s">
        <v>117602</v>
      </c>
      <c r="B51711" s="1" t="s">
        <v>8</v>
      </c>
      <c r="C51711" s="1" t="s">
        <v>101783</v>
      </c>
      <c r="D51711" s="1" t="s">
        <v>3485</v>
      </c>
      <c r="E51711" s="6" t="s">
        <v>117603</v>
      </c>
      <c r="F51711" s="6">
        <f t="shared" si="807"/>
        <v>43192</v>
      </c>
      <c r="G51711">
        <v>45</v>
      </c>
      <c r="H51711" s="1" t="s">
        <v>17720</v>
      </c>
      <c r="I51711" s="1" t="str">
        <f>IFERROR(VLOOKUP(C51711, Products!A:B, 2, 0), "Sin Categoría")</f>
        <v>Sin Categoría</v>
      </c>
    </row>
    <row r="51712" spans="1:9" x14ac:dyDescent="0.25">
      <c r="A51712" s="1" t="s">
        <v>117604</v>
      </c>
      <c r="B51712" s="1" t="s">
        <v>8</v>
      </c>
      <c r="C51712" s="1" t="s">
        <v>2285</v>
      </c>
      <c r="D51712" s="1" t="s">
        <v>1662</v>
      </c>
      <c r="E51712" s="6" t="s">
        <v>117605</v>
      </c>
      <c r="F51712" s="6">
        <f t="shared" si="807"/>
        <v>42926</v>
      </c>
      <c r="G51712">
        <v>205</v>
      </c>
      <c r="H51712" s="1" t="s">
        <v>8903</v>
      </c>
      <c r="I51712" s="1" t="str">
        <f>IFERROR(VLOOKUP(C51712, Products!A:B, 2, 0), "Sin Categoría")</f>
        <v>Sin Categoría</v>
      </c>
    </row>
    <row r="51713" spans="1:9" x14ac:dyDescent="0.25">
      <c r="A51713" s="1" t="s">
        <v>117606</v>
      </c>
      <c r="B51713" s="1" t="s">
        <v>8</v>
      </c>
      <c r="C51713" s="1" t="s">
        <v>3154</v>
      </c>
      <c r="D51713" s="1" t="s">
        <v>3155</v>
      </c>
      <c r="E51713" s="6" t="s">
        <v>48708</v>
      </c>
      <c r="F51713" s="6">
        <f t="shared" si="807"/>
        <v>43181</v>
      </c>
      <c r="G51713">
        <v>325</v>
      </c>
      <c r="H51713" s="1" t="s">
        <v>6826</v>
      </c>
      <c r="I51713" s="1" t="str">
        <f>IFERROR(VLOOKUP(C51713, Products!A:B, 2, 0), "Sin Categoría")</f>
        <v>Sin Categoría</v>
      </c>
    </row>
    <row r="51714" spans="1:9" x14ac:dyDescent="0.25">
      <c r="A51714" s="1" t="s">
        <v>117607</v>
      </c>
      <c r="B51714" s="1" t="s">
        <v>8</v>
      </c>
      <c r="C51714" s="1" t="s">
        <v>6041</v>
      </c>
      <c r="D51714" s="1" t="s">
        <v>356</v>
      </c>
      <c r="E51714" s="6" t="s">
        <v>117608</v>
      </c>
      <c r="F51714" s="6">
        <f t="shared" ref="F51714:F51777" si="808">DATE(YEAR(E51714), MONTH(E51714), DAY(E51714))</f>
        <v>43294</v>
      </c>
      <c r="G51714">
        <v>56.99</v>
      </c>
      <c r="H51714" s="1" t="s">
        <v>3487</v>
      </c>
      <c r="I51714" s="1" t="str">
        <f>IFERROR(VLOOKUP(C51714, Products!A:B, 2, 0), "Sin Categoría")</f>
        <v>Sin Categoría</v>
      </c>
    </row>
    <row r="51715" spans="1:9" x14ac:dyDescent="0.25">
      <c r="A51715" s="1" t="s">
        <v>117609</v>
      </c>
      <c r="B51715" s="1" t="s">
        <v>8</v>
      </c>
      <c r="C51715" s="1" t="s">
        <v>5056</v>
      </c>
      <c r="D51715" s="1" t="s">
        <v>2282</v>
      </c>
      <c r="E51715" s="6" t="s">
        <v>41456</v>
      </c>
      <c r="F51715" s="6">
        <f t="shared" si="808"/>
        <v>43153</v>
      </c>
      <c r="G51715">
        <v>29.99</v>
      </c>
      <c r="H51715" s="1" t="s">
        <v>3466</v>
      </c>
      <c r="I51715" s="1" t="str">
        <f>IFERROR(VLOOKUP(C51715, Products!A:B, 2, 0), "Sin Categoría")</f>
        <v>Sin Categoría</v>
      </c>
    </row>
    <row r="51716" spans="1:9" x14ac:dyDescent="0.25">
      <c r="A51716" s="1" t="s">
        <v>117610</v>
      </c>
      <c r="B51716" s="1" t="s">
        <v>8</v>
      </c>
      <c r="C51716" s="1" t="s">
        <v>4104</v>
      </c>
      <c r="D51716" s="1" t="s">
        <v>1662</v>
      </c>
      <c r="E51716" s="6" t="s">
        <v>117611</v>
      </c>
      <c r="F51716" s="6">
        <f t="shared" si="808"/>
        <v>42944</v>
      </c>
      <c r="G51716">
        <v>205</v>
      </c>
      <c r="H51716" s="1" t="s">
        <v>8903</v>
      </c>
      <c r="I51716" s="1" t="str">
        <f>IFERROR(VLOOKUP(C51716, Products!A:B, 2, 0), "Sin Categoría")</f>
        <v>Sin Categoría</v>
      </c>
    </row>
    <row r="51717" spans="1:9" x14ac:dyDescent="0.25">
      <c r="A51717" s="1" t="s">
        <v>117612</v>
      </c>
      <c r="B51717" s="1" t="s">
        <v>8</v>
      </c>
      <c r="C51717" s="1" t="s">
        <v>117613</v>
      </c>
      <c r="D51717" s="1" t="s">
        <v>356</v>
      </c>
      <c r="E51717" s="6" t="s">
        <v>117614</v>
      </c>
      <c r="F51717" s="6">
        <f t="shared" si="808"/>
        <v>43139</v>
      </c>
      <c r="G51717">
        <v>22.8</v>
      </c>
      <c r="H51717" s="1" t="s">
        <v>121</v>
      </c>
      <c r="I51717" s="1" t="str">
        <f>IFERROR(VLOOKUP(C51717, Products!A:B, 2, 0), "Sin Categoría")</f>
        <v>Sin Categoría</v>
      </c>
    </row>
    <row r="51718" spans="1:9" x14ac:dyDescent="0.25">
      <c r="A51718" s="1" t="s">
        <v>117615</v>
      </c>
      <c r="B51718" s="1" t="s">
        <v>8</v>
      </c>
      <c r="C51718" s="1" t="s">
        <v>81388</v>
      </c>
      <c r="D51718" s="1" t="s">
        <v>38099</v>
      </c>
      <c r="E51718" s="6" t="s">
        <v>16124</v>
      </c>
      <c r="F51718" s="6">
        <f t="shared" si="808"/>
        <v>43307</v>
      </c>
      <c r="G51718">
        <v>66.900000000000006</v>
      </c>
      <c r="H51718" s="1" t="s">
        <v>8380</v>
      </c>
      <c r="I51718" s="1" t="str">
        <f>IFERROR(VLOOKUP(C51718, Products!A:B, 2, 0), "Sin Categoría")</f>
        <v>Sin Categoría</v>
      </c>
    </row>
    <row r="51719" spans="1:9" x14ac:dyDescent="0.25">
      <c r="A51719" s="1" t="s">
        <v>117616</v>
      </c>
      <c r="B51719" s="1" t="s">
        <v>8</v>
      </c>
      <c r="C51719" s="1" t="s">
        <v>13072</v>
      </c>
      <c r="D51719" s="1" t="s">
        <v>1261</v>
      </c>
      <c r="E51719" s="6" t="s">
        <v>117617</v>
      </c>
      <c r="F51719" s="6">
        <f t="shared" si="808"/>
        <v>43327</v>
      </c>
      <c r="G51719">
        <v>139.9</v>
      </c>
      <c r="H51719" s="1" t="s">
        <v>2675</v>
      </c>
      <c r="I51719" s="1" t="str">
        <f>IFERROR(VLOOKUP(C51719, Products!A:B, 2, 0), "Sin Categoría")</f>
        <v>Sin Categoría</v>
      </c>
    </row>
    <row r="51720" spans="1:9" x14ac:dyDescent="0.25">
      <c r="A51720" s="1" t="s">
        <v>117618</v>
      </c>
      <c r="B51720" s="1" t="s">
        <v>8</v>
      </c>
      <c r="C51720" s="1" t="s">
        <v>29650</v>
      </c>
      <c r="D51720" s="1" t="s">
        <v>16400</v>
      </c>
      <c r="E51720" s="6" t="s">
        <v>117619</v>
      </c>
      <c r="F51720" s="6">
        <f t="shared" si="808"/>
        <v>42990</v>
      </c>
      <c r="G51720">
        <v>138</v>
      </c>
      <c r="H51720" s="1" t="s">
        <v>6725</v>
      </c>
      <c r="I51720" s="1" t="str">
        <f>IFERROR(VLOOKUP(C51720, Products!A:B, 2, 0), "Sin Categoría")</f>
        <v>Sin Categoría</v>
      </c>
    </row>
    <row r="51721" spans="1:9" x14ac:dyDescent="0.25">
      <c r="A51721" s="1" t="s">
        <v>117620</v>
      </c>
      <c r="B51721" s="1" t="s">
        <v>8</v>
      </c>
      <c r="C51721" s="1" t="s">
        <v>117621</v>
      </c>
      <c r="D51721" s="1" t="s">
        <v>159</v>
      </c>
      <c r="E51721" s="6" t="s">
        <v>117622</v>
      </c>
      <c r="F51721" s="6">
        <f t="shared" si="808"/>
        <v>43157</v>
      </c>
      <c r="G51721">
        <v>119</v>
      </c>
      <c r="H51721" s="1" t="s">
        <v>13406</v>
      </c>
      <c r="I51721" s="1" t="str">
        <f>IFERROR(VLOOKUP(C51721, Products!A:B, 2, 0), "Sin Categoría")</f>
        <v>Sin Categoría</v>
      </c>
    </row>
    <row r="51722" spans="1:9" x14ac:dyDescent="0.25">
      <c r="A51722" s="1" t="s">
        <v>117623</v>
      </c>
      <c r="B51722" s="1" t="s">
        <v>8</v>
      </c>
      <c r="C51722" s="1" t="s">
        <v>502</v>
      </c>
      <c r="D51722" s="1" t="s">
        <v>503</v>
      </c>
      <c r="E51722" s="6" t="s">
        <v>117624</v>
      </c>
      <c r="F51722" s="6">
        <f t="shared" si="808"/>
        <v>43235</v>
      </c>
      <c r="G51722">
        <v>99.9</v>
      </c>
      <c r="H51722" s="1" t="s">
        <v>505</v>
      </c>
      <c r="I51722" s="1" t="str">
        <f>IFERROR(VLOOKUP(C51722, Products!A:B, 2, 0), "Sin Categoría")</f>
        <v>Sin Categoría</v>
      </c>
    </row>
    <row r="51723" spans="1:9" x14ac:dyDescent="0.25">
      <c r="A51723" s="1" t="s">
        <v>117625</v>
      </c>
      <c r="B51723" s="1" t="s">
        <v>8</v>
      </c>
      <c r="C51723" s="1" t="s">
        <v>104511</v>
      </c>
      <c r="D51723" s="1" t="s">
        <v>521</v>
      </c>
      <c r="E51723" s="6" t="s">
        <v>117626</v>
      </c>
      <c r="F51723" s="6">
        <f t="shared" si="808"/>
        <v>43279</v>
      </c>
      <c r="G51723">
        <v>84.9</v>
      </c>
      <c r="H51723" s="1" t="s">
        <v>5349</v>
      </c>
      <c r="I51723" s="1" t="str">
        <f>IFERROR(VLOOKUP(C51723, Products!A:B, 2, 0), "Sin Categoría")</f>
        <v>Sin Categoría</v>
      </c>
    </row>
    <row r="51724" spans="1:9" x14ac:dyDescent="0.25">
      <c r="A51724" s="1" t="s">
        <v>117627</v>
      </c>
      <c r="B51724" s="1" t="s">
        <v>8</v>
      </c>
      <c r="C51724" s="1" t="s">
        <v>8962</v>
      </c>
      <c r="D51724" s="1" t="s">
        <v>60</v>
      </c>
      <c r="E51724" s="6" t="s">
        <v>117628</v>
      </c>
      <c r="F51724" s="6">
        <f t="shared" si="808"/>
        <v>43104</v>
      </c>
      <c r="G51724">
        <v>84.99</v>
      </c>
      <c r="H51724" s="1" t="s">
        <v>2804</v>
      </c>
      <c r="I51724" s="1" t="str">
        <f>IFERROR(VLOOKUP(C51724, Products!A:B, 2, 0), "Sin Categoría")</f>
        <v>Sin Categoría</v>
      </c>
    </row>
    <row r="51725" spans="1:9" x14ac:dyDescent="0.25">
      <c r="A51725" s="1" t="s">
        <v>117629</v>
      </c>
      <c r="B51725" s="1" t="s">
        <v>8</v>
      </c>
      <c r="C51725" s="1" t="s">
        <v>25361</v>
      </c>
      <c r="D51725" s="1" t="s">
        <v>4560</v>
      </c>
      <c r="E51725" s="6" t="s">
        <v>117630</v>
      </c>
      <c r="F51725" s="6">
        <f t="shared" si="808"/>
        <v>43209</v>
      </c>
      <c r="G51725">
        <v>95</v>
      </c>
      <c r="H51725" s="1" t="s">
        <v>44142</v>
      </c>
      <c r="I51725" s="1" t="str">
        <f>IFERROR(VLOOKUP(C51725, Products!A:B, 2, 0), "Sin Categoría")</f>
        <v>Sin Categoría</v>
      </c>
    </row>
    <row r="51726" spans="1:9" x14ac:dyDescent="0.25">
      <c r="A51726" s="1" t="s">
        <v>117631</v>
      </c>
      <c r="B51726" s="1" t="s">
        <v>8</v>
      </c>
      <c r="C51726" s="1" t="s">
        <v>117632</v>
      </c>
      <c r="D51726" s="1" t="s">
        <v>134</v>
      </c>
      <c r="E51726" s="6" t="s">
        <v>117633</v>
      </c>
      <c r="F51726" s="6">
        <f t="shared" si="808"/>
        <v>42837</v>
      </c>
      <c r="G51726">
        <v>69</v>
      </c>
      <c r="H51726" s="1" t="s">
        <v>32925</v>
      </c>
      <c r="I51726" s="1" t="str">
        <f>IFERROR(VLOOKUP(C51726, Products!A:B, 2, 0), "Sin Categoría")</f>
        <v>Sin Categoría</v>
      </c>
    </row>
    <row r="51727" spans="1:9" x14ac:dyDescent="0.25">
      <c r="A51727" s="1" t="s">
        <v>117634</v>
      </c>
      <c r="B51727" s="1" t="s">
        <v>8</v>
      </c>
      <c r="C51727" s="1" t="s">
        <v>14218</v>
      </c>
      <c r="D51727" s="1" t="s">
        <v>1140</v>
      </c>
      <c r="E51727" s="6" t="s">
        <v>117635</v>
      </c>
      <c r="F51727" s="6">
        <f t="shared" si="808"/>
        <v>43112</v>
      </c>
      <c r="G51727">
        <v>73.5</v>
      </c>
      <c r="H51727" s="1" t="s">
        <v>3263</v>
      </c>
      <c r="I51727" s="1" t="str">
        <f>IFERROR(VLOOKUP(C51727, Products!A:B, 2, 0), "Sin Categoría")</f>
        <v>Sin Categoría</v>
      </c>
    </row>
    <row r="51728" spans="1:9" x14ac:dyDescent="0.25">
      <c r="A51728" s="1" t="s">
        <v>117636</v>
      </c>
      <c r="B51728" s="1" t="s">
        <v>8</v>
      </c>
      <c r="C51728" s="1" t="s">
        <v>6219</v>
      </c>
      <c r="D51728" s="1" t="s">
        <v>60</v>
      </c>
      <c r="E51728" s="6" t="s">
        <v>117637</v>
      </c>
      <c r="F51728" s="6">
        <f t="shared" si="808"/>
        <v>43192</v>
      </c>
      <c r="G51728">
        <v>23.99</v>
      </c>
      <c r="H51728" s="1" t="s">
        <v>6221</v>
      </c>
      <c r="I51728" s="1" t="str">
        <f>IFERROR(VLOOKUP(C51728, Products!A:B, 2, 0), "Sin Categoría")</f>
        <v>Sin Categoría</v>
      </c>
    </row>
    <row r="51729" spans="1:9" x14ac:dyDescent="0.25">
      <c r="A51729" s="1" t="s">
        <v>117638</v>
      </c>
      <c r="B51729" s="1" t="s">
        <v>8</v>
      </c>
      <c r="C51729" s="1" t="s">
        <v>36869</v>
      </c>
      <c r="D51729" s="1" t="s">
        <v>896</v>
      </c>
      <c r="E51729" s="6" t="s">
        <v>117639</v>
      </c>
      <c r="F51729" s="6">
        <f t="shared" si="808"/>
        <v>42898</v>
      </c>
      <c r="G51729">
        <v>12.99</v>
      </c>
      <c r="H51729" s="1" t="s">
        <v>220</v>
      </c>
      <c r="I51729" s="1" t="str">
        <f>IFERROR(VLOOKUP(C51729, Products!A:B, 2, 0), "Sin Categoría")</f>
        <v>Sin Categoría</v>
      </c>
    </row>
    <row r="51730" spans="1:9" x14ac:dyDescent="0.25">
      <c r="A51730" s="1" t="s">
        <v>117640</v>
      </c>
      <c r="B51730" s="1" t="s">
        <v>8</v>
      </c>
      <c r="C51730" s="1" t="s">
        <v>17083</v>
      </c>
      <c r="D51730" s="1" t="s">
        <v>200</v>
      </c>
      <c r="E51730" s="6" t="s">
        <v>117641</v>
      </c>
      <c r="F51730" s="6">
        <f t="shared" si="808"/>
        <v>43164</v>
      </c>
      <c r="G51730">
        <v>19.89</v>
      </c>
      <c r="H51730" s="1" t="s">
        <v>225</v>
      </c>
      <c r="I51730" s="1" t="str">
        <f>IFERROR(VLOOKUP(C51730, Products!A:B, 2, 0), "Sin Categoría")</f>
        <v>Sin Categoría</v>
      </c>
    </row>
    <row r="51731" spans="1:9" x14ac:dyDescent="0.25">
      <c r="A51731" s="1" t="s">
        <v>117642</v>
      </c>
      <c r="B51731" s="1" t="s">
        <v>8</v>
      </c>
      <c r="C51731" s="1" t="s">
        <v>558</v>
      </c>
      <c r="D51731" s="1" t="s">
        <v>75</v>
      </c>
      <c r="E51731" s="6" t="s">
        <v>117643</v>
      </c>
      <c r="F51731" s="6">
        <f t="shared" si="808"/>
        <v>43017</v>
      </c>
      <c r="G51731">
        <v>59.9</v>
      </c>
      <c r="H51731" s="1" t="s">
        <v>6834</v>
      </c>
      <c r="I51731" s="1" t="str">
        <f>IFERROR(VLOOKUP(C51731, Products!A:B, 2, 0), "Sin Categoría")</f>
        <v>Sin Categoría</v>
      </c>
    </row>
    <row r="51732" spans="1:9" x14ac:dyDescent="0.25">
      <c r="A51732" s="1" t="s">
        <v>117642</v>
      </c>
      <c r="B51732" s="1" t="s">
        <v>78</v>
      </c>
      <c r="C51732" s="1" t="s">
        <v>558</v>
      </c>
      <c r="D51732" s="1" t="s">
        <v>75</v>
      </c>
      <c r="E51732" s="6" t="s">
        <v>117643</v>
      </c>
      <c r="F51732" s="6">
        <f t="shared" si="808"/>
        <v>43017</v>
      </c>
      <c r="G51732">
        <v>59.9</v>
      </c>
      <c r="H51732" s="1" t="s">
        <v>6834</v>
      </c>
      <c r="I51732" s="1" t="str">
        <f>IFERROR(VLOOKUP(C51732, Products!A:B, 2, 0), "Sin Categoría")</f>
        <v>Sin Categoría</v>
      </c>
    </row>
    <row r="51733" spans="1:9" x14ac:dyDescent="0.25">
      <c r="A51733" s="1" t="s">
        <v>117642</v>
      </c>
      <c r="B51733" s="1" t="s">
        <v>166</v>
      </c>
      <c r="C51733" s="1" t="s">
        <v>558</v>
      </c>
      <c r="D51733" s="1" t="s">
        <v>75</v>
      </c>
      <c r="E51733" s="6" t="s">
        <v>117643</v>
      </c>
      <c r="F51733" s="6">
        <f t="shared" si="808"/>
        <v>43017</v>
      </c>
      <c r="G51733">
        <v>59.9</v>
      </c>
      <c r="H51733" s="1" t="s">
        <v>6834</v>
      </c>
      <c r="I51733" s="1" t="str">
        <f>IFERROR(VLOOKUP(C51733, Products!A:B, 2, 0), "Sin Categoría")</f>
        <v>Sin Categoría</v>
      </c>
    </row>
    <row r="51734" spans="1:9" x14ac:dyDescent="0.25">
      <c r="A51734" s="1" t="s">
        <v>117644</v>
      </c>
      <c r="B51734" s="1" t="s">
        <v>8</v>
      </c>
      <c r="C51734" s="1" t="s">
        <v>37907</v>
      </c>
      <c r="D51734" s="1" t="s">
        <v>820</v>
      </c>
      <c r="E51734" s="6" t="s">
        <v>117645</v>
      </c>
      <c r="F51734" s="6">
        <f t="shared" si="808"/>
        <v>42839</v>
      </c>
      <c r="G51734">
        <v>129.9</v>
      </c>
      <c r="H51734" s="1" t="s">
        <v>5113</v>
      </c>
      <c r="I51734" s="1" t="str">
        <f>IFERROR(VLOOKUP(C51734, Products!A:B, 2, 0), "Sin Categoría")</f>
        <v>Sin Categoría</v>
      </c>
    </row>
    <row r="51735" spans="1:9" x14ac:dyDescent="0.25">
      <c r="A51735" s="1" t="s">
        <v>117646</v>
      </c>
      <c r="B51735" s="1" t="s">
        <v>8</v>
      </c>
      <c r="C51735" s="1" t="s">
        <v>21220</v>
      </c>
      <c r="D51735" s="1" t="s">
        <v>21221</v>
      </c>
      <c r="E51735" s="6" t="s">
        <v>117647</v>
      </c>
      <c r="F51735" s="6">
        <f t="shared" si="808"/>
        <v>43012</v>
      </c>
      <c r="G51735">
        <v>159.99</v>
      </c>
      <c r="H51735" s="1" t="s">
        <v>19036</v>
      </c>
      <c r="I51735" s="1" t="str">
        <f>IFERROR(VLOOKUP(C51735, Products!A:B, 2, 0), "Sin Categoría")</f>
        <v>Sin Categoría</v>
      </c>
    </row>
    <row r="51736" spans="1:9" x14ac:dyDescent="0.25">
      <c r="A51736" s="1" t="s">
        <v>117648</v>
      </c>
      <c r="B51736" s="1" t="s">
        <v>8</v>
      </c>
      <c r="C51736" s="1" t="s">
        <v>2224</v>
      </c>
      <c r="D51736" s="1" t="s">
        <v>2225</v>
      </c>
      <c r="E51736" s="6" t="s">
        <v>117649</v>
      </c>
      <c r="F51736" s="6">
        <f t="shared" si="808"/>
        <v>42809</v>
      </c>
      <c r="G51736">
        <v>10.99</v>
      </c>
      <c r="H51736" s="1" t="s">
        <v>1683</v>
      </c>
      <c r="I51736" s="1" t="str">
        <f>IFERROR(VLOOKUP(C51736, Products!A:B, 2, 0), "Sin Categoría")</f>
        <v>Sin Categoría</v>
      </c>
    </row>
    <row r="51737" spans="1:9" x14ac:dyDescent="0.25">
      <c r="A51737" s="1" t="s">
        <v>117650</v>
      </c>
      <c r="B51737" s="1" t="s">
        <v>8</v>
      </c>
      <c r="C51737" s="1" t="s">
        <v>117651</v>
      </c>
      <c r="D51737" s="1" t="s">
        <v>3150</v>
      </c>
      <c r="E51737" s="6" t="s">
        <v>117652</v>
      </c>
      <c r="F51737" s="6">
        <f t="shared" si="808"/>
        <v>43340</v>
      </c>
      <c r="G51737">
        <v>340</v>
      </c>
      <c r="H51737" s="1" t="s">
        <v>46500</v>
      </c>
      <c r="I51737" s="1" t="str">
        <f>IFERROR(VLOOKUP(C51737, Products!A:B, 2, 0), "Sin Categoría")</f>
        <v>Sin Categoría</v>
      </c>
    </row>
    <row r="51738" spans="1:9" x14ac:dyDescent="0.25">
      <c r="A51738" s="1" t="s">
        <v>117653</v>
      </c>
      <c r="B51738" s="1" t="s">
        <v>8</v>
      </c>
      <c r="C51738" s="1" t="s">
        <v>111707</v>
      </c>
      <c r="D51738" s="1" t="s">
        <v>374</v>
      </c>
      <c r="E51738" s="6" t="s">
        <v>117654</v>
      </c>
      <c r="F51738" s="6">
        <f t="shared" si="808"/>
        <v>42997</v>
      </c>
      <c r="G51738">
        <v>25</v>
      </c>
      <c r="H51738" s="1" t="s">
        <v>220</v>
      </c>
      <c r="I51738" s="1" t="str">
        <f>IFERROR(VLOOKUP(C51738, Products!A:B, 2, 0), "Sin Categoría")</f>
        <v>Sin Categoría</v>
      </c>
    </row>
    <row r="51739" spans="1:9" x14ac:dyDescent="0.25">
      <c r="A51739" s="1" t="s">
        <v>117653</v>
      </c>
      <c r="B51739" s="1" t="s">
        <v>78</v>
      </c>
      <c r="C51739" s="1" t="s">
        <v>111707</v>
      </c>
      <c r="D51739" s="1" t="s">
        <v>374</v>
      </c>
      <c r="E51739" s="6" t="s">
        <v>117654</v>
      </c>
      <c r="F51739" s="6">
        <f t="shared" si="808"/>
        <v>42997</v>
      </c>
      <c r="G51739">
        <v>25</v>
      </c>
      <c r="H51739" s="1" t="s">
        <v>220</v>
      </c>
      <c r="I51739" s="1" t="str">
        <f>IFERROR(VLOOKUP(C51739, Products!A:B, 2, 0), "Sin Categoría")</f>
        <v>Sin Categoría</v>
      </c>
    </row>
    <row r="51740" spans="1:9" x14ac:dyDescent="0.25">
      <c r="A51740" s="1" t="s">
        <v>117653</v>
      </c>
      <c r="B51740" s="1" t="s">
        <v>166</v>
      </c>
      <c r="C51740" s="1" t="s">
        <v>111707</v>
      </c>
      <c r="D51740" s="1" t="s">
        <v>374</v>
      </c>
      <c r="E51740" s="6" t="s">
        <v>117654</v>
      </c>
      <c r="F51740" s="6">
        <f t="shared" si="808"/>
        <v>42997</v>
      </c>
      <c r="G51740">
        <v>25</v>
      </c>
      <c r="H51740" s="1" t="s">
        <v>220</v>
      </c>
      <c r="I51740" s="1" t="str">
        <f>IFERROR(VLOOKUP(C51740, Products!A:B, 2, 0), "Sin Categoría")</f>
        <v>Sin Categoría</v>
      </c>
    </row>
    <row r="51741" spans="1:9" x14ac:dyDescent="0.25">
      <c r="A51741" s="1" t="s">
        <v>117655</v>
      </c>
      <c r="B51741" s="1" t="s">
        <v>8</v>
      </c>
      <c r="C51741" s="1" t="s">
        <v>60890</v>
      </c>
      <c r="D51741" s="1" t="s">
        <v>1724</v>
      </c>
      <c r="E51741" s="6" t="s">
        <v>117656</v>
      </c>
      <c r="F51741" s="6">
        <f t="shared" si="808"/>
        <v>43336</v>
      </c>
      <c r="G51741">
        <v>355.9</v>
      </c>
      <c r="H51741" s="1" t="s">
        <v>3147</v>
      </c>
      <c r="I51741" s="1" t="str">
        <f>IFERROR(VLOOKUP(C51741, Products!A:B, 2, 0), "Sin Categoría")</f>
        <v>Sin Categoría</v>
      </c>
    </row>
    <row r="51742" spans="1:9" x14ac:dyDescent="0.25">
      <c r="A51742" s="1" t="s">
        <v>117657</v>
      </c>
      <c r="B51742" s="1" t="s">
        <v>8</v>
      </c>
      <c r="C51742" s="1" t="s">
        <v>117658</v>
      </c>
      <c r="D51742" s="1" t="s">
        <v>103861</v>
      </c>
      <c r="E51742" s="6" t="s">
        <v>117659</v>
      </c>
      <c r="F51742" s="6">
        <f t="shared" si="808"/>
        <v>43271</v>
      </c>
      <c r="G51742">
        <v>70.900000000000006</v>
      </c>
      <c r="H51742" s="1" t="s">
        <v>2015</v>
      </c>
      <c r="I51742" s="1" t="str">
        <f>IFERROR(VLOOKUP(C51742, Products!A:B, 2, 0), "Sin Categoría")</f>
        <v>Sin Categoría</v>
      </c>
    </row>
    <row r="51743" spans="1:9" x14ac:dyDescent="0.25">
      <c r="A51743" s="1" t="s">
        <v>117657</v>
      </c>
      <c r="B51743" s="1" t="s">
        <v>78</v>
      </c>
      <c r="C51743" s="1" t="s">
        <v>33575</v>
      </c>
      <c r="D51743" s="1" t="s">
        <v>103861</v>
      </c>
      <c r="E51743" s="6" t="s">
        <v>117659</v>
      </c>
      <c r="F51743" s="6">
        <f t="shared" si="808"/>
        <v>43271</v>
      </c>
      <c r="G51743">
        <v>71.900000000000006</v>
      </c>
      <c r="H51743" s="1" t="s">
        <v>2015</v>
      </c>
      <c r="I51743" s="1" t="str">
        <f>IFERROR(VLOOKUP(C51743, Products!A:B, 2, 0), "Sin Categoría")</f>
        <v>Sin Categoría</v>
      </c>
    </row>
    <row r="51744" spans="1:9" x14ac:dyDescent="0.25">
      <c r="A51744" s="1" t="s">
        <v>117660</v>
      </c>
      <c r="B51744" s="1" t="s">
        <v>8</v>
      </c>
      <c r="C51744" s="1" t="s">
        <v>4641</v>
      </c>
      <c r="D51744" s="1" t="s">
        <v>4037</v>
      </c>
      <c r="E51744" s="6" t="s">
        <v>117661</v>
      </c>
      <c r="F51744" s="6">
        <f t="shared" si="808"/>
        <v>43045</v>
      </c>
      <c r="G51744">
        <v>92.9</v>
      </c>
      <c r="H51744" s="1" t="s">
        <v>2746</v>
      </c>
      <c r="I51744" s="1" t="str">
        <f>IFERROR(VLOOKUP(C51744, Products!A:B, 2, 0), "Sin Categoría")</f>
        <v>Sin Categoría</v>
      </c>
    </row>
    <row r="51745" spans="1:9" x14ac:dyDescent="0.25">
      <c r="A51745" s="1" t="s">
        <v>117662</v>
      </c>
      <c r="B51745" s="1" t="s">
        <v>8</v>
      </c>
      <c r="C51745" s="1" t="s">
        <v>1331</v>
      </c>
      <c r="D51745" s="1" t="s">
        <v>394</v>
      </c>
      <c r="E51745" s="6" t="s">
        <v>117663</v>
      </c>
      <c r="F51745" s="6">
        <f t="shared" si="808"/>
        <v>43039</v>
      </c>
      <c r="G51745">
        <v>96.5</v>
      </c>
      <c r="H51745" s="1" t="s">
        <v>5562</v>
      </c>
      <c r="I51745" s="1" t="str">
        <f>IFERROR(VLOOKUP(C51745, Products!A:B, 2, 0), "Sin Categoría")</f>
        <v>Sin Categoría</v>
      </c>
    </row>
    <row r="51746" spans="1:9" x14ac:dyDescent="0.25">
      <c r="A51746" s="1" t="s">
        <v>117664</v>
      </c>
      <c r="B51746" s="1" t="s">
        <v>8</v>
      </c>
      <c r="C51746" s="1" t="s">
        <v>19715</v>
      </c>
      <c r="D51746" s="1" t="s">
        <v>4208</v>
      </c>
      <c r="E51746" s="6" t="s">
        <v>117665</v>
      </c>
      <c r="F51746" s="6">
        <f t="shared" si="808"/>
        <v>43224</v>
      </c>
      <c r="G51746">
        <v>18</v>
      </c>
      <c r="H51746" s="1" t="s">
        <v>948</v>
      </c>
      <c r="I51746" s="1" t="str">
        <f>IFERROR(VLOOKUP(C51746, Products!A:B, 2, 0), "Sin Categoría")</f>
        <v>Sin Categoría</v>
      </c>
    </row>
    <row r="51747" spans="1:9" x14ac:dyDescent="0.25">
      <c r="A51747" s="1" t="s">
        <v>117666</v>
      </c>
      <c r="B51747" s="1" t="s">
        <v>8</v>
      </c>
      <c r="C51747" s="1" t="s">
        <v>117667</v>
      </c>
      <c r="D51747" s="1" t="s">
        <v>5336</v>
      </c>
      <c r="E51747" s="6" t="s">
        <v>117668</v>
      </c>
      <c r="F51747" s="6">
        <f t="shared" si="808"/>
        <v>43237</v>
      </c>
      <c r="G51747">
        <v>138</v>
      </c>
      <c r="H51747" s="1" t="s">
        <v>117669</v>
      </c>
      <c r="I51747" s="1" t="str">
        <f>IFERROR(VLOOKUP(C51747, Products!A:B, 2, 0), "Sin Categoría")</f>
        <v>Sin Categoría</v>
      </c>
    </row>
    <row r="51748" spans="1:9" x14ac:dyDescent="0.25">
      <c r="A51748" s="1" t="s">
        <v>117670</v>
      </c>
      <c r="B51748" s="1" t="s">
        <v>8</v>
      </c>
      <c r="C51748" s="1" t="s">
        <v>117671</v>
      </c>
      <c r="D51748" s="1" t="s">
        <v>7967</v>
      </c>
      <c r="E51748" s="6" t="s">
        <v>117672</v>
      </c>
      <c r="F51748" s="6">
        <f t="shared" si="808"/>
        <v>43129</v>
      </c>
      <c r="G51748">
        <v>70.900000000000006</v>
      </c>
      <c r="H51748" s="1" t="s">
        <v>7757</v>
      </c>
      <c r="I51748" s="1" t="str">
        <f>IFERROR(VLOOKUP(C51748, Products!A:B, 2, 0), "Sin Categoría")</f>
        <v>Sin Categoría</v>
      </c>
    </row>
    <row r="51749" spans="1:9" x14ac:dyDescent="0.25">
      <c r="A51749" s="1" t="s">
        <v>117673</v>
      </c>
      <c r="B51749" s="1" t="s">
        <v>8</v>
      </c>
      <c r="C51749" s="1" t="s">
        <v>4420</v>
      </c>
      <c r="D51749" s="1" t="s">
        <v>374</v>
      </c>
      <c r="E51749" s="6" t="s">
        <v>117674</v>
      </c>
      <c r="F51749" s="6">
        <f t="shared" si="808"/>
        <v>42998</v>
      </c>
      <c r="G51749">
        <v>109.99</v>
      </c>
      <c r="H51749" s="1" t="s">
        <v>4422</v>
      </c>
      <c r="I51749" s="1" t="str">
        <f>IFERROR(VLOOKUP(C51749, Products!A:B, 2, 0), "Sin Categoría")</f>
        <v>Sin Categoría</v>
      </c>
    </row>
    <row r="51750" spans="1:9" x14ac:dyDescent="0.25">
      <c r="A51750" s="1" t="s">
        <v>117675</v>
      </c>
      <c r="B51750" s="1" t="s">
        <v>8</v>
      </c>
      <c r="C51750" s="1" t="s">
        <v>117676</v>
      </c>
      <c r="D51750" s="1" t="s">
        <v>9022</v>
      </c>
      <c r="E51750" s="6" t="s">
        <v>117677</v>
      </c>
      <c r="F51750" s="6">
        <f t="shared" si="808"/>
        <v>43327</v>
      </c>
      <c r="G51750">
        <v>34.5</v>
      </c>
      <c r="H51750" s="1" t="s">
        <v>2183</v>
      </c>
      <c r="I51750" s="1" t="str">
        <f>IFERROR(VLOOKUP(C51750, Products!A:B, 2, 0), "Sin Categoría")</f>
        <v>Sin Categoría</v>
      </c>
    </row>
    <row r="51751" spans="1:9" x14ac:dyDescent="0.25">
      <c r="A51751" s="1" t="s">
        <v>117678</v>
      </c>
      <c r="B51751" s="1" t="s">
        <v>8</v>
      </c>
      <c r="C51751" s="1" t="s">
        <v>115794</v>
      </c>
      <c r="D51751" s="1" t="s">
        <v>361</v>
      </c>
      <c r="E51751" s="6" t="s">
        <v>117679</v>
      </c>
      <c r="F51751" s="6">
        <f t="shared" si="808"/>
        <v>42998</v>
      </c>
      <c r="G51751">
        <v>500</v>
      </c>
      <c r="H51751" s="1" t="s">
        <v>27212</v>
      </c>
      <c r="I51751" s="1" t="str">
        <f>IFERROR(VLOOKUP(C51751, Products!A:B, 2, 0), "Sin Categoría")</f>
        <v>Sin Categoría</v>
      </c>
    </row>
    <row r="51752" spans="1:9" x14ac:dyDescent="0.25">
      <c r="A51752" s="1" t="s">
        <v>117680</v>
      </c>
      <c r="B51752" s="1" t="s">
        <v>8</v>
      </c>
      <c r="C51752" s="1" t="s">
        <v>54606</v>
      </c>
      <c r="D51752" s="1" t="s">
        <v>43795</v>
      </c>
      <c r="E51752" s="6" t="s">
        <v>117681</v>
      </c>
      <c r="F51752" s="6">
        <f t="shared" si="808"/>
        <v>43279</v>
      </c>
      <c r="G51752">
        <v>27.9</v>
      </c>
      <c r="H51752" s="1" t="s">
        <v>10137</v>
      </c>
      <c r="I51752" s="1" t="str">
        <f>IFERROR(VLOOKUP(C51752, Products!A:B, 2, 0), "Sin Categoría")</f>
        <v>Sin Categoría</v>
      </c>
    </row>
    <row r="51753" spans="1:9" x14ac:dyDescent="0.25">
      <c r="A51753" s="1" t="s">
        <v>117682</v>
      </c>
      <c r="B51753" s="1" t="s">
        <v>8</v>
      </c>
      <c r="C51753" s="1" t="s">
        <v>7665</v>
      </c>
      <c r="D51753" s="1" t="s">
        <v>7666</v>
      </c>
      <c r="E51753" s="6" t="s">
        <v>117683</v>
      </c>
      <c r="F51753" s="6">
        <f t="shared" si="808"/>
        <v>43103</v>
      </c>
      <c r="G51753">
        <v>56.97</v>
      </c>
      <c r="H51753" s="1" t="s">
        <v>2461</v>
      </c>
      <c r="I51753" s="1" t="str">
        <f>IFERROR(VLOOKUP(C51753, Products!A:B, 2, 0), "Sin Categoría")</f>
        <v>Sin Categoría</v>
      </c>
    </row>
    <row r="51754" spans="1:9" x14ac:dyDescent="0.25">
      <c r="A51754" s="1" t="s">
        <v>117682</v>
      </c>
      <c r="B51754" s="1" t="s">
        <v>78</v>
      </c>
      <c r="C51754" s="1" t="s">
        <v>7665</v>
      </c>
      <c r="D51754" s="1" t="s">
        <v>7666</v>
      </c>
      <c r="E51754" s="6" t="s">
        <v>117683</v>
      </c>
      <c r="F51754" s="6">
        <f t="shared" si="808"/>
        <v>43103</v>
      </c>
      <c r="G51754">
        <v>56.97</v>
      </c>
      <c r="H51754" s="1" t="s">
        <v>2461</v>
      </c>
      <c r="I51754" s="1" t="str">
        <f>IFERROR(VLOOKUP(C51754, Products!A:B, 2, 0), "Sin Categoría")</f>
        <v>Sin Categoría</v>
      </c>
    </row>
    <row r="51755" spans="1:9" x14ac:dyDescent="0.25">
      <c r="A51755" s="1" t="s">
        <v>117682</v>
      </c>
      <c r="B51755" s="1" t="s">
        <v>166</v>
      </c>
      <c r="C51755" s="1" t="s">
        <v>7665</v>
      </c>
      <c r="D51755" s="1" t="s">
        <v>7666</v>
      </c>
      <c r="E51755" s="6" t="s">
        <v>117683</v>
      </c>
      <c r="F51755" s="6">
        <f t="shared" si="808"/>
        <v>43103</v>
      </c>
      <c r="G51755">
        <v>56.97</v>
      </c>
      <c r="H51755" s="1" t="s">
        <v>2461</v>
      </c>
      <c r="I51755" s="1" t="str">
        <f>IFERROR(VLOOKUP(C51755, Products!A:B, 2, 0), "Sin Categoría")</f>
        <v>Sin Categoría</v>
      </c>
    </row>
    <row r="51756" spans="1:9" x14ac:dyDescent="0.25">
      <c r="A51756" s="1" t="s">
        <v>117684</v>
      </c>
      <c r="B51756" s="1" t="s">
        <v>8</v>
      </c>
      <c r="C51756" s="1" t="s">
        <v>117685</v>
      </c>
      <c r="D51756" s="1" t="s">
        <v>2104</v>
      </c>
      <c r="E51756" s="6" t="s">
        <v>68072</v>
      </c>
      <c r="F51756" s="6">
        <f t="shared" si="808"/>
        <v>43083</v>
      </c>
      <c r="G51756">
        <v>29.9</v>
      </c>
      <c r="H51756" s="1" t="s">
        <v>42</v>
      </c>
      <c r="I51756" s="1" t="str">
        <f>IFERROR(VLOOKUP(C51756, Products!A:B, 2, 0), "Sin Categoría")</f>
        <v>Sin Categoría</v>
      </c>
    </row>
    <row r="51757" spans="1:9" x14ac:dyDescent="0.25">
      <c r="A51757" s="1" t="s">
        <v>117686</v>
      </c>
      <c r="B51757" s="1" t="s">
        <v>8</v>
      </c>
      <c r="C51757" s="1" t="s">
        <v>53517</v>
      </c>
      <c r="D51757" s="1" t="s">
        <v>1082</v>
      </c>
      <c r="E51757" s="6" t="s">
        <v>117687</v>
      </c>
      <c r="F51757" s="6">
        <f t="shared" si="808"/>
        <v>43146</v>
      </c>
      <c r="G51757">
        <v>39.99</v>
      </c>
      <c r="H51757" s="1" t="s">
        <v>220</v>
      </c>
      <c r="I51757" s="1" t="str">
        <f>IFERROR(VLOOKUP(C51757, Products!A:B, 2, 0), "Sin Categoría")</f>
        <v>Sin Categoría</v>
      </c>
    </row>
    <row r="51758" spans="1:9" x14ac:dyDescent="0.25">
      <c r="A51758" s="1" t="s">
        <v>117688</v>
      </c>
      <c r="B51758" s="1" t="s">
        <v>8</v>
      </c>
      <c r="C51758" s="1" t="s">
        <v>24649</v>
      </c>
      <c r="D51758" s="1" t="s">
        <v>5504</v>
      </c>
      <c r="E51758" s="6" t="s">
        <v>117689</v>
      </c>
      <c r="F51758" s="6">
        <f t="shared" si="808"/>
        <v>43090</v>
      </c>
      <c r="G51758">
        <v>31.49</v>
      </c>
      <c r="H51758" s="1" t="s">
        <v>1563</v>
      </c>
      <c r="I51758" s="1" t="str">
        <f>IFERROR(VLOOKUP(C51758, Products!A:B, 2, 0), "Sin Categoría")</f>
        <v>Sin Categoría</v>
      </c>
    </row>
    <row r="51759" spans="1:9" x14ac:dyDescent="0.25">
      <c r="A51759" s="1" t="s">
        <v>117688</v>
      </c>
      <c r="B51759" s="1" t="s">
        <v>78</v>
      </c>
      <c r="C51759" s="1" t="s">
        <v>24649</v>
      </c>
      <c r="D51759" s="1" t="s">
        <v>5504</v>
      </c>
      <c r="E51759" s="6" t="s">
        <v>117689</v>
      </c>
      <c r="F51759" s="6">
        <f t="shared" si="808"/>
        <v>43090</v>
      </c>
      <c r="G51759">
        <v>31.49</v>
      </c>
      <c r="H51759" s="1" t="s">
        <v>1563</v>
      </c>
      <c r="I51759" s="1" t="str">
        <f>IFERROR(VLOOKUP(C51759, Products!A:B, 2, 0), "Sin Categoría")</f>
        <v>Sin Categoría</v>
      </c>
    </row>
    <row r="51760" spans="1:9" x14ac:dyDescent="0.25">
      <c r="A51760" s="1" t="s">
        <v>117690</v>
      </c>
      <c r="B51760" s="1" t="s">
        <v>8</v>
      </c>
      <c r="C51760" s="1" t="s">
        <v>27006</v>
      </c>
      <c r="D51760" s="1" t="s">
        <v>10117</v>
      </c>
      <c r="E51760" s="6" t="s">
        <v>117691</v>
      </c>
      <c r="F51760" s="6">
        <f t="shared" si="808"/>
        <v>43209</v>
      </c>
      <c r="G51760">
        <v>39.9</v>
      </c>
      <c r="H51760" s="1" t="s">
        <v>263</v>
      </c>
      <c r="I51760" s="1" t="str">
        <f>IFERROR(VLOOKUP(C51760, Products!A:B, 2, 0), "Sin Categoría")</f>
        <v>Sin Categoría</v>
      </c>
    </row>
    <row r="51761" spans="1:9" x14ac:dyDescent="0.25">
      <c r="A51761" s="1" t="s">
        <v>117692</v>
      </c>
      <c r="B51761" s="1" t="s">
        <v>8</v>
      </c>
      <c r="C51761" s="1" t="s">
        <v>3341</v>
      </c>
      <c r="D51761" s="1" t="s">
        <v>2009</v>
      </c>
      <c r="E51761" s="6" t="s">
        <v>117693</v>
      </c>
      <c r="F51761" s="6">
        <f t="shared" si="808"/>
        <v>43188</v>
      </c>
      <c r="G51761">
        <v>99.9</v>
      </c>
      <c r="H51761" s="1" t="s">
        <v>4829</v>
      </c>
      <c r="I51761" s="1" t="str">
        <f>IFERROR(VLOOKUP(C51761, Products!A:B, 2, 0), "Sin Categoría")</f>
        <v>Sin Categoría</v>
      </c>
    </row>
    <row r="51762" spans="1:9" x14ac:dyDescent="0.25">
      <c r="A51762" s="1" t="s">
        <v>117694</v>
      </c>
      <c r="B51762" s="1" t="s">
        <v>8</v>
      </c>
      <c r="C51762" s="1" t="s">
        <v>4011</v>
      </c>
      <c r="D51762" s="1" t="s">
        <v>4012</v>
      </c>
      <c r="E51762" s="6" t="s">
        <v>117695</v>
      </c>
      <c r="F51762" s="6">
        <f t="shared" si="808"/>
        <v>42957</v>
      </c>
      <c r="G51762">
        <v>68.89</v>
      </c>
      <c r="H51762" s="1" t="s">
        <v>1683</v>
      </c>
      <c r="I51762" s="1" t="str">
        <f>IFERROR(VLOOKUP(C51762, Products!A:B, 2, 0), "Sin Categoría")</f>
        <v>Sin Categoría</v>
      </c>
    </row>
    <row r="51763" spans="1:9" x14ac:dyDescent="0.25">
      <c r="A51763" s="1" t="s">
        <v>117696</v>
      </c>
      <c r="B51763" s="1" t="s">
        <v>8</v>
      </c>
      <c r="C51763" s="1" t="s">
        <v>2520</v>
      </c>
      <c r="D51763" s="1" t="s">
        <v>1114</v>
      </c>
      <c r="E51763" s="6" t="s">
        <v>117697</v>
      </c>
      <c r="F51763" s="6">
        <f t="shared" si="808"/>
        <v>43262</v>
      </c>
      <c r="G51763">
        <v>209.99</v>
      </c>
      <c r="H51763" s="1" t="s">
        <v>5900</v>
      </c>
      <c r="I51763" s="1" t="str">
        <f>IFERROR(VLOOKUP(C51763, Products!A:B, 2, 0), "Sin Categoría")</f>
        <v>Sin Categoría</v>
      </c>
    </row>
    <row r="51764" spans="1:9" x14ac:dyDescent="0.25">
      <c r="A51764" s="1" t="s">
        <v>117698</v>
      </c>
      <c r="B51764" s="1" t="s">
        <v>8</v>
      </c>
      <c r="C51764" s="1" t="s">
        <v>117699</v>
      </c>
      <c r="D51764" s="1" t="s">
        <v>1286</v>
      </c>
      <c r="E51764" s="6" t="s">
        <v>117700</v>
      </c>
      <c r="F51764" s="6">
        <f t="shared" si="808"/>
        <v>42891</v>
      </c>
      <c r="G51764">
        <v>46.9</v>
      </c>
      <c r="H51764" s="1" t="s">
        <v>121</v>
      </c>
      <c r="I51764" s="1" t="str">
        <f>IFERROR(VLOOKUP(C51764, Products!A:B, 2, 0), "Sin Categoría")</f>
        <v>Sin Categoría</v>
      </c>
    </row>
    <row r="51765" spans="1:9" x14ac:dyDescent="0.25">
      <c r="A51765" s="1" t="s">
        <v>117701</v>
      </c>
      <c r="B51765" s="1" t="s">
        <v>8</v>
      </c>
      <c r="C51765" s="1" t="s">
        <v>4915</v>
      </c>
      <c r="D51765" s="1" t="s">
        <v>4916</v>
      </c>
      <c r="E51765" s="6" t="s">
        <v>117702</v>
      </c>
      <c r="F51765" s="6">
        <f t="shared" si="808"/>
        <v>43173</v>
      </c>
      <c r="G51765">
        <v>54.99</v>
      </c>
      <c r="H51765" s="1" t="s">
        <v>1631</v>
      </c>
      <c r="I51765" s="1" t="str">
        <f>IFERROR(VLOOKUP(C51765, Products!A:B, 2, 0), "Sin Categoría")</f>
        <v>Sin Categoría</v>
      </c>
    </row>
    <row r="51766" spans="1:9" x14ac:dyDescent="0.25">
      <c r="A51766" s="1" t="s">
        <v>117703</v>
      </c>
      <c r="B51766" s="1" t="s">
        <v>8</v>
      </c>
      <c r="C51766" s="1" t="s">
        <v>90213</v>
      </c>
      <c r="D51766" s="1" t="s">
        <v>21534</v>
      </c>
      <c r="E51766" s="6" t="s">
        <v>117704</v>
      </c>
      <c r="F51766" s="6">
        <f t="shared" si="808"/>
        <v>43285</v>
      </c>
      <c r="G51766">
        <v>12.99</v>
      </c>
      <c r="H51766" s="1" t="s">
        <v>745</v>
      </c>
      <c r="I51766" s="1" t="str">
        <f>IFERROR(VLOOKUP(C51766, Products!A:B, 2, 0), "Sin Categoría")</f>
        <v>Sin Categoría</v>
      </c>
    </row>
    <row r="51767" spans="1:9" x14ac:dyDescent="0.25">
      <c r="A51767" s="1" t="s">
        <v>117703</v>
      </c>
      <c r="B51767" s="1" t="s">
        <v>78</v>
      </c>
      <c r="C51767" s="1" t="s">
        <v>90213</v>
      </c>
      <c r="D51767" s="1" t="s">
        <v>21534</v>
      </c>
      <c r="E51767" s="6" t="s">
        <v>117704</v>
      </c>
      <c r="F51767" s="6">
        <f t="shared" si="808"/>
        <v>43285</v>
      </c>
      <c r="G51767">
        <v>12.99</v>
      </c>
      <c r="H51767" s="1" t="s">
        <v>745</v>
      </c>
      <c r="I51767" s="1" t="str">
        <f>IFERROR(VLOOKUP(C51767, Products!A:B, 2, 0), "Sin Categoría")</f>
        <v>Sin Categoría</v>
      </c>
    </row>
    <row r="51768" spans="1:9" x14ac:dyDescent="0.25">
      <c r="A51768" s="1" t="s">
        <v>117705</v>
      </c>
      <c r="B51768" s="1" t="s">
        <v>8</v>
      </c>
      <c r="C51768" s="1" t="s">
        <v>6219</v>
      </c>
      <c r="D51768" s="1" t="s">
        <v>60</v>
      </c>
      <c r="E51768" s="6" t="s">
        <v>117706</v>
      </c>
      <c r="F51768" s="6">
        <f t="shared" si="808"/>
        <v>42913</v>
      </c>
      <c r="G51768">
        <v>19.989999999999998</v>
      </c>
      <c r="H51768" s="1" t="s">
        <v>121</v>
      </c>
      <c r="I51768" s="1" t="str">
        <f>IFERROR(VLOOKUP(C51768, Products!A:B, 2, 0), "Sin Categoría")</f>
        <v>Sin Categoría</v>
      </c>
    </row>
    <row r="51769" spans="1:9" x14ac:dyDescent="0.25">
      <c r="A51769" s="1" t="s">
        <v>117707</v>
      </c>
      <c r="B51769" s="1" t="s">
        <v>8</v>
      </c>
      <c r="C51769" s="1" t="s">
        <v>14215</v>
      </c>
      <c r="D51769" s="1" t="s">
        <v>587</v>
      </c>
      <c r="E51769" s="6" t="s">
        <v>117708</v>
      </c>
      <c r="F51769" s="6">
        <f t="shared" si="808"/>
        <v>43112</v>
      </c>
      <c r="G51769">
        <v>69.77</v>
      </c>
      <c r="H51769" s="1" t="s">
        <v>736</v>
      </c>
      <c r="I51769" s="1" t="str">
        <f>IFERROR(VLOOKUP(C51769, Products!A:B, 2, 0), "Sin Categoría")</f>
        <v>NULL</v>
      </c>
    </row>
    <row r="51770" spans="1:9" x14ac:dyDescent="0.25">
      <c r="A51770" s="1" t="s">
        <v>117709</v>
      </c>
      <c r="B51770" s="1" t="s">
        <v>8</v>
      </c>
      <c r="C51770" s="1" t="s">
        <v>117710</v>
      </c>
      <c r="D51770" s="1" t="s">
        <v>468</v>
      </c>
      <c r="E51770" s="6" t="s">
        <v>117711</v>
      </c>
      <c r="F51770" s="6">
        <f t="shared" si="808"/>
        <v>43195</v>
      </c>
      <c r="G51770">
        <v>33</v>
      </c>
      <c r="H51770" s="1" t="s">
        <v>62</v>
      </c>
      <c r="I51770" s="1" t="str">
        <f>IFERROR(VLOOKUP(C51770, Products!A:B, 2, 0), "Sin Categoría")</f>
        <v>Sin Categoría</v>
      </c>
    </row>
    <row r="51771" spans="1:9" x14ac:dyDescent="0.25">
      <c r="A51771" s="1" t="s">
        <v>117712</v>
      </c>
      <c r="B51771" s="1" t="s">
        <v>8</v>
      </c>
      <c r="C51771" s="1" t="s">
        <v>18971</v>
      </c>
      <c r="D51771" s="1" t="s">
        <v>18972</v>
      </c>
      <c r="E51771" s="6" t="s">
        <v>117713</v>
      </c>
      <c r="F51771" s="6">
        <f t="shared" si="808"/>
        <v>43132</v>
      </c>
      <c r="G51771">
        <v>169</v>
      </c>
      <c r="H51771" s="1" t="s">
        <v>1768</v>
      </c>
      <c r="I51771" s="1" t="str">
        <f>IFERROR(VLOOKUP(C51771, Products!A:B, 2, 0), "Sin Categoría")</f>
        <v>Sin Categoría</v>
      </c>
    </row>
    <row r="51772" spans="1:9" x14ac:dyDescent="0.25">
      <c r="A51772" s="1" t="s">
        <v>117714</v>
      </c>
      <c r="B51772" s="1" t="s">
        <v>8</v>
      </c>
      <c r="C51772" s="1" t="s">
        <v>117715</v>
      </c>
      <c r="D51772" s="1" t="s">
        <v>17669</v>
      </c>
      <c r="E51772" s="6" t="s">
        <v>6913</v>
      </c>
      <c r="F51772" s="6">
        <f t="shared" si="808"/>
        <v>43129</v>
      </c>
      <c r="G51772">
        <v>8.99</v>
      </c>
      <c r="H51772" s="1" t="s">
        <v>121</v>
      </c>
      <c r="I51772" s="1" t="str">
        <f>IFERROR(VLOOKUP(C51772, Products!A:B, 2, 0), "Sin Categoría")</f>
        <v>Sin Categoría</v>
      </c>
    </row>
    <row r="51773" spans="1:9" x14ac:dyDescent="0.25">
      <c r="A51773" s="1" t="s">
        <v>117716</v>
      </c>
      <c r="B51773" s="1" t="s">
        <v>8</v>
      </c>
      <c r="C51773" s="1" t="s">
        <v>67366</v>
      </c>
      <c r="D51773" s="1" t="s">
        <v>1378</v>
      </c>
      <c r="E51773" s="6" t="s">
        <v>117717</v>
      </c>
      <c r="F51773" s="6">
        <f t="shared" si="808"/>
        <v>43231</v>
      </c>
      <c r="G51773">
        <v>299</v>
      </c>
      <c r="H51773" s="1" t="s">
        <v>3363</v>
      </c>
      <c r="I51773" s="1" t="str">
        <f>IFERROR(VLOOKUP(C51773, Products!A:B, 2, 0), "Sin Categoría")</f>
        <v>Sin Categoría</v>
      </c>
    </row>
    <row r="51774" spans="1:9" x14ac:dyDescent="0.25">
      <c r="A51774" s="1" t="s">
        <v>117718</v>
      </c>
      <c r="B51774" s="1" t="s">
        <v>8</v>
      </c>
      <c r="C51774" s="1" t="s">
        <v>1945</v>
      </c>
      <c r="D51774" s="1" t="s">
        <v>75</v>
      </c>
      <c r="E51774" s="6" t="s">
        <v>117719</v>
      </c>
      <c r="F51774" s="6">
        <f t="shared" si="808"/>
        <v>43263</v>
      </c>
      <c r="G51774">
        <v>49.9</v>
      </c>
      <c r="H51774" s="1" t="s">
        <v>1959</v>
      </c>
      <c r="I51774" s="1" t="str">
        <f>IFERROR(VLOOKUP(C51774, Products!A:B, 2, 0), "Sin Categoría")</f>
        <v>Sin Categoría</v>
      </c>
    </row>
    <row r="51775" spans="1:9" x14ac:dyDescent="0.25">
      <c r="A51775" s="1" t="s">
        <v>117720</v>
      </c>
      <c r="B51775" s="1" t="s">
        <v>8</v>
      </c>
      <c r="C51775" s="1" t="s">
        <v>117721</v>
      </c>
      <c r="D51775" s="1" t="s">
        <v>11619</v>
      </c>
      <c r="E51775" s="6" t="s">
        <v>26334</v>
      </c>
      <c r="F51775" s="6">
        <f t="shared" si="808"/>
        <v>43194</v>
      </c>
      <c r="G51775">
        <v>59.9</v>
      </c>
      <c r="H51775" s="1" t="s">
        <v>10367</v>
      </c>
      <c r="I51775" s="1" t="str">
        <f>IFERROR(VLOOKUP(C51775, Products!A:B, 2, 0), "Sin Categoría")</f>
        <v>Sin Categoría</v>
      </c>
    </row>
    <row r="51776" spans="1:9" x14ac:dyDescent="0.25">
      <c r="A51776" s="1" t="s">
        <v>117722</v>
      </c>
      <c r="B51776" s="1" t="s">
        <v>8</v>
      </c>
      <c r="C51776" s="1" t="s">
        <v>14611</v>
      </c>
      <c r="D51776" s="1" t="s">
        <v>2009</v>
      </c>
      <c r="E51776" s="6" t="s">
        <v>28134</v>
      </c>
      <c r="F51776" s="6">
        <f t="shared" si="808"/>
        <v>43161</v>
      </c>
      <c r="G51776">
        <v>109.9</v>
      </c>
      <c r="H51776" s="1" t="s">
        <v>3588</v>
      </c>
      <c r="I51776" s="1" t="str">
        <f>IFERROR(VLOOKUP(C51776, Products!A:B, 2, 0), "Sin Categoría")</f>
        <v>Sin Categoría</v>
      </c>
    </row>
    <row r="51777" spans="1:9" x14ac:dyDescent="0.25">
      <c r="A51777" s="1" t="s">
        <v>117723</v>
      </c>
      <c r="B51777" s="1" t="s">
        <v>8</v>
      </c>
      <c r="C51777" s="1" t="s">
        <v>35412</v>
      </c>
      <c r="D51777" s="1" t="s">
        <v>8134</v>
      </c>
      <c r="E51777" s="6" t="s">
        <v>117724</v>
      </c>
      <c r="F51777" s="6">
        <f t="shared" si="808"/>
        <v>43305</v>
      </c>
      <c r="G51777">
        <v>125.99</v>
      </c>
      <c r="H51777" s="1" t="s">
        <v>9642</v>
      </c>
      <c r="I51777" s="1" t="str">
        <f>IFERROR(VLOOKUP(C51777, Products!A:B, 2, 0), "Sin Categoría")</f>
        <v>Sin Categoría</v>
      </c>
    </row>
    <row r="51778" spans="1:9" x14ac:dyDescent="0.25">
      <c r="A51778" s="1" t="s">
        <v>117725</v>
      </c>
      <c r="B51778" s="1" t="s">
        <v>8</v>
      </c>
      <c r="C51778" s="1" t="s">
        <v>2372</v>
      </c>
      <c r="D51778" s="1" t="s">
        <v>478</v>
      </c>
      <c r="E51778" s="6" t="s">
        <v>117726</v>
      </c>
      <c r="F51778" s="6">
        <f t="shared" ref="F51778:F51841" si="809">DATE(YEAR(E51778), MONTH(E51778), DAY(E51778))</f>
        <v>43019</v>
      </c>
      <c r="G51778">
        <v>249.9</v>
      </c>
      <c r="H51778" s="1" t="s">
        <v>1389</v>
      </c>
      <c r="I51778" s="1" t="str">
        <f>IFERROR(VLOOKUP(C51778, Products!A:B, 2, 0), "Sin Categoría")</f>
        <v>Sin Categoría</v>
      </c>
    </row>
    <row r="51779" spans="1:9" x14ac:dyDescent="0.25">
      <c r="A51779" s="1" t="s">
        <v>117727</v>
      </c>
      <c r="B51779" s="1" t="s">
        <v>8</v>
      </c>
      <c r="C51779" s="1" t="s">
        <v>117728</v>
      </c>
      <c r="D51779" s="1" t="s">
        <v>13506</v>
      </c>
      <c r="E51779" s="6" t="s">
        <v>117729</v>
      </c>
      <c r="F51779" s="6">
        <f t="shared" si="809"/>
        <v>43306</v>
      </c>
      <c r="G51779">
        <v>29.99</v>
      </c>
      <c r="H51779" s="1" t="s">
        <v>310</v>
      </c>
      <c r="I51779" s="1" t="str">
        <f>IFERROR(VLOOKUP(C51779, Products!A:B, 2, 0), "Sin Categoría")</f>
        <v>Sin Categoría</v>
      </c>
    </row>
    <row r="51780" spans="1:9" x14ac:dyDescent="0.25">
      <c r="A51780" s="1" t="s">
        <v>117727</v>
      </c>
      <c r="B51780" s="1" t="s">
        <v>78</v>
      </c>
      <c r="C51780" s="1" t="s">
        <v>117730</v>
      </c>
      <c r="D51780" s="1" t="s">
        <v>13506</v>
      </c>
      <c r="E51780" s="6" t="s">
        <v>117729</v>
      </c>
      <c r="F51780" s="6">
        <f t="shared" si="809"/>
        <v>43306</v>
      </c>
      <c r="G51780">
        <v>29.99</v>
      </c>
      <c r="H51780" s="1" t="s">
        <v>310</v>
      </c>
      <c r="I51780" s="1" t="str">
        <f>IFERROR(VLOOKUP(C51780, Products!A:B, 2, 0), "Sin Categoría")</f>
        <v>Sin Categoría</v>
      </c>
    </row>
    <row r="51781" spans="1:9" x14ac:dyDescent="0.25">
      <c r="A51781" s="1" t="s">
        <v>117731</v>
      </c>
      <c r="B51781" s="1" t="s">
        <v>8</v>
      </c>
      <c r="C51781" s="1" t="s">
        <v>13031</v>
      </c>
      <c r="D51781" s="1" t="s">
        <v>13032</v>
      </c>
      <c r="E51781" s="6" t="s">
        <v>117732</v>
      </c>
      <c r="F51781" s="6">
        <f t="shared" si="809"/>
        <v>43203</v>
      </c>
      <c r="G51781">
        <v>49.9</v>
      </c>
      <c r="H51781" s="1" t="s">
        <v>2667</v>
      </c>
      <c r="I51781" s="1" t="str">
        <f>IFERROR(VLOOKUP(C51781, Products!A:B, 2, 0), "Sin Categoría")</f>
        <v>Sin Categoría</v>
      </c>
    </row>
    <row r="51782" spans="1:9" x14ac:dyDescent="0.25">
      <c r="A51782" s="1" t="s">
        <v>117733</v>
      </c>
      <c r="B51782" s="1" t="s">
        <v>8</v>
      </c>
      <c r="C51782" s="1" t="s">
        <v>117734</v>
      </c>
      <c r="D51782" s="1" t="s">
        <v>2225</v>
      </c>
      <c r="E51782" s="6" t="s">
        <v>117735</v>
      </c>
      <c r="F51782" s="6">
        <f t="shared" si="809"/>
        <v>43209</v>
      </c>
      <c r="G51782">
        <v>16.989999999999998</v>
      </c>
      <c r="H51782" s="1" t="s">
        <v>745</v>
      </c>
      <c r="I51782" s="1" t="str">
        <f>IFERROR(VLOOKUP(C51782, Products!A:B, 2, 0), "Sin Categoría")</f>
        <v>Sin Categoría</v>
      </c>
    </row>
    <row r="51783" spans="1:9" x14ac:dyDescent="0.25">
      <c r="A51783" s="1" t="s">
        <v>117736</v>
      </c>
      <c r="B51783" s="1" t="s">
        <v>8</v>
      </c>
      <c r="C51783" s="1" t="s">
        <v>54294</v>
      </c>
      <c r="D51783" s="1" t="s">
        <v>4208</v>
      </c>
      <c r="E51783" s="6" t="s">
        <v>117737</v>
      </c>
      <c r="F51783" s="6">
        <f t="shared" si="809"/>
        <v>42839</v>
      </c>
      <c r="G51783">
        <v>98</v>
      </c>
      <c r="H51783" s="1" t="s">
        <v>6658</v>
      </c>
      <c r="I51783" s="1" t="str">
        <f>IFERROR(VLOOKUP(C51783, Products!A:B, 2, 0), "Sin Categoría")</f>
        <v>Sin Categoría</v>
      </c>
    </row>
    <row r="51784" spans="1:9" x14ac:dyDescent="0.25">
      <c r="A51784" s="1" t="s">
        <v>117738</v>
      </c>
      <c r="B51784" s="1" t="s">
        <v>8</v>
      </c>
      <c r="C51784" s="1" t="s">
        <v>117739</v>
      </c>
      <c r="D51784" s="1" t="s">
        <v>669</v>
      </c>
      <c r="E51784" s="6" t="s">
        <v>117740</v>
      </c>
      <c r="F51784" s="6">
        <f t="shared" si="809"/>
        <v>43192</v>
      </c>
      <c r="G51784">
        <v>77.900000000000006</v>
      </c>
      <c r="H51784" s="1" t="s">
        <v>3103</v>
      </c>
      <c r="I51784" s="1" t="str">
        <f>IFERROR(VLOOKUP(C51784, Products!A:B, 2, 0), "Sin Categoría")</f>
        <v>Sin Categoría</v>
      </c>
    </row>
    <row r="51785" spans="1:9" x14ac:dyDescent="0.25">
      <c r="A51785" s="1" t="s">
        <v>117741</v>
      </c>
      <c r="B51785" s="1" t="s">
        <v>8</v>
      </c>
      <c r="C51785" s="1" t="s">
        <v>56127</v>
      </c>
      <c r="D51785" s="1" t="s">
        <v>114</v>
      </c>
      <c r="E51785" s="6" t="s">
        <v>117742</v>
      </c>
      <c r="F51785" s="6">
        <f t="shared" si="809"/>
        <v>43219</v>
      </c>
      <c r="G51785">
        <v>89.98</v>
      </c>
      <c r="H51785" s="1" t="s">
        <v>17966</v>
      </c>
      <c r="I51785" s="1" t="str">
        <f>IFERROR(VLOOKUP(C51785, Products!A:B, 2, 0), "Sin Categoría")</f>
        <v>Sin Categoría</v>
      </c>
    </row>
    <row r="51786" spans="1:9" x14ac:dyDescent="0.25">
      <c r="A51786" s="1" t="s">
        <v>117743</v>
      </c>
      <c r="B51786" s="1" t="s">
        <v>8</v>
      </c>
      <c r="C51786" s="1" t="s">
        <v>17280</v>
      </c>
      <c r="D51786" s="1" t="s">
        <v>5088</v>
      </c>
      <c r="E51786" s="6" t="s">
        <v>117744</v>
      </c>
      <c r="F51786" s="6">
        <f t="shared" si="809"/>
        <v>43062</v>
      </c>
      <c r="G51786">
        <v>99.98</v>
      </c>
      <c r="H51786" s="1" t="s">
        <v>3094</v>
      </c>
      <c r="I51786" s="1" t="str">
        <f>IFERROR(VLOOKUP(C51786, Products!A:B, 2, 0), "Sin Categoría")</f>
        <v>Sin Categoría</v>
      </c>
    </row>
    <row r="51787" spans="1:9" x14ac:dyDescent="0.25">
      <c r="A51787" s="1" t="s">
        <v>117745</v>
      </c>
      <c r="B51787" s="1" t="s">
        <v>8</v>
      </c>
      <c r="C51787" s="1" t="s">
        <v>22074</v>
      </c>
      <c r="D51787" s="1" t="s">
        <v>22075</v>
      </c>
      <c r="E51787" s="6" t="s">
        <v>117746</v>
      </c>
      <c r="F51787" s="6">
        <f t="shared" si="809"/>
        <v>42794</v>
      </c>
      <c r="G51787">
        <v>187.9</v>
      </c>
      <c r="H51787" s="1" t="s">
        <v>22077</v>
      </c>
      <c r="I51787" s="1" t="str">
        <f>IFERROR(VLOOKUP(C51787, Products!A:B, 2, 0), "Sin Categoría")</f>
        <v>Sin Categoría</v>
      </c>
    </row>
    <row r="51788" spans="1:9" x14ac:dyDescent="0.25">
      <c r="A51788" s="1" t="s">
        <v>117747</v>
      </c>
      <c r="B51788" s="1" t="s">
        <v>8</v>
      </c>
      <c r="C51788" s="1" t="s">
        <v>117748</v>
      </c>
      <c r="D51788" s="1" t="s">
        <v>3171</v>
      </c>
      <c r="E51788" s="6" t="s">
        <v>117749</v>
      </c>
      <c r="F51788" s="6">
        <f t="shared" si="809"/>
        <v>43319</v>
      </c>
      <c r="G51788">
        <v>173.93</v>
      </c>
      <c r="H51788" s="1" t="s">
        <v>17048</v>
      </c>
      <c r="I51788" s="1" t="str">
        <f>IFERROR(VLOOKUP(C51788, Products!A:B, 2, 0), "Sin Categoría")</f>
        <v>utilidades_domesticas</v>
      </c>
    </row>
    <row r="51789" spans="1:9" x14ac:dyDescent="0.25">
      <c r="A51789" s="1" t="s">
        <v>117750</v>
      </c>
      <c r="B51789" s="1" t="s">
        <v>8</v>
      </c>
      <c r="C51789" s="1" t="s">
        <v>29786</v>
      </c>
      <c r="D51789" s="1" t="s">
        <v>18237</v>
      </c>
      <c r="E51789" s="6" t="s">
        <v>117751</v>
      </c>
      <c r="F51789" s="6">
        <f t="shared" si="809"/>
        <v>43265</v>
      </c>
      <c r="G51789">
        <v>45.5</v>
      </c>
      <c r="H51789" s="1" t="s">
        <v>263</v>
      </c>
      <c r="I51789" s="1" t="str">
        <f>IFERROR(VLOOKUP(C51789, Products!A:B, 2, 0), "Sin Categoría")</f>
        <v>Sin Categoría</v>
      </c>
    </row>
    <row r="51790" spans="1:9" x14ac:dyDescent="0.25">
      <c r="A51790" s="1" t="s">
        <v>117752</v>
      </c>
      <c r="B51790" s="1" t="s">
        <v>8</v>
      </c>
      <c r="C51790" s="1" t="s">
        <v>117753</v>
      </c>
      <c r="D51790" s="1" t="s">
        <v>247</v>
      </c>
      <c r="E51790" s="6" t="s">
        <v>117754</v>
      </c>
      <c r="F51790" s="6">
        <f t="shared" si="809"/>
        <v>42898</v>
      </c>
      <c r="G51790">
        <v>59.99</v>
      </c>
      <c r="H51790" s="1" t="s">
        <v>1556</v>
      </c>
      <c r="I51790" s="1" t="str">
        <f>IFERROR(VLOOKUP(C51790, Products!A:B, 2, 0), "Sin Categoría")</f>
        <v>Sin Categoría</v>
      </c>
    </row>
    <row r="51791" spans="1:9" x14ac:dyDescent="0.25">
      <c r="A51791" s="1" t="s">
        <v>117755</v>
      </c>
      <c r="B51791" s="1" t="s">
        <v>8</v>
      </c>
      <c r="C51791" s="1" t="s">
        <v>35008</v>
      </c>
      <c r="D51791" s="1" t="s">
        <v>10361</v>
      </c>
      <c r="E51791" s="6" t="s">
        <v>117756</v>
      </c>
      <c r="F51791" s="6">
        <f t="shared" si="809"/>
        <v>43321</v>
      </c>
      <c r="G51791">
        <v>119.9</v>
      </c>
      <c r="H51791" s="1" t="s">
        <v>29115</v>
      </c>
      <c r="I51791" s="1" t="str">
        <f>IFERROR(VLOOKUP(C51791, Products!A:B, 2, 0), "Sin Categoría")</f>
        <v>Sin Categoría</v>
      </c>
    </row>
    <row r="51792" spans="1:9" x14ac:dyDescent="0.25">
      <c r="A51792" s="1" t="s">
        <v>117757</v>
      </c>
      <c r="B51792" s="1" t="s">
        <v>8</v>
      </c>
      <c r="C51792" s="1" t="s">
        <v>117758</v>
      </c>
      <c r="D51792" s="1" t="s">
        <v>20590</v>
      </c>
      <c r="E51792" s="6" t="s">
        <v>117759</v>
      </c>
      <c r="F51792" s="6">
        <f t="shared" si="809"/>
        <v>43146</v>
      </c>
      <c r="G51792">
        <v>49.99</v>
      </c>
      <c r="H51792" s="1" t="s">
        <v>8349</v>
      </c>
      <c r="I51792" s="1" t="str">
        <f>IFERROR(VLOOKUP(C51792, Products!A:B, 2, 0), "Sin Categoría")</f>
        <v>Sin Categoría</v>
      </c>
    </row>
    <row r="51793" spans="1:9" x14ac:dyDescent="0.25">
      <c r="A51793" s="1" t="s">
        <v>117760</v>
      </c>
      <c r="B51793" s="1" t="s">
        <v>8</v>
      </c>
      <c r="C51793" s="1" t="s">
        <v>1212</v>
      </c>
      <c r="D51793" s="1" t="s">
        <v>1213</v>
      </c>
      <c r="E51793" s="6" t="s">
        <v>46115</v>
      </c>
      <c r="F51793" s="6">
        <f t="shared" si="809"/>
        <v>43158</v>
      </c>
      <c r="G51793">
        <v>46.33</v>
      </c>
      <c r="H51793" s="1" t="s">
        <v>121</v>
      </c>
      <c r="I51793" s="1" t="str">
        <f>IFERROR(VLOOKUP(C51793, Products!A:B, 2, 0), "Sin Categoría")</f>
        <v>Sin Categoría</v>
      </c>
    </row>
    <row r="51794" spans="1:9" x14ac:dyDescent="0.25">
      <c r="A51794" s="1" t="s">
        <v>117761</v>
      </c>
      <c r="B51794" s="1" t="s">
        <v>8</v>
      </c>
      <c r="C51794" s="1" t="s">
        <v>117762</v>
      </c>
      <c r="D51794" s="1" t="s">
        <v>972</v>
      </c>
      <c r="E51794" s="6" t="s">
        <v>105468</v>
      </c>
      <c r="F51794" s="6">
        <f t="shared" si="809"/>
        <v>42991</v>
      </c>
      <c r="G51794">
        <v>114.62</v>
      </c>
      <c r="H51794" s="1" t="s">
        <v>4294</v>
      </c>
      <c r="I51794" s="1" t="str">
        <f>IFERROR(VLOOKUP(C51794, Products!A:B, 2, 0), "Sin Categoría")</f>
        <v>Sin Categoría</v>
      </c>
    </row>
    <row r="51795" spans="1:9" x14ac:dyDescent="0.25">
      <c r="A51795" s="1" t="s">
        <v>117763</v>
      </c>
      <c r="B51795" s="1" t="s">
        <v>8</v>
      </c>
      <c r="C51795" s="1" t="s">
        <v>3230</v>
      </c>
      <c r="D51795" s="1" t="s">
        <v>60</v>
      </c>
      <c r="E51795" s="6" t="s">
        <v>117764</v>
      </c>
      <c r="F51795" s="6">
        <f t="shared" si="809"/>
        <v>43038</v>
      </c>
      <c r="G51795">
        <v>56.99</v>
      </c>
      <c r="H51795" s="1" t="s">
        <v>1683</v>
      </c>
      <c r="I51795" s="1" t="str">
        <f>IFERROR(VLOOKUP(C51795, Products!A:B, 2, 0), "Sin Categoría")</f>
        <v>Sin Categoría</v>
      </c>
    </row>
    <row r="51796" spans="1:9" x14ac:dyDescent="0.25">
      <c r="A51796" s="1" t="s">
        <v>117765</v>
      </c>
      <c r="B51796" s="1" t="s">
        <v>8</v>
      </c>
      <c r="C51796" s="1" t="s">
        <v>14670</v>
      </c>
      <c r="D51796" s="1" t="s">
        <v>6141</v>
      </c>
      <c r="E51796" s="6" t="s">
        <v>117766</v>
      </c>
      <c r="F51796" s="6">
        <f t="shared" si="809"/>
        <v>43209</v>
      </c>
      <c r="G51796">
        <v>299.89999999999998</v>
      </c>
      <c r="H51796" s="1" t="s">
        <v>14672</v>
      </c>
      <c r="I51796" s="1" t="str">
        <f>IFERROR(VLOOKUP(C51796, Products!A:B, 2, 0), "Sin Categoría")</f>
        <v>Sin Categoría</v>
      </c>
    </row>
    <row r="51797" spans="1:9" x14ac:dyDescent="0.25">
      <c r="A51797" s="1" t="s">
        <v>117767</v>
      </c>
      <c r="B51797" s="1" t="s">
        <v>8</v>
      </c>
      <c r="C51797" s="1" t="s">
        <v>117768</v>
      </c>
      <c r="D51797" s="1" t="s">
        <v>16748</v>
      </c>
      <c r="E51797" s="6" t="s">
        <v>117769</v>
      </c>
      <c r="F51797" s="6">
        <f t="shared" si="809"/>
        <v>43185</v>
      </c>
      <c r="G51797">
        <v>358</v>
      </c>
      <c r="H51797" s="1" t="s">
        <v>1271</v>
      </c>
      <c r="I51797" s="1" t="str">
        <f>IFERROR(VLOOKUP(C51797, Products!A:B, 2, 0), "Sin Categoría")</f>
        <v>Sin Categoría</v>
      </c>
    </row>
    <row r="51798" spans="1:9" x14ac:dyDescent="0.25">
      <c r="A51798" s="1" t="s">
        <v>117770</v>
      </c>
      <c r="B51798" s="1" t="s">
        <v>8</v>
      </c>
      <c r="C51798" s="1" t="s">
        <v>117771</v>
      </c>
      <c r="D51798" s="1" t="s">
        <v>896</v>
      </c>
      <c r="E51798" s="6" t="s">
        <v>117772</v>
      </c>
      <c r="F51798" s="6">
        <f t="shared" si="809"/>
        <v>43290</v>
      </c>
      <c r="G51798">
        <v>29.99</v>
      </c>
      <c r="H51798" s="1" t="s">
        <v>16766</v>
      </c>
      <c r="I51798" s="1" t="str">
        <f>IFERROR(VLOOKUP(C51798, Products!A:B, 2, 0), "Sin Categoría")</f>
        <v>Sin Categoría</v>
      </c>
    </row>
    <row r="51799" spans="1:9" x14ac:dyDescent="0.25">
      <c r="A51799" s="1" t="s">
        <v>117773</v>
      </c>
      <c r="B51799" s="1" t="s">
        <v>8</v>
      </c>
      <c r="C51799" s="1" t="s">
        <v>5442</v>
      </c>
      <c r="D51799" s="1" t="s">
        <v>4225</v>
      </c>
      <c r="E51799" s="6" t="s">
        <v>117774</v>
      </c>
      <c r="F51799" s="6">
        <f t="shared" si="809"/>
        <v>43119</v>
      </c>
      <c r="G51799">
        <v>66.5</v>
      </c>
      <c r="H51799" s="1" t="s">
        <v>3665</v>
      </c>
      <c r="I51799" s="1" t="str">
        <f>IFERROR(VLOOKUP(C51799, Products!A:B, 2, 0), "Sin Categoría")</f>
        <v>Sin Categoría</v>
      </c>
    </row>
    <row r="51800" spans="1:9" x14ac:dyDescent="0.25">
      <c r="A51800" s="1" t="s">
        <v>117775</v>
      </c>
      <c r="B51800" s="1" t="s">
        <v>8</v>
      </c>
      <c r="C51800" s="1" t="s">
        <v>16189</v>
      </c>
      <c r="D51800" s="1" t="s">
        <v>14740</v>
      </c>
      <c r="E51800" s="6" t="s">
        <v>117776</v>
      </c>
      <c r="F51800" s="6">
        <f t="shared" si="809"/>
        <v>43069</v>
      </c>
      <c r="G51800">
        <v>129.99</v>
      </c>
      <c r="H51800" s="1" t="s">
        <v>7505</v>
      </c>
      <c r="I51800" s="1" t="str">
        <f>IFERROR(VLOOKUP(C51800, Products!A:B, 2, 0), "Sin Categoría")</f>
        <v>Sin Categoría</v>
      </c>
    </row>
    <row r="51801" spans="1:9" x14ac:dyDescent="0.25">
      <c r="A51801" s="1" t="s">
        <v>117777</v>
      </c>
      <c r="B51801" s="1" t="s">
        <v>8</v>
      </c>
      <c r="C51801" s="1" t="s">
        <v>9640</v>
      </c>
      <c r="D51801" s="1" t="s">
        <v>1037</v>
      </c>
      <c r="E51801" s="6" t="s">
        <v>117778</v>
      </c>
      <c r="F51801" s="6">
        <f t="shared" si="809"/>
        <v>43021</v>
      </c>
      <c r="G51801">
        <v>171</v>
      </c>
      <c r="H51801" s="1" t="s">
        <v>5820</v>
      </c>
      <c r="I51801" s="1" t="str">
        <f>IFERROR(VLOOKUP(C51801, Products!A:B, 2, 0), "Sin Categoría")</f>
        <v>Sin Categoría</v>
      </c>
    </row>
    <row r="51802" spans="1:9" x14ac:dyDescent="0.25">
      <c r="A51802" s="1" t="s">
        <v>117779</v>
      </c>
      <c r="B51802" s="1" t="s">
        <v>8</v>
      </c>
      <c r="C51802" s="1" t="s">
        <v>1656</v>
      </c>
      <c r="D51802" s="1" t="s">
        <v>1657</v>
      </c>
      <c r="E51802" s="6" t="s">
        <v>117780</v>
      </c>
      <c r="F51802" s="6">
        <f t="shared" si="809"/>
        <v>43102</v>
      </c>
      <c r="G51802">
        <v>122</v>
      </c>
      <c r="H51802" s="1" t="s">
        <v>7435</v>
      </c>
      <c r="I51802" s="1" t="str">
        <f>IFERROR(VLOOKUP(C51802, Products!A:B, 2, 0), "Sin Categoría")</f>
        <v>Sin Categoría</v>
      </c>
    </row>
    <row r="51803" spans="1:9" x14ac:dyDescent="0.25">
      <c r="A51803" s="1" t="s">
        <v>117781</v>
      </c>
      <c r="B51803" s="1" t="s">
        <v>8</v>
      </c>
      <c r="C51803" s="1" t="s">
        <v>51551</v>
      </c>
      <c r="D51803" s="1" t="s">
        <v>51552</v>
      </c>
      <c r="E51803" s="6" t="s">
        <v>117782</v>
      </c>
      <c r="F51803" s="6">
        <f t="shared" si="809"/>
        <v>43184</v>
      </c>
      <c r="G51803">
        <v>16.899999999999999</v>
      </c>
      <c r="H51803" s="1" t="s">
        <v>2918</v>
      </c>
      <c r="I51803" s="1" t="str">
        <f>IFERROR(VLOOKUP(C51803, Products!A:B, 2, 0), "Sin Categoría")</f>
        <v>Sin Categoría</v>
      </c>
    </row>
    <row r="51804" spans="1:9" x14ac:dyDescent="0.25">
      <c r="A51804" s="1" t="s">
        <v>117781</v>
      </c>
      <c r="B51804" s="1" t="s">
        <v>78</v>
      </c>
      <c r="C51804" s="1" t="s">
        <v>51551</v>
      </c>
      <c r="D51804" s="1" t="s">
        <v>51552</v>
      </c>
      <c r="E51804" s="6" t="s">
        <v>117782</v>
      </c>
      <c r="F51804" s="6">
        <f t="shared" si="809"/>
        <v>43184</v>
      </c>
      <c r="G51804">
        <v>16.899999999999999</v>
      </c>
      <c r="H51804" s="1" t="s">
        <v>2918</v>
      </c>
      <c r="I51804" s="1" t="str">
        <f>IFERROR(VLOOKUP(C51804, Products!A:B, 2, 0), "Sin Categoría")</f>
        <v>Sin Categoría</v>
      </c>
    </row>
    <row r="51805" spans="1:9" x14ac:dyDescent="0.25">
      <c r="A51805" s="1" t="s">
        <v>117783</v>
      </c>
      <c r="B51805" s="1" t="s">
        <v>8</v>
      </c>
      <c r="C51805" s="1" t="s">
        <v>3853</v>
      </c>
      <c r="D51805" s="1" t="s">
        <v>365</v>
      </c>
      <c r="E51805" s="6" t="s">
        <v>117784</v>
      </c>
      <c r="F51805" s="6">
        <f t="shared" si="809"/>
        <v>42922</v>
      </c>
      <c r="G51805">
        <v>49.9</v>
      </c>
      <c r="H51805" s="1" t="s">
        <v>220</v>
      </c>
      <c r="I51805" s="1" t="str">
        <f>IFERROR(VLOOKUP(C51805, Products!A:B, 2, 0), "Sin Categoría")</f>
        <v>Sin Categoría</v>
      </c>
    </row>
    <row r="51806" spans="1:9" x14ac:dyDescent="0.25">
      <c r="A51806" s="1" t="s">
        <v>117785</v>
      </c>
      <c r="B51806" s="1" t="s">
        <v>8</v>
      </c>
      <c r="C51806" s="1" t="s">
        <v>2372</v>
      </c>
      <c r="D51806" s="1" t="s">
        <v>478</v>
      </c>
      <c r="E51806" s="6" t="s">
        <v>33639</v>
      </c>
      <c r="F51806" s="6">
        <f t="shared" si="809"/>
        <v>43111</v>
      </c>
      <c r="G51806">
        <v>214</v>
      </c>
      <c r="H51806" s="1" t="s">
        <v>642</v>
      </c>
      <c r="I51806" s="1" t="str">
        <f>IFERROR(VLOOKUP(C51806, Products!A:B, 2, 0), "Sin Categoría")</f>
        <v>Sin Categoría</v>
      </c>
    </row>
    <row r="51807" spans="1:9" x14ac:dyDescent="0.25">
      <c r="A51807" s="1" t="s">
        <v>117786</v>
      </c>
      <c r="B51807" s="1" t="s">
        <v>8</v>
      </c>
      <c r="C51807" s="1" t="s">
        <v>93934</v>
      </c>
      <c r="D51807" s="1" t="s">
        <v>896</v>
      </c>
      <c r="E51807" s="6" t="s">
        <v>117787</v>
      </c>
      <c r="F51807" s="6">
        <f t="shared" si="809"/>
        <v>43024</v>
      </c>
      <c r="G51807">
        <v>11.99</v>
      </c>
      <c r="H51807" s="1" t="s">
        <v>220</v>
      </c>
      <c r="I51807" s="1" t="str">
        <f>IFERROR(VLOOKUP(C51807, Products!A:B, 2, 0), "Sin Categoría")</f>
        <v>Sin Categoría</v>
      </c>
    </row>
    <row r="51808" spans="1:9" x14ac:dyDescent="0.25">
      <c r="A51808" s="1" t="s">
        <v>117786</v>
      </c>
      <c r="B51808" s="1" t="s">
        <v>78</v>
      </c>
      <c r="C51808" s="1" t="s">
        <v>93934</v>
      </c>
      <c r="D51808" s="1" t="s">
        <v>896</v>
      </c>
      <c r="E51808" s="6" t="s">
        <v>117787</v>
      </c>
      <c r="F51808" s="6">
        <f t="shared" si="809"/>
        <v>43024</v>
      </c>
      <c r="G51808">
        <v>11.99</v>
      </c>
      <c r="H51808" s="1" t="s">
        <v>220</v>
      </c>
      <c r="I51808" s="1" t="str">
        <f>IFERROR(VLOOKUP(C51808, Products!A:B, 2, 0), "Sin Categoría")</f>
        <v>Sin Categoría</v>
      </c>
    </row>
    <row r="51809" spans="1:9" x14ac:dyDescent="0.25">
      <c r="A51809" s="1" t="s">
        <v>117786</v>
      </c>
      <c r="B51809" s="1" t="s">
        <v>166</v>
      </c>
      <c r="C51809" s="1" t="s">
        <v>93934</v>
      </c>
      <c r="D51809" s="1" t="s">
        <v>896</v>
      </c>
      <c r="E51809" s="6" t="s">
        <v>117787</v>
      </c>
      <c r="F51809" s="6">
        <f t="shared" si="809"/>
        <v>43024</v>
      </c>
      <c r="G51809">
        <v>11.99</v>
      </c>
      <c r="H51809" s="1" t="s">
        <v>220</v>
      </c>
      <c r="I51809" s="1" t="str">
        <f>IFERROR(VLOOKUP(C51809, Products!A:B, 2, 0), "Sin Categoría")</f>
        <v>Sin Categoría</v>
      </c>
    </row>
    <row r="51810" spans="1:9" x14ac:dyDescent="0.25">
      <c r="A51810" s="1" t="s">
        <v>117788</v>
      </c>
      <c r="B51810" s="1" t="s">
        <v>8</v>
      </c>
      <c r="C51810" s="1" t="s">
        <v>117789</v>
      </c>
      <c r="D51810" s="1" t="s">
        <v>29804</v>
      </c>
      <c r="E51810" s="6" t="s">
        <v>117790</v>
      </c>
      <c r="F51810" s="6">
        <f t="shared" si="809"/>
        <v>43237</v>
      </c>
      <c r="G51810">
        <v>128.80000000000001</v>
      </c>
      <c r="H51810" s="1" t="s">
        <v>36413</v>
      </c>
      <c r="I51810" s="1" t="str">
        <f>IFERROR(VLOOKUP(C51810, Products!A:B, 2, 0), "Sin Categoría")</f>
        <v>Sin Categoría</v>
      </c>
    </row>
    <row r="51811" spans="1:9" x14ac:dyDescent="0.25">
      <c r="A51811" s="1" t="s">
        <v>117791</v>
      </c>
      <c r="B51811" s="1" t="s">
        <v>8</v>
      </c>
      <c r="C51811" s="1" t="s">
        <v>38957</v>
      </c>
      <c r="D51811" s="1" t="s">
        <v>295</v>
      </c>
      <c r="E51811" s="6" t="s">
        <v>117792</v>
      </c>
      <c r="F51811" s="6">
        <f t="shared" si="809"/>
        <v>42997</v>
      </c>
      <c r="G51811">
        <v>160</v>
      </c>
      <c r="H51811" s="1" t="s">
        <v>10290</v>
      </c>
      <c r="I51811" s="1" t="str">
        <f>IFERROR(VLOOKUP(C51811, Products!A:B, 2, 0), "Sin Categoría")</f>
        <v>Sin Categoría</v>
      </c>
    </row>
    <row r="51812" spans="1:9" x14ac:dyDescent="0.25">
      <c r="A51812" s="1" t="s">
        <v>117793</v>
      </c>
      <c r="B51812" s="1" t="s">
        <v>8</v>
      </c>
      <c r="C51812" s="1" t="s">
        <v>7653</v>
      </c>
      <c r="D51812" s="1" t="s">
        <v>3235</v>
      </c>
      <c r="E51812" s="6" t="s">
        <v>117794</v>
      </c>
      <c r="F51812" s="6">
        <f t="shared" si="809"/>
        <v>43291</v>
      </c>
      <c r="G51812">
        <v>49.9</v>
      </c>
      <c r="H51812" s="1" t="s">
        <v>4574</v>
      </c>
      <c r="I51812" s="1" t="str">
        <f>IFERROR(VLOOKUP(C51812, Products!A:B, 2, 0), "Sin Categoría")</f>
        <v>Sin Categoría</v>
      </c>
    </row>
    <row r="51813" spans="1:9" x14ac:dyDescent="0.25">
      <c r="A51813" s="1" t="s">
        <v>117795</v>
      </c>
      <c r="B51813" s="1" t="s">
        <v>8</v>
      </c>
      <c r="C51813" s="1" t="s">
        <v>9561</v>
      </c>
      <c r="D51813" s="1" t="s">
        <v>9483</v>
      </c>
      <c r="E51813" s="6" t="s">
        <v>117796</v>
      </c>
      <c r="F51813" s="6">
        <f t="shared" si="809"/>
        <v>43192</v>
      </c>
      <c r="G51813">
        <v>79.900000000000006</v>
      </c>
      <c r="H51813" s="1" t="s">
        <v>17188</v>
      </c>
      <c r="I51813" s="1" t="str">
        <f>IFERROR(VLOOKUP(C51813, Products!A:B, 2, 0), "Sin Categoría")</f>
        <v>Sin Categoría</v>
      </c>
    </row>
    <row r="51814" spans="1:9" x14ac:dyDescent="0.25">
      <c r="A51814" s="1" t="s">
        <v>117797</v>
      </c>
      <c r="B51814" s="1" t="s">
        <v>8</v>
      </c>
      <c r="C51814" s="1" t="s">
        <v>22415</v>
      </c>
      <c r="D51814" s="1" t="s">
        <v>797</v>
      </c>
      <c r="E51814" s="6" t="s">
        <v>117798</v>
      </c>
      <c r="F51814" s="6">
        <f t="shared" si="809"/>
        <v>43077</v>
      </c>
      <c r="G51814">
        <v>50.9</v>
      </c>
      <c r="H51814" s="1" t="s">
        <v>11534</v>
      </c>
      <c r="I51814" s="1" t="str">
        <f>IFERROR(VLOOKUP(C51814, Products!A:B, 2, 0), "Sin Categoría")</f>
        <v>Sin Categoría</v>
      </c>
    </row>
    <row r="51815" spans="1:9" x14ac:dyDescent="0.25">
      <c r="A51815" s="1" t="s">
        <v>117799</v>
      </c>
      <c r="B51815" s="1" t="s">
        <v>8</v>
      </c>
      <c r="C51815" s="1" t="s">
        <v>1436</v>
      </c>
      <c r="D51815" s="1" t="s">
        <v>870</v>
      </c>
      <c r="E51815" s="6" t="s">
        <v>117800</v>
      </c>
      <c r="F51815" s="6">
        <f t="shared" si="809"/>
        <v>43339</v>
      </c>
      <c r="G51815">
        <v>24.9</v>
      </c>
      <c r="H51815" s="1" t="s">
        <v>2274</v>
      </c>
      <c r="I51815" s="1" t="str">
        <f>IFERROR(VLOOKUP(C51815, Products!A:B, 2, 0), "Sin Categoría")</f>
        <v>Sin Categoría</v>
      </c>
    </row>
    <row r="51816" spans="1:9" x14ac:dyDescent="0.25">
      <c r="A51816" s="1" t="s">
        <v>117801</v>
      </c>
      <c r="B51816" s="1" t="s">
        <v>8</v>
      </c>
      <c r="C51816" s="1" t="s">
        <v>16258</v>
      </c>
      <c r="D51816" s="1" t="s">
        <v>2009</v>
      </c>
      <c r="E51816" s="6" t="s">
        <v>117802</v>
      </c>
      <c r="F51816" s="6">
        <f t="shared" si="809"/>
        <v>43244</v>
      </c>
      <c r="G51816">
        <v>139.9</v>
      </c>
      <c r="H51816" s="1" t="s">
        <v>3851</v>
      </c>
      <c r="I51816" s="1" t="str">
        <f>IFERROR(VLOOKUP(C51816, Products!A:B, 2, 0), "Sin Categoría")</f>
        <v>Sin Categoría</v>
      </c>
    </row>
    <row r="51817" spans="1:9" x14ac:dyDescent="0.25">
      <c r="A51817" s="1" t="s">
        <v>117803</v>
      </c>
      <c r="B51817" s="1" t="s">
        <v>8</v>
      </c>
      <c r="C51817" s="1" t="s">
        <v>1941</v>
      </c>
      <c r="D51817" s="1" t="s">
        <v>967</v>
      </c>
      <c r="E51817" s="6" t="s">
        <v>117804</v>
      </c>
      <c r="F51817" s="6">
        <f t="shared" si="809"/>
        <v>43195</v>
      </c>
      <c r="G51817">
        <v>109.9</v>
      </c>
      <c r="H51817" s="1" t="s">
        <v>358</v>
      </c>
      <c r="I51817" s="1" t="str">
        <f>IFERROR(VLOOKUP(C51817, Products!A:B, 2, 0), "Sin Categoría")</f>
        <v>Sin Categoría</v>
      </c>
    </row>
    <row r="51818" spans="1:9" x14ac:dyDescent="0.25">
      <c r="A51818" s="1" t="s">
        <v>117805</v>
      </c>
      <c r="B51818" s="1" t="s">
        <v>8</v>
      </c>
      <c r="C51818" s="1" t="s">
        <v>6244</v>
      </c>
      <c r="D51818" s="1" t="s">
        <v>6245</v>
      </c>
      <c r="E51818" s="6" t="s">
        <v>117806</v>
      </c>
      <c r="F51818" s="6">
        <f t="shared" si="809"/>
        <v>43087</v>
      </c>
      <c r="G51818">
        <v>69.900000000000006</v>
      </c>
      <c r="H51818" s="1" t="s">
        <v>3159</v>
      </c>
      <c r="I51818" s="1" t="str">
        <f>IFERROR(VLOOKUP(C51818, Products!A:B, 2, 0), "Sin Categoría")</f>
        <v>Sin Categoría</v>
      </c>
    </row>
    <row r="51819" spans="1:9" x14ac:dyDescent="0.25">
      <c r="A51819" s="1" t="s">
        <v>117807</v>
      </c>
      <c r="B51819" s="1" t="s">
        <v>8</v>
      </c>
      <c r="C51819" s="1" t="s">
        <v>6140</v>
      </c>
      <c r="D51819" s="1" t="s">
        <v>6141</v>
      </c>
      <c r="E51819" s="6" t="s">
        <v>117808</v>
      </c>
      <c r="F51819" s="6">
        <f t="shared" si="809"/>
        <v>43125</v>
      </c>
      <c r="G51819">
        <v>89.18</v>
      </c>
      <c r="H51819" s="1" t="s">
        <v>884</v>
      </c>
      <c r="I51819" s="1" t="str">
        <f>IFERROR(VLOOKUP(C51819, Products!A:B, 2, 0), "Sin Categoría")</f>
        <v>Sin Categoría</v>
      </c>
    </row>
    <row r="51820" spans="1:9" x14ac:dyDescent="0.25">
      <c r="A51820" s="1" t="s">
        <v>117809</v>
      </c>
      <c r="B51820" s="1" t="s">
        <v>8</v>
      </c>
      <c r="C51820" s="1" t="s">
        <v>2123</v>
      </c>
      <c r="D51820" s="1" t="s">
        <v>192</v>
      </c>
      <c r="E51820" s="6" t="s">
        <v>117810</v>
      </c>
      <c r="F51820" s="6">
        <f t="shared" si="809"/>
        <v>42977</v>
      </c>
      <c r="G51820">
        <v>99.99</v>
      </c>
      <c r="H51820" s="1" t="s">
        <v>2125</v>
      </c>
      <c r="I51820" s="1" t="str">
        <f>IFERROR(VLOOKUP(C51820, Products!A:B, 2, 0), "Sin Categoría")</f>
        <v>Sin Categoría</v>
      </c>
    </row>
    <row r="51821" spans="1:9" x14ac:dyDescent="0.25">
      <c r="A51821" s="1" t="s">
        <v>117811</v>
      </c>
      <c r="B51821" s="1" t="s">
        <v>8</v>
      </c>
      <c r="C51821" s="1" t="s">
        <v>114105</v>
      </c>
      <c r="D51821" s="1" t="s">
        <v>3878</v>
      </c>
      <c r="E51821" s="6" t="s">
        <v>117812</v>
      </c>
      <c r="F51821" s="6">
        <f t="shared" si="809"/>
        <v>43062</v>
      </c>
      <c r="G51821">
        <v>19.899999999999999</v>
      </c>
      <c r="H51821" s="1" t="s">
        <v>1556</v>
      </c>
      <c r="I51821" s="1" t="str">
        <f>IFERROR(VLOOKUP(C51821, Products!A:B, 2, 0), "Sin Categoría")</f>
        <v>Sin Categoría</v>
      </c>
    </row>
    <row r="51822" spans="1:9" x14ac:dyDescent="0.25">
      <c r="A51822" s="1" t="s">
        <v>117813</v>
      </c>
      <c r="B51822" s="1" t="s">
        <v>8</v>
      </c>
      <c r="C51822" s="1" t="s">
        <v>84961</v>
      </c>
      <c r="D51822" s="1" t="s">
        <v>23259</v>
      </c>
      <c r="E51822" s="6" t="s">
        <v>117814</v>
      </c>
      <c r="F51822" s="6">
        <f t="shared" si="809"/>
        <v>42961</v>
      </c>
      <c r="G51822">
        <v>248.99</v>
      </c>
      <c r="H51822" s="1" t="s">
        <v>16899</v>
      </c>
      <c r="I51822" s="1" t="str">
        <f>IFERROR(VLOOKUP(C51822, Products!A:B, 2, 0), "Sin Categoría")</f>
        <v>Sin Categoría</v>
      </c>
    </row>
    <row r="51823" spans="1:9" x14ac:dyDescent="0.25">
      <c r="A51823" s="1" t="s">
        <v>117815</v>
      </c>
      <c r="B51823" s="1" t="s">
        <v>8</v>
      </c>
      <c r="C51823" s="1" t="s">
        <v>3341</v>
      </c>
      <c r="D51823" s="1" t="s">
        <v>2009</v>
      </c>
      <c r="E51823" s="6" t="s">
        <v>117816</v>
      </c>
      <c r="F51823" s="6">
        <f t="shared" si="809"/>
        <v>43096</v>
      </c>
      <c r="G51823">
        <v>99.9</v>
      </c>
      <c r="H51823" s="1" t="s">
        <v>838</v>
      </c>
      <c r="I51823" s="1" t="str">
        <f>IFERROR(VLOOKUP(C51823, Products!A:B, 2, 0), "Sin Categoría")</f>
        <v>Sin Categoría</v>
      </c>
    </row>
    <row r="51824" spans="1:9" x14ac:dyDescent="0.25">
      <c r="A51824" s="1" t="s">
        <v>117817</v>
      </c>
      <c r="B51824" s="1" t="s">
        <v>8</v>
      </c>
      <c r="C51824" s="1" t="s">
        <v>117818</v>
      </c>
      <c r="D51824" s="1" t="s">
        <v>139</v>
      </c>
      <c r="E51824" s="6" t="s">
        <v>117819</v>
      </c>
      <c r="F51824" s="6">
        <f t="shared" si="809"/>
        <v>42880</v>
      </c>
      <c r="G51824">
        <v>13.9</v>
      </c>
      <c r="H51824" s="1" t="s">
        <v>171</v>
      </c>
      <c r="I51824" s="1" t="str">
        <f>IFERROR(VLOOKUP(C51824, Products!A:B, 2, 0), "Sin Categoría")</f>
        <v>Sin Categoría</v>
      </c>
    </row>
    <row r="51825" spans="1:9" x14ac:dyDescent="0.25">
      <c r="A51825" s="1" t="s">
        <v>117817</v>
      </c>
      <c r="B51825" s="1" t="s">
        <v>78</v>
      </c>
      <c r="C51825" s="1" t="s">
        <v>117818</v>
      </c>
      <c r="D51825" s="1" t="s">
        <v>139</v>
      </c>
      <c r="E51825" s="6" t="s">
        <v>117819</v>
      </c>
      <c r="F51825" s="6">
        <f t="shared" si="809"/>
        <v>42880</v>
      </c>
      <c r="G51825">
        <v>13.9</v>
      </c>
      <c r="H51825" s="1" t="s">
        <v>171</v>
      </c>
      <c r="I51825" s="1" t="str">
        <f>IFERROR(VLOOKUP(C51825, Products!A:B, 2, 0), "Sin Categoría")</f>
        <v>Sin Categoría</v>
      </c>
    </row>
    <row r="51826" spans="1:9" x14ac:dyDescent="0.25">
      <c r="A51826" s="1" t="s">
        <v>117820</v>
      </c>
      <c r="B51826" s="1" t="s">
        <v>8</v>
      </c>
      <c r="C51826" s="1" t="s">
        <v>1444</v>
      </c>
      <c r="D51826" s="1" t="s">
        <v>1445</v>
      </c>
      <c r="E51826" s="6" t="s">
        <v>117821</v>
      </c>
      <c r="F51826" s="6">
        <f t="shared" si="809"/>
        <v>43301</v>
      </c>
      <c r="G51826">
        <v>99.99</v>
      </c>
      <c r="H51826" s="1" t="s">
        <v>5547</v>
      </c>
      <c r="I51826" s="1" t="str">
        <f>IFERROR(VLOOKUP(C51826, Products!A:B, 2, 0), "Sin Categoría")</f>
        <v>Sin Categoría</v>
      </c>
    </row>
    <row r="51827" spans="1:9" x14ac:dyDescent="0.25">
      <c r="A51827" s="1" t="s">
        <v>117822</v>
      </c>
      <c r="B51827" s="1" t="s">
        <v>8</v>
      </c>
      <c r="C51827" s="1" t="s">
        <v>117823</v>
      </c>
      <c r="D51827" s="1" t="s">
        <v>75387</v>
      </c>
      <c r="E51827" s="6" t="s">
        <v>117824</v>
      </c>
      <c r="F51827" s="6">
        <f t="shared" si="809"/>
        <v>43132</v>
      </c>
      <c r="G51827">
        <v>478.7</v>
      </c>
      <c r="H51827" s="1" t="s">
        <v>17151</v>
      </c>
      <c r="I51827" s="1" t="str">
        <f>IFERROR(VLOOKUP(C51827, Products!A:B, 2, 0), "Sin Categoría")</f>
        <v>Sin Categoría</v>
      </c>
    </row>
    <row r="51828" spans="1:9" x14ac:dyDescent="0.25">
      <c r="A51828" s="1" t="s">
        <v>117825</v>
      </c>
      <c r="B51828" s="1" t="s">
        <v>8</v>
      </c>
      <c r="C51828" s="1" t="s">
        <v>15410</v>
      </c>
      <c r="D51828" s="1" t="s">
        <v>577</v>
      </c>
      <c r="E51828" s="6" t="s">
        <v>117826</v>
      </c>
      <c r="F51828" s="6">
        <f t="shared" si="809"/>
        <v>43104</v>
      </c>
      <c r="G51828">
        <v>55</v>
      </c>
      <c r="H51828" s="1" t="s">
        <v>4878</v>
      </c>
      <c r="I51828" s="1" t="str">
        <f>IFERROR(VLOOKUP(C51828, Products!A:B, 2, 0), "Sin Categoría")</f>
        <v>Sin Categoría</v>
      </c>
    </row>
    <row r="51829" spans="1:9" x14ac:dyDescent="0.25">
      <c r="A51829" s="1" t="s">
        <v>117827</v>
      </c>
      <c r="B51829" s="1" t="s">
        <v>8</v>
      </c>
      <c r="C51829" s="1" t="s">
        <v>10842</v>
      </c>
      <c r="D51829" s="1" t="s">
        <v>9496</v>
      </c>
      <c r="E51829" s="6" t="s">
        <v>117828</v>
      </c>
      <c r="F51829" s="6">
        <f t="shared" si="809"/>
        <v>43112</v>
      </c>
      <c r="G51829">
        <v>94.9</v>
      </c>
      <c r="H51829" s="1" t="s">
        <v>9399</v>
      </c>
      <c r="I51829" s="1" t="str">
        <f>IFERROR(VLOOKUP(C51829, Products!A:B, 2, 0), "Sin Categoría")</f>
        <v>Sin Categoría</v>
      </c>
    </row>
    <row r="51830" spans="1:9" x14ac:dyDescent="0.25">
      <c r="A51830" s="1" t="s">
        <v>117829</v>
      </c>
      <c r="B51830" s="1" t="s">
        <v>8</v>
      </c>
      <c r="C51830" s="1" t="s">
        <v>117830</v>
      </c>
      <c r="D51830" s="1" t="s">
        <v>117831</v>
      </c>
      <c r="E51830" s="6" t="s">
        <v>117832</v>
      </c>
      <c r="F51830" s="6">
        <f t="shared" si="809"/>
        <v>43125</v>
      </c>
      <c r="G51830">
        <v>105</v>
      </c>
      <c r="H51830" s="1" t="s">
        <v>117833</v>
      </c>
      <c r="I51830" s="1" t="str">
        <f>IFERROR(VLOOKUP(C51830, Products!A:B, 2, 0), "Sin Categoría")</f>
        <v>Sin Categoría</v>
      </c>
    </row>
    <row r="51831" spans="1:9" x14ac:dyDescent="0.25">
      <c r="A51831" s="1" t="s">
        <v>117829</v>
      </c>
      <c r="B51831" s="1" t="s">
        <v>78</v>
      </c>
      <c r="C51831" s="1" t="s">
        <v>117830</v>
      </c>
      <c r="D51831" s="1" t="s">
        <v>117831</v>
      </c>
      <c r="E51831" s="6" t="s">
        <v>117832</v>
      </c>
      <c r="F51831" s="6">
        <f t="shared" si="809"/>
        <v>43125</v>
      </c>
      <c r="G51831">
        <v>105</v>
      </c>
      <c r="H51831" s="1" t="s">
        <v>117833</v>
      </c>
      <c r="I51831" s="1" t="str">
        <f>IFERROR(VLOOKUP(C51831, Products!A:B, 2, 0), "Sin Categoría")</f>
        <v>Sin Categoría</v>
      </c>
    </row>
    <row r="51832" spans="1:9" x14ac:dyDescent="0.25">
      <c r="A51832" s="1" t="s">
        <v>117834</v>
      </c>
      <c r="B51832" s="1" t="s">
        <v>8</v>
      </c>
      <c r="C51832" s="1" t="s">
        <v>117835</v>
      </c>
      <c r="D51832" s="1" t="s">
        <v>3176</v>
      </c>
      <c r="E51832" s="6" t="s">
        <v>117836</v>
      </c>
      <c r="F51832" s="6">
        <f t="shared" si="809"/>
        <v>43153</v>
      </c>
      <c r="G51832">
        <v>135.9</v>
      </c>
      <c r="H51832" s="1" t="s">
        <v>117837</v>
      </c>
      <c r="I51832" s="1" t="str">
        <f>IFERROR(VLOOKUP(C51832, Products!A:B, 2, 0), "Sin Categoría")</f>
        <v>Sin Categoría</v>
      </c>
    </row>
    <row r="51833" spans="1:9" x14ac:dyDescent="0.25">
      <c r="A51833" s="1" t="s">
        <v>117838</v>
      </c>
      <c r="B51833" s="1" t="s">
        <v>8</v>
      </c>
      <c r="C51833" s="1" t="s">
        <v>27769</v>
      </c>
      <c r="D51833" s="1" t="s">
        <v>169</v>
      </c>
      <c r="E51833" s="6" t="s">
        <v>117839</v>
      </c>
      <c r="F51833" s="6">
        <f t="shared" si="809"/>
        <v>43349</v>
      </c>
      <c r="G51833">
        <v>31.77</v>
      </c>
      <c r="H51833" s="1" t="s">
        <v>9682</v>
      </c>
      <c r="I51833" s="1" t="str">
        <f>IFERROR(VLOOKUP(C51833, Products!A:B, 2, 0), "Sin Categoría")</f>
        <v>Sin Categoría</v>
      </c>
    </row>
    <row r="51834" spans="1:9" x14ac:dyDescent="0.25">
      <c r="A51834" s="1" t="s">
        <v>117838</v>
      </c>
      <c r="B51834" s="1" t="s">
        <v>78</v>
      </c>
      <c r="C51834" s="1" t="s">
        <v>27769</v>
      </c>
      <c r="D51834" s="1" t="s">
        <v>169</v>
      </c>
      <c r="E51834" s="6" t="s">
        <v>117839</v>
      </c>
      <c r="F51834" s="6">
        <f t="shared" si="809"/>
        <v>43349</v>
      </c>
      <c r="G51834">
        <v>31.77</v>
      </c>
      <c r="H51834" s="1" t="s">
        <v>9682</v>
      </c>
      <c r="I51834" s="1" t="str">
        <f>IFERROR(VLOOKUP(C51834, Products!A:B, 2, 0), "Sin Categoría")</f>
        <v>Sin Categoría</v>
      </c>
    </row>
    <row r="51835" spans="1:9" x14ac:dyDescent="0.25">
      <c r="A51835" s="1" t="s">
        <v>117840</v>
      </c>
      <c r="B51835" s="1" t="s">
        <v>8</v>
      </c>
      <c r="C51835" s="1" t="s">
        <v>35369</v>
      </c>
      <c r="D51835" s="1" t="s">
        <v>1261</v>
      </c>
      <c r="E51835" s="6" t="s">
        <v>117841</v>
      </c>
      <c r="F51835" s="6">
        <f t="shared" si="809"/>
        <v>43122</v>
      </c>
      <c r="G51835">
        <v>119.8</v>
      </c>
      <c r="H51835" s="1" t="s">
        <v>10838</v>
      </c>
      <c r="I51835" s="1" t="str">
        <f>IFERROR(VLOOKUP(C51835, Products!A:B, 2, 0), "Sin Categoría")</f>
        <v>Sin Categoría</v>
      </c>
    </row>
    <row r="51836" spans="1:9" x14ac:dyDescent="0.25">
      <c r="A51836" s="1" t="s">
        <v>117842</v>
      </c>
      <c r="B51836" s="1" t="s">
        <v>8</v>
      </c>
      <c r="C51836" s="1" t="s">
        <v>1436</v>
      </c>
      <c r="D51836" s="1" t="s">
        <v>870</v>
      </c>
      <c r="E51836" s="6" t="s">
        <v>117843</v>
      </c>
      <c r="F51836" s="6">
        <f t="shared" si="809"/>
        <v>43171</v>
      </c>
      <c r="G51836">
        <v>31.9</v>
      </c>
      <c r="H51836" s="1" t="s">
        <v>171</v>
      </c>
      <c r="I51836" s="1" t="str">
        <f>IFERROR(VLOOKUP(C51836, Products!A:B, 2, 0), "Sin Categoría")</f>
        <v>Sin Categoría</v>
      </c>
    </row>
    <row r="51837" spans="1:9" x14ac:dyDescent="0.25">
      <c r="A51837" s="1" t="s">
        <v>117844</v>
      </c>
      <c r="B51837" s="1" t="s">
        <v>8</v>
      </c>
      <c r="C51837" s="1" t="s">
        <v>12123</v>
      </c>
      <c r="D51837" s="1" t="s">
        <v>256</v>
      </c>
      <c r="E51837" s="6" t="s">
        <v>117845</v>
      </c>
      <c r="F51837" s="6">
        <f t="shared" si="809"/>
        <v>42774</v>
      </c>
      <c r="G51837">
        <v>99</v>
      </c>
      <c r="H51837" s="1" t="s">
        <v>4714</v>
      </c>
      <c r="I51837" s="1" t="str">
        <f>IFERROR(VLOOKUP(C51837, Products!A:B, 2, 0), "Sin Categoría")</f>
        <v>Sin Categoría</v>
      </c>
    </row>
    <row r="51838" spans="1:9" x14ac:dyDescent="0.25">
      <c r="A51838" s="1" t="s">
        <v>117846</v>
      </c>
      <c r="B51838" s="1" t="s">
        <v>8</v>
      </c>
      <c r="C51838" s="1" t="s">
        <v>15632</v>
      </c>
      <c r="D51838" s="1" t="s">
        <v>572</v>
      </c>
      <c r="E51838" s="6" t="s">
        <v>117847</v>
      </c>
      <c r="F51838" s="6">
        <f t="shared" si="809"/>
        <v>43095</v>
      </c>
      <c r="G51838">
        <v>159.9</v>
      </c>
      <c r="H51838" s="1" t="s">
        <v>1292</v>
      </c>
      <c r="I51838" s="1" t="str">
        <f>IFERROR(VLOOKUP(C51838, Products!A:B, 2, 0), "Sin Categoría")</f>
        <v>Sin Categoría</v>
      </c>
    </row>
    <row r="51839" spans="1:9" x14ac:dyDescent="0.25">
      <c r="A51839" s="1" t="s">
        <v>117848</v>
      </c>
      <c r="B51839" s="1" t="s">
        <v>8</v>
      </c>
      <c r="C51839" s="1" t="s">
        <v>14482</v>
      </c>
      <c r="D51839" s="1" t="s">
        <v>7244</v>
      </c>
      <c r="E51839" s="6" t="s">
        <v>117849</v>
      </c>
      <c r="F51839" s="6">
        <f t="shared" si="809"/>
        <v>43167</v>
      </c>
      <c r="G51839">
        <v>39.9</v>
      </c>
      <c r="H51839" s="1" t="s">
        <v>3294</v>
      </c>
      <c r="I51839" s="1" t="str">
        <f>IFERROR(VLOOKUP(C51839, Products!A:B, 2, 0), "Sin Categoría")</f>
        <v>Sin Categoría</v>
      </c>
    </row>
    <row r="51840" spans="1:9" x14ac:dyDescent="0.25">
      <c r="A51840" s="1" t="s">
        <v>117850</v>
      </c>
      <c r="B51840" s="1" t="s">
        <v>8</v>
      </c>
      <c r="C51840" s="1" t="s">
        <v>26100</v>
      </c>
      <c r="D51840" s="1" t="s">
        <v>119</v>
      </c>
      <c r="E51840" s="6" t="s">
        <v>117851</v>
      </c>
      <c r="F51840" s="6">
        <f t="shared" si="809"/>
        <v>43111</v>
      </c>
      <c r="G51840">
        <v>59</v>
      </c>
      <c r="H51840" s="1" t="s">
        <v>220</v>
      </c>
      <c r="I51840" s="1" t="str">
        <f>IFERROR(VLOOKUP(C51840, Products!A:B, 2, 0), "Sin Categoría")</f>
        <v>Sin Categoría</v>
      </c>
    </row>
    <row r="51841" spans="1:9" x14ac:dyDescent="0.25">
      <c r="A51841" s="1" t="s">
        <v>117852</v>
      </c>
      <c r="B51841" s="1" t="s">
        <v>8</v>
      </c>
      <c r="C51841" s="1" t="s">
        <v>9070</v>
      </c>
      <c r="D51841" s="1" t="s">
        <v>9071</v>
      </c>
      <c r="E51841" s="6" t="s">
        <v>117853</v>
      </c>
      <c r="F51841" s="6">
        <f t="shared" si="809"/>
        <v>42866</v>
      </c>
      <c r="G51841">
        <v>849</v>
      </c>
      <c r="H51841" s="1" t="s">
        <v>117854</v>
      </c>
      <c r="I51841" s="1" t="str">
        <f>IFERROR(VLOOKUP(C51841, Products!A:B, 2, 0), "Sin Categoría")</f>
        <v>Sin Categoría</v>
      </c>
    </row>
    <row r="51842" spans="1:9" x14ac:dyDescent="0.25">
      <c r="A51842" s="1" t="s">
        <v>117855</v>
      </c>
      <c r="B51842" s="1" t="s">
        <v>8</v>
      </c>
      <c r="C51842" s="1" t="s">
        <v>47649</v>
      </c>
      <c r="D51842" s="1" t="s">
        <v>24932</v>
      </c>
      <c r="E51842" s="6" t="s">
        <v>117856</v>
      </c>
      <c r="F51842" s="6">
        <f t="shared" ref="F51842:F51905" si="810">DATE(YEAR(E51842), MONTH(E51842), DAY(E51842))</f>
        <v>43332</v>
      </c>
      <c r="G51842">
        <v>139</v>
      </c>
      <c r="H51842" s="1" t="s">
        <v>47515</v>
      </c>
      <c r="I51842" s="1" t="str">
        <f>IFERROR(VLOOKUP(C51842, Products!A:B, 2, 0), "Sin Categoría")</f>
        <v>Sin Categoría</v>
      </c>
    </row>
    <row r="51843" spans="1:9" x14ac:dyDescent="0.25">
      <c r="A51843" s="1" t="s">
        <v>117857</v>
      </c>
      <c r="B51843" s="1" t="s">
        <v>8</v>
      </c>
      <c r="C51843" s="1" t="s">
        <v>12295</v>
      </c>
      <c r="D51843" s="1" t="s">
        <v>119</v>
      </c>
      <c r="E51843" s="6" t="s">
        <v>117858</v>
      </c>
      <c r="F51843" s="6">
        <f t="shared" si="810"/>
        <v>43321</v>
      </c>
      <c r="G51843">
        <v>29</v>
      </c>
      <c r="H51843" s="1" t="s">
        <v>1465</v>
      </c>
      <c r="I51843" s="1" t="str">
        <f>IFERROR(VLOOKUP(C51843, Products!A:B, 2, 0), "Sin Categoría")</f>
        <v>Sin Categoría</v>
      </c>
    </row>
    <row r="51844" spans="1:9" x14ac:dyDescent="0.25">
      <c r="A51844" s="1" t="s">
        <v>117859</v>
      </c>
      <c r="B51844" s="1" t="s">
        <v>8</v>
      </c>
      <c r="C51844" s="1" t="s">
        <v>33756</v>
      </c>
      <c r="D51844" s="1" t="s">
        <v>14960</v>
      </c>
      <c r="E51844" s="6" t="s">
        <v>117860</v>
      </c>
      <c r="F51844" s="6">
        <f t="shared" si="810"/>
        <v>43088</v>
      </c>
      <c r="G51844">
        <v>274</v>
      </c>
      <c r="H51844" s="1" t="s">
        <v>117861</v>
      </c>
      <c r="I51844" s="1" t="str">
        <f>IFERROR(VLOOKUP(C51844, Products!A:B, 2, 0), "Sin Categoría")</f>
        <v>Sin Categoría</v>
      </c>
    </row>
    <row r="51845" spans="1:9" x14ac:dyDescent="0.25">
      <c r="A51845" s="1" t="s">
        <v>117862</v>
      </c>
      <c r="B51845" s="1" t="s">
        <v>8</v>
      </c>
      <c r="C51845" s="1" t="s">
        <v>1174</v>
      </c>
      <c r="D51845" s="1" t="s">
        <v>174</v>
      </c>
      <c r="E51845" s="6" t="s">
        <v>117863</v>
      </c>
      <c r="F51845" s="6">
        <f t="shared" si="810"/>
        <v>43290</v>
      </c>
      <c r="G51845">
        <v>13.65</v>
      </c>
      <c r="H51845" s="1" t="s">
        <v>4607</v>
      </c>
      <c r="I51845" s="1" t="str">
        <f>IFERROR(VLOOKUP(C51845, Products!A:B, 2, 0), "Sin Categoría")</f>
        <v>Sin Categoría</v>
      </c>
    </row>
    <row r="51846" spans="1:9" x14ac:dyDescent="0.25">
      <c r="A51846" s="1" t="s">
        <v>117864</v>
      </c>
      <c r="B51846" s="1" t="s">
        <v>8</v>
      </c>
      <c r="C51846" s="1" t="s">
        <v>81497</v>
      </c>
      <c r="D51846" s="1" t="s">
        <v>144</v>
      </c>
      <c r="E51846" s="6" t="s">
        <v>117865</v>
      </c>
      <c r="F51846" s="6">
        <f t="shared" si="810"/>
        <v>43279</v>
      </c>
      <c r="G51846">
        <v>50.49</v>
      </c>
      <c r="H51846" s="1" t="s">
        <v>4574</v>
      </c>
      <c r="I51846" s="1" t="str">
        <f>IFERROR(VLOOKUP(C51846, Products!A:B, 2, 0), "Sin Categoría")</f>
        <v>Sin Categoría</v>
      </c>
    </row>
    <row r="51847" spans="1:9" x14ac:dyDescent="0.25">
      <c r="A51847" s="1" t="s">
        <v>117866</v>
      </c>
      <c r="B51847" s="1" t="s">
        <v>8</v>
      </c>
      <c r="C51847" s="1" t="s">
        <v>58568</v>
      </c>
      <c r="D51847" s="1" t="s">
        <v>251</v>
      </c>
      <c r="E51847" s="6" t="s">
        <v>117867</v>
      </c>
      <c r="F51847" s="6">
        <f t="shared" si="810"/>
        <v>43111</v>
      </c>
      <c r="G51847">
        <v>115.9</v>
      </c>
      <c r="H51847" s="1" t="s">
        <v>13179</v>
      </c>
      <c r="I51847" s="1" t="str">
        <f>IFERROR(VLOOKUP(C51847, Products!A:B, 2, 0), "Sin Categoría")</f>
        <v>Sin Categoría</v>
      </c>
    </row>
    <row r="51848" spans="1:9" x14ac:dyDescent="0.25">
      <c r="A51848" s="1" t="s">
        <v>117868</v>
      </c>
      <c r="B51848" s="1" t="s">
        <v>8</v>
      </c>
      <c r="C51848" s="1" t="s">
        <v>7226</v>
      </c>
      <c r="D51848" s="1" t="s">
        <v>12721</v>
      </c>
      <c r="E51848" s="6" t="s">
        <v>117869</v>
      </c>
      <c r="F51848" s="6">
        <f t="shared" si="810"/>
        <v>43216</v>
      </c>
      <c r="G51848">
        <v>199.89</v>
      </c>
      <c r="H51848" s="1" t="s">
        <v>117870</v>
      </c>
      <c r="I51848" s="1" t="str">
        <f>IFERROR(VLOOKUP(C51848, Products!A:B, 2, 0), "Sin Categoría")</f>
        <v>Sin Categoría</v>
      </c>
    </row>
    <row r="51849" spans="1:9" x14ac:dyDescent="0.25">
      <c r="A51849" s="1" t="s">
        <v>117871</v>
      </c>
      <c r="B51849" s="1" t="s">
        <v>8</v>
      </c>
      <c r="C51849" s="1" t="s">
        <v>67189</v>
      </c>
      <c r="D51849" s="1" t="s">
        <v>3682</v>
      </c>
      <c r="E51849" s="6" t="s">
        <v>40213</v>
      </c>
      <c r="F51849" s="6">
        <f t="shared" si="810"/>
        <v>42901</v>
      </c>
      <c r="G51849">
        <v>34.9</v>
      </c>
      <c r="H51849" s="1" t="s">
        <v>171</v>
      </c>
      <c r="I51849" s="1" t="str">
        <f>IFERROR(VLOOKUP(C51849, Products!A:B, 2, 0), "Sin Categoría")</f>
        <v>Sin Categoría</v>
      </c>
    </row>
    <row r="51850" spans="1:9" x14ac:dyDescent="0.25">
      <c r="A51850" s="1" t="s">
        <v>117872</v>
      </c>
      <c r="B51850" s="1" t="s">
        <v>8</v>
      </c>
      <c r="C51850" s="1" t="s">
        <v>117873</v>
      </c>
      <c r="D51850" s="1" t="s">
        <v>9451</v>
      </c>
      <c r="E51850" s="6" t="s">
        <v>117874</v>
      </c>
      <c r="F51850" s="6">
        <f t="shared" si="810"/>
        <v>42934</v>
      </c>
      <c r="G51850">
        <v>630</v>
      </c>
      <c r="H51850" s="1" t="s">
        <v>8015</v>
      </c>
      <c r="I51850" s="1" t="str">
        <f>IFERROR(VLOOKUP(C51850, Products!A:B, 2, 0), "Sin Categoría")</f>
        <v>Sin Categoría</v>
      </c>
    </row>
    <row r="51851" spans="1:9" x14ac:dyDescent="0.25">
      <c r="A51851" s="1" t="s">
        <v>117875</v>
      </c>
      <c r="B51851" s="1" t="s">
        <v>8</v>
      </c>
      <c r="C51851" s="1" t="s">
        <v>63682</v>
      </c>
      <c r="D51851" s="1" t="s">
        <v>433</v>
      </c>
      <c r="E51851" s="6" t="s">
        <v>117876</v>
      </c>
      <c r="F51851" s="6">
        <f t="shared" si="810"/>
        <v>43128</v>
      </c>
      <c r="G51851">
        <v>29.9</v>
      </c>
      <c r="H51851" s="1" t="s">
        <v>171</v>
      </c>
      <c r="I51851" s="1" t="str">
        <f>IFERROR(VLOOKUP(C51851, Products!A:B, 2, 0), "Sin Categoría")</f>
        <v>Sin Categoría</v>
      </c>
    </row>
    <row r="51852" spans="1:9" x14ac:dyDescent="0.25">
      <c r="A51852" s="1" t="s">
        <v>117877</v>
      </c>
      <c r="B51852" s="1" t="s">
        <v>8</v>
      </c>
      <c r="C51852" s="1" t="s">
        <v>49596</v>
      </c>
      <c r="D51852" s="1" t="s">
        <v>9829</v>
      </c>
      <c r="E51852" s="6" t="s">
        <v>117878</v>
      </c>
      <c r="F51852" s="6">
        <f t="shared" si="810"/>
        <v>43221</v>
      </c>
      <c r="G51852">
        <v>1399.9</v>
      </c>
      <c r="H51852" s="1" t="s">
        <v>18538</v>
      </c>
      <c r="I51852" s="1" t="str">
        <f>IFERROR(VLOOKUP(C51852, Products!A:B, 2, 0), "Sin Categoría")</f>
        <v>Sin Categoría</v>
      </c>
    </row>
    <row r="51853" spans="1:9" x14ac:dyDescent="0.25">
      <c r="A51853" s="1" t="s">
        <v>117879</v>
      </c>
      <c r="B51853" s="1" t="s">
        <v>8</v>
      </c>
      <c r="C51853" s="1" t="s">
        <v>1285</v>
      </c>
      <c r="D51853" s="1" t="s">
        <v>1286</v>
      </c>
      <c r="E51853" s="6" t="s">
        <v>117880</v>
      </c>
      <c r="F51853" s="6">
        <f t="shared" si="810"/>
        <v>42992</v>
      </c>
      <c r="G51853">
        <v>39.9</v>
      </c>
      <c r="H51853" s="1" t="s">
        <v>121</v>
      </c>
      <c r="I51853" s="1" t="str">
        <f>IFERROR(VLOOKUP(C51853, Products!A:B, 2, 0), "Sin Categoría")</f>
        <v>Sin Categoría</v>
      </c>
    </row>
    <row r="51854" spans="1:9" x14ac:dyDescent="0.25">
      <c r="A51854" s="1" t="s">
        <v>117881</v>
      </c>
      <c r="B51854" s="1" t="s">
        <v>8</v>
      </c>
      <c r="C51854" s="1" t="s">
        <v>738</v>
      </c>
      <c r="D51854" s="1" t="s">
        <v>739</v>
      </c>
      <c r="E51854" s="6" t="s">
        <v>117882</v>
      </c>
      <c r="F51854" s="6">
        <f t="shared" si="810"/>
        <v>42913</v>
      </c>
      <c r="G51854">
        <v>49.9</v>
      </c>
      <c r="H51854" s="1" t="s">
        <v>220</v>
      </c>
      <c r="I51854" s="1" t="str">
        <f>IFERROR(VLOOKUP(C51854, Products!A:B, 2, 0), "Sin Categoría")</f>
        <v>Sin Categoría</v>
      </c>
    </row>
    <row r="51855" spans="1:9" x14ac:dyDescent="0.25">
      <c r="A51855" s="1" t="s">
        <v>117883</v>
      </c>
      <c r="B51855" s="1" t="s">
        <v>8</v>
      </c>
      <c r="C51855" s="1" t="s">
        <v>8049</v>
      </c>
      <c r="D51855" s="1" t="s">
        <v>8050</v>
      </c>
      <c r="E51855" s="6" t="s">
        <v>117884</v>
      </c>
      <c r="F51855" s="6">
        <f t="shared" si="810"/>
        <v>43118</v>
      </c>
      <c r="G51855">
        <v>72.900000000000006</v>
      </c>
      <c r="H51855" s="1" t="s">
        <v>3263</v>
      </c>
      <c r="I51855" s="1" t="str">
        <f>IFERROR(VLOOKUP(C51855, Products!A:B, 2, 0), "Sin Categoría")</f>
        <v>Sin Categoría</v>
      </c>
    </row>
    <row r="51856" spans="1:9" x14ac:dyDescent="0.25">
      <c r="A51856" s="1" t="s">
        <v>117885</v>
      </c>
      <c r="B51856" s="1" t="s">
        <v>8</v>
      </c>
      <c r="C51856" s="1" t="s">
        <v>30259</v>
      </c>
      <c r="D51856" s="1" t="s">
        <v>91</v>
      </c>
      <c r="E51856" s="6" t="s">
        <v>117886</v>
      </c>
      <c r="F51856" s="6">
        <f t="shared" si="810"/>
        <v>43271</v>
      </c>
      <c r="G51856">
        <v>244</v>
      </c>
      <c r="H51856" s="1" t="s">
        <v>1989</v>
      </c>
      <c r="I51856" s="1" t="str">
        <f>IFERROR(VLOOKUP(C51856, Products!A:B, 2, 0), "Sin Categoría")</f>
        <v>Sin Categoría</v>
      </c>
    </row>
    <row r="51857" spans="1:9" x14ac:dyDescent="0.25">
      <c r="A51857" s="1" t="s">
        <v>117887</v>
      </c>
      <c r="B51857" s="1" t="s">
        <v>8</v>
      </c>
      <c r="C51857" s="1" t="s">
        <v>8802</v>
      </c>
      <c r="D51857" s="1" t="s">
        <v>2842</v>
      </c>
      <c r="E51857" s="6" t="s">
        <v>117888</v>
      </c>
      <c r="F51857" s="6">
        <f t="shared" si="810"/>
        <v>42824</v>
      </c>
      <c r="G51857">
        <v>13.9</v>
      </c>
      <c r="H51857" s="1" t="s">
        <v>3053</v>
      </c>
      <c r="I51857" s="1" t="str">
        <f>IFERROR(VLOOKUP(C51857, Products!A:B, 2, 0), "Sin Categoría")</f>
        <v>cama_mesa_banho</v>
      </c>
    </row>
    <row r="51858" spans="1:9" x14ac:dyDescent="0.25">
      <c r="A51858" s="1" t="s">
        <v>117889</v>
      </c>
      <c r="B51858" s="1" t="s">
        <v>8</v>
      </c>
      <c r="C51858" s="1" t="s">
        <v>117890</v>
      </c>
      <c r="D51858" s="1" t="s">
        <v>8512</v>
      </c>
      <c r="E51858" s="6" t="s">
        <v>117891</v>
      </c>
      <c r="F51858" s="6">
        <f t="shared" si="810"/>
        <v>43210</v>
      </c>
      <c r="G51858">
        <v>19</v>
      </c>
      <c r="H51858" s="1" t="s">
        <v>490</v>
      </c>
      <c r="I51858" s="1" t="str">
        <f>IFERROR(VLOOKUP(C51858, Products!A:B, 2, 0), "Sin Categoría")</f>
        <v>Sin Categoría</v>
      </c>
    </row>
    <row r="51859" spans="1:9" x14ac:dyDescent="0.25">
      <c r="A51859" s="1" t="s">
        <v>117892</v>
      </c>
      <c r="B51859" s="1" t="s">
        <v>8</v>
      </c>
      <c r="C51859" s="1" t="s">
        <v>72339</v>
      </c>
      <c r="D51859" s="1" t="s">
        <v>14148</v>
      </c>
      <c r="E51859" s="6" t="s">
        <v>117893</v>
      </c>
      <c r="F51859" s="6">
        <f t="shared" si="810"/>
        <v>43200</v>
      </c>
      <c r="G51859">
        <v>141.9</v>
      </c>
      <c r="H51859" s="1" t="s">
        <v>9872</v>
      </c>
      <c r="I51859" s="1" t="str">
        <f>IFERROR(VLOOKUP(C51859, Products!A:B, 2, 0), "Sin Categoría")</f>
        <v>Sin Categoría</v>
      </c>
    </row>
    <row r="51860" spans="1:9" x14ac:dyDescent="0.25">
      <c r="A51860" s="1" t="s">
        <v>117894</v>
      </c>
      <c r="B51860" s="1" t="s">
        <v>8</v>
      </c>
      <c r="C51860" s="1" t="s">
        <v>117895</v>
      </c>
      <c r="D51860" s="1" t="s">
        <v>3813</v>
      </c>
      <c r="E51860" s="6" t="s">
        <v>117896</v>
      </c>
      <c r="F51860" s="6">
        <f t="shared" si="810"/>
        <v>42781</v>
      </c>
      <c r="G51860">
        <v>119.9</v>
      </c>
      <c r="H51860" s="1" t="s">
        <v>5227</v>
      </c>
      <c r="I51860" s="1" t="str">
        <f>IFERROR(VLOOKUP(C51860, Products!A:B, 2, 0), "Sin Categoría")</f>
        <v>Sin Categoría</v>
      </c>
    </row>
    <row r="51861" spans="1:9" x14ac:dyDescent="0.25">
      <c r="A51861" s="1" t="s">
        <v>117897</v>
      </c>
      <c r="B51861" s="1" t="s">
        <v>8</v>
      </c>
      <c r="C51861" s="1" t="s">
        <v>117898</v>
      </c>
      <c r="D51861" s="1" t="s">
        <v>3056</v>
      </c>
      <c r="E51861" s="6" t="s">
        <v>117899</v>
      </c>
      <c r="F51861" s="6">
        <f t="shared" si="810"/>
        <v>43069</v>
      </c>
      <c r="G51861">
        <v>19.04</v>
      </c>
      <c r="H51861" s="1" t="s">
        <v>44818</v>
      </c>
      <c r="I51861" s="1" t="str">
        <f>IFERROR(VLOOKUP(C51861, Products!A:B, 2, 0), "Sin Categoría")</f>
        <v>Sin Categoría</v>
      </c>
    </row>
    <row r="51862" spans="1:9" x14ac:dyDescent="0.25">
      <c r="A51862" s="1" t="s">
        <v>117897</v>
      </c>
      <c r="B51862" s="1" t="s">
        <v>78</v>
      </c>
      <c r="C51862" s="1" t="s">
        <v>9177</v>
      </c>
      <c r="D51862" s="1" t="s">
        <v>3056</v>
      </c>
      <c r="E51862" s="6" t="s">
        <v>117899</v>
      </c>
      <c r="F51862" s="6">
        <f t="shared" si="810"/>
        <v>43069</v>
      </c>
      <c r="G51862">
        <v>21.15</v>
      </c>
      <c r="H51862" s="1" t="s">
        <v>33960</v>
      </c>
      <c r="I51862" s="1" t="str">
        <f>IFERROR(VLOOKUP(C51862, Products!A:B, 2, 0), "Sin Categoría")</f>
        <v>Sin Categoría</v>
      </c>
    </row>
    <row r="51863" spans="1:9" x14ac:dyDescent="0.25">
      <c r="A51863" s="1" t="s">
        <v>117900</v>
      </c>
      <c r="B51863" s="1" t="s">
        <v>8</v>
      </c>
      <c r="C51863" s="1" t="s">
        <v>11445</v>
      </c>
      <c r="D51863" s="1" t="s">
        <v>21393</v>
      </c>
      <c r="E51863" s="6" t="s">
        <v>117901</v>
      </c>
      <c r="F51863" s="6">
        <f t="shared" si="810"/>
        <v>43124</v>
      </c>
      <c r="G51863">
        <v>128.9</v>
      </c>
      <c r="H51863" s="1" t="s">
        <v>1777</v>
      </c>
      <c r="I51863" s="1" t="str">
        <f>IFERROR(VLOOKUP(C51863, Products!A:B, 2, 0), "Sin Categoría")</f>
        <v>Sin Categoría</v>
      </c>
    </row>
    <row r="51864" spans="1:9" x14ac:dyDescent="0.25">
      <c r="A51864" s="1" t="s">
        <v>117902</v>
      </c>
      <c r="B51864" s="1" t="s">
        <v>8</v>
      </c>
      <c r="C51864" s="1" t="s">
        <v>2057</v>
      </c>
      <c r="D51864" s="1" t="s">
        <v>192</v>
      </c>
      <c r="E51864" s="6" t="s">
        <v>86455</v>
      </c>
      <c r="F51864" s="6">
        <f t="shared" si="810"/>
        <v>43264</v>
      </c>
      <c r="G51864">
        <v>89.99</v>
      </c>
      <c r="H51864" s="1" t="s">
        <v>234</v>
      </c>
      <c r="I51864" s="1" t="str">
        <f>IFERROR(VLOOKUP(C51864, Products!A:B, 2, 0), "Sin Categoría")</f>
        <v>Sin Categoría</v>
      </c>
    </row>
    <row r="51865" spans="1:9" x14ac:dyDescent="0.25">
      <c r="A51865" s="1" t="s">
        <v>117903</v>
      </c>
      <c r="B51865" s="1" t="s">
        <v>8</v>
      </c>
      <c r="C51865" s="1" t="s">
        <v>5553</v>
      </c>
      <c r="D51865" s="1" t="s">
        <v>144</v>
      </c>
      <c r="E51865" s="6" t="s">
        <v>117904</v>
      </c>
      <c r="F51865" s="6">
        <f t="shared" si="810"/>
        <v>43333</v>
      </c>
      <c r="G51865">
        <v>29.99</v>
      </c>
      <c r="H51865" s="1" t="s">
        <v>4502</v>
      </c>
      <c r="I51865" s="1" t="str">
        <f>IFERROR(VLOOKUP(C51865, Products!A:B, 2, 0), "Sin Categoría")</f>
        <v>Sin Categoría</v>
      </c>
    </row>
    <row r="51866" spans="1:9" x14ac:dyDescent="0.25">
      <c r="A51866" s="1" t="s">
        <v>117905</v>
      </c>
      <c r="B51866" s="1" t="s">
        <v>8</v>
      </c>
      <c r="C51866" s="1" t="s">
        <v>6551</v>
      </c>
      <c r="D51866" s="1" t="s">
        <v>70</v>
      </c>
      <c r="E51866" s="6" t="s">
        <v>117906</v>
      </c>
      <c r="F51866" s="6">
        <f t="shared" si="810"/>
        <v>42950</v>
      </c>
      <c r="G51866">
        <v>153</v>
      </c>
      <c r="H51866" s="1" t="s">
        <v>12765</v>
      </c>
      <c r="I51866" s="1" t="str">
        <f>IFERROR(VLOOKUP(C51866, Products!A:B, 2, 0), "Sin Categoría")</f>
        <v>Sin Categoría</v>
      </c>
    </row>
    <row r="51867" spans="1:9" x14ac:dyDescent="0.25">
      <c r="A51867" s="1" t="s">
        <v>117907</v>
      </c>
      <c r="B51867" s="1" t="s">
        <v>8</v>
      </c>
      <c r="C51867" s="1" t="s">
        <v>73999</v>
      </c>
      <c r="D51867" s="1" t="s">
        <v>149</v>
      </c>
      <c r="E51867" s="6" t="s">
        <v>6862</v>
      </c>
      <c r="F51867" s="6">
        <f t="shared" si="810"/>
        <v>43270</v>
      </c>
      <c r="G51867">
        <v>179.9</v>
      </c>
      <c r="H51867" s="1" t="s">
        <v>35830</v>
      </c>
      <c r="I51867" s="1" t="str">
        <f>IFERROR(VLOOKUP(C51867, Products!A:B, 2, 0), "Sin Categoría")</f>
        <v>Sin Categoría</v>
      </c>
    </row>
    <row r="51868" spans="1:9" x14ac:dyDescent="0.25">
      <c r="A51868" s="1" t="s">
        <v>117908</v>
      </c>
      <c r="B51868" s="1" t="s">
        <v>8</v>
      </c>
      <c r="C51868" s="1" t="s">
        <v>9996</v>
      </c>
      <c r="D51868" s="1" t="s">
        <v>174</v>
      </c>
      <c r="E51868" s="6" t="s">
        <v>117909</v>
      </c>
      <c r="F51868" s="6">
        <f t="shared" si="810"/>
        <v>43199</v>
      </c>
      <c r="G51868">
        <v>15</v>
      </c>
      <c r="H51868" s="1" t="s">
        <v>263</v>
      </c>
      <c r="I51868" s="1" t="str">
        <f>IFERROR(VLOOKUP(C51868, Products!A:B, 2, 0), "Sin Categoría")</f>
        <v>Sin Categoría</v>
      </c>
    </row>
    <row r="51869" spans="1:9" x14ac:dyDescent="0.25">
      <c r="A51869" s="1" t="s">
        <v>117910</v>
      </c>
      <c r="B51869" s="1" t="s">
        <v>8</v>
      </c>
      <c r="C51869" s="1" t="s">
        <v>117911</v>
      </c>
      <c r="D51869" s="1" t="s">
        <v>577</v>
      </c>
      <c r="E51869" s="6" t="s">
        <v>117912</v>
      </c>
      <c r="F51869" s="6">
        <f t="shared" si="810"/>
        <v>43244</v>
      </c>
      <c r="G51869">
        <v>99</v>
      </c>
      <c r="H51869" s="1" t="s">
        <v>3536</v>
      </c>
      <c r="I51869" s="1" t="str">
        <f>IFERROR(VLOOKUP(C51869, Products!A:B, 2, 0), "Sin Categoría")</f>
        <v>Sin Categoría</v>
      </c>
    </row>
    <row r="51870" spans="1:9" x14ac:dyDescent="0.25">
      <c r="A51870" s="1" t="s">
        <v>117913</v>
      </c>
      <c r="B51870" s="1" t="s">
        <v>8</v>
      </c>
      <c r="C51870" s="1" t="s">
        <v>4362</v>
      </c>
      <c r="D51870" s="1" t="s">
        <v>609</v>
      </c>
      <c r="E51870" s="6" t="s">
        <v>117914</v>
      </c>
      <c r="F51870" s="6">
        <f t="shared" si="810"/>
        <v>43038</v>
      </c>
      <c r="G51870">
        <v>89.99</v>
      </c>
      <c r="H51870" s="1" t="s">
        <v>15121</v>
      </c>
      <c r="I51870" s="1" t="str">
        <f>IFERROR(VLOOKUP(C51870, Products!A:B, 2, 0), "Sin Categoría")</f>
        <v>Sin Categoría</v>
      </c>
    </row>
    <row r="51871" spans="1:9" x14ac:dyDescent="0.25">
      <c r="A51871" s="1" t="s">
        <v>117915</v>
      </c>
      <c r="B51871" s="1" t="s">
        <v>8</v>
      </c>
      <c r="C51871" s="1" t="s">
        <v>13555</v>
      </c>
      <c r="D51871" s="1" t="s">
        <v>1114</v>
      </c>
      <c r="E51871" s="6" t="s">
        <v>117916</v>
      </c>
      <c r="F51871" s="6">
        <f t="shared" si="810"/>
        <v>43325</v>
      </c>
      <c r="G51871">
        <v>259.99</v>
      </c>
      <c r="H51871" s="1" t="s">
        <v>46030</v>
      </c>
      <c r="I51871" s="1" t="str">
        <f>IFERROR(VLOOKUP(C51871, Products!A:B, 2, 0), "Sin Categoría")</f>
        <v>Sin Categoría</v>
      </c>
    </row>
    <row r="51872" spans="1:9" x14ac:dyDescent="0.25">
      <c r="A51872" s="1" t="s">
        <v>117917</v>
      </c>
      <c r="B51872" s="1" t="s">
        <v>8</v>
      </c>
      <c r="C51872" s="1" t="s">
        <v>41666</v>
      </c>
      <c r="D51872" s="1" t="s">
        <v>14426</v>
      </c>
      <c r="E51872" s="6" t="s">
        <v>117918</v>
      </c>
      <c r="F51872" s="6">
        <f t="shared" si="810"/>
        <v>43159</v>
      </c>
      <c r="G51872">
        <v>59.8</v>
      </c>
      <c r="H51872" s="1" t="s">
        <v>4239</v>
      </c>
      <c r="I51872" s="1" t="str">
        <f>IFERROR(VLOOKUP(C51872, Products!A:B, 2, 0), "Sin Categoría")</f>
        <v>Sin Categoría</v>
      </c>
    </row>
    <row r="51873" spans="1:9" x14ac:dyDescent="0.25">
      <c r="A51873" s="1" t="s">
        <v>117919</v>
      </c>
      <c r="B51873" s="1" t="s">
        <v>8</v>
      </c>
      <c r="C51873" s="1" t="s">
        <v>11940</v>
      </c>
      <c r="D51873" s="1" t="s">
        <v>192</v>
      </c>
      <c r="E51873" s="6" t="s">
        <v>117920</v>
      </c>
      <c r="F51873" s="6">
        <f t="shared" si="810"/>
        <v>42942</v>
      </c>
      <c r="G51873">
        <v>199.99</v>
      </c>
      <c r="H51873" s="1" t="s">
        <v>9740</v>
      </c>
      <c r="I51873" s="1" t="str">
        <f>IFERROR(VLOOKUP(C51873, Products!A:B, 2, 0), "Sin Categoría")</f>
        <v>Sin Categoría</v>
      </c>
    </row>
    <row r="51874" spans="1:9" x14ac:dyDescent="0.25">
      <c r="A51874" s="1" t="s">
        <v>117921</v>
      </c>
      <c r="B51874" s="1" t="s">
        <v>8</v>
      </c>
      <c r="C51874" s="1" t="s">
        <v>1444</v>
      </c>
      <c r="D51874" s="1" t="s">
        <v>1445</v>
      </c>
      <c r="E51874" s="6" t="s">
        <v>117922</v>
      </c>
      <c r="F51874" s="6">
        <f t="shared" si="810"/>
        <v>43206</v>
      </c>
      <c r="G51874">
        <v>119</v>
      </c>
      <c r="H51874" s="1" t="s">
        <v>7161</v>
      </c>
      <c r="I51874" s="1" t="str">
        <f>IFERROR(VLOOKUP(C51874, Products!A:B, 2, 0), "Sin Categoría")</f>
        <v>Sin Categoría</v>
      </c>
    </row>
    <row r="51875" spans="1:9" x14ac:dyDescent="0.25">
      <c r="A51875" s="1" t="s">
        <v>117923</v>
      </c>
      <c r="B51875" s="1" t="s">
        <v>8</v>
      </c>
      <c r="C51875" s="1" t="s">
        <v>117924</v>
      </c>
      <c r="D51875" s="1" t="s">
        <v>20322</v>
      </c>
      <c r="E51875" s="6" t="s">
        <v>117925</v>
      </c>
      <c r="F51875" s="6">
        <f t="shared" si="810"/>
        <v>42657</v>
      </c>
      <c r="G51875">
        <v>49.99</v>
      </c>
      <c r="H51875" s="1" t="s">
        <v>18285</v>
      </c>
      <c r="I51875" s="1" t="str">
        <f>IFERROR(VLOOKUP(C51875, Products!A:B, 2, 0), "Sin Categoría")</f>
        <v>Sin Categoría</v>
      </c>
    </row>
    <row r="51876" spans="1:9" x14ac:dyDescent="0.25">
      <c r="A51876" s="1" t="s">
        <v>117926</v>
      </c>
      <c r="B51876" s="1" t="s">
        <v>8</v>
      </c>
      <c r="C51876" s="1" t="s">
        <v>6210</v>
      </c>
      <c r="D51876" s="1" t="s">
        <v>192</v>
      </c>
      <c r="E51876" s="6" t="s">
        <v>117927</v>
      </c>
      <c r="F51876" s="6">
        <f t="shared" si="810"/>
        <v>43111</v>
      </c>
      <c r="G51876">
        <v>144.99</v>
      </c>
      <c r="H51876" s="1" t="s">
        <v>1631</v>
      </c>
      <c r="I51876" s="1" t="str">
        <f>IFERROR(VLOOKUP(C51876, Products!A:B, 2, 0), "Sin Categoría")</f>
        <v>Sin Categoría</v>
      </c>
    </row>
    <row r="51877" spans="1:9" x14ac:dyDescent="0.25">
      <c r="A51877" s="1" t="s">
        <v>117928</v>
      </c>
      <c r="B51877" s="1" t="s">
        <v>8</v>
      </c>
      <c r="C51877" s="1" t="s">
        <v>1085</v>
      </c>
      <c r="D51877" s="1" t="s">
        <v>275</v>
      </c>
      <c r="E51877" s="6" t="s">
        <v>117929</v>
      </c>
      <c r="F51877" s="6">
        <f t="shared" si="810"/>
        <v>43224</v>
      </c>
      <c r="G51877">
        <v>69.900000000000006</v>
      </c>
      <c r="H51877" s="1" t="s">
        <v>9372</v>
      </c>
      <c r="I51877" s="1" t="str">
        <f>IFERROR(VLOOKUP(C51877, Products!A:B, 2, 0), "Sin Categoría")</f>
        <v>Sin Categoría</v>
      </c>
    </row>
    <row r="51878" spans="1:9" x14ac:dyDescent="0.25">
      <c r="A51878" s="1" t="s">
        <v>117930</v>
      </c>
      <c r="B51878" s="1" t="s">
        <v>8</v>
      </c>
      <c r="C51878" s="1" t="s">
        <v>117931</v>
      </c>
      <c r="D51878" s="1" t="s">
        <v>30091</v>
      </c>
      <c r="E51878" s="6" t="s">
        <v>117932</v>
      </c>
      <c r="F51878" s="6">
        <f t="shared" si="810"/>
        <v>43335</v>
      </c>
      <c r="G51878">
        <v>159</v>
      </c>
      <c r="H51878" s="1" t="s">
        <v>33606</v>
      </c>
      <c r="I51878" s="1" t="str">
        <f>IFERROR(VLOOKUP(C51878, Products!A:B, 2, 0), "Sin Categoría")</f>
        <v>Sin Categoría</v>
      </c>
    </row>
    <row r="51879" spans="1:9" x14ac:dyDescent="0.25">
      <c r="A51879" s="1" t="s">
        <v>117933</v>
      </c>
      <c r="B51879" s="1" t="s">
        <v>8</v>
      </c>
      <c r="C51879" s="1" t="s">
        <v>2265</v>
      </c>
      <c r="D51879" s="1" t="s">
        <v>1785</v>
      </c>
      <c r="E51879" s="6" t="s">
        <v>117934</v>
      </c>
      <c r="F51879" s="6">
        <f t="shared" si="810"/>
        <v>42943</v>
      </c>
      <c r="G51879">
        <v>32.5</v>
      </c>
      <c r="H51879" s="1" t="s">
        <v>42</v>
      </c>
      <c r="I51879" s="1" t="str">
        <f>IFERROR(VLOOKUP(C51879, Products!A:B, 2, 0), "Sin Categoría")</f>
        <v>Sin Categoría</v>
      </c>
    </row>
    <row r="51880" spans="1:9" x14ac:dyDescent="0.25">
      <c r="A51880" s="1" t="s">
        <v>117935</v>
      </c>
      <c r="B51880" s="1" t="s">
        <v>8</v>
      </c>
      <c r="C51880" s="1" t="s">
        <v>94609</v>
      </c>
      <c r="D51880" s="1" t="s">
        <v>2410</v>
      </c>
      <c r="E51880" s="6" t="s">
        <v>117936</v>
      </c>
      <c r="F51880" s="6">
        <f t="shared" si="810"/>
        <v>43326</v>
      </c>
      <c r="G51880">
        <v>180</v>
      </c>
      <c r="H51880" s="1" t="s">
        <v>17081</v>
      </c>
      <c r="I51880" s="1" t="str">
        <f>IFERROR(VLOOKUP(C51880, Products!A:B, 2, 0), "Sin Categoría")</f>
        <v>Sin Categoría</v>
      </c>
    </row>
    <row r="51881" spans="1:9" x14ac:dyDescent="0.25">
      <c r="A51881" s="1" t="s">
        <v>117937</v>
      </c>
      <c r="B51881" s="1" t="s">
        <v>8</v>
      </c>
      <c r="C51881" s="1" t="s">
        <v>37074</v>
      </c>
      <c r="D51881" s="1" t="s">
        <v>2705</v>
      </c>
      <c r="E51881" s="6" t="s">
        <v>117938</v>
      </c>
      <c r="F51881" s="6">
        <f t="shared" si="810"/>
        <v>43332</v>
      </c>
      <c r="G51881">
        <v>29.7</v>
      </c>
      <c r="H51881" s="1" t="s">
        <v>5022</v>
      </c>
      <c r="I51881" s="1" t="str">
        <f>IFERROR(VLOOKUP(C51881, Products!A:B, 2, 0), "Sin Categoría")</f>
        <v>Sin Categoría</v>
      </c>
    </row>
    <row r="51882" spans="1:9" x14ac:dyDescent="0.25">
      <c r="A51882" s="1" t="s">
        <v>117939</v>
      </c>
      <c r="B51882" s="1" t="s">
        <v>8</v>
      </c>
      <c r="C51882" s="1" t="s">
        <v>22489</v>
      </c>
      <c r="D51882" s="1" t="s">
        <v>91</v>
      </c>
      <c r="E51882" s="6" t="s">
        <v>117940</v>
      </c>
      <c r="F51882" s="6">
        <f t="shared" si="810"/>
        <v>43161</v>
      </c>
      <c r="G51882">
        <v>249.9</v>
      </c>
      <c r="H51882" s="1" t="s">
        <v>411</v>
      </c>
      <c r="I51882" s="1" t="str">
        <f>IFERROR(VLOOKUP(C51882, Products!A:B, 2, 0), "Sin Categoría")</f>
        <v>Sin Categoría</v>
      </c>
    </row>
    <row r="51883" spans="1:9" x14ac:dyDescent="0.25">
      <c r="A51883" s="1" t="s">
        <v>117941</v>
      </c>
      <c r="B51883" s="1" t="s">
        <v>8</v>
      </c>
      <c r="C51883" s="1" t="s">
        <v>12103</v>
      </c>
      <c r="D51883" s="1" t="s">
        <v>12104</v>
      </c>
      <c r="E51883" s="6" t="s">
        <v>117942</v>
      </c>
      <c r="F51883" s="6">
        <f t="shared" si="810"/>
        <v>43331</v>
      </c>
      <c r="G51883">
        <v>169.99</v>
      </c>
      <c r="H51883" s="1" t="s">
        <v>16093</v>
      </c>
      <c r="I51883" s="1" t="str">
        <f>IFERROR(VLOOKUP(C51883, Products!A:B, 2, 0), "Sin Categoría")</f>
        <v>Sin Categoría</v>
      </c>
    </row>
    <row r="51884" spans="1:9" x14ac:dyDescent="0.25">
      <c r="A51884" s="1" t="s">
        <v>117943</v>
      </c>
      <c r="B51884" s="1" t="s">
        <v>8</v>
      </c>
      <c r="C51884" s="1" t="s">
        <v>39449</v>
      </c>
      <c r="D51884" s="1" t="s">
        <v>96</v>
      </c>
      <c r="E51884" s="6" t="s">
        <v>117944</v>
      </c>
      <c r="F51884" s="6">
        <f t="shared" si="810"/>
        <v>42906</v>
      </c>
      <c r="G51884">
        <v>36</v>
      </c>
      <c r="H51884" s="1" t="s">
        <v>560</v>
      </c>
      <c r="I51884" s="1" t="str">
        <f>IFERROR(VLOOKUP(C51884, Products!A:B, 2, 0), "Sin Categoría")</f>
        <v>esporte_lazer</v>
      </c>
    </row>
    <row r="51885" spans="1:9" x14ac:dyDescent="0.25">
      <c r="A51885" s="1" t="s">
        <v>117945</v>
      </c>
      <c r="B51885" s="1" t="s">
        <v>8</v>
      </c>
      <c r="C51885" s="1" t="s">
        <v>117946</v>
      </c>
      <c r="D51885" s="1" t="s">
        <v>1711</v>
      </c>
      <c r="E51885" s="6" t="s">
        <v>117947</v>
      </c>
      <c r="F51885" s="6">
        <f t="shared" si="810"/>
        <v>42926</v>
      </c>
      <c r="G51885">
        <v>792</v>
      </c>
      <c r="H51885" s="1" t="s">
        <v>95515</v>
      </c>
      <c r="I51885" s="1" t="str">
        <f>IFERROR(VLOOKUP(C51885, Products!A:B, 2, 0), "Sin Categoría")</f>
        <v>Sin Categoría</v>
      </c>
    </row>
    <row r="51886" spans="1:9" x14ac:dyDescent="0.25">
      <c r="A51886" s="1" t="s">
        <v>117948</v>
      </c>
      <c r="B51886" s="1" t="s">
        <v>8</v>
      </c>
      <c r="C51886" s="1" t="s">
        <v>5856</v>
      </c>
      <c r="D51886" s="1" t="s">
        <v>1278</v>
      </c>
      <c r="E51886" s="6" t="s">
        <v>117949</v>
      </c>
      <c r="F51886" s="6">
        <f t="shared" si="810"/>
        <v>43117</v>
      </c>
      <c r="G51886">
        <v>18.899999999999999</v>
      </c>
      <c r="H51886" s="1" t="s">
        <v>8517</v>
      </c>
      <c r="I51886" s="1" t="str">
        <f>IFERROR(VLOOKUP(C51886, Products!A:B, 2, 0), "Sin Categoría")</f>
        <v>Sin Categoría</v>
      </c>
    </row>
    <row r="51887" spans="1:9" x14ac:dyDescent="0.25">
      <c r="A51887" s="1" t="s">
        <v>117950</v>
      </c>
      <c r="B51887" s="1" t="s">
        <v>8</v>
      </c>
      <c r="C51887" s="1" t="s">
        <v>117951</v>
      </c>
      <c r="D51887" s="1" t="s">
        <v>70</v>
      </c>
      <c r="E51887" s="6" t="s">
        <v>117952</v>
      </c>
      <c r="F51887" s="6">
        <f t="shared" si="810"/>
        <v>43021</v>
      </c>
      <c r="G51887">
        <v>99.9</v>
      </c>
      <c r="H51887" s="1" t="s">
        <v>194</v>
      </c>
      <c r="I51887" s="1" t="str">
        <f>IFERROR(VLOOKUP(C51887, Products!A:B, 2, 0), "Sin Categoría")</f>
        <v>Sin Categoría</v>
      </c>
    </row>
    <row r="51888" spans="1:9" x14ac:dyDescent="0.25">
      <c r="A51888" s="1" t="s">
        <v>117953</v>
      </c>
      <c r="B51888" s="1" t="s">
        <v>8</v>
      </c>
      <c r="C51888" s="1" t="s">
        <v>60079</v>
      </c>
      <c r="D51888" s="1" t="s">
        <v>1554</v>
      </c>
      <c r="E51888" s="6" t="s">
        <v>117954</v>
      </c>
      <c r="F51888" s="6">
        <f t="shared" si="810"/>
        <v>43266</v>
      </c>
      <c r="G51888">
        <v>74.989999999999995</v>
      </c>
      <c r="H51888" s="1" t="s">
        <v>53117</v>
      </c>
      <c r="I51888" s="1" t="str">
        <f>IFERROR(VLOOKUP(C51888, Products!A:B, 2, 0), "Sin Categoría")</f>
        <v>cama_mesa_banho</v>
      </c>
    </row>
    <row r="51889" spans="1:9" x14ac:dyDescent="0.25">
      <c r="A51889" s="1" t="s">
        <v>117953</v>
      </c>
      <c r="B51889" s="1" t="s">
        <v>78</v>
      </c>
      <c r="C51889" s="1" t="s">
        <v>117955</v>
      </c>
      <c r="D51889" s="1" t="s">
        <v>1554</v>
      </c>
      <c r="E51889" s="6" t="s">
        <v>117954</v>
      </c>
      <c r="F51889" s="6">
        <f t="shared" si="810"/>
        <v>43266</v>
      </c>
      <c r="G51889">
        <v>74.989999999999995</v>
      </c>
      <c r="H51889" s="1" t="s">
        <v>53117</v>
      </c>
      <c r="I51889" s="1" t="str">
        <f>IFERROR(VLOOKUP(C51889, Products!A:B, 2, 0), "Sin Categoría")</f>
        <v>Sin Categoría</v>
      </c>
    </row>
    <row r="51890" spans="1:9" x14ac:dyDescent="0.25">
      <c r="A51890" s="1" t="s">
        <v>117956</v>
      </c>
      <c r="B51890" s="1" t="s">
        <v>8</v>
      </c>
      <c r="C51890" s="1" t="s">
        <v>117957</v>
      </c>
      <c r="D51890" s="1" t="s">
        <v>33165</v>
      </c>
      <c r="E51890" s="6" t="s">
        <v>117958</v>
      </c>
      <c r="F51890" s="6">
        <f t="shared" si="810"/>
        <v>43227</v>
      </c>
      <c r="G51890">
        <v>16</v>
      </c>
      <c r="H51890" s="1" t="s">
        <v>263</v>
      </c>
      <c r="I51890" s="1" t="str">
        <f>IFERROR(VLOOKUP(C51890, Products!A:B, 2, 0), "Sin Categoría")</f>
        <v>Sin Categoría</v>
      </c>
    </row>
    <row r="51891" spans="1:9" x14ac:dyDescent="0.25">
      <c r="A51891" s="1" t="s">
        <v>117959</v>
      </c>
      <c r="B51891" s="1" t="s">
        <v>8</v>
      </c>
      <c r="C51891" s="1" t="s">
        <v>56215</v>
      </c>
      <c r="D51891" s="1" t="s">
        <v>21715</v>
      </c>
      <c r="E51891" s="6" t="s">
        <v>117960</v>
      </c>
      <c r="F51891" s="6">
        <f t="shared" si="810"/>
        <v>42886</v>
      </c>
      <c r="G51891">
        <v>144.99</v>
      </c>
      <c r="H51891" s="1" t="s">
        <v>5994</v>
      </c>
      <c r="I51891" s="1" t="str">
        <f>IFERROR(VLOOKUP(C51891, Products!A:B, 2, 0), "Sin Categoría")</f>
        <v>Sin Categoría</v>
      </c>
    </row>
    <row r="51892" spans="1:9" x14ac:dyDescent="0.25">
      <c r="A51892" s="1" t="s">
        <v>117959</v>
      </c>
      <c r="B51892" s="1" t="s">
        <v>78</v>
      </c>
      <c r="C51892" s="1" t="s">
        <v>56215</v>
      </c>
      <c r="D51892" s="1" t="s">
        <v>21715</v>
      </c>
      <c r="E51892" s="6" t="s">
        <v>117960</v>
      </c>
      <c r="F51892" s="6">
        <f t="shared" si="810"/>
        <v>42886</v>
      </c>
      <c r="G51892">
        <v>144.99</v>
      </c>
      <c r="H51892" s="1" t="s">
        <v>5994</v>
      </c>
      <c r="I51892" s="1" t="str">
        <f>IFERROR(VLOOKUP(C51892, Products!A:B, 2, 0), "Sin Categoría")</f>
        <v>Sin Categoría</v>
      </c>
    </row>
    <row r="51893" spans="1:9" x14ac:dyDescent="0.25">
      <c r="A51893" s="1" t="s">
        <v>117961</v>
      </c>
      <c r="B51893" s="1" t="s">
        <v>8</v>
      </c>
      <c r="C51893" s="1" t="s">
        <v>12941</v>
      </c>
      <c r="D51893" s="1" t="s">
        <v>12942</v>
      </c>
      <c r="E51893" s="6" t="s">
        <v>117962</v>
      </c>
      <c r="F51893" s="6">
        <f t="shared" si="810"/>
        <v>43111</v>
      </c>
      <c r="G51893">
        <v>439</v>
      </c>
      <c r="H51893" s="1" t="s">
        <v>117963</v>
      </c>
      <c r="I51893" s="1" t="str">
        <f>IFERROR(VLOOKUP(C51893, Products!A:B, 2, 0), "Sin Categoría")</f>
        <v>Sin Categoría</v>
      </c>
    </row>
    <row r="51894" spans="1:9" x14ac:dyDescent="0.25">
      <c r="A51894" s="1" t="s">
        <v>117964</v>
      </c>
      <c r="B51894" s="1" t="s">
        <v>8</v>
      </c>
      <c r="C51894" s="1" t="s">
        <v>117965</v>
      </c>
      <c r="D51894" s="1" t="s">
        <v>63478</v>
      </c>
      <c r="E51894" s="6" t="s">
        <v>117966</v>
      </c>
      <c r="F51894" s="6">
        <f t="shared" si="810"/>
        <v>43018</v>
      </c>
      <c r="G51894">
        <v>329</v>
      </c>
      <c r="H51894" s="1" t="s">
        <v>117967</v>
      </c>
      <c r="I51894" s="1" t="str">
        <f>IFERROR(VLOOKUP(C51894, Products!A:B, 2, 0), "Sin Categoría")</f>
        <v>Sin Categoría</v>
      </c>
    </row>
    <row r="51895" spans="1:9" x14ac:dyDescent="0.25">
      <c r="A51895" s="1" t="s">
        <v>117964</v>
      </c>
      <c r="B51895" s="1" t="s">
        <v>78</v>
      </c>
      <c r="C51895" s="1" t="s">
        <v>117965</v>
      </c>
      <c r="D51895" s="1" t="s">
        <v>63478</v>
      </c>
      <c r="E51895" s="6" t="s">
        <v>117966</v>
      </c>
      <c r="F51895" s="6">
        <f t="shared" si="810"/>
        <v>43018</v>
      </c>
      <c r="G51895">
        <v>329</v>
      </c>
      <c r="H51895" s="1" t="s">
        <v>117967</v>
      </c>
      <c r="I51895" s="1" t="str">
        <f>IFERROR(VLOOKUP(C51895, Products!A:B, 2, 0), "Sin Categoría")</f>
        <v>Sin Categoría</v>
      </c>
    </row>
    <row r="51896" spans="1:9" x14ac:dyDescent="0.25">
      <c r="A51896" s="1" t="s">
        <v>117964</v>
      </c>
      <c r="B51896" s="1" t="s">
        <v>166</v>
      </c>
      <c r="C51896" s="1" t="s">
        <v>117965</v>
      </c>
      <c r="D51896" s="1" t="s">
        <v>63478</v>
      </c>
      <c r="E51896" s="6" t="s">
        <v>117966</v>
      </c>
      <c r="F51896" s="6">
        <f t="shared" si="810"/>
        <v>43018</v>
      </c>
      <c r="G51896">
        <v>329</v>
      </c>
      <c r="H51896" s="1" t="s">
        <v>117967</v>
      </c>
      <c r="I51896" s="1" t="str">
        <f>IFERROR(VLOOKUP(C51896, Products!A:B, 2, 0), "Sin Categoría")</f>
        <v>Sin Categoría</v>
      </c>
    </row>
    <row r="51897" spans="1:9" x14ac:dyDescent="0.25">
      <c r="A51897" s="1" t="s">
        <v>117964</v>
      </c>
      <c r="B51897" s="1" t="s">
        <v>606</v>
      </c>
      <c r="C51897" s="1" t="s">
        <v>117965</v>
      </c>
      <c r="D51897" s="1" t="s">
        <v>63478</v>
      </c>
      <c r="E51897" s="6" t="s">
        <v>117966</v>
      </c>
      <c r="F51897" s="6">
        <f t="shared" si="810"/>
        <v>43018</v>
      </c>
      <c r="G51897">
        <v>329</v>
      </c>
      <c r="H51897" s="1" t="s">
        <v>117967</v>
      </c>
      <c r="I51897" s="1" t="str">
        <f>IFERROR(VLOOKUP(C51897, Products!A:B, 2, 0), "Sin Categoría")</f>
        <v>Sin Categoría</v>
      </c>
    </row>
    <row r="51898" spans="1:9" x14ac:dyDescent="0.25">
      <c r="A51898" s="1" t="s">
        <v>117968</v>
      </c>
      <c r="B51898" s="1" t="s">
        <v>8</v>
      </c>
      <c r="C51898" s="1" t="s">
        <v>117969</v>
      </c>
      <c r="D51898" s="1" t="s">
        <v>1848</v>
      </c>
      <c r="E51898" s="6" t="s">
        <v>117970</v>
      </c>
      <c r="F51898" s="6">
        <f t="shared" si="810"/>
        <v>43175</v>
      </c>
      <c r="G51898">
        <v>17.989999999999998</v>
      </c>
      <c r="H51898" s="1" t="s">
        <v>1124</v>
      </c>
      <c r="I51898" s="1" t="str">
        <f>IFERROR(VLOOKUP(C51898, Products!A:B, 2, 0), "Sin Categoría")</f>
        <v>Sin Categoría</v>
      </c>
    </row>
    <row r="51899" spans="1:9" x14ac:dyDescent="0.25">
      <c r="A51899" s="1" t="s">
        <v>117971</v>
      </c>
      <c r="B51899" s="1" t="s">
        <v>8</v>
      </c>
      <c r="C51899" s="1" t="s">
        <v>64387</v>
      </c>
      <c r="D51899" s="1" t="s">
        <v>53149</v>
      </c>
      <c r="E51899" s="6" t="s">
        <v>117972</v>
      </c>
      <c r="F51899" s="6">
        <f t="shared" si="810"/>
        <v>43336</v>
      </c>
      <c r="G51899">
        <v>129</v>
      </c>
      <c r="H51899" s="1" t="s">
        <v>111208</v>
      </c>
      <c r="I51899" s="1" t="str">
        <f>IFERROR(VLOOKUP(C51899, Products!A:B, 2, 0), "Sin Categoría")</f>
        <v>Sin Categoría</v>
      </c>
    </row>
    <row r="51900" spans="1:9" x14ac:dyDescent="0.25">
      <c r="A51900" s="1" t="s">
        <v>117973</v>
      </c>
      <c r="B51900" s="1" t="s">
        <v>8</v>
      </c>
      <c r="C51900" s="1" t="s">
        <v>117974</v>
      </c>
      <c r="D51900" s="1" t="s">
        <v>318</v>
      </c>
      <c r="E51900" s="6" t="s">
        <v>117975</v>
      </c>
      <c r="F51900" s="6">
        <f t="shared" si="810"/>
        <v>42930</v>
      </c>
      <c r="G51900">
        <v>141.63999999999999</v>
      </c>
      <c r="H51900" s="1" t="s">
        <v>5090</v>
      </c>
      <c r="I51900" s="1" t="str">
        <f>IFERROR(VLOOKUP(C51900, Products!A:B, 2, 0), "Sin Categoría")</f>
        <v>Sin Categoría</v>
      </c>
    </row>
    <row r="51901" spans="1:9" x14ac:dyDescent="0.25">
      <c r="A51901" s="1" t="s">
        <v>117976</v>
      </c>
      <c r="B51901" s="1" t="s">
        <v>8</v>
      </c>
      <c r="C51901" s="1" t="s">
        <v>22432</v>
      </c>
      <c r="D51901" s="1" t="s">
        <v>4509</v>
      </c>
      <c r="E51901" s="6" t="s">
        <v>117977</v>
      </c>
      <c r="F51901" s="6">
        <f t="shared" si="810"/>
        <v>43158</v>
      </c>
      <c r="G51901">
        <v>59.99</v>
      </c>
      <c r="H51901" s="1" t="s">
        <v>6941</v>
      </c>
      <c r="I51901" s="1" t="str">
        <f>IFERROR(VLOOKUP(C51901, Products!A:B, 2, 0), "Sin Categoría")</f>
        <v>Sin Categoría</v>
      </c>
    </row>
    <row r="51902" spans="1:9" x14ac:dyDescent="0.25">
      <c r="A51902" s="1" t="s">
        <v>117978</v>
      </c>
      <c r="B51902" s="1" t="s">
        <v>8</v>
      </c>
      <c r="C51902" s="1" t="s">
        <v>3725</v>
      </c>
      <c r="D51902" s="1" t="s">
        <v>1278</v>
      </c>
      <c r="E51902" s="6" t="s">
        <v>117979</v>
      </c>
      <c r="F51902" s="6">
        <f t="shared" si="810"/>
        <v>43157</v>
      </c>
      <c r="G51902">
        <v>19.899999999999999</v>
      </c>
      <c r="H51902" s="1" t="s">
        <v>1103</v>
      </c>
      <c r="I51902" s="1" t="str">
        <f>IFERROR(VLOOKUP(C51902, Products!A:B, 2, 0), "Sin Categoría")</f>
        <v>Sin Categoría</v>
      </c>
    </row>
    <row r="51903" spans="1:9" x14ac:dyDescent="0.25">
      <c r="A51903" s="1" t="s">
        <v>117980</v>
      </c>
      <c r="B51903" s="1" t="s">
        <v>8</v>
      </c>
      <c r="C51903" s="1" t="s">
        <v>1558</v>
      </c>
      <c r="D51903" s="1" t="s">
        <v>70</v>
      </c>
      <c r="E51903" s="6" t="s">
        <v>117981</v>
      </c>
      <c r="F51903" s="6">
        <f t="shared" si="810"/>
        <v>43073</v>
      </c>
      <c r="G51903">
        <v>89.9</v>
      </c>
      <c r="H51903" s="1" t="s">
        <v>2038</v>
      </c>
      <c r="I51903" s="1" t="str">
        <f>IFERROR(VLOOKUP(C51903, Products!A:B, 2, 0), "Sin Categoría")</f>
        <v>Sin Categoría</v>
      </c>
    </row>
    <row r="51904" spans="1:9" x14ac:dyDescent="0.25">
      <c r="A51904" s="1" t="s">
        <v>117982</v>
      </c>
      <c r="B51904" s="1" t="s">
        <v>8</v>
      </c>
      <c r="C51904" s="1" t="s">
        <v>608</v>
      </c>
      <c r="D51904" s="1" t="s">
        <v>609</v>
      </c>
      <c r="E51904" s="6" t="s">
        <v>117983</v>
      </c>
      <c r="F51904" s="6">
        <f t="shared" si="810"/>
        <v>43188</v>
      </c>
      <c r="G51904">
        <v>139</v>
      </c>
      <c r="H51904" s="1" t="s">
        <v>10568</v>
      </c>
      <c r="I51904" s="1" t="str">
        <f>IFERROR(VLOOKUP(C51904, Products!A:B, 2, 0), "Sin Categoría")</f>
        <v>Sin Categoría</v>
      </c>
    </row>
    <row r="51905" spans="1:9" x14ac:dyDescent="0.25">
      <c r="A51905" s="1" t="s">
        <v>117984</v>
      </c>
      <c r="B51905" s="1" t="s">
        <v>8</v>
      </c>
      <c r="C51905" s="1" t="s">
        <v>6278</v>
      </c>
      <c r="D51905" s="1" t="s">
        <v>192</v>
      </c>
      <c r="E51905" s="6" t="s">
        <v>117985</v>
      </c>
      <c r="F51905" s="6">
        <f t="shared" si="810"/>
        <v>43201</v>
      </c>
      <c r="G51905">
        <v>239.99</v>
      </c>
      <c r="H51905" s="1" t="s">
        <v>4020</v>
      </c>
      <c r="I51905" s="1" t="str">
        <f>IFERROR(VLOOKUP(C51905, Products!A:B, 2, 0), "Sin Categoría")</f>
        <v>Sin Categoría</v>
      </c>
    </row>
    <row r="51906" spans="1:9" x14ac:dyDescent="0.25">
      <c r="A51906" s="1" t="s">
        <v>117986</v>
      </c>
      <c r="B51906" s="1" t="s">
        <v>8</v>
      </c>
      <c r="C51906" s="1" t="s">
        <v>34508</v>
      </c>
      <c r="D51906" s="1" t="s">
        <v>1785</v>
      </c>
      <c r="E51906" s="6" t="s">
        <v>107568</v>
      </c>
      <c r="F51906" s="6">
        <f t="shared" ref="F51906:F51969" si="811">DATE(YEAR(E51906), MONTH(E51906), DAY(E51906))</f>
        <v>43047</v>
      </c>
      <c r="G51906">
        <v>29.9</v>
      </c>
      <c r="H51906" s="1" t="s">
        <v>117987</v>
      </c>
      <c r="I51906" s="1" t="str">
        <f>IFERROR(VLOOKUP(C51906, Products!A:B, 2, 0), "Sin Categoría")</f>
        <v>Sin Categoría</v>
      </c>
    </row>
    <row r="51907" spans="1:9" x14ac:dyDescent="0.25">
      <c r="A51907" s="1" t="s">
        <v>117986</v>
      </c>
      <c r="B51907" s="1" t="s">
        <v>78</v>
      </c>
      <c r="C51907" s="1" t="s">
        <v>34508</v>
      </c>
      <c r="D51907" s="1" t="s">
        <v>1785</v>
      </c>
      <c r="E51907" s="6" t="s">
        <v>107568</v>
      </c>
      <c r="F51907" s="6">
        <f t="shared" si="811"/>
        <v>43047</v>
      </c>
      <c r="G51907">
        <v>29.9</v>
      </c>
      <c r="H51907" s="1" t="s">
        <v>117987</v>
      </c>
      <c r="I51907" s="1" t="str">
        <f>IFERROR(VLOOKUP(C51907, Products!A:B, 2, 0), "Sin Categoría")</f>
        <v>Sin Categoría</v>
      </c>
    </row>
    <row r="51908" spans="1:9" x14ac:dyDescent="0.25">
      <c r="A51908" s="1" t="s">
        <v>117986</v>
      </c>
      <c r="B51908" s="1" t="s">
        <v>166</v>
      </c>
      <c r="C51908" s="1" t="s">
        <v>34508</v>
      </c>
      <c r="D51908" s="1" t="s">
        <v>1785</v>
      </c>
      <c r="E51908" s="6" t="s">
        <v>107568</v>
      </c>
      <c r="F51908" s="6">
        <f t="shared" si="811"/>
        <v>43047</v>
      </c>
      <c r="G51908">
        <v>29.9</v>
      </c>
      <c r="H51908" s="1" t="s">
        <v>117987</v>
      </c>
      <c r="I51908" s="1" t="str">
        <f>IFERROR(VLOOKUP(C51908, Products!A:B, 2, 0), "Sin Categoría")</f>
        <v>Sin Categoría</v>
      </c>
    </row>
    <row r="51909" spans="1:9" x14ac:dyDescent="0.25">
      <c r="A51909" s="1" t="s">
        <v>117988</v>
      </c>
      <c r="B51909" s="1" t="s">
        <v>8</v>
      </c>
      <c r="C51909" s="1" t="s">
        <v>117989</v>
      </c>
      <c r="D51909" s="1" t="s">
        <v>25187</v>
      </c>
      <c r="E51909" s="6" t="s">
        <v>117990</v>
      </c>
      <c r="F51909" s="6">
        <f t="shared" si="811"/>
        <v>43140</v>
      </c>
      <c r="G51909">
        <v>369.95</v>
      </c>
      <c r="H51909" s="1" t="s">
        <v>1062</v>
      </c>
      <c r="I51909" s="1" t="str">
        <f>IFERROR(VLOOKUP(C51909, Products!A:B, 2, 0), "Sin Categoría")</f>
        <v>Sin Categoría</v>
      </c>
    </row>
    <row r="51910" spans="1:9" x14ac:dyDescent="0.25">
      <c r="A51910" s="1" t="s">
        <v>117991</v>
      </c>
      <c r="B51910" s="1" t="s">
        <v>8</v>
      </c>
      <c r="C51910" s="1" t="s">
        <v>15510</v>
      </c>
      <c r="D51910" s="1" t="s">
        <v>2134</v>
      </c>
      <c r="E51910" s="6" t="s">
        <v>117992</v>
      </c>
      <c r="F51910" s="6">
        <f t="shared" si="811"/>
        <v>43261</v>
      </c>
      <c r="G51910">
        <v>809</v>
      </c>
      <c r="H51910" s="1" t="s">
        <v>5167</v>
      </c>
      <c r="I51910" s="1" t="str">
        <f>IFERROR(VLOOKUP(C51910, Products!A:B, 2, 0), "Sin Categoría")</f>
        <v>Sin Categoría</v>
      </c>
    </row>
    <row r="51911" spans="1:9" x14ac:dyDescent="0.25">
      <c r="A51911" s="1" t="s">
        <v>117993</v>
      </c>
      <c r="B51911" s="1" t="s">
        <v>8</v>
      </c>
      <c r="C51911" s="1" t="s">
        <v>117994</v>
      </c>
      <c r="D51911" s="1" t="s">
        <v>2636</v>
      </c>
      <c r="E51911" s="6" t="s">
        <v>117995</v>
      </c>
      <c r="F51911" s="6">
        <f t="shared" si="811"/>
        <v>43286</v>
      </c>
      <c r="G51911">
        <v>39.9</v>
      </c>
      <c r="H51911" s="1" t="s">
        <v>11614</v>
      </c>
      <c r="I51911" s="1" t="str">
        <f>IFERROR(VLOOKUP(C51911, Products!A:B, 2, 0), "Sin Categoría")</f>
        <v>Sin Categoría</v>
      </c>
    </row>
    <row r="51912" spans="1:9" x14ac:dyDescent="0.25">
      <c r="A51912" s="1" t="s">
        <v>117996</v>
      </c>
      <c r="B51912" s="1" t="s">
        <v>8</v>
      </c>
      <c r="C51912" s="1" t="s">
        <v>117997</v>
      </c>
      <c r="D51912" s="1" t="s">
        <v>26485</v>
      </c>
      <c r="E51912" s="6" t="s">
        <v>117998</v>
      </c>
      <c r="F51912" s="6">
        <f t="shared" si="811"/>
        <v>42901</v>
      </c>
      <c r="G51912">
        <v>59.9</v>
      </c>
      <c r="H51912" s="1" t="s">
        <v>2400</v>
      </c>
      <c r="I51912" s="1" t="str">
        <f>IFERROR(VLOOKUP(C51912, Products!A:B, 2, 0), "Sin Categoría")</f>
        <v>Sin Categoría</v>
      </c>
    </row>
    <row r="51913" spans="1:9" x14ac:dyDescent="0.25">
      <c r="A51913" s="1" t="s">
        <v>117999</v>
      </c>
      <c r="B51913" s="1" t="s">
        <v>8</v>
      </c>
      <c r="C51913" s="1" t="s">
        <v>72456</v>
      </c>
      <c r="D51913" s="1" t="s">
        <v>878</v>
      </c>
      <c r="E51913" s="6" t="s">
        <v>118000</v>
      </c>
      <c r="F51913" s="6">
        <f t="shared" si="811"/>
        <v>43294</v>
      </c>
      <c r="G51913">
        <v>399</v>
      </c>
      <c r="H51913" s="1" t="s">
        <v>14105</v>
      </c>
      <c r="I51913" s="1" t="str">
        <f>IFERROR(VLOOKUP(C51913, Products!A:B, 2, 0), "Sin Categoría")</f>
        <v>Sin Categoría</v>
      </c>
    </row>
    <row r="51914" spans="1:9" x14ac:dyDescent="0.25">
      <c r="A51914" s="1" t="s">
        <v>118001</v>
      </c>
      <c r="B51914" s="1" t="s">
        <v>8</v>
      </c>
      <c r="C51914" s="1" t="s">
        <v>482</v>
      </c>
      <c r="D51914" s="1" t="s">
        <v>483</v>
      </c>
      <c r="E51914" s="6" t="s">
        <v>118002</v>
      </c>
      <c r="F51914" s="6">
        <f t="shared" si="811"/>
        <v>43234</v>
      </c>
      <c r="G51914">
        <v>64.989999999999995</v>
      </c>
      <c r="H51914" s="1" t="s">
        <v>106730</v>
      </c>
      <c r="I51914" s="1" t="str">
        <f>IFERROR(VLOOKUP(C51914, Products!A:B, 2, 0), "Sin Categoría")</f>
        <v>Sin Categoría</v>
      </c>
    </row>
    <row r="51915" spans="1:9" x14ac:dyDescent="0.25">
      <c r="A51915" s="1" t="s">
        <v>118003</v>
      </c>
      <c r="B51915" s="1" t="s">
        <v>8</v>
      </c>
      <c r="C51915" s="1" t="s">
        <v>15111</v>
      </c>
      <c r="D51915" s="1" t="s">
        <v>15112</v>
      </c>
      <c r="E51915" s="6" t="s">
        <v>118004</v>
      </c>
      <c r="F51915" s="6">
        <f t="shared" si="811"/>
        <v>43286</v>
      </c>
      <c r="G51915">
        <v>319</v>
      </c>
      <c r="H51915" s="1" t="s">
        <v>6388</v>
      </c>
      <c r="I51915" s="1" t="str">
        <f>IFERROR(VLOOKUP(C51915, Products!A:B, 2, 0), "Sin Categoría")</f>
        <v>Sin Categoría</v>
      </c>
    </row>
    <row r="51916" spans="1:9" x14ac:dyDescent="0.25">
      <c r="A51916" s="1" t="s">
        <v>118005</v>
      </c>
      <c r="B51916" s="1" t="s">
        <v>8</v>
      </c>
      <c r="C51916" s="1" t="s">
        <v>15674</v>
      </c>
      <c r="D51916" s="1" t="s">
        <v>2696</v>
      </c>
      <c r="E51916" s="6" t="s">
        <v>118006</v>
      </c>
      <c r="F51916" s="6">
        <f t="shared" si="811"/>
        <v>43277</v>
      </c>
      <c r="G51916">
        <v>14.9</v>
      </c>
      <c r="H51916" s="1" t="s">
        <v>948</v>
      </c>
      <c r="I51916" s="1" t="str">
        <f>IFERROR(VLOOKUP(C51916, Products!A:B, 2, 0), "Sin Categoría")</f>
        <v>Sin Categoría</v>
      </c>
    </row>
    <row r="51917" spans="1:9" x14ac:dyDescent="0.25">
      <c r="A51917" s="1" t="s">
        <v>118007</v>
      </c>
      <c r="B51917" s="1" t="s">
        <v>8</v>
      </c>
      <c r="C51917" s="1" t="s">
        <v>110012</v>
      </c>
      <c r="D51917" s="1" t="s">
        <v>1829</v>
      </c>
      <c r="E51917" s="6" t="s">
        <v>77599</v>
      </c>
      <c r="F51917" s="6">
        <f t="shared" si="811"/>
        <v>43167</v>
      </c>
      <c r="G51917">
        <v>71.5</v>
      </c>
      <c r="H51917" s="1" t="s">
        <v>14046</v>
      </c>
      <c r="I51917" s="1" t="str">
        <f>IFERROR(VLOOKUP(C51917, Products!A:B, 2, 0), "Sin Categoría")</f>
        <v>Sin Categoría</v>
      </c>
    </row>
    <row r="51918" spans="1:9" x14ac:dyDescent="0.25">
      <c r="A51918" s="1" t="s">
        <v>118008</v>
      </c>
      <c r="B51918" s="1" t="s">
        <v>8</v>
      </c>
      <c r="C51918" s="1" t="s">
        <v>3648</v>
      </c>
      <c r="D51918" s="1" t="s">
        <v>478</v>
      </c>
      <c r="E51918" s="6" t="s">
        <v>118009</v>
      </c>
      <c r="F51918" s="6">
        <f t="shared" si="811"/>
        <v>42961</v>
      </c>
      <c r="G51918">
        <v>169.9</v>
      </c>
      <c r="H51918" s="1" t="s">
        <v>202</v>
      </c>
      <c r="I51918" s="1" t="str">
        <f>IFERROR(VLOOKUP(C51918, Products!A:B, 2, 0), "Sin Categoría")</f>
        <v>Sin Categoría</v>
      </c>
    </row>
    <row r="51919" spans="1:9" x14ac:dyDescent="0.25">
      <c r="A51919" s="1" t="s">
        <v>118010</v>
      </c>
      <c r="B51919" s="1" t="s">
        <v>8</v>
      </c>
      <c r="C51919" s="1" t="s">
        <v>118011</v>
      </c>
      <c r="D51919" s="1" t="s">
        <v>47805</v>
      </c>
      <c r="E51919" s="6" t="s">
        <v>118012</v>
      </c>
      <c r="F51919" s="6">
        <f t="shared" si="811"/>
        <v>43250</v>
      </c>
      <c r="G51919">
        <v>88.9</v>
      </c>
      <c r="H51919" s="1" t="s">
        <v>118013</v>
      </c>
      <c r="I51919" s="1" t="str">
        <f>IFERROR(VLOOKUP(C51919, Products!A:B, 2, 0), "Sin Categoría")</f>
        <v>Sin Categoría</v>
      </c>
    </row>
    <row r="51920" spans="1:9" x14ac:dyDescent="0.25">
      <c r="A51920" s="1" t="s">
        <v>118010</v>
      </c>
      <c r="B51920" s="1" t="s">
        <v>78</v>
      </c>
      <c r="C51920" s="1" t="s">
        <v>118011</v>
      </c>
      <c r="D51920" s="1" t="s">
        <v>47805</v>
      </c>
      <c r="E51920" s="6" t="s">
        <v>118012</v>
      </c>
      <c r="F51920" s="6">
        <f t="shared" si="811"/>
        <v>43250</v>
      </c>
      <c r="G51920">
        <v>88.9</v>
      </c>
      <c r="H51920" s="1" t="s">
        <v>118013</v>
      </c>
      <c r="I51920" s="1" t="str">
        <f>IFERROR(VLOOKUP(C51920, Products!A:B, 2, 0), "Sin Categoría")</f>
        <v>Sin Categoría</v>
      </c>
    </row>
    <row r="51921" spans="1:9" x14ac:dyDescent="0.25">
      <c r="A51921" s="1" t="s">
        <v>118014</v>
      </c>
      <c r="B51921" s="1" t="s">
        <v>8</v>
      </c>
      <c r="C51921" s="1" t="s">
        <v>68189</v>
      </c>
      <c r="D51921" s="1" t="s">
        <v>28306</v>
      </c>
      <c r="E51921" s="6" t="s">
        <v>118015</v>
      </c>
      <c r="F51921" s="6">
        <f t="shared" si="811"/>
        <v>42818</v>
      </c>
      <c r="G51921">
        <v>69.900000000000006</v>
      </c>
      <c r="H51921" s="1" t="s">
        <v>8323</v>
      </c>
      <c r="I51921" s="1" t="str">
        <f>IFERROR(VLOOKUP(C51921, Products!A:B, 2, 0), "Sin Categoría")</f>
        <v>Sin Categoría</v>
      </c>
    </row>
    <row r="51922" spans="1:9" x14ac:dyDescent="0.25">
      <c r="A51922" s="1" t="s">
        <v>118016</v>
      </c>
      <c r="B51922" s="1" t="s">
        <v>8</v>
      </c>
      <c r="C51922" s="1" t="s">
        <v>118017</v>
      </c>
      <c r="D51922" s="1" t="s">
        <v>706</v>
      </c>
      <c r="E51922" s="6" t="s">
        <v>118018</v>
      </c>
      <c r="F51922" s="6">
        <f t="shared" si="811"/>
        <v>42974</v>
      </c>
      <c r="G51922">
        <v>59</v>
      </c>
      <c r="H51922" s="1" t="s">
        <v>708</v>
      </c>
      <c r="I51922" s="1" t="str">
        <f>IFERROR(VLOOKUP(C51922, Products!A:B, 2, 0), "Sin Categoría")</f>
        <v>Sin Categoría</v>
      </c>
    </row>
    <row r="51923" spans="1:9" x14ac:dyDescent="0.25">
      <c r="A51923" s="1" t="s">
        <v>118016</v>
      </c>
      <c r="B51923" s="1" t="s">
        <v>78</v>
      </c>
      <c r="C51923" s="1" t="s">
        <v>118017</v>
      </c>
      <c r="D51923" s="1" t="s">
        <v>706</v>
      </c>
      <c r="E51923" s="6" t="s">
        <v>118018</v>
      </c>
      <c r="F51923" s="6">
        <f t="shared" si="811"/>
        <v>42974</v>
      </c>
      <c r="G51923">
        <v>59</v>
      </c>
      <c r="H51923" s="1" t="s">
        <v>708</v>
      </c>
      <c r="I51923" s="1" t="str">
        <f>IFERROR(VLOOKUP(C51923, Products!A:B, 2, 0), "Sin Categoría")</f>
        <v>Sin Categoría</v>
      </c>
    </row>
    <row r="51924" spans="1:9" x14ac:dyDescent="0.25">
      <c r="A51924" s="1" t="s">
        <v>118019</v>
      </c>
      <c r="B51924" s="1" t="s">
        <v>8</v>
      </c>
      <c r="C51924" s="1" t="s">
        <v>13104</v>
      </c>
      <c r="D51924" s="1" t="s">
        <v>174</v>
      </c>
      <c r="E51924" s="6" t="s">
        <v>118020</v>
      </c>
      <c r="F51924" s="6">
        <f t="shared" si="811"/>
        <v>43256</v>
      </c>
      <c r="G51924">
        <v>17.989999999999998</v>
      </c>
      <c r="H51924" s="1" t="s">
        <v>898</v>
      </c>
      <c r="I51924" s="1" t="str">
        <f>IFERROR(VLOOKUP(C51924, Products!A:B, 2, 0), "Sin Categoría")</f>
        <v>Sin Categoría</v>
      </c>
    </row>
    <row r="51925" spans="1:9" x14ac:dyDescent="0.25">
      <c r="A51925" s="1" t="s">
        <v>118021</v>
      </c>
      <c r="B51925" s="1" t="s">
        <v>8</v>
      </c>
      <c r="C51925" s="1" t="s">
        <v>1735</v>
      </c>
      <c r="D51925" s="1" t="s">
        <v>1736</v>
      </c>
      <c r="E51925" s="6" t="s">
        <v>118022</v>
      </c>
      <c r="F51925" s="6">
        <f t="shared" si="811"/>
        <v>42782</v>
      </c>
      <c r="G51925">
        <v>42</v>
      </c>
      <c r="H51925" s="1" t="s">
        <v>1738</v>
      </c>
      <c r="I51925" s="1" t="str">
        <f>IFERROR(VLOOKUP(C51925, Products!A:B, 2, 0), "Sin Categoría")</f>
        <v>Sin Categoría</v>
      </c>
    </row>
    <row r="51926" spans="1:9" x14ac:dyDescent="0.25">
      <c r="A51926" s="1" t="s">
        <v>118023</v>
      </c>
      <c r="B51926" s="1" t="s">
        <v>8</v>
      </c>
      <c r="C51926" s="1" t="s">
        <v>20005</v>
      </c>
      <c r="D51926" s="1" t="s">
        <v>536</v>
      </c>
      <c r="E51926" s="6" t="s">
        <v>118024</v>
      </c>
      <c r="F51926" s="6">
        <f t="shared" si="811"/>
        <v>42971</v>
      </c>
      <c r="G51926">
        <v>69.900000000000006</v>
      </c>
      <c r="H51926" s="1" t="s">
        <v>661</v>
      </c>
      <c r="I51926" s="1" t="str">
        <f>IFERROR(VLOOKUP(C51926, Products!A:B, 2, 0), "Sin Categoría")</f>
        <v>Sin Categoría</v>
      </c>
    </row>
    <row r="51927" spans="1:9" x14ac:dyDescent="0.25">
      <c r="A51927" s="1" t="s">
        <v>118025</v>
      </c>
      <c r="B51927" s="1" t="s">
        <v>8</v>
      </c>
      <c r="C51927" s="1" t="s">
        <v>34243</v>
      </c>
      <c r="D51927" s="1" t="s">
        <v>7314</v>
      </c>
      <c r="E51927" s="6" t="s">
        <v>118026</v>
      </c>
      <c r="F51927" s="6">
        <f t="shared" si="811"/>
        <v>43034</v>
      </c>
      <c r="G51927">
        <v>49.9</v>
      </c>
      <c r="H51927" s="1" t="s">
        <v>202</v>
      </c>
      <c r="I51927" s="1" t="str">
        <f>IFERROR(VLOOKUP(C51927, Products!A:B, 2, 0), "Sin Categoría")</f>
        <v>Sin Categoría</v>
      </c>
    </row>
    <row r="51928" spans="1:9" x14ac:dyDescent="0.25">
      <c r="A51928" s="1" t="s">
        <v>118027</v>
      </c>
      <c r="B51928" s="1" t="s">
        <v>8</v>
      </c>
      <c r="C51928" s="1" t="s">
        <v>279</v>
      </c>
      <c r="D51928" s="1" t="s">
        <v>280</v>
      </c>
      <c r="E51928" s="6" t="s">
        <v>118028</v>
      </c>
      <c r="F51928" s="6">
        <f t="shared" si="811"/>
        <v>43320</v>
      </c>
      <c r="G51928">
        <v>135</v>
      </c>
      <c r="H51928" s="1" t="s">
        <v>2038</v>
      </c>
      <c r="I51928" s="1" t="str">
        <f>IFERROR(VLOOKUP(C51928, Products!A:B, 2, 0), "Sin Categoría")</f>
        <v>Sin Categoría</v>
      </c>
    </row>
    <row r="51929" spans="1:9" x14ac:dyDescent="0.25">
      <c r="A51929" s="1" t="s">
        <v>118029</v>
      </c>
      <c r="B51929" s="1" t="s">
        <v>8</v>
      </c>
      <c r="C51929" s="1" t="s">
        <v>18082</v>
      </c>
      <c r="D51929" s="1" t="s">
        <v>2670</v>
      </c>
      <c r="E51929" s="6" t="s">
        <v>118030</v>
      </c>
      <c r="F51929" s="6">
        <f t="shared" si="811"/>
        <v>42950</v>
      </c>
      <c r="G51929">
        <v>99.9</v>
      </c>
      <c r="H51929" s="1" t="s">
        <v>7078</v>
      </c>
      <c r="I51929" s="1" t="str">
        <f>IFERROR(VLOOKUP(C51929, Products!A:B, 2, 0), "Sin Categoría")</f>
        <v>Sin Categoría</v>
      </c>
    </row>
    <row r="51930" spans="1:9" x14ac:dyDescent="0.25">
      <c r="A51930" s="1" t="s">
        <v>118031</v>
      </c>
      <c r="B51930" s="1" t="s">
        <v>8</v>
      </c>
      <c r="C51930" s="1" t="s">
        <v>10072</v>
      </c>
      <c r="D51930" s="1" t="s">
        <v>2587</v>
      </c>
      <c r="E51930" s="6" t="s">
        <v>118032</v>
      </c>
      <c r="F51930" s="6">
        <f t="shared" si="811"/>
        <v>43145</v>
      </c>
      <c r="G51930">
        <v>89.15</v>
      </c>
      <c r="H51930" s="1" t="s">
        <v>1955</v>
      </c>
      <c r="I51930" s="1" t="str">
        <f>IFERROR(VLOOKUP(C51930, Products!A:B, 2, 0), "Sin Categoría")</f>
        <v>Sin Categoría</v>
      </c>
    </row>
    <row r="51931" spans="1:9" x14ac:dyDescent="0.25">
      <c r="A51931" s="1" t="s">
        <v>118033</v>
      </c>
      <c r="B51931" s="1" t="s">
        <v>8</v>
      </c>
      <c r="C51931" s="1" t="s">
        <v>24578</v>
      </c>
      <c r="D51931" s="1" t="s">
        <v>692</v>
      </c>
      <c r="E51931" s="6" t="s">
        <v>118034</v>
      </c>
      <c r="F51931" s="6">
        <f t="shared" si="811"/>
        <v>43179</v>
      </c>
      <c r="G51931">
        <v>110</v>
      </c>
      <c r="H51931" s="1" t="s">
        <v>12200</v>
      </c>
      <c r="I51931" s="1" t="str">
        <f>IFERROR(VLOOKUP(C51931, Products!A:B, 2, 0), "Sin Categoría")</f>
        <v>Sin Categoría</v>
      </c>
    </row>
    <row r="51932" spans="1:9" x14ac:dyDescent="0.25">
      <c r="A51932" s="1" t="s">
        <v>118035</v>
      </c>
      <c r="B51932" s="1" t="s">
        <v>8</v>
      </c>
      <c r="C51932" s="1" t="s">
        <v>1118</v>
      </c>
      <c r="D51932" s="1" t="s">
        <v>351</v>
      </c>
      <c r="E51932" s="6" t="s">
        <v>118036</v>
      </c>
      <c r="F51932" s="6">
        <f t="shared" si="811"/>
        <v>43139</v>
      </c>
      <c r="G51932">
        <v>99.9</v>
      </c>
      <c r="H51932" s="1" t="s">
        <v>8648</v>
      </c>
      <c r="I51932" s="1" t="str">
        <f>IFERROR(VLOOKUP(C51932, Products!A:B, 2, 0), "Sin Categoría")</f>
        <v>Sin Categoría</v>
      </c>
    </row>
    <row r="51933" spans="1:9" x14ac:dyDescent="0.25">
      <c r="A51933" s="1" t="s">
        <v>118037</v>
      </c>
      <c r="B51933" s="1" t="s">
        <v>8</v>
      </c>
      <c r="C51933" s="1" t="s">
        <v>3528</v>
      </c>
      <c r="D51933" s="1" t="s">
        <v>174</v>
      </c>
      <c r="E51933" s="6" t="s">
        <v>118038</v>
      </c>
      <c r="F51933" s="6">
        <f t="shared" si="811"/>
        <v>43262</v>
      </c>
      <c r="G51933">
        <v>12.25</v>
      </c>
      <c r="H51933" s="1" t="s">
        <v>898</v>
      </c>
      <c r="I51933" s="1" t="str">
        <f>IFERROR(VLOOKUP(C51933, Products!A:B, 2, 0), "Sin Categoría")</f>
        <v>Sin Categoría</v>
      </c>
    </row>
    <row r="51934" spans="1:9" x14ac:dyDescent="0.25">
      <c r="A51934" s="1" t="s">
        <v>118039</v>
      </c>
      <c r="B51934" s="1" t="s">
        <v>8</v>
      </c>
      <c r="C51934" s="1" t="s">
        <v>3105</v>
      </c>
      <c r="D51934" s="1" t="s">
        <v>3106</v>
      </c>
      <c r="E51934" s="6" t="s">
        <v>118040</v>
      </c>
      <c r="F51934" s="6">
        <f t="shared" si="811"/>
        <v>43328</v>
      </c>
      <c r="G51934">
        <v>135.9</v>
      </c>
      <c r="H51934" s="1" t="s">
        <v>3053</v>
      </c>
      <c r="I51934" s="1" t="str">
        <f>IFERROR(VLOOKUP(C51934, Products!A:B, 2, 0), "Sin Categoría")</f>
        <v>Sin Categoría</v>
      </c>
    </row>
    <row r="51935" spans="1:9" x14ac:dyDescent="0.25">
      <c r="A51935" s="1" t="s">
        <v>118041</v>
      </c>
      <c r="B51935" s="1" t="s">
        <v>8</v>
      </c>
      <c r="C51935" s="1" t="s">
        <v>4401</v>
      </c>
      <c r="D51935" s="1" t="s">
        <v>972</v>
      </c>
      <c r="E51935" s="6" t="s">
        <v>118042</v>
      </c>
      <c r="F51935" s="6">
        <f t="shared" si="811"/>
        <v>43033</v>
      </c>
      <c r="G51935">
        <v>213.39</v>
      </c>
      <c r="H51935" s="1" t="s">
        <v>15788</v>
      </c>
      <c r="I51935" s="1" t="str">
        <f>IFERROR(VLOOKUP(C51935, Products!A:B, 2, 0), "Sin Categoría")</f>
        <v>Sin Categoría</v>
      </c>
    </row>
    <row r="51936" spans="1:9" x14ac:dyDescent="0.25">
      <c r="A51936" s="1" t="s">
        <v>118043</v>
      </c>
      <c r="B51936" s="1" t="s">
        <v>8</v>
      </c>
      <c r="C51936" s="1" t="s">
        <v>34127</v>
      </c>
      <c r="D51936" s="1" t="s">
        <v>70</v>
      </c>
      <c r="E51936" s="6" t="s">
        <v>118044</v>
      </c>
      <c r="F51936" s="6">
        <f t="shared" si="811"/>
        <v>43153</v>
      </c>
      <c r="G51936">
        <v>68.900000000000006</v>
      </c>
      <c r="H51936" s="1" t="s">
        <v>1623</v>
      </c>
      <c r="I51936" s="1" t="str">
        <f>IFERROR(VLOOKUP(C51936, Products!A:B, 2, 0), "Sin Categoría")</f>
        <v>Sin Categoría</v>
      </c>
    </row>
    <row r="51937" spans="1:9" x14ac:dyDescent="0.25">
      <c r="A51937" s="1" t="s">
        <v>118045</v>
      </c>
      <c r="B51937" s="1" t="s">
        <v>8</v>
      </c>
      <c r="C51937" s="1" t="s">
        <v>118046</v>
      </c>
      <c r="D51937" s="1" t="s">
        <v>50</v>
      </c>
      <c r="E51937" s="6" t="s">
        <v>118047</v>
      </c>
      <c r="F51937" s="6">
        <f t="shared" si="811"/>
        <v>43027</v>
      </c>
      <c r="G51937">
        <v>386.4</v>
      </c>
      <c r="H51937" s="1" t="s">
        <v>9144</v>
      </c>
      <c r="I51937" s="1" t="str">
        <f>IFERROR(VLOOKUP(C51937, Products!A:B, 2, 0), "Sin Categoría")</f>
        <v>Sin Categoría</v>
      </c>
    </row>
    <row r="51938" spans="1:9" x14ac:dyDescent="0.25">
      <c r="A51938" s="1" t="s">
        <v>118048</v>
      </c>
      <c r="B51938" s="1" t="s">
        <v>8</v>
      </c>
      <c r="C51938" s="1" t="s">
        <v>2975</v>
      </c>
      <c r="D51938" s="1" t="s">
        <v>174</v>
      </c>
      <c r="E51938" s="6" t="s">
        <v>118049</v>
      </c>
      <c r="F51938" s="6">
        <f t="shared" si="811"/>
        <v>43083</v>
      </c>
      <c r="G51938">
        <v>13.65</v>
      </c>
      <c r="H51938" s="1" t="s">
        <v>4940</v>
      </c>
      <c r="I51938" s="1" t="str">
        <f>IFERROR(VLOOKUP(C51938, Products!A:B, 2, 0), "Sin Categoría")</f>
        <v>Sin Categoría</v>
      </c>
    </row>
    <row r="51939" spans="1:9" x14ac:dyDescent="0.25">
      <c r="A51939" s="1" t="s">
        <v>118050</v>
      </c>
      <c r="B51939" s="1" t="s">
        <v>8</v>
      </c>
      <c r="C51939" s="1" t="s">
        <v>7405</v>
      </c>
      <c r="D51939" s="1" t="s">
        <v>114</v>
      </c>
      <c r="E51939" s="6" t="s">
        <v>118051</v>
      </c>
      <c r="F51939" s="6">
        <f t="shared" si="811"/>
        <v>42784</v>
      </c>
      <c r="G51939">
        <v>169.99</v>
      </c>
      <c r="H51939" s="1" t="s">
        <v>25860</v>
      </c>
      <c r="I51939" s="1" t="str">
        <f>IFERROR(VLOOKUP(C51939, Products!A:B, 2, 0), "Sin Categoría")</f>
        <v>Sin Categoría</v>
      </c>
    </row>
    <row r="51940" spans="1:9" x14ac:dyDescent="0.25">
      <c r="A51940" s="1" t="s">
        <v>118052</v>
      </c>
      <c r="B51940" s="1" t="s">
        <v>8</v>
      </c>
      <c r="C51940" s="1" t="s">
        <v>118053</v>
      </c>
      <c r="D51940" s="1" t="s">
        <v>3440</v>
      </c>
      <c r="E51940" s="6" t="s">
        <v>118054</v>
      </c>
      <c r="F51940" s="6">
        <f t="shared" si="811"/>
        <v>43320</v>
      </c>
      <c r="G51940">
        <v>79.989999999999995</v>
      </c>
      <c r="H51940" s="1" t="s">
        <v>10795</v>
      </c>
      <c r="I51940" s="1" t="str">
        <f>IFERROR(VLOOKUP(C51940, Products!A:B, 2, 0), "Sin Categoría")</f>
        <v>Sin Categoría</v>
      </c>
    </row>
    <row r="51941" spans="1:9" x14ac:dyDescent="0.25">
      <c r="A51941" s="1" t="s">
        <v>118055</v>
      </c>
      <c r="B51941" s="1" t="s">
        <v>8</v>
      </c>
      <c r="C51941" s="1" t="s">
        <v>8827</v>
      </c>
      <c r="D51941" s="1" t="s">
        <v>7412</v>
      </c>
      <c r="E51941" s="6" t="s">
        <v>118056</v>
      </c>
      <c r="F51941" s="6">
        <f t="shared" si="811"/>
        <v>43158</v>
      </c>
      <c r="G51941">
        <v>170</v>
      </c>
      <c r="H51941" s="1" t="s">
        <v>422</v>
      </c>
      <c r="I51941" s="1" t="str">
        <f>IFERROR(VLOOKUP(C51941, Products!A:B, 2, 0), "Sin Categoría")</f>
        <v>Sin Categoría</v>
      </c>
    </row>
    <row r="51942" spans="1:9" x14ac:dyDescent="0.25">
      <c r="A51942" s="1" t="s">
        <v>118057</v>
      </c>
      <c r="B51942" s="1" t="s">
        <v>8</v>
      </c>
      <c r="C51942" s="1" t="s">
        <v>1648</v>
      </c>
      <c r="D51942" s="1" t="s">
        <v>275</v>
      </c>
      <c r="E51942" s="6" t="s">
        <v>118058</v>
      </c>
      <c r="F51942" s="6">
        <f t="shared" si="811"/>
        <v>43115</v>
      </c>
      <c r="G51942">
        <v>29.5</v>
      </c>
      <c r="H51942" s="1" t="s">
        <v>4201</v>
      </c>
      <c r="I51942" s="1" t="str">
        <f>IFERROR(VLOOKUP(C51942, Products!A:B, 2, 0), "Sin Categoría")</f>
        <v>Sin Categoría</v>
      </c>
    </row>
    <row r="51943" spans="1:9" x14ac:dyDescent="0.25">
      <c r="A51943" s="1" t="s">
        <v>118059</v>
      </c>
      <c r="B51943" s="1" t="s">
        <v>8</v>
      </c>
      <c r="C51943" s="1" t="s">
        <v>4817</v>
      </c>
      <c r="D51943" s="1" t="s">
        <v>3480</v>
      </c>
      <c r="E51943" s="6" t="s">
        <v>118060</v>
      </c>
      <c r="F51943" s="6">
        <f t="shared" si="811"/>
        <v>42956</v>
      </c>
      <c r="G51943">
        <v>34.99</v>
      </c>
      <c r="H51943" s="1" t="s">
        <v>220</v>
      </c>
      <c r="I51943" s="1" t="str">
        <f>IFERROR(VLOOKUP(C51943, Products!A:B, 2, 0), "Sin Categoría")</f>
        <v>Sin Categoría</v>
      </c>
    </row>
    <row r="51944" spans="1:9" x14ac:dyDescent="0.25">
      <c r="A51944" s="1" t="s">
        <v>118061</v>
      </c>
      <c r="B51944" s="1" t="s">
        <v>8</v>
      </c>
      <c r="C51944" s="1" t="s">
        <v>1032</v>
      </c>
      <c r="D51944" s="1" t="s">
        <v>820</v>
      </c>
      <c r="E51944" s="6" t="s">
        <v>118062</v>
      </c>
      <c r="F51944" s="6">
        <f t="shared" si="811"/>
        <v>43098</v>
      </c>
      <c r="G51944">
        <v>52.9</v>
      </c>
      <c r="H51944" s="1" t="s">
        <v>3755</v>
      </c>
      <c r="I51944" s="1" t="str">
        <f>IFERROR(VLOOKUP(C51944, Products!A:B, 2, 0), "Sin Categoría")</f>
        <v>Sin Categoría</v>
      </c>
    </row>
    <row r="51945" spans="1:9" x14ac:dyDescent="0.25">
      <c r="A51945" s="1" t="s">
        <v>118063</v>
      </c>
      <c r="B51945" s="1" t="s">
        <v>8</v>
      </c>
      <c r="C51945" s="1" t="s">
        <v>3860</v>
      </c>
      <c r="D51945" s="1" t="s">
        <v>934</v>
      </c>
      <c r="E51945" s="6" t="s">
        <v>118064</v>
      </c>
      <c r="F51945" s="6">
        <f t="shared" si="811"/>
        <v>42888</v>
      </c>
      <c r="G51945">
        <v>139</v>
      </c>
      <c r="H51945" s="1" t="s">
        <v>543</v>
      </c>
      <c r="I51945" s="1" t="str">
        <f>IFERROR(VLOOKUP(C51945, Products!A:B, 2, 0), "Sin Categoría")</f>
        <v>Sin Categoría</v>
      </c>
    </row>
    <row r="51946" spans="1:9" x14ac:dyDescent="0.25">
      <c r="A51946" s="1" t="s">
        <v>118065</v>
      </c>
      <c r="B51946" s="1" t="s">
        <v>8</v>
      </c>
      <c r="C51946" s="1" t="s">
        <v>118066</v>
      </c>
      <c r="D51946" s="1" t="s">
        <v>40</v>
      </c>
      <c r="E51946" s="6" t="s">
        <v>118067</v>
      </c>
      <c r="F51946" s="6">
        <f t="shared" si="811"/>
        <v>43069</v>
      </c>
      <c r="G51946">
        <v>15.9</v>
      </c>
      <c r="H51946" s="1" t="s">
        <v>220</v>
      </c>
      <c r="I51946" s="1" t="str">
        <f>IFERROR(VLOOKUP(C51946, Products!A:B, 2, 0), "Sin Categoría")</f>
        <v>Sin Categoría</v>
      </c>
    </row>
    <row r="51947" spans="1:9" x14ac:dyDescent="0.25">
      <c r="A51947" s="1" t="s">
        <v>118068</v>
      </c>
      <c r="B51947" s="1" t="s">
        <v>8</v>
      </c>
      <c r="C51947" s="1" t="s">
        <v>44635</v>
      </c>
      <c r="D51947" s="1" t="s">
        <v>2846</v>
      </c>
      <c r="E51947" s="6" t="s">
        <v>118069</v>
      </c>
      <c r="F51947" s="6">
        <f t="shared" si="811"/>
        <v>42905</v>
      </c>
      <c r="G51947">
        <v>469.99</v>
      </c>
      <c r="H51947" s="1" t="s">
        <v>2675</v>
      </c>
      <c r="I51947" s="1" t="str">
        <f>IFERROR(VLOOKUP(C51947, Products!A:B, 2, 0), "Sin Categoría")</f>
        <v>Sin Categoría</v>
      </c>
    </row>
    <row r="51948" spans="1:9" x14ac:dyDescent="0.25">
      <c r="A51948" s="1" t="s">
        <v>118070</v>
      </c>
      <c r="B51948" s="1" t="s">
        <v>8</v>
      </c>
      <c r="C51948" s="1" t="s">
        <v>13751</v>
      </c>
      <c r="D51948" s="1" t="s">
        <v>13752</v>
      </c>
      <c r="E51948" s="6" t="s">
        <v>15244</v>
      </c>
      <c r="F51948" s="6">
        <f t="shared" si="811"/>
        <v>43320</v>
      </c>
      <c r="G51948">
        <v>599</v>
      </c>
      <c r="H51948" s="1" t="s">
        <v>13754</v>
      </c>
      <c r="I51948" s="1" t="str">
        <f>IFERROR(VLOOKUP(C51948, Products!A:B, 2, 0), "Sin Categoría")</f>
        <v>Sin Categoría</v>
      </c>
    </row>
    <row r="51949" spans="1:9" x14ac:dyDescent="0.25">
      <c r="A51949" s="1" t="s">
        <v>118071</v>
      </c>
      <c r="B51949" s="1" t="s">
        <v>8</v>
      </c>
      <c r="C51949" s="1" t="s">
        <v>118072</v>
      </c>
      <c r="D51949" s="1" t="s">
        <v>88492</v>
      </c>
      <c r="E51949" s="6" t="s">
        <v>72439</v>
      </c>
      <c r="F51949" s="6">
        <f t="shared" si="811"/>
        <v>43003</v>
      </c>
      <c r="G51949">
        <v>9.6</v>
      </c>
      <c r="H51949" s="1" t="s">
        <v>103</v>
      </c>
      <c r="I51949" s="1" t="str">
        <f>IFERROR(VLOOKUP(C51949, Products!A:B, 2, 0), "Sin Categoría")</f>
        <v>Sin Categoría</v>
      </c>
    </row>
    <row r="51950" spans="1:9" x14ac:dyDescent="0.25">
      <c r="A51950" s="1" t="s">
        <v>118073</v>
      </c>
      <c r="B51950" s="1" t="s">
        <v>8</v>
      </c>
      <c r="C51950" s="1" t="s">
        <v>88075</v>
      </c>
      <c r="D51950" s="1" t="s">
        <v>5630</v>
      </c>
      <c r="E51950" s="6" t="s">
        <v>118074</v>
      </c>
      <c r="F51950" s="6">
        <f t="shared" si="811"/>
        <v>43075</v>
      </c>
      <c r="G51950">
        <v>40</v>
      </c>
      <c r="H51950" s="1" t="s">
        <v>11790</v>
      </c>
      <c r="I51950" s="1" t="str">
        <f>IFERROR(VLOOKUP(C51950, Products!A:B, 2, 0), "Sin Categoría")</f>
        <v>Sin Categoría</v>
      </c>
    </row>
    <row r="51951" spans="1:9" x14ac:dyDescent="0.25">
      <c r="A51951" s="1" t="s">
        <v>118075</v>
      </c>
      <c r="B51951" s="1" t="s">
        <v>8</v>
      </c>
      <c r="C51951" s="1" t="s">
        <v>71118</v>
      </c>
      <c r="D51951" s="1" t="s">
        <v>2550</v>
      </c>
      <c r="E51951" s="6" t="s">
        <v>118076</v>
      </c>
      <c r="F51951" s="6">
        <f t="shared" si="811"/>
        <v>43144</v>
      </c>
      <c r="G51951">
        <v>19.899999999999999</v>
      </c>
      <c r="H51951" s="1" t="s">
        <v>121</v>
      </c>
      <c r="I51951" s="1" t="str">
        <f>IFERROR(VLOOKUP(C51951, Products!A:B, 2, 0), "Sin Categoría")</f>
        <v>Sin Categoría</v>
      </c>
    </row>
    <row r="51952" spans="1:9" x14ac:dyDescent="0.25">
      <c r="A51952" s="1" t="s">
        <v>118077</v>
      </c>
      <c r="B51952" s="1" t="s">
        <v>8</v>
      </c>
      <c r="C51952" s="1" t="s">
        <v>38204</v>
      </c>
      <c r="D51952" s="1" t="s">
        <v>1003</v>
      </c>
      <c r="E51952" s="6" t="s">
        <v>118078</v>
      </c>
      <c r="F51952" s="6">
        <f t="shared" si="811"/>
        <v>43179</v>
      </c>
      <c r="G51952">
        <v>49.95</v>
      </c>
      <c r="H51952" s="1" t="s">
        <v>263</v>
      </c>
      <c r="I51952" s="1" t="str">
        <f>IFERROR(VLOOKUP(C51952, Products!A:B, 2, 0), "Sin Categoría")</f>
        <v>Sin Categoría</v>
      </c>
    </row>
    <row r="51953" spans="1:9" x14ac:dyDescent="0.25">
      <c r="A51953" s="1" t="s">
        <v>118079</v>
      </c>
      <c r="B51953" s="1" t="s">
        <v>8</v>
      </c>
      <c r="C51953" s="1" t="s">
        <v>5736</v>
      </c>
      <c r="D51953" s="1" t="s">
        <v>577</v>
      </c>
      <c r="E51953" s="6" t="s">
        <v>118080</v>
      </c>
      <c r="F51953" s="6">
        <f t="shared" si="811"/>
        <v>42950</v>
      </c>
      <c r="G51953">
        <v>69.900000000000006</v>
      </c>
      <c r="H51953" s="1" t="s">
        <v>842</v>
      </c>
      <c r="I51953" s="1" t="str">
        <f>IFERROR(VLOOKUP(C51953, Products!A:B, 2, 0), "Sin Categoría")</f>
        <v>Sin Categoría</v>
      </c>
    </row>
    <row r="51954" spans="1:9" x14ac:dyDescent="0.25">
      <c r="A51954" s="1" t="s">
        <v>118081</v>
      </c>
      <c r="B51954" s="1" t="s">
        <v>8</v>
      </c>
      <c r="C51954" s="1" t="s">
        <v>22622</v>
      </c>
      <c r="D51954" s="1" t="s">
        <v>1147</v>
      </c>
      <c r="E51954" s="6" t="s">
        <v>118082</v>
      </c>
      <c r="F51954" s="6">
        <f t="shared" si="811"/>
        <v>43343</v>
      </c>
      <c r="G51954">
        <v>79.900000000000006</v>
      </c>
      <c r="H51954" s="1" t="s">
        <v>10795</v>
      </c>
      <c r="I51954" s="1" t="str">
        <f>IFERROR(VLOOKUP(C51954, Products!A:B, 2, 0), "Sin Categoría")</f>
        <v>Sin Categoría</v>
      </c>
    </row>
    <row r="51955" spans="1:9" x14ac:dyDescent="0.25">
      <c r="A51955" s="1" t="s">
        <v>118083</v>
      </c>
      <c r="B51955" s="1" t="s">
        <v>8</v>
      </c>
      <c r="C51955" s="1" t="s">
        <v>63624</v>
      </c>
      <c r="D51955" s="1" t="s">
        <v>10860</v>
      </c>
      <c r="E51955" s="6" t="s">
        <v>118084</v>
      </c>
      <c r="F51955" s="6">
        <f t="shared" si="811"/>
        <v>42970</v>
      </c>
      <c r="G51955">
        <v>104.9</v>
      </c>
      <c r="H51955" s="1" t="s">
        <v>15209</v>
      </c>
      <c r="I51955" s="1" t="str">
        <f>IFERROR(VLOOKUP(C51955, Products!A:B, 2, 0), "Sin Categoría")</f>
        <v>Sin Categoría</v>
      </c>
    </row>
    <row r="51956" spans="1:9" x14ac:dyDescent="0.25">
      <c r="A51956" s="1" t="s">
        <v>118085</v>
      </c>
      <c r="B51956" s="1" t="s">
        <v>8</v>
      </c>
      <c r="C51956" s="1" t="s">
        <v>118086</v>
      </c>
      <c r="D51956" s="1" t="s">
        <v>15198</v>
      </c>
      <c r="E51956" s="6" t="s">
        <v>118087</v>
      </c>
      <c r="F51956" s="6">
        <f t="shared" si="811"/>
        <v>43146</v>
      </c>
      <c r="G51956">
        <v>59</v>
      </c>
      <c r="H51956" s="1" t="s">
        <v>11790</v>
      </c>
      <c r="I51956" s="1" t="str">
        <f>IFERROR(VLOOKUP(C51956, Products!A:B, 2, 0), "Sin Categoría")</f>
        <v>Sin Categoría</v>
      </c>
    </row>
    <row r="51957" spans="1:9" x14ac:dyDescent="0.25">
      <c r="A51957" s="1" t="s">
        <v>118088</v>
      </c>
      <c r="B51957" s="1" t="s">
        <v>8</v>
      </c>
      <c r="C51957" s="1" t="s">
        <v>118089</v>
      </c>
      <c r="D51957" s="1" t="s">
        <v>4126</v>
      </c>
      <c r="E51957" s="6" t="s">
        <v>118090</v>
      </c>
      <c r="F51957" s="6">
        <f t="shared" si="811"/>
        <v>43277</v>
      </c>
      <c r="G51957">
        <v>43.5</v>
      </c>
      <c r="H51957" s="1" t="s">
        <v>21577</v>
      </c>
      <c r="I51957" s="1" t="str">
        <f>IFERROR(VLOOKUP(C51957, Products!A:B, 2, 0), "Sin Categoría")</f>
        <v>Sin Categoría</v>
      </c>
    </row>
    <row r="51958" spans="1:9" x14ac:dyDescent="0.25">
      <c r="A51958" s="1" t="s">
        <v>118091</v>
      </c>
      <c r="B51958" s="1" t="s">
        <v>8</v>
      </c>
      <c r="C51958" s="1" t="s">
        <v>5553</v>
      </c>
      <c r="D51958" s="1" t="s">
        <v>144</v>
      </c>
      <c r="E51958" s="6" t="s">
        <v>118092</v>
      </c>
      <c r="F51958" s="6">
        <f t="shared" si="811"/>
        <v>42838</v>
      </c>
      <c r="G51958">
        <v>59.99</v>
      </c>
      <c r="H51958" s="1" t="s">
        <v>15975</v>
      </c>
      <c r="I51958" s="1" t="str">
        <f>IFERROR(VLOOKUP(C51958, Products!A:B, 2, 0), "Sin Categoría")</f>
        <v>Sin Categoría</v>
      </c>
    </row>
    <row r="51959" spans="1:9" x14ac:dyDescent="0.25">
      <c r="A51959" s="1" t="s">
        <v>118093</v>
      </c>
      <c r="B51959" s="1" t="s">
        <v>8</v>
      </c>
      <c r="C51959" s="1" t="s">
        <v>118094</v>
      </c>
      <c r="D51959" s="1" t="s">
        <v>337</v>
      </c>
      <c r="E51959" s="6" t="s">
        <v>118095</v>
      </c>
      <c r="F51959" s="6">
        <f t="shared" si="811"/>
        <v>43308</v>
      </c>
      <c r="G51959">
        <v>69.900000000000006</v>
      </c>
      <c r="H51959" s="1" t="s">
        <v>21332</v>
      </c>
      <c r="I51959" s="1" t="str">
        <f>IFERROR(VLOOKUP(C51959, Products!A:B, 2, 0), "Sin Categoría")</f>
        <v>Sin Categoría</v>
      </c>
    </row>
    <row r="51960" spans="1:9" x14ac:dyDescent="0.25">
      <c r="A51960" s="1" t="s">
        <v>118096</v>
      </c>
      <c r="B51960" s="1" t="s">
        <v>8</v>
      </c>
      <c r="C51960" s="1" t="s">
        <v>595</v>
      </c>
      <c r="D51960" s="1" t="s">
        <v>192</v>
      </c>
      <c r="E51960" s="6" t="s">
        <v>118097</v>
      </c>
      <c r="F51960" s="6">
        <f t="shared" si="811"/>
        <v>42880</v>
      </c>
      <c r="G51960">
        <v>129.99</v>
      </c>
      <c r="H51960" s="1" t="s">
        <v>6310</v>
      </c>
      <c r="I51960" s="1" t="str">
        <f>IFERROR(VLOOKUP(C51960, Products!A:B, 2, 0), "Sin Categoría")</f>
        <v>Sin Categoría</v>
      </c>
    </row>
    <row r="51961" spans="1:9" x14ac:dyDescent="0.25">
      <c r="A51961" s="1" t="s">
        <v>118098</v>
      </c>
      <c r="B51961" s="1" t="s">
        <v>8</v>
      </c>
      <c r="C51961" s="1" t="s">
        <v>118099</v>
      </c>
      <c r="D51961" s="1" t="s">
        <v>4814</v>
      </c>
      <c r="E51961" s="6" t="s">
        <v>118100</v>
      </c>
      <c r="F51961" s="6">
        <f t="shared" si="811"/>
        <v>42969</v>
      </c>
      <c r="G51961">
        <v>49.99</v>
      </c>
      <c r="H51961" s="1" t="s">
        <v>171</v>
      </c>
      <c r="I51961" s="1" t="str">
        <f>IFERROR(VLOOKUP(C51961, Products!A:B, 2, 0), "Sin Categoría")</f>
        <v>Sin Categoría</v>
      </c>
    </row>
    <row r="51962" spans="1:9" x14ac:dyDescent="0.25">
      <c r="A51962" s="1" t="s">
        <v>118101</v>
      </c>
      <c r="B51962" s="1" t="s">
        <v>8</v>
      </c>
      <c r="C51962" s="1" t="s">
        <v>6422</v>
      </c>
      <c r="D51962" s="1" t="s">
        <v>3883</v>
      </c>
      <c r="E51962" s="6" t="s">
        <v>118102</v>
      </c>
      <c r="F51962" s="6">
        <f t="shared" si="811"/>
        <v>43252</v>
      </c>
      <c r="G51962">
        <v>494</v>
      </c>
      <c r="H51962" s="1" t="s">
        <v>30113</v>
      </c>
      <c r="I51962" s="1" t="str">
        <f>IFERROR(VLOOKUP(C51962, Products!A:B, 2, 0), "Sin Categoría")</f>
        <v>Sin Categoría</v>
      </c>
    </row>
    <row r="51963" spans="1:9" x14ac:dyDescent="0.25">
      <c r="A51963" s="1" t="s">
        <v>118103</v>
      </c>
      <c r="B51963" s="1" t="s">
        <v>8</v>
      </c>
      <c r="C51963" s="1" t="s">
        <v>118104</v>
      </c>
      <c r="D51963" s="1" t="s">
        <v>192</v>
      </c>
      <c r="E51963" s="6" t="s">
        <v>118105</v>
      </c>
      <c r="F51963" s="6">
        <f t="shared" si="811"/>
        <v>43264</v>
      </c>
      <c r="G51963">
        <v>249.99</v>
      </c>
      <c r="H51963" s="1" t="s">
        <v>5484</v>
      </c>
      <c r="I51963" s="1" t="str">
        <f>IFERROR(VLOOKUP(C51963, Products!A:B, 2, 0), "Sin Categoría")</f>
        <v>Sin Categoría</v>
      </c>
    </row>
    <row r="51964" spans="1:9" x14ac:dyDescent="0.25">
      <c r="A51964" s="1" t="s">
        <v>118106</v>
      </c>
      <c r="B51964" s="1" t="s">
        <v>8</v>
      </c>
      <c r="C51964" s="1" t="s">
        <v>118107</v>
      </c>
      <c r="D51964" s="1" t="s">
        <v>5176</v>
      </c>
      <c r="E51964" s="6" t="s">
        <v>118108</v>
      </c>
      <c r="F51964" s="6">
        <f t="shared" si="811"/>
        <v>42968</v>
      </c>
      <c r="G51964">
        <v>73.989999999999995</v>
      </c>
      <c r="H51964" s="1" t="s">
        <v>118109</v>
      </c>
      <c r="I51964" s="1" t="str">
        <f>IFERROR(VLOOKUP(C51964, Products!A:B, 2, 0), "Sin Categoría")</f>
        <v>Sin Categoría</v>
      </c>
    </row>
    <row r="51965" spans="1:9" x14ac:dyDescent="0.25">
      <c r="A51965" s="1" t="s">
        <v>118110</v>
      </c>
      <c r="B51965" s="1" t="s">
        <v>8</v>
      </c>
      <c r="C51965" s="1" t="s">
        <v>52247</v>
      </c>
      <c r="D51965" s="1" t="s">
        <v>1003</v>
      </c>
      <c r="E51965" s="6" t="s">
        <v>118111</v>
      </c>
      <c r="F51965" s="6">
        <f t="shared" si="811"/>
        <v>43291</v>
      </c>
      <c r="G51965">
        <v>99.99</v>
      </c>
      <c r="H51965" s="1" t="s">
        <v>619</v>
      </c>
      <c r="I51965" s="1" t="str">
        <f>IFERROR(VLOOKUP(C51965, Products!A:B, 2, 0), "Sin Categoría")</f>
        <v>Sin Categoría</v>
      </c>
    </row>
    <row r="51966" spans="1:9" x14ac:dyDescent="0.25">
      <c r="A51966" s="1" t="s">
        <v>118112</v>
      </c>
      <c r="B51966" s="1" t="s">
        <v>8</v>
      </c>
      <c r="C51966" s="1" t="s">
        <v>82225</v>
      </c>
      <c r="D51966" s="1" t="s">
        <v>2009</v>
      </c>
      <c r="E51966" s="6" t="s">
        <v>118113</v>
      </c>
      <c r="F51966" s="6">
        <f t="shared" si="811"/>
        <v>43173</v>
      </c>
      <c r="G51966">
        <v>149.9</v>
      </c>
      <c r="H51966" s="1" t="s">
        <v>3012</v>
      </c>
      <c r="I51966" s="1" t="str">
        <f>IFERROR(VLOOKUP(C51966, Products!A:B, 2, 0), "Sin Categoría")</f>
        <v>Sin Categoría</v>
      </c>
    </row>
    <row r="51967" spans="1:9" x14ac:dyDescent="0.25">
      <c r="A51967" s="1" t="s">
        <v>118114</v>
      </c>
      <c r="B51967" s="1" t="s">
        <v>8</v>
      </c>
      <c r="C51967" s="1" t="s">
        <v>118115</v>
      </c>
      <c r="D51967" s="1" t="s">
        <v>1785</v>
      </c>
      <c r="E51967" s="6" t="s">
        <v>118116</v>
      </c>
      <c r="F51967" s="6">
        <f t="shared" si="811"/>
        <v>43060</v>
      </c>
      <c r="G51967">
        <v>25.9</v>
      </c>
      <c r="H51967" s="1" t="s">
        <v>42</v>
      </c>
      <c r="I51967" s="1" t="str">
        <f>IFERROR(VLOOKUP(C51967, Products!A:B, 2, 0), "Sin Categoría")</f>
        <v>Sin Categoría</v>
      </c>
    </row>
    <row r="51968" spans="1:9" x14ac:dyDescent="0.25">
      <c r="A51968" s="1" t="s">
        <v>118117</v>
      </c>
      <c r="B51968" s="1" t="s">
        <v>8</v>
      </c>
      <c r="C51968" s="1" t="s">
        <v>118118</v>
      </c>
      <c r="D51968" s="1" t="s">
        <v>7099</v>
      </c>
      <c r="E51968" s="6" t="s">
        <v>118119</v>
      </c>
      <c r="F51968" s="6">
        <f t="shared" si="811"/>
        <v>43333</v>
      </c>
      <c r="G51968">
        <v>49.97</v>
      </c>
      <c r="H51968" s="1" t="s">
        <v>7078</v>
      </c>
      <c r="I51968" s="1" t="str">
        <f>IFERROR(VLOOKUP(C51968, Products!A:B, 2, 0), "Sin Categoría")</f>
        <v>Sin Categoría</v>
      </c>
    </row>
    <row r="51969" spans="1:9" x14ac:dyDescent="0.25">
      <c r="A51969" s="1" t="s">
        <v>118120</v>
      </c>
      <c r="B51969" s="1" t="s">
        <v>8</v>
      </c>
      <c r="C51969" s="1" t="s">
        <v>118121</v>
      </c>
      <c r="D51969" s="1" t="s">
        <v>2944</v>
      </c>
      <c r="E51969" s="6" t="s">
        <v>118122</v>
      </c>
      <c r="F51969" s="6">
        <f t="shared" si="811"/>
        <v>43146</v>
      </c>
      <c r="G51969">
        <v>119.9</v>
      </c>
      <c r="H51969" s="1" t="s">
        <v>126</v>
      </c>
      <c r="I51969" s="1" t="str">
        <f>IFERROR(VLOOKUP(C51969, Products!A:B, 2, 0), "Sin Categoría")</f>
        <v>Sin Categoría</v>
      </c>
    </row>
    <row r="51970" spans="1:9" x14ac:dyDescent="0.25">
      <c r="A51970" s="1" t="s">
        <v>118123</v>
      </c>
      <c r="B51970" s="1" t="s">
        <v>8</v>
      </c>
      <c r="C51970" s="1" t="s">
        <v>586</v>
      </c>
      <c r="D51970" s="1" t="s">
        <v>587</v>
      </c>
      <c r="E51970" s="6" t="s">
        <v>118124</v>
      </c>
      <c r="F51970" s="6">
        <f t="shared" ref="F51970:F52033" si="812">DATE(YEAR(E51970), MONTH(E51970), DAY(E51970))</f>
        <v>43126</v>
      </c>
      <c r="G51970">
        <v>122.99</v>
      </c>
      <c r="H51970" s="1" t="s">
        <v>1721</v>
      </c>
      <c r="I51970" s="1" t="str">
        <f>IFERROR(VLOOKUP(C51970, Products!A:B, 2, 0), "Sin Categoría")</f>
        <v>Sin Categoría</v>
      </c>
    </row>
    <row r="51971" spans="1:9" x14ac:dyDescent="0.25">
      <c r="A51971" s="1" t="s">
        <v>118125</v>
      </c>
      <c r="B51971" s="1" t="s">
        <v>8</v>
      </c>
      <c r="C51971" s="1" t="s">
        <v>118126</v>
      </c>
      <c r="D51971" s="1" t="s">
        <v>86</v>
      </c>
      <c r="E51971" s="6" t="s">
        <v>118127</v>
      </c>
      <c r="F51971" s="6">
        <f t="shared" si="812"/>
        <v>43213</v>
      </c>
      <c r="G51971">
        <v>30.3</v>
      </c>
      <c r="H51971" s="1" t="s">
        <v>745</v>
      </c>
      <c r="I51971" s="1" t="str">
        <f>IFERROR(VLOOKUP(C51971, Products!A:B, 2, 0), "Sin Categoría")</f>
        <v>Sin Categoría</v>
      </c>
    </row>
    <row r="51972" spans="1:9" x14ac:dyDescent="0.25">
      <c r="A51972" s="1" t="s">
        <v>118128</v>
      </c>
      <c r="B51972" s="1" t="s">
        <v>8</v>
      </c>
      <c r="C51972" s="1" t="s">
        <v>118129</v>
      </c>
      <c r="D51972" s="1" t="s">
        <v>2636</v>
      </c>
      <c r="E51972" s="6" t="s">
        <v>118130</v>
      </c>
      <c r="F51972" s="6">
        <f t="shared" si="812"/>
        <v>43131</v>
      </c>
      <c r="G51972">
        <v>119.9</v>
      </c>
      <c r="H51972" s="1" t="s">
        <v>3196</v>
      </c>
      <c r="I51972" s="1" t="str">
        <f>IFERROR(VLOOKUP(C51972, Products!A:B, 2, 0), "Sin Categoría")</f>
        <v>Sin Categoría</v>
      </c>
    </row>
    <row r="51973" spans="1:9" x14ac:dyDescent="0.25">
      <c r="A51973" s="1" t="s">
        <v>118131</v>
      </c>
      <c r="B51973" s="1" t="s">
        <v>8</v>
      </c>
      <c r="C51973" s="1" t="s">
        <v>8203</v>
      </c>
      <c r="D51973" s="1" t="s">
        <v>478</v>
      </c>
      <c r="E51973" s="6" t="s">
        <v>118132</v>
      </c>
      <c r="F51973" s="6">
        <f t="shared" si="812"/>
        <v>43216</v>
      </c>
      <c r="G51973">
        <v>145.9</v>
      </c>
      <c r="H51973" s="1" t="s">
        <v>7778</v>
      </c>
      <c r="I51973" s="1" t="str">
        <f>IFERROR(VLOOKUP(C51973, Products!A:B, 2, 0), "Sin Categoría")</f>
        <v>Sin Categoría</v>
      </c>
    </row>
    <row r="51974" spans="1:9" x14ac:dyDescent="0.25">
      <c r="A51974" s="1" t="s">
        <v>118133</v>
      </c>
      <c r="B51974" s="1" t="s">
        <v>8</v>
      </c>
      <c r="C51974" s="1" t="s">
        <v>31517</v>
      </c>
      <c r="D51974" s="1" t="s">
        <v>10</v>
      </c>
      <c r="E51974" s="6" t="s">
        <v>118134</v>
      </c>
      <c r="F51974" s="6">
        <f t="shared" si="812"/>
        <v>42986</v>
      </c>
      <c r="G51974">
        <v>51.9</v>
      </c>
      <c r="H51974" s="1" t="s">
        <v>11534</v>
      </c>
      <c r="I51974" s="1" t="str">
        <f>IFERROR(VLOOKUP(C51974, Products!A:B, 2, 0), "Sin Categoría")</f>
        <v>Sin Categoría</v>
      </c>
    </row>
    <row r="51975" spans="1:9" x14ac:dyDescent="0.25">
      <c r="A51975" s="1" t="s">
        <v>118135</v>
      </c>
      <c r="B51975" s="1" t="s">
        <v>8</v>
      </c>
      <c r="C51975" s="1" t="s">
        <v>56707</v>
      </c>
      <c r="D51975" s="1" t="s">
        <v>2009</v>
      </c>
      <c r="E51975" s="6" t="s">
        <v>118136</v>
      </c>
      <c r="F51975" s="6">
        <f t="shared" si="812"/>
        <v>43230</v>
      </c>
      <c r="G51975">
        <v>219.9</v>
      </c>
      <c r="H51975" s="1" t="s">
        <v>12861</v>
      </c>
      <c r="I51975" s="1" t="str">
        <f>IFERROR(VLOOKUP(C51975, Products!A:B, 2, 0), "Sin Categoría")</f>
        <v>Sin Categoría</v>
      </c>
    </row>
    <row r="51976" spans="1:9" x14ac:dyDescent="0.25">
      <c r="A51976" s="1" t="s">
        <v>118137</v>
      </c>
      <c r="B51976" s="1" t="s">
        <v>8</v>
      </c>
      <c r="C51976" s="1" t="s">
        <v>45585</v>
      </c>
      <c r="D51976" s="1" t="s">
        <v>374</v>
      </c>
      <c r="E51976" s="6" t="s">
        <v>118138</v>
      </c>
      <c r="F51976" s="6">
        <f t="shared" si="812"/>
        <v>43066</v>
      </c>
      <c r="G51976">
        <v>50</v>
      </c>
      <c r="H51976" s="1" t="s">
        <v>1375</v>
      </c>
      <c r="I51976" s="1" t="str">
        <f>IFERROR(VLOOKUP(C51976, Products!A:B, 2, 0), "Sin Categoría")</f>
        <v>Sin Categoría</v>
      </c>
    </row>
    <row r="51977" spans="1:9" x14ac:dyDescent="0.25">
      <c r="A51977" s="1" t="s">
        <v>118139</v>
      </c>
      <c r="B51977" s="1" t="s">
        <v>8</v>
      </c>
      <c r="C51977" s="1" t="s">
        <v>76105</v>
      </c>
      <c r="D51977" s="1" t="s">
        <v>271</v>
      </c>
      <c r="E51977" s="6" t="s">
        <v>118140</v>
      </c>
      <c r="F51977" s="6">
        <f t="shared" si="812"/>
        <v>43119</v>
      </c>
      <c r="G51977">
        <v>29</v>
      </c>
      <c r="H51977" s="1" t="s">
        <v>121</v>
      </c>
      <c r="I51977" s="1" t="str">
        <f>IFERROR(VLOOKUP(C51977, Products!A:B, 2, 0), "Sin Categoría")</f>
        <v>Sin Categoría</v>
      </c>
    </row>
    <row r="51978" spans="1:9" x14ac:dyDescent="0.25">
      <c r="A51978" s="1" t="s">
        <v>118141</v>
      </c>
      <c r="B51978" s="1" t="s">
        <v>8</v>
      </c>
      <c r="C51978" s="1" t="s">
        <v>24702</v>
      </c>
      <c r="D51978" s="1" t="s">
        <v>20096</v>
      </c>
      <c r="E51978" s="6" t="s">
        <v>118142</v>
      </c>
      <c r="F51978" s="6">
        <f t="shared" si="812"/>
        <v>43080</v>
      </c>
      <c r="G51978">
        <v>72</v>
      </c>
      <c r="H51978" s="1" t="s">
        <v>3084</v>
      </c>
      <c r="I51978" s="1" t="str">
        <f>IFERROR(VLOOKUP(C51978, Products!A:B, 2, 0), "Sin Categoría")</f>
        <v>Sin Categoría</v>
      </c>
    </row>
    <row r="51979" spans="1:9" x14ac:dyDescent="0.25">
      <c r="A51979" s="1" t="s">
        <v>118143</v>
      </c>
      <c r="B51979" s="1" t="s">
        <v>8</v>
      </c>
      <c r="C51979" s="1" t="s">
        <v>50406</v>
      </c>
      <c r="D51979" s="1" t="s">
        <v>572</v>
      </c>
      <c r="E51979" s="6" t="s">
        <v>118144</v>
      </c>
      <c r="F51979" s="6">
        <f t="shared" si="812"/>
        <v>43237</v>
      </c>
      <c r="G51979">
        <v>49.9</v>
      </c>
      <c r="H51979" s="1" t="s">
        <v>263</v>
      </c>
      <c r="I51979" s="1" t="str">
        <f>IFERROR(VLOOKUP(C51979, Products!A:B, 2, 0), "Sin Categoría")</f>
        <v>Sin Categoría</v>
      </c>
    </row>
    <row r="51980" spans="1:9" x14ac:dyDescent="0.25">
      <c r="A51980" s="1" t="s">
        <v>118145</v>
      </c>
      <c r="B51980" s="1" t="s">
        <v>8</v>
      </c>
      <c r="C51980" s="1" t="s">
        <v>16695</v>
      </c>
      <c r="D51980" s="1" t="s">
        <v>2944</v>
      </c>
      <c r="E51980" s="6" t="s">
        <v>118146</v>
      </c>
      <c r="F51980" s="6">
        <f t="shared" si="812"/>
        <v>43115</v>
      </c>
      <c r="G51980">
        <v>105.9</v>
      </c>
      <c r="H51980" s="1" t="s">
        <v>1889</v>
      </c>
      <c r="I51980" s="1" t="str">
        <f>IFERROR(VLOOKUP(C51980, Products!A:B, 2, 0), "Sin Categoría")</f>
        <v>Sin Categoría</v>
      </c>
    </row>
    <row r="51981" spans="1:9" x14ac:dyDescent="0.25">
      <c r="A51981" s="1" t="s">
        <v>118147</v>
      </c>
      <c r="B51981" s="1" t="s">
        <v>8</v>
      </c>
      <c r="C51981" s="1" t="s">
        <v>70488</v>
      </c>
      <c r="D51981" s="1" t="s">
        <v>1003</v>
      </c>
      <c r="E51981" s="6" t="s">
        <v>118148</v>
      </c>
      <c r="F51981" s="6">
        <f t="shared" si="812"/>
        <v>42654</v>
      </c>
      <c r="G51981">
        <v>73.349999999999994</v>
      </c>
      <c r="H51981" s="1" t="s">
        <v>11790</v>
      </c>
      <c r="I51981" s="1" t="str">
        <f>IFERROR(VLOOKUP(C51981, Products!A:B, 2, 0), "Sin Categoría")</f>
        <v>Sin Categoría</v>
      </c>
    </row>
    <row r="51982" spans="1:9" x14ac:dyDescent="0.25">
      <c r="A51982" s="1" t="s">
        <v>118149</v>
      </c>
      <c r="B51982" s="1" t="s">
        <v>8</v>
      </c>
      <c r="C51982" s="1" t="s">
        <v>3599</v>
      </c>
      <c r="D51982" s="1" t="s">
        <v>3600</v>
      </c>
      <c r="E51982" s="6" t="s">
        <v>118150</v>
      </c>
      <c r="F51982" s="6">
        <f t="shared" si="812"/>
        <v>43200</v>
      </c>
      <c r="G51982">
        <v>149.9</v>
      </c>
      <c r="H51982" s="1" t="s">
        <v>12642</v>
      </c>
      <c r="I51982" s="1" t="str">
        <f>IFERROR(VLOOKUP(C51982, Products!A:B, 2, 0), "Sin Categoría")</f>
        <v>Sin Categoría</v>
      </c>
    </row>
    <row r="51983" spans="1:9" x14ac:dyDescent="0.25">
      <c r="A51983" s="1" t="s">
        <v>118149</v>
      </c>
      <c r="B51983" s="1" t="s">
        <v>78</v>
      </c>
      <c r="C51983" s="1" t="s">
        <v>3599</v>
      </c>
      <c r="D51983" s="1" t="s">
        <v>3600</v>
      </c>
      <c r="E51983" s="6" t="s">
        <v>118150</v>
      </c>
      <c r="F51983" s="6">
        <f t="shared" si="812"/>
        <v>43200</v>
      </c>
      <c r="G51983">
        <v>149.9</v>
      </c>
      <c r="H51983" s="1" t="s">
        <v>12642</v>
      </c>
      <c r="I51983" s="1" t="str">
        <f>IFERROR(VLOOKUP(C51983, Products!A:B, 2, 0), "Sin Categoría")</f>
        <v>Sin Categoría</v>
      </c>
    </row>
    <row r="51984" spans="1:9" x14ac:dyDescent="0.25">
      <c r="A51984" s="1" t="s">
        <v>118151</v>
      </c>
      <c r="B51984" s="1" t="s">
        <v>8</v>
      </c>
      <c r="C51984" s="1" t="s">
        <v>4896</v>
      </c>
      <c r="D51984" s="1" t="s">
        <v>739</v>
      </c>
      <c r="E51984" s="6" t="s">
        <v>118152</v>
      </c>
      <c r="F51984" s="6">
        <f t="shared" si="812"/>
        <v>43325</v>
      </c>
      <c r="G51984">
        <v>49.9</v>
      </c>
      <c r="H51984" s="1" t="s">
        <v>7078</v>
      </c>
      <c r="I51984" s="1" t="str">
        <f>IFERROR(VLOOKUP(C51984, Products!A:B, 2, 0), "Sin Categoría")</f>
        <v>Sin Categoría</v>
      </c>
    </row>
    <row r="51985" spans="1:9" x14ac:dyDescent="0.25">
      <c r="A51985" s="1" t="s">
        <v>118153</v>
      </c>
      <c r="B51985" s="1" t="s">
        <v>8</v>
      </c>
      <c r="C51985" s="1" t="s">
        <v>76023</v>
      </c>
      <c r="D51985" s="1" t="s">
        <v>32812</v>
      </c>
      <c r="E51985" s="6" t="s">
        <v>118154</v>
      </c>
      <c r="F51985" s="6">
        <f t="shared" si="812"/>
        <v>43166</v>
      </c>
      <c r="G51985">
        <v>399</v>
      </c>
      <c r="H51985" s="1" t="s">
        <v>118155</v>
      </c>
      <c r="I51985" s="1" t="str">
        <f>IFERROR(VLOOKUP(C51985, Products!A:B, 2, 0), "Sin Categoría")</f>
        <v>Sin Categoría</v>
      </c>
    </row>
    <row r="51986" spans="1:9" x14ac:dyDescent="0.25">
      <c r="A51986" s="1" t="s">
        <v>118156</v>
      </c>
      <c r="B51986" s="1" t="s">
        <v>8</v>
      </c>
      <c r="C51986" s="1" t="s">
        <v>6210</v>
      </c>
      <c r="D51986" s="1" t="s">
        <v>192</v>
      </c>
      <c r="E51986" s="6" t="s">
        <v>118157</v>
      </c>
      <c r="F51986" s="6">
        <f t="shared" si="812"/>
        <v>43181</v>
      </c>
      <c r="G51986">
        <v>144.99</v>
      </c>
      <c r="H51986" s="1" t="s">
        <v>18185</v>
      </c>
      <c r="I51986" s="1" t="str">
        <f>IFERROR(VLOOKUP(C51986, Products!A:B, 2, 0), "Sin Categoría")</f>
        <v>Sin Categoría</v>
      </c>
    </row>
    <row r="51987" spans="1:9" x14ac:dyDescent="0.25">
      <c r="A51987" s="1" t="s">
        <v>118158</v>
      </c>
      <c r="B51987" s="1" t="s">
        <v>8</v>
      </c>
      <c r="C51987" s="1" t="s">
        <v>6006</v>
      </c>
      <c r="D51987" s="1" t="s">
        <v>4130</v>
      </c>
      <c r="E51987" s="6" t="s">
        <v>90740</v>
      </c>
      <c r="F51987" s="6">
        <f t="shared" si="812"/>
        <v>43299</v>
      </c>
      <c r="G51987">
        <v>109.9</v>
      </c>
      <c r="H51987" s="1" t="s">
        <v>118159</v>
      </c>
      <c r="I51987" s="1" t="str">
        <f>IFERROR(VLOOKUP(C51987, Products!A:B, 2, 0), "Sin Categoría")</f>
        <v>Sin Categoría</v>
      </c>
    </row>
    <row r="51988" spans="1:9" x14ac:dyDescent="0.25">
      <c r="A51988" s="1" t="s">
        <v>118160</v>
      </c>
      <c r="B51988" s="1" t="s">
        <v>8</v>
      </c>
      <c r="C51988" s="1" t="s">
        <v>13436</v>
      </c>
      <c r="D51988" s="1" t="s">
        <v>478</v>
      </c>
      <c r="E51988" s="6" t="s">
        <v>118161</v>
      </c>
      <c r="F51988" s="6">
        <f t="shared" si="812"/>
        <v>43060</v>
      </c>
      <c r="G51988">
        <v>179</v>
      </c>
      <c r="H51988" s="1" t="s">
        <v>118162</v>
      </c>
      <c r="I51988" s="1" t="str">
        <f>IFERROR(VLOOKUP(C51988, Products!A:B, 2, 0), "Sin Categoría")</f>
        <v>Sin Categoría</v>
      </c>
    </row>
    <row r="51989" spans="1:9" x14ac:dyDescent="0.25">
      <c r="A51989" s="1" t="s">
        <v>118163</v>
      </c>
      <c r="B51989" s="1" t="s">
        <v>8</v>
      </c>
      <c r="C51989" s="1" t="s">
        <v>3154</v>
      </c>
      <c r="D51989" s="1" t="s">
        <v>3155</v>
      </c>
      <c r="E51989" s="6" t="s">
        <v>118164</v>
      </c>
      <c r="F51989" s="6">
        <f t="shared" si="812"/>
        <v>43132</v>
      </c>
      <c r="G51989">
        <v>325</v>
      </c>
      <c r="H51989" s="1" t="s">
        <v>3988</v>
      </c>
      <c r="I51989" s="1" t="str">
        <f>IFERROR(VLOOKUP(C51989, Products!A:B, 2, 0), "Sin Categoría")</f>
        <v>Sin Categoría</v>
      </c>
    </row>
    <row r="51990" spans="1:9" x14ac:dyDescent="0.25">
      <c r="A51990" s="1" t="s">
        <v>118165</v>
      </c>
      <c r="B51990" s="1" t="s">
        <v>8</v>
      </c>
      <c r="C51990" s="1" t="s">
        <v>118166</v>
      </c>
      <c r="D51990" s="1" t="s">
        <v>1697</v>
      </c>
      <c r="E51990" s="6" t="s">
        <v>57078</v>
      </c>
      <c r="F51990" s="6">
        <f t="shared" si="812"/>
        <v>43279</v>
      </c>
      <c r="G51990">
        <v>63.36</v>
      </c>
      <c r="H51990" s="1" t="s">
        <v>40042</v>
      </c>
      <c r="I51990" s="1" t="str">
        <f>IFERROR(VLOOKUP(C51990, Products!A:B, 2, 0), "Sin Categoría")</f>
        <v>Sin Categoría</v>
      </c>
    </row>
    <row r="51991" spans="1:9" x14ac:dyDescent="0.25">
      <c r="A51991" s="1" t="s">
        <v>118165</v>
      </c>
      <c r="B51991" s="1" t="s">
        <v>78</v>
      </c>
      <c r="C51991" s="1" t="s">
        <v>118166</v>
      </c>
      <c r="D51991" s="1" t="s">
        <v>1697</v>
      </c>
      <c r="E51991" s="6" t="s">
        <v>57078</v>
      </c>
      <c r="F51991" s="6">
        <f t="shared" si="812"/>
        <v>43279</v>
      </c>
      <c r="G51991">
        <v>63.36</v>
      </c>
      <c r="H51991" s="1" t="s">
        <v>40042</v>
      </c>
      <c r="I51991" s="1" t="str">
        <f>IFERROR(VLOOKUP(C51991, Products!A:B, 2, 0), "Sin Categoría")</f>
        <v>Sin Categoría</v>
      </c>
    </row>
    <row r="51992" spans="1:9" x14ac:dyDescent="0.25">
      <c r="A51992" s="1" t="s">
        <v>118165</v>
      </c>
      <c r="B51992" s="1" t="s">
        <v>166</v>
      </c>
      <c r="C51992" s="1" t="s">
        <v>118167</v>
      </c>
      <c r="D51992" s="1" t="s">
        <v>1697</v>
      </c>
      <c r="E51992" s="6" t="s">
        <v>57078</v>
      </c>
      <c r="F51992" s="6">
        <f t="shared" si="812"/>
        <v>43279</v>
      </c>
      <c r="G51992">
        <v>190.06</v>
      </c>
      <c r="H51992" s="1" t="s">
        <v>9493</v>
      </c>
      <c r="I51992" s="1" t="str">
        <f>IFERROR(VLOOKUP(C51992, Products!A:B, 2, 0), "Sin Categoría")</f>
        <v>Sin Categoría</v>
      </c>
    </row>
    <row r="51993" spans="1:9" x14ac:dyDescent="0.25">
      <c r="A51993" s="1" t="s">
        <v>118168</v>
      </c>
      <c r="B51993" s="1" t="s">
        <v>8</v>
      </c>
      <c r="C51993" s="1" t="s">
        <v>91294</v>
      </c>
      <c r="D51993" s="1" t="s">
        <v>46579</v>
      </c>
      <c r="E51993" s="6" t="s">
        <v>118169</v>
      </c>
      <c r="F51993" s="6">
        <f t="shared" si="812"/>
        <v>43062</v>
      </c>
      <c r="G51993">
        <v>68.2</v>
      </c>
      <c r="H51993" s="1" t="s">
        <v>584</v>
      </c>
      <c r="I51993" s="1" t="str">
        <f>IFERROR(VLOOKUP(C51993, Products!A:B, 2, 0), "Sin Categoría")</f>
        <v>Sin Categoría</v>
      </c>
    </row>
    <row r="51994" spans="1:9" x14ac:dyDescent="0.25">
      <c r="A51994" s="1" t="s">
        <v>118170</v>
      </c>
      <c r="B51994" s="1" t="s">
        <v>8</v>
      </c>
      <c r="C51994" s="1" t="s">
        <v>118171</v>
      </c>
      <c r="D51994" s="1" t="s">
        <v>1286</v>
      </c>
      <c r="E51994" s="6" t="s">
        <v>118172</v>
      </c>
      <c r="F51994" s="6">
        <f t="shared" si="812"/>
        <v>42921</v>
      </c>
      <c r="G51994">
        <v>52.9</v>
      </c>
      <c r="H51994" s="1" t="s">
        <v>2770</v>
      </c>
      <c r="I51994" s="1" t="str">
        <f>IFERROR(VLOOKUP(C51994, Products!A:B, 2, 0), "Sin Categoría")</f>
        <v>Sin Categoría</v>
      </c>
    </row>
    <row r="51995" spans="1:9" x14ac:dyDescent="0.25">
      <c r="A51995" s="1" t="s">
        <v>118173</v>
      </c>
      <c r="B51995" s="1" t="s">
        <v>8</v>
      </c>
      <c r="C51995" s="1" t="s">
        <v>1002</v>
      </c>
      <c r="D51995" s="1" t="s">
        <v>1003</v>
      </c>
      <c r="E51995" s="6" t="s">
        <v>118174</v>
      </c>
      <c r="F51995" s="6">
        <f t="shared" si="812"/>
        <v>42955</v>
      </c>
      <c r="G51995">
        <v>45.95</v>
      </c>
      <c r="H51995" s="1" t="s">
        <v>121</v>
      </c>
      <c r="I51995" s="1" t="str">
        <f>IFERROR(VLOOKUP(C51995, Products!A:B, 2, 0), "Sin Categoría")</f>
        <v>cama_mesa_banho</v>
      </c>
    </row>
    <row r="51996" spans="1:9" x14ac:dyDescent="0.25">
      <c r="A51996" s="1" t="s">
        <v>118175</v>
      </c>
      <c r="B51996" s="1" t="s">
        <v>8</v>
      </c>
      <c r="C51996" s="1" t="s">
        <v>3170</v>
      </c>
      <c r="D51996" s="1" t="s">
        <v>3171</v>
      </c>
      <c r="E51996" s="6" t="s">
        <v>118176</v>
      </c>
      <c r="F51996" s="6">
        <f t="shared" si="812"/>
        <v>43223</v>
      </c>
      <c r="G51996">
        <v>113.89</v>
      </c>
      <c r="H51996" s="1" t="s">
        <v>61907</v>
      </c>
      <c r="I51996" s="1" t="str">
        <f>IFERROR(VLOOKUP(C51996, Products!A:B, 2, 0), "Sin Categoría")</f>
        <v>Sin Categoría</v>
      </c>
    </row>
    <row r="51997" spans="1:9" x14ac:dyDescent="0.25">
      <c r="A51997" s="1" t="s">
        <v>118175</v>
      </c>
      <c r="B51997" s="1" t="s">
        <v>78</v>
      </c>
      <c r="C51997" s="1" t="s">
        <v>3170</v>
      </c>
      <c r="D51997" s="1" t="s">
        <v>3171</v>
      </c>
      <c r="E51997" s="6" t="s">
        <v>118176</v>
      </c>
      <c r="F51997" s="6">
        <f t="shared" si="812"/>
        <v>43223</v>
      </c>
      <c r="G51997">
        <v>113.89</v>
      </c>
      <c r="H51997" s="1" t="s">
        <v>61907</v>
      </c>
      <c r="I51997" s="1" t="str">
        <f>IFERROR(VLOOKUP(C51997, Products!A:B, 2, 0), "Sin Categoría")</f>
        <v>Sin Categoría</v>
      </c>
    </row>
    <row r="51998" spans="1:9" x14ac:dyDescent="0.25">
      <c r="A51998" s="1" t="s">
        <v>118177</v>
      </c>
      <c r="B51998" s="1" t="s">
        <v>8</v>
      </c>
      <c r="C51998" s="1" t="s">
        <v>118178</v>
      </c>
      <c r="D51998" s="1" t="s">
        <v>76881</v>
      </c>
      <c r="E51998" s="6" t="s">
        <v>118179</v>
      </c>
      <c r="F51998" s="6">
        <f t="shared" si="812"/>
        <v>43230</v>
      </c>
      <c r="G51998">
        <v>435</v>
      </c>
      <c r="H51998" s="1" t="s">
        <v>118180</v>
      </c>
      <c r="I51998" s="1" t="str">
        <f>IFERROR(VLOOKUP(C51998, Products!A:B, 2, 0), "Sin Categoría")</f>
        <v>Sin Categoría</v>
      </c>
    </row>
    <row r="51999" spans="1:9" x14ac:dyDescent="0.25">
      <c r="A51999" s="1" t="s">
        <v>118181</v>
      </c>
      <c r="B51999" s="1" t="s">
        <v>8</v>
      </c>
      <c r="C51999" s="1" t="s">
        <v>118182</v>
      </c>
      <c r="D51999" s="1" t="s">
        <v>7986</v>
      </c>
      <c r="E51999" s="6" t="s">
        <v>118183</v>
      </c>
      <c r="F51999" s="6">
        <f t="shared" si="812"/>
        <v>43068</v>
      </c>
      <c r="G51999">
        <v>179</v>
      </c>
      <c r="H51999" s="1" t="s">
        <v>12922</v>
      </c>
      <c r="I51999" s="1" t="str">
        <f>IFERROR(VLOOKUP(C51999, Products!A:B, 2, 0), "Sin Categoría")</f>
        <v>Sin Categoría</v>
      </c>
    </row>
    <row r="52000" spans="1:9" x14ac:dyDescent="0.25">
      <c r="A52000" s="1" t="s">
        <v>118184</v>
      </c>
      <c r="B52000" s="1" t="s">
        <v>8</v>
      </c>
      <c r="C52000" s="1" t="s">
        <v>608</v>
      </c>
      <c r="D52000" s="1" t="s">
        <v>609</v>
      </c>
      <c r="E52000" s="6" t="s">
        <v>118185</v>
      </c>
      <c r="F52000" s="6">
        <f t="shared" si="812"/>
        <v>43229</v>
      </c>
      <c r="G52000">
        <v>119</v>
      </c>
      <c r="H52000" s="1" t="s">
        <v>560</v>
      </c>
      <c r="I52000" s="1" t="str">
        <f>IFERROR(VLOOKUP(C52000, Products!A:B, 2, 0), "Sin Categoría")</f>
        <v>Sin Categoría</v>
      </c>
    </row>
    <row r="52001" spans="1:9" x14ac:dyDescent="0.25">
      <c r="A52001" s="1" t="s">
        <v>118186</v>
      </c>
      <c r="B52001" s="1" t="s">
        <v>8</v>
      </c>
      <c r="C52001" s="1" t="s">
        <v>118187</v>
      </c>
      <c r="D52001" s="1" t="s">
        <v>797</v>
      </c>
      <c r="E52001" s="6" t="s">
        <v>118188</v>
      </c>
      <c r="F52001" s="6">
        <f t="shared" si="812"/>
        <v>42999</v>
      </c>
      <c r="G52001">
        <v>59.9</v>
      </c>
      <c r="H52001" s="1" t="s">
        <v>10934</v>
      </c>
      <c r="I52001" s="1" t="str">
        <f>IFERROR(VLOOKUP(C52001, Products!A:B, 2, 0), "Sin Categoría")</f>
        <v>Sin Categoría</v>
      </c>
    </row>
    <row r="52002" spans="1:9" x14ac:dyDescent="0.25">
      <c r="A52002" s="1" t="s">
        <v>118189</v>
      </c>
      <c r="B52002" s="1" t="s">
        <v>8</v>
      </c>
      <c r="C52002" s="1" t="s">
        <v>118190</v>
      </c>
      <c r="D52002" s="1" t="s">
        <v>1415</v>
      </c>
      <c r="E52002" s="6" t="s">
        <v>118191</v>
      </c>
      <c r="F52002" s="6">
        <f t="shared" si="812"/>
        <v>42940</v>
      </c>
      <c r="G52002">
        <v>84.9</v>
      </c>
      <c r="H52002" s="1" t="s">
        <v>1551</v>
      </c>
      <c r="I52002" s="1" t="str">
        <f>IFERROR(VLOOKUP(C52002, Products!A:B, 2, 0), "Sin Categoría")</f>
        <v>Sin Categoría</v>
      </c>
    </row>
    <row r="52003" spans="1:9" x14ac:dyDescent="0.25">
      <c r="A52003" s="1" t="s">
        <v>118192</v>
      </c>
      <c r="B52003" s="1" t="s">
        <v>8</v>
      </c>
      <c r="C52003" s="1" t="s">
        <v>17913</v>
      </c>
      <c r="D52003" s="1" t="s">
        <v>192</v>
      </c>
      <c r="E52003" s="6" t="s">
        <v>118193</v>
      </c>
      <c r="F52003" s="6">
        <f t="shared" si="812"/>
        <v>42913</v>
      </c>
      <c r="G52003">
        <v>62.99</v>
      </c>
      <c r="H52003" s="1" t="s">
        <v>118194</v>
      </c>
      <c r="I52003" s="1" t="str">
        <f>IFERROR(VLOOKUP(C52003, Products!A:B, 2, 0), "Sin Categoría")</f>
        <v>Sin Categoría</v>
      </c>
    </row>
    <row r="52004" spans="1:9" x14ac:dyDescent="0.25">
      <c r="A52004" s="1" t="s">
        <v>118195</v>
      </c>
      <c r="B52004" s="1" t="s">
        <v>8</v>
      </c>
      <c r="C52004" s="1" t="s">
        <v>118196</v>
      </c>
      <c r="D52004" s="1" t="s">
        <v>3256</v>
      </c>
      <c r="E52004" s="6" t="s">
        <v>118197</v>
      </c>
      <c r="F52004" s="6">
        <f t="shared" si="812"/>
        <v>42779</v>
      </c>
      <c r="G52004">
        <v>109.99</v>
      </c>
      <c r="H52004" s="1" t="s">
        <v>118198</v>
      </c>
      <c r="I52004" s="1" t="str">
        <f>IFERROR(VLOOKUP(C52004, Products!A:B, 2, 0), "Sin Categoría")</f>
        <v>Sin Categoría</v>
      </c>
    </row>
    <row r="52005" spans="1:9" x14ac:dyDescent="0.25">
      <c r="A52005" s="1" t="s">
        <v>118199</v>
      </c>
      <c r="B52005" s="1" t="s">
        <v>8</v>
      </c>
      <c r="C52005" s="1" t="s">
        <v>13913</v>
      </c>
      <c r="D52005" s="1" t="s">
        <v>70</v>
      </c>
      <c r="E52005" s="6" t="s">
        <v>118200</v>
      </c>
      <c r="F52005" s="6">
        <f t="shared" si="812"/>
        <v>43032</v>
      </c>
      <c r="G52005">
        <v>93.9</v>
      </c>
      <c r="H52005" s="1" t="s">
        <v>1157</v>
      </c>
      <c r="I52005" s="1" t="str">
        <f>IFERROR(VLOOKUP(C52005, Products!A:B, 2, 0), "Sin Categoría")</f>
        <v>Sin Categoría</v>
      </c>
    </row>
    <row r="52006" spans="1:9" x14ac:dyDescent="0.25">
      <c r="A52006" s="1" t="s">
        <v>118201</v>
      </c>
      <c r="B52006" s="1" t="s">
        <v>8</v>
      </c>
      <c r="C52006" s="1" t="s">
        <v>5940</v>
      </c>
      <c r="D52006" s="1" t="s">
        <v>478</v>
      </c>
      <c r="E52006" s="6" t="s">
        <v>118202</v>
      </c>
      <c r="F52006" s="6">
        <f t="shared" si="812"/>
        <v>43124</v>
      </c>
      <c r="G52006">
        <v>189</v>
      </c>
      <c r="H52006" s="1" t="s">
        <v>2101</v>
      </c>
      <c r="I52006" s="1" t="str">
        <f>IFERROR(VLOOKUP(C52006, Products!A:B, 2, 0), "Sin Categoría")</f>
        <v>Sin Categoría</v>
      </c>
    </row>
    <row r="52007" spans="1:9" x14ac:dyDescent="0.25">
      <c r="A52007" s="1" t="s">
        <v>118203</v>
      </c>
      <c r="B52007" s="1" t="s">
        <v>8</v>
      </c>
      <c r="C52007" s="1" t="s">
        <v>82792</v>
      </c>
      <c r="D52007" s="1" t="s">
        <v>441</v>
      </c>
      <c r="E52007" s="6" t="s">
        <v>118204</v>
      </c>
      <c r="F52007" s="6">
        <f t="shared" si="812"/>
        <v>42748</v>
      </c>
      <c r="G52007">
        <v>349.99</v>
      </c>
      <c r="H52007" s="1" t="s">
        <v>2737</v>
      </c>
      <c r="I52007" s="1" t="str">
        <f>IFERROR(VLOOKUP(C52007, Products!A:B, 2, 0), "Sin Categoría")</f>
        <v>Sin Categoría</v>
      </c>
    </row>
    <row r="52008" spans="1:9" x14ac:dyDescent="0.25">
      <c r="A52008" s="1" t="s">
        <v>118205</v>
      </c>
      <c r="B52008" s="1" t="s">
        <v>8</v>
      </c>
      <c r="C52008" s="1" t="s">
        <v>118206</v>
      </c>
      <c r="D52008" s="1" t="s">
        <v>19464</v>
      </c>
      <c r="E52008" s="6" t="s">
        <v>118207</v>
      </c>
      <c r="F52008" s="6">
        <f t="shared" si="812"/>
        <v>43174</v>
      </c>
      <c r="G52008">
        <v>1199.9000000000001</v>
      </c>
      <c r="H52008" s="1" t="s">
        <v>118208</v>
      </c>
      <c r="I52008" s="1" t="str">
        <f>IFERROR(VLOOKUP(C52008, Products!A:B, 2, 0), "Sin Categoría")</f>
        <v>Sin Categoría</v>
      </c>
    </row>
    <row r="52009" spans="1:9" x14ac:dyDescent="0.25">
      <c r="A52009" s="1" t="s">
        <v>118209</v>
      </c>
      <c r="B52009" s="1" t="s">
        <v>8</v>
      </c>
      <c r="C52009" s="1" t="s">
        <v>12751</v>
      </c>
      <c r="D52009" s="1" t="s">
        <v>4900</v>
      </c>
      <c r="E52009" s="6" t="s">
        <v>118210</v>
      </c>
      <c r="F52009" s="6">
        <f t="shared" si="812"/>
        <v>43229</v>
      </c>
      <c r="G52009">
        <v>29.9</v>
      </c>
      <c r="H52009" s="1" t="s">
        <v>62</v>
      </c>
      <c r="I52009" s="1" t="str">
        <f>IFERROR(VLOOKUP(C52009, Products!A:B, 2, 0), "Sin Categoría")</f>
        <v>Sin Categoría</v>
      </c>
    </row>
    <row r="52010" spans="1:9" x14ac:dyDescent="0.25">
      <c r="A52010" s="1" t="s">
        <v>118211</v>
      </c>
      <c r="B52010" s="1" t="s">
        <v>8</v>
      </c>
      <c r="C52010" s="1" t="s">
        <v>118212</v>
      </c>
      <c r="D52010" s="1" t="s">
        <v>734</v>
      </c>
      <c r="E52010" s="6" t="s">
        <v>118213</v>
      </c>
      <c r="F52010" s="6">
        <f t="shared" si="812"/>
        <v>42956</v>
      </c>
      <c r="G52010">
        <v>99</v>
      </c>
      <c r="H52010" s="1" t="s">
        <v>15751</v>
      </c>
      <c r="I52010" s="1" t="str">
        <f>IFERROR(VLOOKUP(C52010, Products!A:B, 2, 0), "Sin Categoría")</f>
        <v>Sin Categoría</v>
      </c>
    </row>
    <row r="52011" spans="1:9" x14ac:dyDescent="0.25">
      <c r="A52011" s="1" t="s">
        <v>118214</v>
      </c>
      <c r="B52011" s="1" t="s">
        <v>8</v>
      </c>
      <c r="C52011" s="1" t="s">
        <v>11552</v>
      </c>
      <c r="D52011" s="1" t="s">
        <v>200</v>
      </c>
      <c r="E52011" s="6" t="s">
        <v>118215</v>
      </c>
      <c r="F52011" s="6">
        <f t="shared" si="812"/>
        <v>43214</v>
      </c>
      <c r="G52011">
        <v>24.89</v>
      </c>
      <c r="H52011" s="1" t="s">
        <v>3526</v>
      </c>
      <c r="I52011" s="1" t="str">
        <f>IFERROR(VLOOKUP(C52011, Products!A:B, 2, 0), "Sin Categoría")</f>
        <v>Sin Categoría</v>
      </c>
    </row>
    <row r="52012" spans="1:9" x14ac:dyDescent="0.25">
      <c r="A52012" s="1" t="s">
        <v>118216</v>
      </c>
      <c r="B52012" s="1" t="s">
        <v>8</v>
      </c>
      <c r="C52012" s="1" t="s">
        <v>80542</v>
      </c>
      <c r="D52012" s="1" t="s">
        <v>40</v>
      </c>
      <c r="E52012" s="6" t="s">
        <v>118217</v>
      </c>
      <c r="F52012" s="6">
        <f t="shared" si="812"/>
        <v>43011</v>
      </c>
      <c r="G52012">
        <v>19.899999999999999</v>
      </c>
      <c r="H52012" s="1" t="s">
        <v>220</v>
      </c>
      <c r="I52012" s="1" t="str">
        <f>IFERROR(VLOOKUP(C52012, Products!A:B, 2, 0), "Sin Categoría")</f>
        <v>Sin Categoría</v>
      </c>
    </row>
    <row r="52013" spans="1:9" x14ac:dyDescent="0.25">
      <c r="A52013" s="1" t="s">
        <v>118218</v>
      </c>
      <c r="B52013" s="1" t="s">
        <v>8</v>
      </c>
      <c r="C52013" s="1" t="s">
        <v>9845</v>
      </c>
      <c r="D52013" s="1" t="s">
        <v>60</v>
      </c>
      <c r="E52013" s="6" t="s">
        <v>118219</v>
      </c>
      <c r="F52013" s="6">
        <f t="shared" si="812"/>
        <v>43102</v>
      </c>
      <c r="G52013">
        <v>56.99</v>
      </c>
      <c r="H52013" s="1" t="s">
        <v>3232</v>
      </c>
      <c r="I52013" s="1" t="str">
        <f>IFERROR(VLOOKUP(C52013, Products!A:B, 2, 0), "Sin Categoría")</f>
        <v>Sin Categoría</v>
      </c>
    </row>
    <row r="52014" spans="1:9" x14ac:dyDescent="0.25">
      <c r="A52014" s="1" t="s">
        <v>118220</v>
      </c>
      <c r="B52014" s="1" t="s">
        <v>8</v>
      </c>
      <c r="C52014" s="1" t="s">
        <v>118221</v>
      </c>
      <c r="D52014" s="1" t="s">
        <v>2817</v>
      </c>
      <c r="E52014" s="6" t="s">
        <v>118222</v>
      </c>
      <c r="F52014" s="6">
        <f t="shared" si="812"/>
        <v>42929</v>
      </c>
      <c r="G52014">
        <v>174.33</v>
      </c>
      <c r="H52014" s="1" t="s">
        <v>83069</v>
      </c>
      <c r="I52014" s="1" t="str">
        <f>IFERROR(VLOOKUP(C52014, Products!A:B, 2, 0), "Sin Categoría")</f>
        <v>Sin Categoría</v>
      </c>
    </row>
    <row r="52015" spans="1:9" x14ac:dyDescent="0.25">
      <c r="A52015" s="1" t="s">
        <v>118223</v>
      </c>
      <c r="B52015" s="1" t="s">
        <v>8</v>
      </c>
      <c r="C52015" s="1" t="s">
        <v>1922</v>
      </c>
      <c r="D52015" s="1" t="s">
        <v>119</v>
      </c>
      <c r="E52015" s="6" t="s">
        <v>2881</v>
      </c>
      <c r="F52015" s="6">
        <f t="shared" si="812"/>
        <v>43161</v>
      </c>
      <c r="G52015">
        <v>55</v>
      </c>
      <c r="H52015" s="1" t="s">
        <v>220</v>
      </c>
      <c r="I52015" s="1" t="str">
        <f>IFERROR(VLOOKUP(C52015, Products!A:B, 2, 0), "Sin Categoría")</f>
        <v>Sin Categoría</v>
      </c>
    </row>
    <row r="52016" spans="1:9" x14ac:dyDescent="0.25">
      <c r="A52016" s="1" t="s">
        <v>118224</v>
      </c>
      <c r="B52016" s="1" t="s">
        <v>8</v>
      </c>
      <c r="C52016" s="1" t="s">
        <v>22202</v>
      </c>
      <c r="D52016" s="1" t="s">
        <v>1992</v>
      </c>
      <c r="E52016" s="6" t="s">
        <v>118225</v>
      </c>
      <c r="F52016" s="6">
        <f t="shared" si="812"/>
        <v>43270</v>
      </c>
      <c r="G52016">
        <v>24.99</v>
      </c>
      <c r="H52016" s="1" t="s">
        <v>3328</v>
      </c>
      <c r="I52016" s="1" t="str">
        <f>IFERROR(VLOOKUP(C52016, Products!A:B, 2, 0), "Sin Categoría")</f>
        <v>Sin Categoría</v>
      </c>
    </row>
    <row r="52017" spans="1:9" x14ac:dyDescent="0.25">
      <c r="A52017" s="1" t="s">
        <v>118226</v>
      </c>
      <c r="B52017" s="1" t="s">
        <v>8</v>
      </c>
      <c r="C52017" s="1" t="s">
        <v>118227</v>
      </c>
      <c r="D52017" s="1" t="s">
        <v>896</v>
      </c>
      <c r="E52017" s="6" t="s">
        <v>118228</v>
      </c>
      <c r="F52017" s="6">
        <f t="shared" si="812"/>
        <v>43324</v>
      </c>
      <c r="G52017">
        <v>49.99</v>
      </c>
      <c r="H52017" s="1" t="s">
        <v>4574</v>
      </c>
      <c r="I52017" s="1" t="str">
        <f>IFERROR(VLOOKUP(C52017, Products!A:B, 2, 0), "Sin Categoría")</f>
        <v>Sin Categoría</v>
      </c>
    </row>
    <row r="52018" spans="1:9" x14ac:dyDescent="0.25">
      <c r="A52018" s="1" t="s">
        <v>118229</v>
      </c>
      <c r="B52018" s="1" t="s">
        <v>8</v>
      </c>
      <c r="C52018" s="1" t="s">
        <v>118230</v>
      </c>
      <c r="D52018" s="1" t="s">
        <v>6728</v>
      </c>
      <c r="E52018" s="6" t="s">
        <v>118231</v>
      </c>
      <c r="F52018" s="6">
        <f t="shared" si="812"/>
        <v>43230</v>
      </c>
      <c r="G52018">
        <v>299.89999999999998</v>
      </c>
      <c r="H52018" s="1" t="s">
        <v>56716</v>
      </c>
      <c r="I52018" s="1" t="str">
        <f>IFERROR(VLOOKUP(C52018, Products!A:B, 2, 0), "Sin Categoría")</f>
        <v>Sin Categoría</v>
      </c>
    </row>
    <row r="52019" spans="1:9" x14ac:dyDescent="0.25">
      <c r="A52019" s="1" t="s">
        <v>118232</v>
      </c>
      <c r="B52019" s="1" t="s">
        <v>8</v>
      </c>
      <c r="C52019" s="1" t="s">
        <v>118233</v>
      </c>
      <c r="D52019" s="1" t="s">
        <v>25603</v>
      </c>
      <c r="E52019" s="6" t="s">
        <v>118234</v>
      </c>
      <c r="F52019" s="6">
        <f t="shared" si="812"/>
        <v>42900</v>
      </c>
      <c r="G52019">
        <v>90.98</v>
      </c>
      <c r="H52019" s="1" t="s">
        <v>2527</v>
      </c>
      <c r="I52019" s="1" t="str">
        <f>IFERROR(VLOOKUP(C52019, Products!A:B, 2, 0), "Sin Categoría")</f>
        <v>pet_shop</v>
      </c>
    </row>
    <row r="52020" spans="1:9" x14ac:dyDescent="0.25">
      <c r="A52020" s="1" t="s">
        <v>118235</v>
      </c>
      <c r="B52020" s="1" t="s">
        <v>8</v>
      </c>
      <c r="C52020" s="1" t="s">
        <v>68818</v>
      </c>
      <c r="D52020" s="1" t="s">
        <v>3039</v>
      </c>
      <c r="E52020" s="6" t="s">
        <v>118236</v>
      </c>
      <c r="F52020" s="6">
        <f t="shared" si="812"/>
        <v>43152</v>
      </c>
      <c r="G52020">
        <v>60</v>
      </c>
      <c r="H52020" s="1" t="s">
        <v>68820</v>
      </c>
      <c r="I52020" s="1" t="str">
        <f>IFERROR(VLOOKUP(C52020, Products!A:B, 2, 0), "Sin Categoría")</f>
        <v>Sin Categoría</v>
      </c>
    </row>
    <row r="52021" spans="1:9" x14ac:dyDescent="0.25">
      <c r="A52021" s="1" t="s">
        <v>118237</v>
      </c>
      <c r="B52021" s="1" t="s">
        <v>8</v>
      </c>
      <c r="C52021" s="1" t="s">
        <v>34533</v>
      </c>
      <c r="D52021" s="1" t="s">
        <v>7967</v>
      </c>
      <c r="E52021" s="6" t="s">
        <v>118238</v>
      </c>
      <c r="F52021" s="6">
        <f t="shared" si="812"/>
        <v>42978</v>
      </c>
      <c r="G52021">
        <v>70.739999999999995</v>
      </c>
      <c r="H52021" s="1" t="s">
        <v>7757</v>
      </c>
      <c r="I52021" s="1" t="str">
        <f>IFERROR(VLOOKUP(C52021, Products!A:B, 2, 0), "Sin Categoría")</f>
        <v>Sin Categoría</v>
      </c>
    </row>
    <row r="52022" spans="1:9" x14ac:dyDescent="0.25">
      <c r="A52022" s="1" t="s">
        <v>118239</v>
      </c>
      <c r="B52022" s="1" t="s">
        <v>8</v>
      </c>
      <c r="C52022" s="1" t="s">
        <v>46700</v>
      </c>
      <c r="D52022" s="1" t="s">
        <v>488</v>
      </c>
      <c r="E52022" s="6" t="s">
        <v>118240</v>
      </c>
      <c r="F52022" s="6">
        <f t="shared" si="812"/>
        <v>42767</v>
      </c>
      <c r="G52022">
        <v>9.99</v>
      </c>
      <c r="H52022" s="1" t="s">
        <v>4243</v>
      </c>
      <c r="I52022" s="1" t="str">
        <f>IFERROR(VLOOKUP(C52022, Products!A:B, 2, 0), "Sin Categoría")</f>
        <v>telefonia</v>
      </c>
    </row>
    <row r="52023" spans="1:9" x14ac:dyDescent="0.25">
      <c r="A52023" s="1" t="s">
        <v>118241</v>
      </c>
      <c r="B52023" s="1" t="s">
        <v>8</v>
      </c>
      <c r="C52023" s="1" t="s">
        <v>1085</v>
      </c>
      <c r="D52023" s="1" t="s">
        <v>275</v>
      </c>
      <c r="E52023" s="6" t="s">
        <v>118242</v>
      </c>
      <c r="F52023" s="6">
        <f t="shared" si="812"/>
        <v>43255</v>
      </c>
      <c r="G52023">
        <v>69.900000000000006</v>
      </c>
      <c r="H52023" s="1" t="s">
        <v>505</v>
      </c>
      <c r="I52023" s="1" t="str">
        <f>IFERROR(VLOOKUP(C52023, Products!A:B, 2, 0), "Sin Categoría")</f>
        <v>Sin Categoría</v>
      </c>
    </row>
    <row r="52024" spans="1:9" x14ac:dyDescent="0.25">
      <c r="A52024" s="1" t="s">
        <v>118243</v>
      </c>
      <c r="B52024" s="1" t="s">
        <v>8</v>
      </c>
      <c r="C52024" s="1" t="s">
        <v>79419</v>
      </c>
      <c r="D52024" s="1" t="s">
        <v>563</v>
      </c>
      <c r="E52024" s="6" t="s">
        <v>90665</v>
      </c>
      <c r="F52024" s="6">
        <f t="shared" si="812"/>
        <v>43311</v>
      </c>
      <c r="G52024">
        <v>95</v>
      </c>
      <c r="H52024" s="1" t="s">
        <v>1509</v>
      </c>
      <c r="I52024" s="1" t="str">
        <f>IFERROR(VLOOKUP(C52024, Products!A:B, 2, 0), "Sin Categoría")</f>
        <v>Sin Categoría</v>
      </c>
    </row>
    <row r="52025" spans="1:9" x14ac:dyDescent="0.25">
      <c r="A52025" s="1" t="s">
        <v>118244</v>
      </c>
      <c r="B52025" s="1" t="s">
        <v>8</v>
      </c>
      <c r="C52025" s="1" t="s">
        <v>118245</v>
      </c>
      <c r="D52025" s="1" t="s">
        <v>44067</v>
      </c>
      <c r="E52025" s="6" t="s">
        <v>118246</v>
      </c>
      <c r="F52025" s="6">
        <f t="shared" si="812"/>
        <v>43290</v>
      </c>
      <c r="G52025">
        <v>35</v>
      </c>
      <c r="H52025" s="1" t="s">
        <v>3913</v>
      </c>
      <c r="I52025" s="1" t="str">
        <f>IFERROR(VLOOKUP(C52025, Products!A:B, 2, 0), "Sin Categoría")</f>
        <v>Sin Categoría</v>
      </c>
    </row>
    <row r="52026" spans="1:9" x14ac:dyDescent="0.25">
      <c r="A52026" s="1" t="s">
        <v>118247</v>
      </c>
      <c r="B52026" s="1" t="s">
        <v>8</v>
      </c>
      <c r="C52026" s="1" t="s">
        <v>2943</v>
      </c>
      <c r="D52026" s="1" t="s">
        <v>2944</v>
      </c>
      <c r="E52026" s="6" t="s">
        <v>118248</v>
      </c>
      <c r="F52026" s="6">
        <f t="shared" si="812"/>
        <v>43283</v>
      </c>
      <c r="G52026">
        <v>114.9</v>
      </c>
      <c r="H52026" s="1" t="s">
        <v>8034</v>
      </c>
      <c r="I52026" s="1" t="str">
        <f>IFERROR(VLOOKUP(C52026, Products!A:B, 2, 0), "Sin Categoría")</f>
        <v>Sin Categoría</v>
      </c>
    </row>
    <row r="52027" spans="1:9" x14ac:dyDescent="0.25">
      <c r="A52027" s="1" t="s">
        <v>118249</v>
      </c>
      <c r="B52027" s="1" t="s">
        <v>8</v>
      </c>
      <c r="C52027" s="1" t="s">
        <v>40301</v>
      </c>
      <c r="D52027" s="1" t="s">
        <v>35785</v>
      </c>
      <c r="E52027" s="6" t="s">
        <v>118250</v>
      </c>
      <c r="F52027" s="6">
        <f t="shared" si="812"/>
        <v>43227</v>
      </c>
      <c r="G52027">
        <v>10</v>
      </c>
      <c r="H52027" s="1" t="s">
        <v>745</v>
      </c>
      <c r="I52027" s="1" t="str">
        <f>IFERROR(VLOOKUP(C52027, Products!A:B, 2, 0), "Sin Categoría")</f>
        <v>Sin Categoría</v>
      </c>
    </row>
    <row r="52028" spans="1:9" x14ac:dyDescent="0.25">
      <c r="A52028" s="1" t="s">
        <v>118251</v>
      </c>
      <c r="B52028" s="1" t="s">
        <v>8</v>
      </c>
      <c r="C52028" s="1" t="s">
        <v>502</v>
      </c>
      <c r="D52028" s="1" t="s">
        <v>478</v>
      </c>
      <c r="E52028" s="6" t="s">
        <v>118252</v>
      </c>
      <c r="F52028" s="6">
        <f t="shared" si="812"/>
        <v>42983</v>
      </c>
      <c r="G52028">
        <v>169.9</v>
      </c>
      <c r="H52028" s="1" t="s">
        <v>37</v>
      </c>
      <c r="I52028" s="1" t="str">
        <f>IFERROR(VLOOKUP(C52028, Products!A:B, 2, 0), "Sin Categoría")</f>
        <v>Sin Categoría</v>
      </c>
    </row>
    <row r="52029" spans="1:9" x14ac:dyDescent="0.25">
      <c r="A52029" s="1" t="s">
        <v>118253</v>
      </c>
      <c r="B52029" s="1" t="s">
        <v>8</v>
      </c>
      <c r="C52029" s="1" t="s">
        <v>21900</v>
      </c>
      <c r="D52029" s="1" t="s">
        <v>2877</v>
      </c>
      <c r="E52029" s="6" t="s">
        <v>118254</v>
      </c>
      <c r="F52029" s="6">
        <f t="shared" si="812"/>
        <v>43025</v>
      </c>
      <c r="G52029">
        <v>97.9</v>
      </c>
      <c r="H52029" s="1" t="s">
        <v>62</v>
      </c>
      <c r="I52029" s="1" t="str">
        <f>IFERROR(VLOOKUP(C52029, Products!A:B, 2, 0), "Sin Categoría")</f>
        <v>telefonia</v>
      </c>
    </row>
    <row r="52030" spans="1:9" x14ac:dyDescent="0.25">
      <c r="A52030" s="1" t="s">
        <v>118255</v>
      </c>
      <c r="B52030" s="1" t="s">
        <v>8</v>
      </c>
      <c r="C52030" s="1" t="s">
        <v>118256</v>
      </c>
      <c r="D52030" s="1" t="s">
        <v>1178</v>
      </c>
      <c r="E52030" s="6" t="s">
        <v>118257</v>
      </c>
      <c r="F52030" s="6">
        <f t="shared" si="812"/>
        <v>43300</v>
      </c>
      <c r="G52030">
        <v>39</v>
      </c>
      <c r="H52030" s="1" t="s">
        <v>13274</v>
      </c>
      <c r="I52030" s="1" t="str">
        <f>IFERROR(VLOOKUP(C52030, Products!A:B, 2, 0), "Sin Categoría")</f>
        <v>Sin Categoría</v>
      </c>
    </row>
    <row r="52031" spans="1:9" x14ac:dyDescent="0.25">
      <c r="A52031" s="1" t="s">
        <v>118258</v>
      </c>
      <c r="B52031" s="1" t="s">
        <v>8</v>
      </c>
      <c r="C52031" s="1" t="s">
        <v>644</v>
      </c>
      <c r="D52031" s="1" t="s">
        <v>645</v>
      </c>
      <c r="E52031" s="6" t="s">
        <v>118259</v>
      </c>
      <c r="F52031" s="6">
        <f t="shared" si="812"/>
        <v>42828</v>
      </c>
      <c r="G52031">
        <v>90</v>
      </c>
      <c r="H52031" s="1" t="s">
        <v>1337</v>
      </c>
      <c r="I52031" s="1" t="str">
        <f>IFERROR(VLOOKUP(C52031, Products!A:B, 2, 0), "Sin Categoría")</f>
        <v>Sin Categoría</v>
      </c>
    </row>
    <row r="52032" spans="1:9" x14ac:dyDescent="0.25">
      <c r="A52032" s="1" t="s">
        <v>118260</v>
      </c>
      <c r="B52032" s="1" t="s">
        <v>8</v>
      </c>
      <c r="C52032" s="1" t="s">
        <v>15909</v>
      </c>
      <c r="D52032" s="1" t="s">
        <v>1037</v>
      </c>
      <c r="E52032" s="6" t="s">
        <v>118261</v>
      </c>
      <c r="F52032" s="6">
        <f t="shared" si="812"/>
        <v>43273</v>
      </c>
      <c r="G52032">
        <v>29.49</v>
      </c>
      <c r="H52032" s="1" t="s">
        <v>6662</v>
      </c>
      <c r="I52032" s="1" t="str">
        <f>IFERROR(VLOOKUP(C52032, Products!A:B, 2, 0), "Sin Categoría")</f>
        <v>Sin Categoría</v>
      </c>
    </row>
    <row r="52033" spans="1:9" x14ac:dyDescent="0.25">
      <c r="A52033" s="1" t="s">
        <v>118262</v>
      </c>
      <c r="B52033" s="1" t="s">
        <v>8</v>
      </c>
      <c r="C52033" s="1" t="s">
        <v>9056</v>
      </c>
      <c r="D52033" s="1" t="s">
        <v>187</v>
      </c>
      <c r="E52033" s="6" t="s">
        <v>118263</v>
      </c>
      <c r="F52033" s="6">
        <f t="shared" si="812"/>
        <v>42975</v>
      </c>
      <c r="G52033">
        <v>144.94999999999999</v>
      </c>
      <c r="H52033" s="1" t="s">
        <v>1631</v>
      </c>
      <c r="I52033" s="1" t="str">
        <f>IFERROR(VLOOKUP(C52033, Products!A:B, 2, 0), "Sin Categoría")</f>
        <v>Sin Categoría</v>
      </c>
    </row>
    <row r="52034" spans="1:9" x14ac:dyDescent="0.25">
      <c r="A52034" s="1" t="s">
        <v>118264</v>
      </c>
      <c r="B52034" s="1" t="s">
        <v>8</v>
      </c>
      <c r="C52034" s="1" t="s">
        <v>37441</v>
      </c>
      <c r="D52034" s="1" t="s">
        <v>174</v>
      </c>
      <c r="E52034" s="6" t="s">
        <v>118265</v>
      </c>
      <c r="F52034" s="6">
        <f t="shared" ref="F52034:F52097" si="813">DATE(YEAR(E52034), MONTH(E52034), DAY(E52034))</f>
        <v>43073</v>
      </c>
      <c r="G52034">
        <v>13.65</v>
      </c>
      <c r="H52034" s="1" t="s">
        <v>220</v>
      </c>
      <c r="I52034" s="1" t="str">
        <f>IFERROR(VLOOKUP(C52034, Products!A:B, 2, 0), "Sin Categoría")</f>
        <v>Sin Categoría</v>
      </c>
    </row>
    <row r="52035" spans="1:9" x14ac:dyDescent="0.25">
      <c r="A52035" s="1" t="s">
        <v>118266</v>
      </c>
      <c r="B52035" s="1" t="s">
        <v>8</v>
      </c>
      <c r="C52035" s="1" t="s">
        <v>118129</v>
      </c>
      <c r="D52035" s="1" t="s">
        <v>2636</v>
      </c>
      <c r="E52035" s="6" t="s">
        <v>118267</v>
      </c>
      <c r="F52035" s="6">
        <f t="shared" si="813"/>
        <v>43291</v>
      </c>
      <c r="G52035">
        <v>119.9</v>
      </c>
      <c r="H52035" s="1" t="s">
        <v>12723</v>
      </c>
      <c r="I52035" s="1" t="str">
        <f>IFERROR(VLOOKUP(C52035, Products!A:B, 2, 0), "Sin Categoría")</f>
        <v>Sin Categoría</v>
      </c>
    </row>
    <row r="52036" spans="1:9" x14ac:dyDescent="0.25">
      <c r="A52036" s="1" t="s">
        <v>118268</v>
      </c>
      <c r="B52036" s="1" t="s">
        <v>8</v>
      </c>
      <c r="C52036" s="1" t="s">
        <v>5948</v>
      </c>
      <c r="D52036" s="1" t="s">
        <v>4273</v>
      </c>
      <c r="E52036" s="6" t="s">
        <v>118269</v>
      </c>
      <c r="F52036" s="6">
        <f t="shared" si="813"/>
        <v>43003</v>
      </c>
      <c r="G52036">
        <v>49.9</v>
      </c>
      <c r="H52036" s="1" t="s">
        <v>1683</v>
      </c>
      <c r="I52036" s="1" t="str">
        <f>IFERROR(VLOOKUP(C52036, Products!A:B, 2, 0), "Sin Categoría")</f>
        <v>Sin Categoría</v>
      </c>
    </row>
    <row r="52037" spans="1:9" x14ac:dyDescent="0.25">
      <c r="A52037" s="1" t="s">
        <v>118270</v>
      </c>
      <c r="B52037" s="1" t="s">
        <v>8</v>
      </c>
      <c r="C52037" s="1" t="s">
        <v>72095</v>
      </c>
      <c r="D52037" s="1" t="s">
        <v>72096</v>
      </c>
      <c r="E52037" s="6" t="s">
        <v>118271</v>
      </c>
      <c r="F52037" s="6">
        <f t="shared" si="813"/>
        <v>43087</v>
      </c>
      <c r="G52037">
        <v>59.9</v>
      </c>
      <c r="H52037" s="1" t="s">
        <v>3237</v>
      </c>
      <c r="I52037" s="1" t="str">
        <f>IFERROR(VLOOKUP(C52037, Products!A:B, 2, 0), "Sin Categoría")</f>
        <v>Sin Categoría</v>
      </c>
    </row>
    <row r="52038" spans="1:9" x14ac:dyDescent="0.25">
      <c r="A52038" s="1" t="s">
        <v>118272</v>
      </c>
      <c r="B52038" s="1" t="s">
        <v>8</v>
      </c>
      <c r="C52038" s="1" t="s">
        <v>70134</v>
      </c>
      <c r="D52038" s="1" t="s">
        <v>836</v>
      </c>
      <c r="E52038" s="6" t="s">
        <v>118273</v>
      </c>
      <c r="F52038" s="6">
        <f t="shared" si="813"/>
        <v>43069</v>
      </c>
      <c r="G52038">
        <v>119.9</v>
      </c>
      <c r="H52038" s="1" t="s">
        <v>3617</v>
      </c>
      <c r="I52038" s="1" t="str">
        <f>IFERROR(VLOOKUP(C52038, Products!A:B, 2, 0), "Sin Categoría")</f>
        <v>Sin Categoría</v>
      </c>
    </row>
    <row r="52039" spans="1:9" x14ac:dyDescent="0.25">
      <c r="A52039" s="1" t="s">
        <v>118274</v>
      </c>
      <c r="B52039" s="1" t="s">
        <v>8</v>
      </c>
      <c r="C52039" s="1" t="s">
        <v>492</v>
      </c>
      <c r="D52039" s="1" t="s">
        <v>2587</v>
      </c>
      <c r="E52039" s="6" t="s">
        <v>118275</v>
      </c>
      <c r="F52039" s="6">
        <f t="shared" si="813"/>
        <v>43159</v>
      </c>
      <c r="G52039">
        <v>84</v>
      </c>
      <c r="H52039" s="1" t="s">
        <v>2693</v>
      </c>
      <c r="I52039" s="1" t="str">
        <f>IFERROR(VLOOKUP(C52039, Products!A:B, 2, 0), "Sin Categoría")</f>
        <v>Sin Categoría</v>
      </c>
    </row>
    <row r="52040" spans="1:9" x14ac:dyDescent="0.25">
      <c r="A52040" s="1" t="s">
        <v>118276</v>
      </c>
      <c r="B52040" s="1" t="s">
        <v>8</v>
      </c>
      <c r="C52040" s="1" t="s">
        <v>118277</v>
      </c>
      <c r="D52040" s="1" t="s">
        <v>5116</v>
      </c>
      <c r="E52040" s="6" t="s">
        <v>118278</v>
      </c>
      <c r="F52040" s="6">
        <f t="shared" si="813"/>
        <v>43076</v>
      </c>
      <c r="G52040">
        <v>112.99</v>
      </c>
      <c r="H52040" s="1" t="s">
        <v>3880</v>
      </c>
      <c r="I52040" s="1" t="str">
        <f>IFERROR(VLOOKUP(C52040, Products!A:B, 2, 0), "Sin Categoría")</f>
        <v>Sin Categoría</v>
      </c>
    </row>
    <row r="52041" spans="1:9" x14ac:dyDescent="0.25">
      <c r="A52041" s="1" t="s">
        <v>118279</v>
      </c>
      <c r="B52041" s="1" t="s">
        <v>8</v>
      </c>
      <c r="C52041" s="1" t="s">
        <v>118280</v>
      </c>
      <c r="D52041" s="1" t="s">
        <v>118281</v>
      </c>
      <c r="E52041" s="6" t="s">
        <v>118282</v>
      </c>
      <c r="F52041" s="6">
        <f t="shared" si="813"/>
        <v>42790</v>
      </c>
      <c r="G52041">
        <v>14</v>
      </c>
      <c r="H52041" s="1" t="s">
        <v>556</v>
      </c>
      <c r="I52041" s="1" t="str">
        <f>IFERROR(VLOOKUP(C52041, Products!A:B, 2, 0), "Sin Categoría")</f>
        <v>Sin Categoría</v>
      </c>
    </row>
    <row r="52042" spans="1:9" x14ac:dyDescent="0.25">
      <c r="A52042" s="1" t="s">
        <v>118283</v>
      </c>
      <c r="B52042" s="1" t="s">
        <v>8</v>
      </c>
      <c r="C52042" s="1" t="s">
        <v>118284</v>
      </c>
      <c r="D52042" s="1" t="s">
        <v>271</v>
      </c>
      <c r="E52042" s="6" t="s">
        <v>118285</v>
      </c>
      <c r="F52042" s="6">
        <f t="shared" si="813"/>
        <v>43319</v>
      </c>
      <c r="G52042">
        <v>39</v>
      </c>
      <c r="H52042" s="1" t="s">
        <v>306</v>
      </c>
      <c r="I52042" s="1" t="str">
        <f>IFERROR(VLOOKUP(C52042, Products!A:B, 2, 0), "Sin Categoría")</f>
        <v>Sin Categoría</v>
      </c>
    </row>
    <row r="52043" spans="1:9" x14ac:dyDescent="0.25">
      <c r="A52043" s="1" t="s">
        <v>118286</v>
      </c>
      <c r="B52043" s="1" t="s">
        <v>8</v>
      </c>
      <c r="C52043" s="1" t="s">
        <v>9805</v>
      </c>
      <c r="D52043" s="1" t="s">
        <v>5429</v>
      </c>
      <c r="E52043" s="6" t="s">
        <v>118287</v>
      </c>
      <c r="F52043" s="6">
        <f t="shared" si="813"/>
        <v>43255</v>
      </c>
      <c r="G52043">
        <v>151</v>
      </c>
      <c r="H52043" s="1" t="s">
        <v>2168</v>
      </c>
      <c r="I52043" s="1" t="str">
        <f>IFERROR(VLOOKUP(C52043, Products!A:B, 2, 0), "Sin Categoría")</f>
        <v>Sin Categoría</v>
      </c>
    </row>
    <row r="52044" spans="1:9" x14ac:dyDescent="0.25">
      <c r="A52044" s="1" t="s">
        <v>118288</v>
      </c>
      <c r="B52044" s="1" t="s">
        <v>8</v>
      </c>
      <c r="C52044" s="1" t="s">
        <v>11186</v>
      </c>
      <c r="D52044" s="1" t="s">
        <v>11187</v>
      </c>
      <c r="E52044" s="6" t="s">
        <v>118289</v>
      </c>
      <c r="F52044" s="6">
        <f t="shared" si="813"/>
        <v>43045</v>
      </c>
      <c r="G52044">
        <v>104.53</v>
      </c>
      <c r="H52044" s="1" t="s">
        <v>7743</v>
      </c>
      <c r="I52044" s="1" t="str">
        <f>IFERROR(VLOOKUP(C52044, Products!A:B, 2, 0), "Sin Categoría")</f>
        <v>ferramentas_jardim</v>
      </c>
    </row>
    <row r="52045" spans="1:9" x14ac:dyDescent="0.25">
      <c r="A52045" s="1" t="s">
        <v>118290</v>
      </c>
      <c r="B52045" s="1" t="s">
        <v>8</v>
      </c>
      <c r="C52045" s="1" t="s">
        <v>48542</v>
      </c>
      <c r="D52045" s="1" t="s">
        <v>134</v>
      </c>
      <c r="E52045" s="6" t="s">
        <v>118291</v>
      </c>
      <c r="F52045" s="6">
        <f t="shared" si="813"/>
        <v>43109</v>
      </c>
      <c r="G52045">
        <v>210</v>
      </c>
      <c r="H52045" s="1" t="s">
        <v>13944</v>
      </c>
      <c r="I52045" s="1" t="str">
        <f>IFERROR(VLOOKUP(C52045, Products!A:B, 2, 0), "Sin Categoría")</f>
        <v>Sin Categoría</v>
      </c>
    </row>
    <row r="52046" spans="1:9" x14ac:dyDescent="0.25">
      <c r="A52046" s="1" t="s">
        <v>118292</v>
      </c>
      <c r="B52046" s="1" t="s">
        <v>8</v>
      </c>
      <c r="C52046" s="1" t="s">
        <v>118293</v>
      </c>
      <c r="D52046" s="1" t="s">
        <v>1092</v>
      </c>
      <c r="E52046" s="6" t="s">
        <v>118294</v>
      </c>
      <c r="F52046" s="6">
        <f t="shared" si="813"/>
        <v>43219</v>
      </c>
      <c r="G52046">
        <v>74.989999999999995</v>
      </c>
      <c r="H52046" s="1" t="s">
        <v>1646</v>
      </c>
      <c r="I52046" s="1" t="str">
        <f>IFERROR(VLOOKUP(C52046, Products!A:B, 2, 0), "Sin Categoría")</f>
        <v>Sin Categoría</v>
      </c>
    </row>
    <row r="52047" spans="1:9" x14ac:dyDescent="0.25">
      <c r="A52047" s="1" t="s">
        <v>118295</v>
      </c>
      <c r="B52047" s="1" t="s">
        <v>8</v>
      </c>
      <c r="C52047" s="1" t="s">
        <v>6569</v>
      </c>
      <c r="D52047" s="1" t="s">
        <v>6570</v>
      </c>
      <c r="E52047" s="6" t="s">
        <v>118296</v>
      </c>
      <c r="F52047" s="6">
        <f t="shared" si="813"/>
        <v>42999</v>
      </c>
      <c r="G52047">
        <v>151.19999999999999</v>
      </c>
      <c r="H52047" s="1" t="s">
        <v>2471</v>
      </c>
      <c r="I52047" s="1" t="str">
        <f>IFERROR(VLOOKUP(C52047, Products!A:B, 2, 0), "Sin Categoría")</f>
        <v>Sin Categoría</v>
      </c>
    </row>
    <row r="52048" spans="1:9" x14ac:dyDescent="0.25">
      <c r="A52048" s="1" t="s">
        <v>118297</v>
      </c>
      <c r="B52048" s="1" t="s">
        <v>8</v>
      </c>
      <c r="C52048" s="1" t="s">
        <v>11916</v>
      </c>
      <c r="D52048" s="1" t="s">
        <v>119</v>
      </c>
      <c r="E52048" s="6" t="s">
        <v>118298</v>
      </c>
      <c r="F52048" s="6">
        <f t="shared" si="813"/>
        <v>43038</v>
      </c>
      <c r="G52048">
        <v>99</v>
      </c>
      <c r="H52048" s="1" t="s">
        <v>8213</v>
      </c>
      <c r="I52048" s="1" t="str">
        <f>IFERROR(VLOOKUP(C52048, Products!A:B, 2, 0), "Sin Categoría")</f>
        <v>Sin Categoría</v>
      </c>
    </row>
    <row r="52049" spans="1:9" x14ac:dyDescent="0.25">
      <c r="A52049" s="1" t="s">
        <v>118299</v>
      </c>
      <c r="B52049" s="1" t="s">
        <v>8</v>
      </c>
      <c r="C52049" s="1" t="s">
        <v>118300</v>
      </c>
      <c r="D52049" s="1" t="s">
        <v>31821</v>
      </c>
      <c r="E52049" s="6" t="s">
        <v>118301</v>
      </c>
      <c r="F52049" s="6">
        <f t="shared" si="813"/>
        <v>42971</v>
      </c>
      <c r="G52049">
        <v>299</v>
      </c>
      <c r="H52049" s="1" t="s">
        <v>118302</v>
      </c>
      <c r="I52049" s="1" t="str">
        <f>IFERROR(VLOOKUP(C52049, Products!A:B, 2, 0), "Sin Categoría")</f>
        <v>Sin Categoría</v>
      </c>
    </row>
    <row r="52050" spans="1:9" x14ac:dyDescent="0.25">
      <c r="A52050" s="1" t="s">
        <v>118303</v>
      </c>
      <c r="B52050" s="1" t="s">
        <v>8</v>
      </c>
      <c r="C52050" s="1" t="s">
        <v>3514</v>
      </c>
      <c r="D52050" s="1" t="s">
        <v>577</v>
      </c>
      <c r="E52050" s="6" t="s">
        <v>118304</v>
      </c>
      <c r="F52050" s="6">
        <f t="shared" si="813"/>
        <v>43098</v>
      </c>
      <c r="G52050">
        <v>79</v>
      </c>
      <c r="H52050" s="1" t="s">
        <v>3783</v>
      </c>
      <c r="I52050" s="1" t="str">
        <f>IFERROR(VLOOKUP(C52050, Products!A:B, 2, 0), "Sin Categoría")</f>
        <v>Sin Categoría</v>
      </c>
    </row>
    <row r="52051" spans="1:9" x14ac:dyDescent="0.25">
      <c r="A52051" s="1" t="s">
        <v>118305</v>
      </c>
      <c r="B52051" s="1" t="s">
        <v>8</v>
      </c>
      <c r="C52051" s="1" t="s">
        <v>80440</v>
      </c>
      <c r="D52051" s="1" t="s">
        <v>468</v>
      </c>
      <c r="E52051" s="6" t="s">
        <v>118306</v>
      </c>
      <c r="F52051" s="6">
        <f t="shared" si="813"/>
        <v>42950</v>
      </c>
      <c r="G52051">
        <v>26.07</v>
      </c>
      <c r="H52051" s="1" t="s">
        <v>2329</v>
      </c>
      <c r="I52051" s="1" t="str">
        <f>IFERROR(VLOOKUP(C52051, Products!A:B, 2, 0), "Sin Categoría")</f>
        <v>Sin Categoría</v>
      </c>
    </row>
    <row r="52052" spans="1:9" x14ac:dyDescent="0.25">
      <c r="A52052" s="1" t="s">
        <v>118305</v>
      </c>
      <c r="B52052" s="1" t="s">
        <v>78</v>
      </c>
      <c r="C52052" s="1" t="s">
        <v>8318</v>
      </c>
      <c r="D52052" s="1" t="s">
        <v>468</v>
      </c>
      <c r="E52052" s="6" t="s">
        <v>118306</v>
      </c>
      <c r="F52052" s="6">
        <f t="shared" si="813"/>
        <v>42950</v>
      </c>
      <c r="G52052">
        <v>27.99</v>
      </c>
      <c r="H52052" s="1" t="s">
        <v>8608</v>
      </c>
      <c r="I52052" s="1" t="str">
        <f>IFERROR(VLOOKUP(C52052, Products!A:B, 2, 0), "Sin Categoría")</f>
        <v>Sin Categoría</v>
      </c>
    </row>
    <row r="52053" spans="1:9" x14ac:dyDescent="0.25">
      <c r="A52053" s="1" t="s">
        <v>118307</v>
      </c>
      <c r="B52053" s="1" t="s">
        <v>8</v>
      </c>
      <c r="C52053" s="1" t="s">
        <v>12202</v>
      </c>
      <c r="D52053" s="1" t="s">
        <v>1204</v>
      </c>
      <c r="E52053" s="6" t="s">
        <v>118308</v>
      </c>
      <c r="F52053" s="6">
        <f t="shared" si="813"/>
        <v>43040</v>
      </c>
      <c r="G52053">
        <v>1437</v>
      </c>
      <c r="H52053" s="1" t="s">
        <v>12204</v>
      </c>
      <c r="I52053" s="1" t="str">
        <f>IFERROR(VLOOKUP(C52053, Products!A:B, 2, 0), "Sin Categoría")</f>
        <v>Sin Categoría</v>
      </c>
    </row>
    <row r="52054" spans="1:9" x14ac:dyDescent="0.25">
      <c r="A52054" s="1" t="s">
        <v>118309</v>
      </c>
      <c r="B52054" s="1" t="s">
        <v>8</v>
      </c>
      <c r="C52054" s="1" t="s">
        <v>1648</v>
      </c>
      <c r="D52054" s="1" t="s">
        <v>275</v>
      </c>
      <c r="E52054" s="6" t="s">
        <v>86277</v>
      </c>
      <c r="F52054" s="6">
        <f t="shared" si="813"/>
        <v>43124</v>
      </c>
      <c r="G52054">
        <v>29.5</v>
      </c>
      <c r="H52054" s="1" t="s">
        <v>1650</v>
      </c>
      <c r="I52054" s="1" t="str">
        <f>IFERROR(VLOOKUP(C52054, Products!A:B, 2, 0), "Sin Categoría")</f>
        <v>Sin Categoría</v>
      </c>
    </row>
    <row r="52055" spans="1:9" x14ac:dyDescent="0.25">
      <c r="A52055" s="1" t="s">
        <v>118310</v>
      </c>
      <c r="B52055" s="1" t="s">
        <v>8</v>
      </c>
      <c r="C52055" s="1" t="s">
        <v>34091</v>
      </c>
      <c r="D52055" s="1" t="s">
        <v>16057</v>
      </c>
      <c r="E52055" s="6" t="s">
        <v>118311</v>
      </c>
      <c r="F52055" s="6">
        <f t="shared" si="813"/>
        <v>42748</v>
      </c>
      <c r="G52055">
        <v>129.99</v>
      </c>
      <c r="H52055" s="1" t="s">
        <v>63190</v>
      </c>
      <c r="I52055" s="1" t="str">
        <f>IFERROR(VLOOKUP(C52055, Products!A:B, 2, 0), "Sin Categoría")</f>
        <v>Sin Categoría</v>
      </c>
    </row>
    <row r="52056" spans="1:9" x14ac:dyDescent="0.25">
      <c r="A52056" s="1" t="s">
        <v>118312</v>
      </c>
      <c r="B52056" s="1" t="s">
        <v>8</v>
      </c>
      <c r="C52056" s="1" t="s">
        <v>8785</v>
      </c>
      <c r="D52056" s="1" t="s">
        <v>119</v>
      </c>
      <c r="E52056" s="6" t="s">
        <v>118313</v>
      </c>
      <c r="F52056" s="6">
        <f t="shared" si="813"/>
        <v>43213</v>
      </c>
      <c r="G52056">
        <v>35</v>
      </c>
      <c r="H52056" s="1" t="s">
        <v>263</v>
      </c>
      <c r="I52056" s="1" t="str">
        <f>IFERROR(VLOOKUP(C52056, Products!A:B, 2, 0), "Sin Categoría")</f>
        <v>Sin Categoría</v>
      </c>
    </row>
    <row r="52057" spans="1:9" x14ac:dyDescent="0.25">
      <c r="A52057" s="1" t="s">
        <v>118314</v>
      </c>
      <c r="B52057" s="1" t="s">
        <v>8</v>
      </c>
      <c r="C52057" s="1" t="s">
        <v>118315</v>
      </c>
      <c r="D52057" s="1" t="s">
        <v>11317</v>
      </c>
      <c r="E52057" s="6" t="s">
        <v>118316</v>
      </c>
      <c r="F52057" s="6">
        <f t="shared" si="813"/>
        <v>43070</v>
      </c>
      <c r="G52057">
        <v>19.899999999999999</v>
      </c>
      <c r="H52057" s="1" t="s">
        <v>202</v>
      </c>
      <c r="I52057" s="1" t="str">
        <f>IFERROR(VLOOKUP(C52057, Products!A:B, 2, 0), "Sin Categoría")</f>
        <v>Sin Categoría</v>
      </c>
    </row>
    <row r="52058" spans="1:9" x14ac:dyDescent="0.25">
      <c r="A52058" s="1" t="s">
        <v>118317</v>
      </c>
      <c r="B52058" s="1" t="s">
        <v>8</v>
      </c>
      <c r="C52058" s="1" t="s">
        <v>118318</v>
      </c>
      <c r="D52058" s="1" t="s">
        <v>118319</v>
      </c>
      <c r="E52058" s="6" t="s">
        <v>118320</v>
      </c>
      <c r="F52058" s="6">
        <f t="shared" si="813"/>
        <v>43167</v>
      </c>
      <c r="G52058">
        <v>66.900000000000006</v>
      </c>
      <c r="H52058" s="1" t="s">
        <v>117248</v>
      </c>
      <c r="I52058" s="1" t="str">
        <f>IFERROR(VLOOKUP(C52058, Products!A:B, 2, 0), "Sin Categoría")</f>
        <v>Sin Categoría</v>
      </c>
    </row>
    <row r="52059" spans="1:9" x14ac:dyDescent="0.25">
      <c r="A52059" s="1" t="s">
        <v>118321</v>
      </c>
      <c r="B52059" s="1" t="s">
        <v>8</v>
      </c>
      <c r="C52059" s="1" t="s">
        <v>10086</v>
      </c>
      <c r="D52059" s="1" t="s">
        <v>275</v>
      </c>
      <c r="E52059" s="6" t="s">
        <v>118322</v>
      </c>
      <c r="F52059" s="6">
        <f t="shared" si="813"/>
        <v>43242</v>
      </c>
      <c r="G52059">
        <v>130</v>
      </c>
      <c r="H52059" s="1" t="s">
        <v>16805</v>
      </c>
      <c r="I52059" s="1" t="str">
        <f>IFERROR(VLOOKUP(C52059, Products!A:B, 2, 0), "Sin Categoría")</f>
        <v>Sin Categoría</v>
      </c>
    </row>
    <row r="52060" spans="1:9" x14ac:dyDescent="0.25">
      <c r="A52060" s="1" t="s">
        <v>118321</v>
      </c>
      <c r="B52060" s="1" t="s">
        <v>78</v>
      </c>
      <c r="C52060" s="1" t="s">
        <v>10086</v>
      </c>
      <c r="D52060" s="1" t="s">
        <v>275</v>
      </c>
      <c r="E52060" s="6" t="s">
        <v>118322</v>
      </c>
      <c r="F52060" s="6">
        <f t="shared" si="813"/>
        <v>43242</v>
      </c>
      <c r="G52060">
        <v>130</v>
      </c>
      <c r="H52060" s="1" t="s">
        <v>16805</v>
      </c>
      <c r="I52060" s="1" t="str">
        <f>IFERROR(VLOOKUP(C52060, Products!A:B, 2, 0), "Sin Categoría")</f>
        <v>Sin Categoría</v>
      </c>
    </row>
    <row r="52061" spans="1:9" x14ac:dyDescent="0.25">
      <c r="A52061" s="1" t="s">
        <v>118321</v>
      </c>
      <c r="B52061" s="1" t="s">
        <v>166</v>
      </c>
      <c r="C52061" s="1" t="s">
        <v>10086</v>
      </c>
      <c r="D52061" s="1" t="s">
        <v>275</v>
      </c>
      <c r="E52061" s="6" t="s">
        <v>118322</v>
      </c>
      <c r="F52061" s="6">
        <f t="shared" si="813"/>
        <v>43242</v>
      </c>
      <c r="G52061">
        <v>130</v>
      </c>
      <c r="H52061" s="1" t="s">
        <v>16805</v>
      </c>
      <c r="I52061" s="1" t="str">
        <f>IFERROR(VLOOKUP(C52061, Products!A:B, 2, 0), "Sin Categoría")</f>
        <v>Sin Categoría</v>
      </c>
    </row>
    <row r="52062" spans="1:9" x14ac:dyDescent="0.25">
      <c r="A52062" s="1" t="s">
        <v>118321</v>
      </c>
      <c r="B52062" s="1" t="s">
        <v>606</v>
      </c>
      <c r="C52062" s="1" t="s">
        <v>10086</v>
      </c>
      <c r="D52062" s="1" t="s">
        <v>275</v>
      </c>
      <c r="E52062" s="6" t="s">
        <v>118322</v>
      </c>
      <c r="F52062" s="6">
        <f t="shared" si="813"/>
        <v>43242</v>
      </c>
      <c r="G52062">
        <v>130</v>
      </c>
      <c r="H52062" s="1" t="s">
        <v>16805</v>
      </c>
      <c r="I52062" s="1" t="str">
        <f>IFERROR(VLOOKUP(C52062, Products!A:B, 2, 0), "Sin Categoría")</f>
        <v>Sin Categoría</v>
      </c>
    </row>
    <row r="52063" spans="1:9" x14ac:dyDescent="0.25">
      <c r="A52063" s="1" t="s">
        <v>118321</v>
      </c>
      <c r="B52063" s="1" t="s">
        <v>2146</v>
      </c>
      <c r="C52063" s="1" t="s">
        <v>10086</v>
      </c>
      <c r="D52063" s="1" t="s">
        <v>275</v>
      </c>
      <c r="E52063" s="6" t="s">
        <v>118322</v>
      </c>
      <c r="F52063" s="6">
        <f t="shared" si="813"/>
        <v>43242</v>
      </c>
      <c r="G52063">
        <v>130</v>
      </c>
      <c r="H52063" s="1" t="s">
        <v>16805</v>
      </c>
      <c r="I52063" s="1" t="str">
        <f>IFERROR(VLOOKUP(C52063, Products!A:B, 2, 0), "Sin Categoría")</f>
        <v>Sin Categoría</v>
      </c>
    </row>
    <row r="52064" spans="1:9" x14ac:dyDescent="0.25">
      <c r="A52064" s="1" t="s">
        <v>118321</v>
      </c>
      <c r="B52064" s="1" t="s">
        <v>5566</v>
      </c>
      <c r="C52064" s="1" t="s">
        <v>10086</v>
      </c>
      <c r="D52064" s="1" t="s">
        <v>275</v>
      </c>
      <c r="E52064" s="6" t="s">
        <v>118322</v>
      </c>
      <c r="F52064" s="6">
        <f t="shared" si="813"/>
        <v>43242</v>
      </c>
      <c r="G52064">
        <v>130</v>
      </c>
      <c r="H52064" s="1" t="s">
        <v>16805</v>
      </c>
      <c r="I52064" s="1" t="str">
        <f>IFERROR(VLOOKUP(C52064, Products!A:B, 2, 0), "Sin Categoría")</f>
        <v>Sin Categoría</v>
      </c>
    </row>
    <row r="52065" spans="1:9" x14ac:dyDescent="0.25">
      <c r="A52065" s="1" t="s">
        <v>118323</v>
      </c>
      <c r="B52065" s="1" t="s">
        <v>8</v>
      </c>
      <c r="C52065" s="1" t="s">
        <v>22655</v>
      </c>
      <c r="D52065" s="1" t="s">
        <v>70</v>
      </c>
      <c r="E52065" s="6" t="s">
        <v>118324</v>
      </c>
      <c r="F52065" s="6">
        <f t="shared" si="813"/>
        <v>43213</v>
      </c>
      <c r="G52065">
        <v>78.45</v>
      </c>
      <c r="H52065" s="1" t="s">
        <v>2848</v>
      </c>
      <c r="I52065" s="1" t="str">
        <f>IFERROR(VLOOKUP(C52065, Products!A:B, 2, 0), "Sin Categoría")</f>
        <v>Sin Categoría</v>
      </c>
    </row>
    <row r="52066" spans="1:9" x14ac:dyDescent="0.25">
      <c r="A52066" s="1" t="s">
        <v>118325</v>
      </c>
      <c r="B52066" s="1" t="s">
        <v>8</v>
      </c>
      <c r="C52066" s="1" t="s">
        <v>17072</v>
      </c>
      <c r="D52066" s="1" t="s">
        <v>870</v>
      </c>
      <c r="E52066" s="6" t="s">
        <v>118326</v>
      </c>
      <c r="F52066" s="6">
        <f t="shared" si="813"/>
        <v>42922</v>
      </c>
      <c r="G52066">
        <v>27.9</v>
      </c>
      <c r="H52066" s="1" t="s">
        <v>903</v>
      </c>
      <c r="I52066" s="1" t="str">
        <f>IFERROR(VLOOKUP(C52066, Products!A:B, 2, 0), "Sin Categoría")</f>
        <v>Sin Categoría</v>
      </c>
    </row>
    <row r="52067" spans="1:9" x14ac:dyDescent="0.25">
      <c r="A52067" s="1" t="s">
        <v>118327</v>
      </c>
      <c r="B52067" s="1" t="s">
        <v>8</v>
      </c>
      <c r="C52067" s="1" t="s">
        <v>8541</v>
      </c>
      <c r="D52067" s="1" t="s">
        <v>609</v>
      </c>
      <c r="E52067" s="6" t="s">
        <v>118328</v>
      </c>
      <c r="F52067" s="6">
        <f t="shared" si="813"/>
        <v>43069</v>
      </c>
      <c r="G52067">
        <v>179.99</v>
      </c>
      <c r="H52067" s="1" t="s">
        <v>12153</v>
      </c>
      <c r="I52067" s="1" t="str">
        <f>IFERROR(VLOOKUP(C52067, Products!A:B, 2, 0), "Sin Categoría")</f>
        <v>Sin Categoría</v>
      </c>
    </row>
    <row r="52068" spans="1:9" x14ac:dyDescent="0.25">
      <c r="A52068" s="1" t="s">
        <v>118329</v>
      </c>
      <c r="B52068" s="1" t="s">
        <v>8</v>
      </c>
      <c r="C52068" s="1" t="s">
        <v>51116</v>
      </c>
      <c r="D52068" s="1" t="s">
        <v>5429</v>
      </c>
      <c r="E52068" s="6" t="s">
        <v>118330</v>
      </c>
      <c r="F52068" s="6">
        <f t="shared" si="813"/>
        <v>43285</v>
      </c>
      <c r="G52068">
        <v>336</v>
      </c>
      <c r="H52068" s="1" t="s">
        <v>118331</v>
      </c>
      <c r="I52068" s="1" t="str">
        <f>IFERROR(VLOOKUP(C52068, Products!A:B, 2, 0), "Sin Categoría")</f>
        <v>Sin Categoría</v>
      </c>
    </row>
    <row r="52069" spans="1:9" x14ac:dyDescent="0.25">
      <c r="A52069" s="1" t="s">
        <v>118332</v>
      </c>
      <c r="B52069" s="1" t="s">
        <v>8</v>
      </c>
      <c r="C52069" s="1" t="s">
        <v>118333</v>
      </c>
      <c r="D52069" s="1" t="s">
        <v>30795</v>
      </c>
      <c r="E52069" s="6" t="s">
        <v>118334</v>
      </c>
      <c r="F52069" s="6">
        <f t="shared" si="813"/>
        <v>42906</v>
      </c>
      <c r="G52069">
        <v>845</v>
      </c>
      <c r="H52069" s="1" t="s">
        <v>118335</v>
      </c>
      <c r="I52069" s="1" t="str">
        <f>IFERROR(VLOOKUP(C52069, Products!A:B, 2, 0), "Sin Categoría")</f>
        <v>Sin Categoría</v>
      </c>
    </row>
    <row r="52070" spans="1:9" x14ac:dyDescent="0.25">
      <c r="A52070" s="1" t="s">
        <v>118336</v>
      </c>
      <c r="B52070" s="1" t="s">
        <v>8</v>
      </c>
      <c r="C52070" s="1" t="s">
        <v>1980</v>
      </c>
      <c r="D52070" s="1" t="s">
        <v>75</v>
      </c>
      <c r="E52070" s="6" t="s">
        <v>118337</v>
      </c>
      <c r="F52070" s="6">
        <f t="shared" si="813"/>
        <v>43229</v>
      </c>
      <c r="G52070">
        <v>53.9</v>
      </c>
      <c r="H52070" s="1" t="s">
        <v>505</v>
      </c>
      <c r="I52070" s="1" t="str">
        <f>IFERROR(VLOOKUP(C52070, Products!A:B, 2, 0), "Sin Categoría")</f>
        <v>Sin Categoría</v>
      </c>
    </row>
    <row r="52071" spans="1:9" x14ac:dyDescent="0.25">
      <c r="A52071" s="1" t="s">
        <v>118338</v>
      </c>
      <c r="B52071" s="1" t="s">
        <v>8</v>
      </c>
      <c r="C52071" s="1" t="s">
        <v>52046</v>
      </c>
      <c r="D52071" s="1" t="s">
        <v>1749</v>
      </c>
      <c r="E52071" s="6" t="s">
        <v>118339</v>
      </c>
      <c r="F52071" s="6">
        <f t="shared" si="813"/>
        <v>43248</v>
      </c>
      <c r="G52071">
        <v>5.18</v>
      </c>
      <c r="H52071" s="1" t="s">
        <v>2667</v>
      </c>
      <c r="I52071" s="1" t="str">
        <f>IFERROR(VLOOKUP(C52071, Products!A:B, 2, 0), "Sin Categoría")</f>
        <v>Sin Categoría</v>
      </c>
    </row>
    <row r="52072" spans="1:9" x14ac:dyDescent="0.25">
      <c r="A52072" s="1" t="s">
        <v>118340</v>
      </c>
      <c r="B52072" s="1" t="s">
        <v>8</v>
      </c>
      <c r="C52072" s="1" t="s">
        <v>3757</v>
      </c>
      <c r="D52072" s="1" t="s">
        <v>870</v>
      </c>
      <c r="E52072" s="6" t="s">
        <v>118341</v>
      </c>
      <c r="F52072" s="6">
        <f t="shared" si="813"/>
        <v>42873</v>
      </c>
      <c r="G52072">
        <v>31.9</v>
      </c>
      <c r="H52072" s="1" t="s">
        <v>4940</v>
      </c>
      <c r="I52072" s="1" t="str">
        <f>IFERROR(VLOOKUP(C52072, Products!A:B, 2, 0), "Sin Categoría")</f>
        <v>Sin Categoría</v>
      </c>
    </row>
    <row r="52073" spans="1:9" x14ac:dyDescent="0.25">
      <c r="A52073" s="1" t="s">
        <v>118342</v>
      </c>
      <c r="B52073" s="1" t="s">
        <v>8</v>
      </c>
      <c r="C52073" s="1" t="s">
        <v>118343</v>
      </c>
      <c r="D52073" s="1" t="s">
        <v>192</v>
      </c>
      <c r="E52073" s="6" t="s">
        <v>118344</v>
      </c>
      <c r="F52073" s="6">
        <f t="shared" si="813"/>
        <v>42927</v>
      </c>
      <c r="G52073">
        <v>12.99</v>
      </c>
      <c r="H52073" s="1" t="s">
        <v>2900</v>
      </c>
      <c r="I52073" s="1" t="str">
        <f>IFERROR(VLOOKUP(C52073, Products!A:B, 2, 0), "Sin Categoría")</f>
        <v>Sin Categoría</v>
      </c>
    </row>
    <row r="52074" spans="1:9" x14ac:dyDescent="0.25">
      <c r="A52074" s="1" t="s">
        <v>118342</v>
      </c>
      <c r="B52074" s="1" t="s">
        <v>78</v>
      </c>
      <c r="C52074" s="1" t="s">
        <v>840</v>
      </c>
      <c r="D52074" s="1" t="s">
        <v>70</v>
      </c>
      <c r="E52074" s="6" t="s">
        <v>118344</v>
      </c>
      <c r="F52074" s="6">
        <f t="shared" si="813"/>
        <v>42927</v>
      </c>
      <c r="G52074">
        <v>69.900000000000006</v>
      </c>
      <c r="H52074" s="1" t="s">
        <v>4405</v>
      </c>
      <c r="I52074" s="1" t="str">
        <f>IFERROR(VLOOKUP(C52074, Products!A:B, 2, 0), "Sin Categoría")</f>
        <v>Sin Categoría</v>
      </c>
    </row>
    <row r="52075" spans="1:9" x14ac:dyDescent="0.25">
      <c r="A52075" s="1" t="s">
        <v>118345</v>
      </c>
      <c r="B52075" s="1" t="s">
        <v>8</v>
      </c>
      <c r="C52075" s="1" t="s">
        <v>118346</v>
      </c>
      <c r="D52075" s="1" t="s">
        <v>2177</v>
      </c>
      <c r="E52075" s="6" t="s">
        <v>118347</v>
      </c>
      <c r="F52075" s="6">
        <f t="shared" si="813"/>
        <v>43193</v>
      </c>
      <c r="G52075">
        <v>79.989999999999995</v>
      </c>
      <c r="H52075" s="1" t="s">
        <v>880</v>
      </c>
      <c r="I52075" s="1" t="str">
        <f>IFERROR(VLOOKUP(C52075, Products!A:B, 2, 0), "Sin Categoría")</f>
        <v>Sin Categoría</v>
      </c>
    </row>
    <row r="52076" spans="1:9" x14ac:dyDescent="0.25">
      <c r="A52076" s="1" t="s">
        <v>118345</v>
      </c>
      <c r="B52076" s="1" t="s">
        <v>78</v>
      </c>
      <c r="C52076" s="1" t="s">
        <v>118346</v>
      </c>
      <c r="D52076" s="1" t="s">
        <v>2177</v>
      </c>
      <c r="E52076" s="6" t="s">
        <v>118347</v>
      </c>
      <c r="F52076" s="6">
        <f t="shared" si="813"/>
        <v>43193</v>
      </c>
      <c r="G52076">
        <v>79.989999999999995</v>
      </c>
      <c r="H52076" s="1" t="s">
        <v>880</v>
      </c>
      <c r="I52076" s="1" t="str">
        <f>IFERROR(VLOOKUP(C52076, Products!A:B, 2, 0), "Sin Categoría")</f>
        <v>Sin Categoría</v>
      </c>
    </row>
    <row r="52077" spans="1:9" x14ac:dyDescent="0.25">
      <c r="A52077" s="1" t="s">
        <v>118348</v>
      </c>
      <c r="B52077" s="1" t="s">
        <v>8</v>
      </c>
      <c r="C52077" s="1" t="s">
        <v>502</v>
      </c>
      <c r="D52077" s="1" t="s">
        <v>503</v>
      </c>
      <c r="E52077" s="6" t="s">
        <v>118349</v>
      </c>
      <c r="F52077" s="6">
        <f t="shared" si="813"/>
        <v>43236</v>
      </c>
      <c r="G52077">
        <v>99.9</v>
      </c>
      <c r="H52077" s="1" t="s">
        <v>505</v>
      </c>
      <c r="I52077" s="1" t="str">
        <f>IFERROR(VLOOKUP(C52077, Products!A:B, 2, 0), "Sin Categoría")</f>
        <v>Sin Categoría</v>
      </c>
    </row>
    <row r="52078" spans="1:9" x14ac:dyDescent="0.25">
      <c r="A52078" s="1" t="s">
        <v>118350</v>
      </c>
      <c r="B52078" s="1" t="s">
        <v>8</v>
      </c>
      <c r="C52078" s="1" t="s">
        <v>118351</v>
      </c>
      <c r="D52078" s="1" t="s">
        <v>1278</v>
      </c>
      <c r="E52078" s="6" t="s">
        <v>118352</v>
      </c>
      <c r="F52078" s="6">
        <f t="shared" si="813"/>
        <v>43087</v>
      </c>
      <c r="G52078">
        <v>18.899999999999999</v>
      </c>
      <c r="H52078" s="1" t="s">
        <v>225</v>
      </c>
      <c r="I52078" s="1" t="str">
        <f>IFERROR(VLOOKUP(C52078, Products!A:B, 2, 0), "Sin Categoría")</f>
        <v>Sin Categoría</v>
      </c>
    </row>
    <row r="52079" spans="1:9" x14ac:dyDescent="0.25">
      <c r="A52079" s="1" t="s">
        <v>118353</v>
      </c>
      <c r="B52079" s="1" t="s">
        <v>8</v>
      </c>
      <c r="C52079" s="1" t="s">
        <v>118354</v>
      </c>
      <c r="D52079" s="1" t="s">
        <v>2696</v>
      </c>
      <c r="E52079" s="6" t="s">
        <v>118355</v>
      </c>
      <c r="F52079" s="6">
        <f t="shared" si="813"/>
        <v>42870</v>
      </c>
      <c r="G52079">
        <v>39.9</v>
      </c>
      <c r="H52079" s="1" t="s">
        <v>121</v>
      </c>
      <c r="I52079" s="1" t="str">
        <f>IFERROR(VLOOKUP(C52079, Products!A:B, 2, 0), "Sin Categoría")</f>
        <v>Sin Categoría</v>
      </c>
    </row>
    <row r="52080" spans="1:9" x14ac:dyDescent="0.25">
      <c r="A52080" s="1" t="s">
        <v>118356</v>
      </c>
      <c r="B52080" s="1" t="s">
        <v>8</v>
      </c>
      <c r="C52080" s="1" t="s">
        <v>1002</v>
      </c>
      <c r="D52080" s="1" t="s">
        <v>1003</v>
      </c>
      <c r="E52080" s="6" t="s">
        <v>118357</v>
      </c>
      <c r="F52080" s="6">
        <f t="shared" si="813"/>
        <v>43119</v>
      </c>
      <c r="G52080">
        <v>39.99</v>
      </c>
      <c r="H52080" s="1" t="s">
        <v>121</v>
      </c>
      <c r="I52080" s="1" t="str">
        <f>IFERROR(VLOOKUP(C52080, Products!A:B, 2, 0), "Sin Categoría")</f>
        <v>cama_mesa_banho</v>
      </c>
    </row>
    <row r="52081" spans="1:9" x14ac:dyDescent="0.25">
      <c r="A52081" s="1" t="s">
        <v>118358</v>
      </c>
      <c r="B52081" s="1" t="s">
        <v>8</v>
      </c>
      <c r="C52081" s="1" t="s">
        <v>111707</v>
      </c>
      <c r="D52081" s="1" t="s">
        <v>374</v>
      </c>
      <c r="E52081" s="6" t="s">
        <v>118359</v>
      </c>
      <c r="F52081" s="6">
        <f t="shared" si="813"/>
        <v>42993</v>
      </c>
      <c r="G52081">
        <v>25</v>
      </c>
      <c r="H52081" s="1" t="s">
        <v>220</v>
      </c>
      <c r="I52081" s="1" t="str">
        <f>IFERROR(VLOOKUP(C52081, Products!A:B, 2, 0), "Sin Categoría")</f>
        <v>Sin Categoría</v>
      </c>
    </row>
    <row r="52082" spans="1:9" x14ac:dyDescent="0.25">
      <c r="A52082" s="1" t="s">
        <v>118360</v>
      </c>
      <c r="B52082" s="1" t="s">
        <v>8</v>
      </c>
      <c r="C52082" s="1" t="s">
        <v>719</v>
      </c>
      <c r="D52082" s="1" t="s">
        <v>493</v>
      </c>
      <c r="E52082" s="6" t="s">
        <v>118361</v>
      </c>
      <c r="F52082" s="6">
        <f t="shared" si="813"/>
        <v>43131</v>
      </c>
      <c r="G52082">
        <v>94.56</v>
      </c>
      <c r="H52082" s="1" t="s">
        <v>27</v>
      </c>
      <c r="I52082" s="1" t="str">
        <f>IFERROR(VLOOKUP(C52082, Products!A:B, 2, 0), "Sin Categoría")</f>
        <v>Sin Categoría</v>
      </c>
    </row>
    <row r="52083" spans="1:9" x14ac:dyDescent="0.25">
      <c r="A52083" s="1" t="s">
        <v>118362</v>
      </c>
      <c r="B52083" s="1" t="s">
        <v>8</v>
      </c>
      <c r="C52083" s="1" t="s">
        <v>118363</v>
      </c>
      <c r="D52083" s="1" t="s">
        <v>119</v>
      </c>
      <c r="E52083" s="6" t="s">
        <v>118364</v>
      </c>
      <c r="F52083" s="6">
        <f t="shared" si="813"/>
        <v>43139</v>
      </c>
      <c r="G52083">
        <v>72</v>
      </c>
      <c r="H52083" s="1" t="s">
        <v>11086</v>
      </c>
      <c r="I52083" s="1" t="str">
        <f>IFERROR(VLOOKUP(C52083, Products!A:B, 2, 0), "Sin Categoría")</f>
        <v>Sin Categoría</v>
      </c>
    </row>
    <row r="52084" spans="1:9" x14ac:dyDescent="0.25">
      <c r="A52084" s="1" t="s">
        <v>118365</v>
      </c>
      <c r="B52084" s="1" t="s">
        <v>8</v>
      </c>
      <c r="C52084" s="1" t="s">
        <v>46716</v>
      </c>
      <c r="D52084" s="1" t="s">
        <v>11226</v>
      </c>
      <c r="E52084" s="6" t="s">
        <v>118366</v>
      </c>
      <c r="F52084" s="6">
        <f t="shared" si="813"/>
        <v>42810</v>
      </c>
      <c r="G52084">
        <v>11.99</v>
      </c>
      <c r="H52084" s="1" t="s">
        <v>184</v>
      </c>
      <c r="I52084" s="1" t="str">
        <f>IFERROR(VLOOKUP(C52084, Products!A:B, 2, 0), "Sin Categoría")</f>
        <v>Sin Categoría</v>
      </c>
    </row>
    <row r="52085" spans="1:9" x14ac:dyDescent="0.25">
      <c r="A52085" s="1" t="s">
        <v>118367</v>
      </c>
      <c r="B52085" s="1" t="s">
        <v>8</v>
      </c>
      <c r="C52085" s="1" t="s">
        <v>7852</v>
      </c>
      <c r="D52085" s="1" t="s">
        <v>972</v>
      </c>
      <c r="E52085" s="6" t="s">
        <v>118368</v>
      </c>
      <c r="F52085" s="6">
        <f t="shared" si="813"/>
        <v>43230</v>
      </c>
      <c r="G52085">
        <v>51</v>
      </c>
      <c r="H52085" s="1" t="s">
        <v>2160</v>
      </c>
      <c r="I52085" s="1" t="str">
        <f>IFERROR(VLOOKUP(C52085, Products!A:B, 2, 0), "Sin Categoría")</f>
        <v>Sin Categoría</v>
      </c>
    </row>
    <row r="52086" spans="1:9" x14ac:dyDescent="0.25">
      <c r="A52086" s="1" t="s">
        <v>118367</v>
      </c>
      <c r="B52086" s="1" t="s">
        <v>78</v>
      </c>
      <c r="C52086" s="1" t="s">
        <v>7852</v>
      </c>
      <c r="D52086" s="1" t="s">
        <v>972</v>
      </c>
      <c r="E52086" s="6" t="s">
        <v>118368</v>
      </c>
      <c r="F52086" s="6">
        <f t="shared" si="813"/>
        <v>43230</v>
      </c>
      <c r="G52086">
        <v>51</v>
      </c>
      <c r="H52086" s="1" t="s">
        <v>2160</v>
      </c>
      <c r="I52086" s="1" t="str">
        <f>IFERROR(VLOOKUP(C52086, Products!A:B, 2, 0), "Sin Categoría")</f>
        <v>Sin Categoría</v>
      </c>
    </row>
    <row r="52087" spans="1:9" x14ac:dyDescent="0.25">
      <c r="A52087" s="1" t="s">
        <v>118367</v>
      </c>
      <c r="B52087" s="1" t="s">
        <v>166</v>
      </c>
      <c r="C52087" s="1" t="s">
        <v>7852</v>
      </c>
      <c r="D52087" s="1" t="s">
        <v>972</v>
      </c>
      <c r="E52087" s="6" t="s">
        <v>118368</v>
      </c>
      <c r="F52087" s="6">
        <f t="shared" si="813"/>
        <v>43230</v>
      </c>
      <c r="G52087">
        <v>51</v>
      </c>
      <c r="H52087" s="1" t="s">
        <v>2160</v>
      </c>
      <c r="I52087" s="1" t="str">
        <f>IFERROR(VLOOKUP(C52087, Products!A:B, 2, 0), "Sin Categoría")</f>
        <v>Sin Categoría</v>
      </c>
    </row>
    <row r="52088" spans="1:9" x14ac:dyDescent="0.25">
      <c r="A52088" s="1" t="s">
        <v>118367</v>
      </c>
      <c r="B52088" s="1" t="s">
        <v>606</v>
      </c>
      <c r="C52088" s="1" t="s">
        <v>7852</v>
      </c>
      <c r="D52088" s="1" t="s">
        <v>972</v>
      </c>
      <c r="E52088" s="6" t="s">
        <v>118368</v>
      </c>
      <c r="F52088" s="6">
        <f t="shared" si="813"/>
        <v>43230</v>
      </c>
      <c r="G52088">
        <v>51</v>
      </c>
      <c r="H52088" s="1" t="s">
        <v>2160</v>
      </c>
      <c r="I52088" s="1" t="str">
        <f>IFERROR(VLOOKUP(C52088, Products!A:B, 2, 0), "Sin Categoría")</f>
        <v>Sin Categoría</v>
      </c>
    </row>
    <row r="52089" spans="1:9" x14ac:dyDescent="0.25">
      <c r="A52089" s="1" t="s">
        <v>118367</v>
      </c>
      <c r="B52089" s="1" t="s">
        <v>2146</v>
      </c>
      <c r="C52089" s="1" t="s">
        <v>7852</v>
      </c>
      <c r="D52089" s="1" t="s">
        <v>972</v>
      </c>
      <c r="E52089" s="6" t="s">
        <v>118368</v>
      </c>
      <c r="F52089" s="6">
        <f t="shared" si="813"/>
        <v>43230</v>
      </c>
      <c r="G52089">
        <v>51</v>
      </c>
      <c r="H52089" s="1" t="s">
        <v>2160</v>
      </c>
      <c r="I52089" s="1" t="str">
        <f>IFERROR(VLOOKUP(C52089, Products!A:B, 2, 0), "Sin Categoría")</f>
        <v>Sin Categoría</v>
      </c>
    </row>
    <row r="52090" spans="1:9" x14ac:dyDescent="0.25">
      <c r="A52090" s="1" t="s">
        <v>118367</v>
      </c>
      <c r="B52090" s="1" t="s">
        <v>5566</v>
      </c>
      <c r="C52090" s="1" t="s">
        <v>7852</v>
      </c>
      <c r="D52090" s="1" t="s">
        <v>972</v>
      </c>
      <c r="E52090" s="6" t="s">
        <v>118368</v>
      </c>
      <c r="F52090" s="6">
        <f t="shared" si="813"/>
        <v>43230</v>
      </c>
      <c r="G52090">
        <v>51</v>
      </c>
      <c r="H52090" s="1" t="s">
        <v>2160</v>
      </c>
      <c r="I52090" s="1" t="str">
        <f>IFERROR(VLOOKUP(C52090, Products!A:B, 2, 0), "Sin Categoría")</f>
        <v>Sin Categoría</v>
      </c>
    </row>
    <row r="52091" spans="1:9" x14ac:dyDescent="0.25">
      <c r="A52091" s="1" t="s">
        <v>118369</v>
      </c>
      <c r="B52091" s="1" t="s">
        <v>8</v>
      </c>
      <c r="C52091" s="1" t="s">
        <v>2380</v>
      </c>
      <c r="D52091" s="1" t="s">
        <v>820</v>
      </c>
      <c r="E52091" s="6" t="s">
        <v>118370</v>
      </c>
      <c r="F52091" s="6">
        <f t="shared" si="813"/>
        <v>43034</v>
      </c>
      <c r="G52091">
        <v>30.9</v>
      </c>
      <c r="H52091" s="1" t="s">
        <v>121</v>
      </c>
      <c r="I52091" s="1" t="str">
        <f>IFERROR(VLOOKUP(C52091, Products!A:B, 2, 0), "Sin Categoría")</f>
        <v>Sin Categoría</v>
      </c>
    </row>
    <row r="52092" spans="1:9" x14ac:dyDescent="0.25">
      <c r="A52092" s="1" t="s">
        <v>118371</v>
      </c>
      <c r="B52092" s="1" t="s">
        <v>8</v>
      </c>
      <c r="C52092" s="1" t="s">
        <v>118372</v>
      </c>
      <c r="D52092" s="1" t="s">
        <v>797</v>
      </c>
      <c r="E52092" s="6" t="s">
        <v>118373</v>
      </c>
      <c r="F52092" s="6">
        <f t="shared" si="813"/>
        <v>42969</v>
      </c>
      <c r="G52092">
        <v>125.93</v>
      </c>
      <c r="H52092" s="1" t="s">
        <v>5623</v>
      </c>
      <c r="I52092" s="1" t="str">
        <f>IFERROR(VLOOKUP(C52092, Products!A:B, 2, 0), "Sin Categoría")</f>
        <v>Sin Categoría</v>
      </c>
    </row>
    <row r="52093" spans="1:9" x14ac:dyDescent="0.25">
      <c r="A52093" s="1" t="s">
        <v>118374</v>
      </c>
      <c r="B52093" s="1" t="s">
        <v>8</v>
      </c>
      <c r="C52093" s="1" t="s">
        <v>81342</v>
      </c>
      <c r="D52093" s="1" t="s">
        <v>6931</v>
      </c>
      <c r="E52093" s="6" t="s">
        <v>118375</v>
      </c>
      <c r="F52093" s="6">
        <f t="shared" si="813"/>
        <v>42991</v>
      </c>
      <c r="G52093">
        <v>189.99</v>
      </c>
      <c r="H52093" s="1" t="s">
        <v>7559</v>
      </c>
      <c r="I52093" s="1" t="str">
        <f>IFERROR(VLOOKUP(C52093, Products!A:B, 2, 0), "Sin Categoría")</f>
        <v>Sin Categoría</v>
      </c>
    </row>
    <row r="52094" spans="1:9" x14ac:dyDescent="0.25">
      <c r="A52094" s="1" t="s">
        <v>118374</v>
      </c>
      <c r="B52094" s="1" t="s">
        <v>78</v>
      </c>
      <c r="C52094" s="1" t="s">
        <v>81342</v>
      </c>
      <c r="D52094" s="1" t="s">
        <v>6931</v>
      </c>
      <c r="E52094" s="6" t="s">
        <v>118375</v>
      </c>
      <c r="F52094" s="6">
        <f t="shared" si="813"/>
        <v>42991</v>
      </c>
      <c r="G52094">
        <v>189.99</v>
      </c>
      <c r="H52094" s="1" t="s">
        <v>7559</v>
      </c>
      <c r="I52094" s="1" t="str">
        <f>IFERROR(VLOOKUP(C52094, Products!A:B, 2, 0), "Sin Categoría")</f>
        <v>Sin Categoría</v>
      </c>
    </row>
    <row r="52095" spans="1:9" x14ac:dyDescent="0.25">
      <c r="A52095" s="1" t="s">
        <v>118376</v>
      </c>
      <c r="B52095" s="1" t="s">
        <v>8</v>
      </c>
      <c r="C52095" s="1" t="s">
        <v>118377</v>
      </c>
      <c r="D52095" s="1" t="s">
        <v>118378</v>
      </c>
      <c r="E52095" s="6" t="s">
        <v>118379</v>
      </c>
      <c r="F52095" s="6">
        <f t="shared" si="813"/>
        <v>42838</v>
      </c>
      <c r="G52095">
        <v>99.9</v>
      </c>
      <c r="H52095" s="1" t="s">
        <v>16283</v>
      </c>
      <c r="I52095" s="1" t="str">
        <f>IFERROR(VLOOKUP(C52095, Products!A:B, 2, 0), "Sin Categoría")</f>
        <v>Sin Categoría</v>
      </c>
    </row>
    <row r="52096" spans="1:9" x14ac:dyDescent="0.25">
      <c r="A52096" s="1" t="s">
        <v>118380</v>
      </c>
      <c r="B52096" s="1" t="s">
        <v>8</v>
      </c>
      <c r="C52096" s="1" t="s">
        <v>5029</v>
      </c>
      <c r="D52096" s="1" t="s">
        <v>119</v>
      </c>
      <c r="E52096" s="6" t="s">
        <v>118381</v>
      </c>
      <c r="F52096" s="6">
        <f t="shared" si="813"/>
        <v>43171</v>
      </c>
      <c r="G52096">
        <v>29</v>
      </c>
      <c r="H52096" s="1" t="s">
        <v>263</v>
      </c>
      <c r="I52096" s="1" t="str">
        <f>IFERROR(VLOOKUP(C52096, Products!A:B, 2, 0), "Sin Categoría")</f>
        <v>Sin Categoría</v>
      </c>
    </row>
    <row r="52097" spans="1:9" x14ac:dyDescent="0.25">
      <c r="A52097" s="1" t="s">
        <v>118382</v>
      </c>
      <c r="B52097" s="1" t="s">
        <v>8</v>
      </c>
      <c r="C52097" s="1" t="s">
        <v>9324</v>
      </c>
      <c r="D52097" s="1" t="s">
        <v>192</v>
      </c>
      <c r="E52097" s="6" t="s">
        <v>118383</v>
      </c>
      <c r="F52097" s="6">
        <f t="shared" si="813"/>
        <v>43307</v>
      </c>
      <c r="G52097">
        <v>85.99</v>
      </c>
      <c r="H52097" s="1" t="s">
        <v>1646</v>
      </c>
      <c r="I52097" s="1" t="str">
        <f>IFERROR(VLOOKUP(C52097, Products!A:B, 2, 0), "Sin Categoría")</f>
        <v>Sin Categoría</v>
      </c>
    </row>
    <row r="52098" spans="1:9" x14ac:dyDescent="0.25">
      <c r="A52098" s="1" t="s">
        <v>118384</v>
      </c>
      <c r="B52098" s="1" t="s">
        <v>8</v>
      </c>
      <c r="C52098" s="1" t="s">
        <v>5213</v>
      </c>
      <c r="D52098" s="1" t="s">
        <v>5214</v>
      </c>
      <c r="E52098" s="6" t="s">
        <v>118385</v>
      </c>
      <c r="F52098" s="6">
        <f t="shared" ref="F52098:F52161" si="814">DATE(YEAR(E52098), MONTH(E52098), DAY(E52098))</f>
        <v>42808</v>
      </c>
      <c r="G52098">
        <v>52.9</v>
      </c>
      <c r="H52098" s="1" t="s">
        <v>651</v>
      </c>
      <c r="I52098" s="1" t="str">
        <f>IFERROR(VLOOKUP(C52098, Products!A:B, 2, 0), "Sin Categoría")</f>
        <v>Sin Categoría</v>
      </c>
    </row>
    <row r="52099" spans="1:9" x14ac:dyDescent="0.25">
      <c r="A52099" s="1" t="s">
        <v>118386</v>
      </c>
      <c r="B52099" s="1" t="s">
        <v>8</v>
      </c>
      <c r="C52099" s="1" t="s">
        <v>66887</v>
      </c>
      <c r="D52099" s="1" t="s">
        <v>35854</v>
      </c>
      <c r="E52099" s="6" t="s">
        <v>118387</v>
      </c>
      <c r="F52099" s="6">
        <f t="shared" si="814"/>
        <v>42986</v>
      </c>
      <c r="G52099">
        <v>28.99</v>
      </c>
      <c r="H52099" s="1" t="s">
        <v>903</v>
      </c>
      <c r="I52099" s="1" t="str">
        <f>IFERROR(VLOOKUP(C52099, Products!A:B, 2, 0), "Sin Categoría")</f>
        <v>Sin Categoría</v>
      </c>
    </row>
    <row r="52100" spans="1:9" x14ac:dyDescent="0.25">
      <c r="A52100" s="1" t="s">
        <v>118388</v>
      </c>
      <c r="B52100" s="1" t="s">
        <v>8</v>
      </c>
      <c r="C52100" s="1" t="s">
        <v>2372</v>
      </c>
      <c r="D52100" s="1" t="s">
        <v>478</v>
      </c>
      <c r="E52100" s="6" t="s">
        <v>118389</v>
      </c>
      <c r="F52100" s="6">
        <f t="shared" si="814"/>
        <v>43157</v>
      </c>
      <c r="G52100">
        <v>204</v>
      </c>
      <c r="H52100" s="1" t="s">
        <v>25538</v>
      </c>
      <c r="I52100" s="1" t="str">
        <f>IFERROR(VLOOKUP(C52100, Products!A:B, 2, 0), "Sin Categoría")</f>
        <v>Sin Categoría</v>
      </c>
    </row>
    <row r="52101" spans="1:9" x14ac:dyDescent="0.25">
      <c r="A52101" s="1" t="s">
        <v>118390</v>
      </c>
      <c r="B52101" s="1" t="s">
        <v>8</v>
      </c>
      <c r="C52101" s="1" t="s">
        <v>327</v>
      </c>
      <c r="D52101" s="1" t="s">
        <v>328</v>
      </c>
      <c r="E52101" s="6" t="s">
        <v>71618</v>
      </c>
      <c r="F52101" s="6">
        <f t="shared" si="814"/>
        <v>43131</v>
      </c>
      <c r="G52101">
        <v>88.34</v>
      </c>
      <c r="H52101" s="1" t="s">
        <v>661</v>
      </c>
      <c r="I52101" s="1" t="str">
        <f>IFERROR(VLOOKUP(C52101, Products!A:B, 2, 0), "Sin Categoría")</f>
        <v>Sin Categoría</v>
      </c>
    </row>
    <row r="52102" spans="1:9" x14ac:dyDescent="0.25">
      <c r="A52102" s="1" t="s">
        <v>118391</v>
      </c>
      <c r="B52102" s="1" t="s">
        <v>8</v>
      </c>
      <c r="C52102" s="1" t="s">
        <v>21353</v>
      </c>
      <c r="D52102" s="1" t="s">
        <v>114</v>
      </c>
      <c r="E52102" s="6" t="s">
        <v>118392</v>
      </c>
      <c r="F52102" s="6">
        <f t="shared" si="814"/>
        <v>42785</v>
      </c>
      <c r="G52102">
        <v>119.99</v>
      </c>
      <c r="H52102" s="1" t="s">
        <v>619</v>
      </c>
      <c r="I52102" s="1" t="str">
        <f>IFERROR(VLOOKUP(C52102, Products!A:B, 2, 0), "Sin Categoría")</f>
        <v>Sin Categoría</v>
      </c>
    </row>
    <row r="52103" spans="1:9" x14ac:dyDescent="0.25">
      <c r="A52103" s="1" t="s">
        <v>118393</v>
      </c>
      <c r="B52103" s="1" t="s">
        <v>8</v>
      </c>
      <c r="C52103" s="1" t="s">
        <v>595</v>
      </c>
      <c r="D52103" s="1" t="s">
        <v>192</v>
      </c>
      <c r="E52103" s="6" t="s">
        <v>118394</v>
      </c>
      <c r="F52103" s="6">
        <f t="shared" si="814"/>
        <v>43112</v>
      </c>
      <c r="G52103">
        <v>129.99</v>
      </c>
      <c r="H52103" s="1" t="s">
        <v>6310</v>
      </c>
      <c r="I52103" s="1" t="str">
        <f>IFERROR(VLOOKUP(C52103, Products!A:B, 2, 0), "Sin Categoría")</f>
        <v>Sin Categoría</v>
      </c>
    </row>
    <row r="52104" spans="1:9" x14ac:dyDescent="0.25">
      <c r="A52104" s="1" t="s">
        <v>118395</v>
      </c>
      <c r="B52104" s="1" t="s">
        <v>8</v>
      </c>
      <c r="C52104" s="1" t="s">
        <v>35498</v>
      </c>
      <c r="D52104" s="1" t="s">
        <v>4702</v>
      </c>
      <c r="E52104" s="6" t="s">
        <v>84904</v>
      </c>
      <c r="F52104" s="6">
        <f t="shared" si="814"/>
        <v>43215</v>
      </c>
      <c r="G52104">
        <v>139</v>
      </c>
      <c r="H52104" s="1" t="s">
        <v>118396</v>
      </c>
      <c r="I52104" s="1" t="str">
        <f>IFERROR(VLOOKUP(C52104, Products!A:B, 2, 0), "Sin Categoría")</f>
        <v>Sin Categoría</v>
      </c>
    </row>
    <row r="52105" spans="1:9" x14ac:dyDescent="0.25">
      <c r="A52105" s="1" t="s">
        <v>118397</v>
      </c>
      <c r="B52105" s="1" t="s">
        <v>8</v>
      </c>
      <c r="C52105" s="1" t="s">
        <v>118398</v>
      </c>
      <c r="D52105" s="1" t="s">
        <v>114</v>
      </c>
      <c r="E52105" s="6" t="s">
        <v>118399</v>
      </c>
      <c r="F52105" s="6">
        <f t="shared" si="814"/>
        <v>43066</v>
      </c>
      <c r="G52105">
        <v>239.99</v>
      </c>
      <c r="H52105" s="1" t="s">
        <v>118400</v>
      </c>
      <c r="I52105" s="1" t="str">
        <f>IFERROR(VLOOKUP(C52105, Products!A:B, 2, 0), "Sin Categoría")</f>
        <v>Sin Categoría</v>
      </c>
    </row>
    <row r="52106" spans="1:9" x14ac:dyDescent="0.25">
      <c r="A52106" s="1" t="s">
        <v>118401</v>
      </c>
      <c r="B52106" s="1" t="s">
        <v>8</v>
      </c>
      <c r="C52106" s="1" t="s">
        <v>4084</v>
      </c>
      <c r="D52106" s="1" t="s">
        <v>6832</v>
      </c>
      <c r="E52106" s="6" t="s">
        <v>118402</v>
      </c>
      <c r="F52106" s="6">
        <f t="shared" si="814"/>
        <v>43294</v>
      </c>
      <c r="G52106">
        <v>99</v>
      </c>
      <c r="H52106" s="1" t="s">
        <v>4758</v>
      </c>
      <c r="I52106" s="1" t="str">
        <f>IFERROR(VLOOKUP(C52106, Products!A:B, 2, 0), "Sin Categoría")</f>
        <v>Sin Categoría</v>
      </c>
    </row>
    <row r="52107" spans="1:9" x14ac:dyDescent="0.25">
      <c r="A52107" s="1" t="s">
        <v>118403</v>
      </c>
      <c r="B52107" s="1" t="s">
        <v>8</v>
      </c>
      <c r="C52107" s="1" t="s">
        <v>1010</v>
      </c>
      <c r="D52107" s="1" t="s">
        <v>1011</v>
      </c>
      <c r="E52107" s="6" t="s">
        <v>118404</v>
      </c>
      <c r="F52107" s="6">
        <f t="shared" si="814"/>
        <v>43153</v>
      </c>
      <c r="G52107">
        <v>117.9</v>
      </c>
      <c r="H52107" s="1" t="s">
        <v>6879</v>
      </c>
      <c r="I52107" s="1" t="str">
        <f>IFERROR(VLOOKUP(C52107, Products!A:B, 2, 0), "Sin Categoría")</f>
        <v>Sin Categoría</v>
      </c>
    </row>
    <row r="52108" spans="1:9" x14ac:dyDescent="0.25">
      <c r="A52108" s="1" t="s">
        <v>118405</v>
      </c>
      <c r="B52108" s="1" t="s">
        <v>8</v>
      </c>
      <c r="C52108" s="1" t="s">
        <v>118406</v>
      </c>
      <c r="D52108" s="1" t="s">
        <v>40</v>
      </c>
      <c r="E52108" s="6" t="s">
        <v>118407</v>
      </c>
      <c r="F52108" s="6">
        <f t="shared" si="814"/>
        <v>43238</v>
      </c>
      <c r="G52108">
        <v>14.9</v>
      </c>
      <c r="H52108" s="1" t="s">
        <v>745</v>
      </c>
      <c r="I52108" s="1" t="str">
        <f>IFERROR(VLOOKUP(C52108, Products!A:B, 2, 0), "Sin Categoría")</f>
        <v>Sin Categoría</v>
      </c>
    </row>
    <row r="52109" spans="1:9" x14ac:dyDescent="0.25">
      <c r="A52109" s="1" t="s">
        <v>118408</v>
      </c>
      <c r="B52109" s="1" t="s">
        <v>8</v>
      </c>
      <c r="C52109" s="1" t="s">
        <v>118409</v>
      </c>
      <c r="D52109" s="1" t="s">
        <v>1681</v>
      </c>
      <c r="E52109" s="6" t="s">
        <v>118410</v>
      </c>
      <c r="F52109" s="6">
        <f t="shared" si="814"/>
        <v>43096</v>
      </c>
      <c r="G52109">
        <v>249.89</v>
      </c>
      <c r="H52109" s="1" t="s">
        <v>27553</v>
      </c>
      <c r="I52109" s="1" t="str">
        <f>IFERROR(VLOOKUP(C52109, Products!A:B, 2, 0), "Sin Categoría")</f>
        <v>Sin Categoría</v>
      </c>
    </row>
    <row r="52110" spans="1:9" x14ac:dyDescent="0.25">
      <c r="A52110" s="1" t="s">
        <v>118411</v>
      </c>
      <c r="B52110" s="1" t="s">
        <v>8</v>
      </c>
      <c r="C52110" s="1" t="s">
        <v>69</v>
      </c>
      <c r="D52110" s="1" t="s">
        <v>70</v>
      </c>
      <c r="E52110" s="6" t="s">
        <v>118412</v>
      </c>
      <c r="F52110" s="6">
        <f t="shared" si="814"/>
        <v>42921</v>
      </c>
      <c r="G52110">
        <v>89.9</v>
      </c>
      <c r="H52110" s="1" t="s">
        <v>381</v>
      </c>
      <c r="I52110" s="1" t="str">
        <f>IFERROR(VLOOKUP(C52110, Products!A:B, 2, 0), "Sin Categoría")</f>
        <v>Sin Categoría</v>
      </c>
    </row>
    <row r="52111" spans="1:9" x14ac:dyDescent="0.25">
      <c r="A52111" s="1" t="s">
        <v>118413</v>
      </c>
      <c r="B52111" s="1" t="s">
        <v>8</v>
      </c>
      <c r="C52111" s="1" t="s">
        <v>118414</v>
      </c>
      <c r="D52111" s="1" t="s">
        <v>64010</v>
      </c>
      <c r="E52111" s="6" t="s">
        <v>118415</v>
      </c>
      <c r="F52111" s="6">
        <f t="shared" si="814"/>
        <v>42827</v>
      </c>
      <c r="G52111">
        <v>188.99</v>
      </c>
      <c r="H52111" s="1" t="s">
        <v>7191</v>
      </c>
      <c r="I52111" s="1" t="str">
        <f>IFERROR(VLOOKUP(C52111, Products!A:B, 2, 0), "Sin Categoría")</f>
        <v>Sin Categoría</v>
      </c>
    </row>
    <row r="52112" spans="1:9" x14ac:dyDescent="0.25">
      <c r="A52112" s="1" t="s">
        <v>118416</v>
      </c>
      <c r="B52112" s="1" t="s">
        <v>8</v>
      </c>
      <c r="C52112" s="1" t="s">
        <v>14071</v>
      </c>
      <c r="D52112" s="1" t="s">
        <v>1525</v>
      </c>
      <c r="E52112" s="6" t="s">
        <v>118417</v>
      </c>
      <c r="F52112" s="6">
        <f t="shared" si="814"/>
        <v>42864</v>
      </c>
      <c r="G52112">
        <v>49.9</v>
      </c>
      <c r="H52112" s="1" t="s">
        <v>5801</v>
      </c>
      <c r="I52112" s="1" t="str">
        <f>IFERROR(VLOOKUP(C52112, Products!A:B, 2, 0), "Sin Categoría")</f>
        <v>Sin Categoría</v>
      </c>
    </row>
    <row r="52113" spans="1:9" x14ac:dyDescent="0.25">
      <c r="A52113" s="1" t="s">
        <v>118416</v>
      </c>
      <c r="B52113" s="1" t="s">
        <v>78</v>
      </c>
      <c r="C52113" s="1" t="s">
        <v>14071</v>
      </c>
      <c r="D52113" s="1" t="s">
        <v>1525</v>
      </c>
      <c r="E52113" s="6" t="s">
        <v>118417</v>
      </c>
      <c r="F52113" s="6">
        <f t="shared" si="814"/>
        <v>42864</v>
      </c>
      <c r="G52113">
        <v>49.9</v>
      </c>
      <c r="H52113" s="1" t="s">
        <v>5801</v>
      </c>
      <c r="I52113" s="1" t="str">
        <f>IFERROR(VLOOKUP(C52113, Products!A:B, 2, 0), "Sin Categoría")</f>
        <v>Sin Categoría</v>
      </c>
    </row>
    <row r="52114" spans="1:9" x14ac:dyDescent="0.25">
      <c r="A52114" s="1" t="s">
        <v>118418</v>
      </c>
      <c r="B52114" s="1" t="s">
        <v>8</v>
      </c>
      <c r="C52114" s="1" t="s">
        <v>118419</v>
      </c>
      <c r="D52114" s="1" t="s">
        <v>118420</v>
      </c>
      <c r="E52114" s="6" t="s">
        <v>118421</v>
      </c>
      <c r="F52114" s="6">
        <f t="shared" si="814"/>
        <v>43083</v>
      </c>
      <c r="G52114">
        <v>29.9</v>
      </c>
      <c r="H52114" s="1" t="s">
        <v>202</v>
      </c>
      <c r="I52114" s="1" t="str">
        <f>IFERROR(VLOOKUP(C52114, Products!A:B, 2, 0), "Sin Categoría")</f>
        <v>Sin Categoría</v>
      </c>
    </row>
    <row r="52115" spans="1:9" x14ac:dyDescent="0.25">
      <c r="A52115" s="1" t="s">
        <v>118422</v>
      </c>
      <c r="B52115" s="1" t="s">
        <v>8</v>
      </c>
      <c r="C52115" s="1" t="s">
        <v>118423</v>
      </c>
      <c r="D52115" s="1" t="s">
        <v>9461</v>
      </c>
      <c r="E52115" s="6" t="s">
        <v>118424</v>
      </c>
      <c r="F52115" s="6">
        <f t="shared" si="814"/>
        <v>43063</v>
      </c>
      <c r="G52115">
        <v>75.900000000000006</v>
      </c>
      <c r="H52115" s="1" t="s">
        <v>23418</v>
      </c>
      <c r="I52115" s="1" t="str">
        <f>IFERROR(VLOOKUP(C52115, Products!A:B, 2, 0), "Sin Categoría")</f>
        <v>Sin Categoría</v>
      </c>
    </row>
    <row r="52116" spans="1:9" x14ac:dyDescent="0.25">
      <c r="A52116" s="1" t="s">
        <v>118422</v>
      </c>
      <c r="B52116" s="1" t="s">
        <v>78</v>
      </c>
      <c r="C52116" s="1" t="s">
        <v>118423</v>
      </c>
      <c r="D52116" s="1" t="s">
        <v>9461</v>
      </c>
      <c r="E52116" s="6" t="s">
        <v>118424</v>
      </c>
      <c r="F52116" s="6">
        <f t="shared" si="814"/>
        <v>43063</v>
      </c>
      <c r="G52116">
        <v>75.900000000000006</v>
      </c>
      <c r="H52116" s="1" t="s">
        <v>23418</v>
      </c>
      <c r="I52116" s="1" t="str">
        <f>IFERROR(VLOOKUP(C52116, Products!A:B, 2, 0), "Sin Categoría")</f>
        <v>Sin Categoría</v>
      </c>
    </row>
    <row r="52117" spans="1:9" x14ac:dyDescent="0.25">
      <c r="A52117" s="1" t="s">
        <v>118422</v>
      </c>
      <c r="B52117" s="1" t="s">
        <v>166</v>
      </c>
      <c r="C52117" s="1" t="s">
        <v>118423</v>
      </c>
      <c r="D52117" s="1" t="s">
        <v>9461</v>
      </c>
      <c r="E52117" s="6" t="s">
        <v>118424</v>
      </c>
      <c r="F52117" s="6">
        <f t="shared" si="814"/>
        <v>43063</v>
      </c>
      <c r="G52117">
        <v>75.900000000000006</v>
      </c>
      <c r="H52117" s="1" t="s">
        <v>23418</v>
      </c>
      <c r="I52117" s="1" t="str">
        <f>IFERROR(VLOOKUP(C52117, Products!A:B, 2, 0), "Sin Categoría")</f>
        <v>Sin Categoría</v>
      </c>
    </row>
    <row r="52118" spans="1:9" x14ac:dyDescent="0.25">
      <c r="A52118" s="1" t="s">
        <v>118422</v>
      </c>
      <c r="B52118" s="1" t="s">
        <v>606</v>
      </c>
      <c r="C52118" s="1" t="s">
        <v>118423</v>
      </c>
      <c r="D52118" s="1" t="s">
        <v>9461</v>
      </c>
      <c r="E52118" s="6" t="s">
        <v>118424</v>
      </c>
      <c r="F52118" s="6">
        <f t="shared" si="814"/>
        <v>43063</v>
      </c>
      <c r="G52118">
        <v>75.900000000000006</v>
      </c>
      <c r="H52118" s="1" t="s">
        <v>23418</v>
      </c>
      <c r="I52118" s="1" t="str">
        <f>IFERROR(VLOOKUP(C52118, Products!A:B, 2, 0), "Sin Categoría")</f>
        <v>Sin Categoría</v>
      </c>
    </row>
    <row r="52119" spans="1:9" x14ac:dyDescent="0.25">
      <c r="A52119" s="1" t="s">
        <v>118425</v>
      </c>
      <c r="B52119" s="1" t="s">
        <v>8</v>
      </c>
      <c r="C52119" s="1" t="s">
        <v>118426</v>
      </c>
      <c r="D52119" s="1" t="s">
        <v>58236</v>
      </c>
      <c r="E52119" s="6" t="s">
        <v>118427</v>
      </c>
      <c r="F52119" s="6">
        <f t="shared" si="814"/>
        <v>43326</v>
      </c>
      <c r="G52119">
        <v>88.9</v>
      </c>
      <c r="H52119" s="1" t="s">
        <v>15940</v>
      </c>
      <c r="I52119" s="1" t="str">
        <f>IFERROR(VLOOKUP(C52119, Products!A:B, 2, 0), "Sin Categoría")</f>
        <v>Sin Categoría</v>
      </c>
    </row>
    <row r="52120" spans="1:9" x14ac:dyDescent="0.25">
      <c r="A52120" s="1" t="s">
        <v>118428</v>
      </c>
      <c r="B52120" s="1" t="s">
        <v>8</v>
      </c>
      <c r="C52120" s="1" t="s">
        <v>4817</v>
      </c>
      <c r="D52120" s="1" t="s">
        <v>3480</v>
      </c>
      <c r="E52120" s="6" t="s">
        <v>118429</v>
      </c>
      <c r="F52120" s="6">
        <f t="shared" si="814"/>
        <v>42954</v>
      </c>
      <c r="G52120">
        <v>34.99</v>
      </c>
      <c r="H52120" s="1" t="s">
        <v>225</v>
      </c>
      <c r="I52120" s="1" t="str">
        <f>IFERROR(VLOOKUP(C52120, Products!A:B, 2, 0), "Sin Categoría")</f>
        <v>Sin Categoría</v>
      </c>
    </row>
    <row r="52121" spans="1:9" x14ac:dyDescent="0.25">
      <c r="A52121" s="1" t="s">
        <v>118430</v>
      </c>
      <c r="B52121" s="1" t="s">
        <v>8</v>
      </c>
      <c r="C52121" s="1" t="s">
        <v>118431</v>
      </c>
      <c r="D52121" s="1" t="s">
        <v>21288</v>
      </c>
      <c r="E52121" s="6" t="s">
        <v>118432</v>
      </c>
      <c r="F52121" s="6">
        <f t="shared" si="814"/>
        <v>43143</v>
      </c>
      <c r="G52121">
        <v>201.6</v>
      </c>
      <c r="H52121" s="1" t="s">
        <v>45297</v>
      </c>
      <c r="I52121" s="1" t="str">
        <f>IFERROR(VLOOKUP(C52121, Products!A:B, 2, 0), "Sin Categoría")</f>
        <v>Sin Categoría</v>
      </c>
    </row>
    <row r="52122" spans="1:9" x14ac:dyDescent="0.25">
      <c r="A52122" s="1" t="s">
        <v>118433</v>
      </c>
      <c r="B52122" s="1" t="s">
        <v>8</v>
      </c>
      <c r="C52122" s="1" t="s">
        <v>118434</v>
      </c>
      <c r="D52122" s="1" t="s">
        <v>1749</v>
      </c>
      <c r="E52122" s="6" t="s">
        <v>118435</v>
      </c>
      <c r="F52122" s="6">
        <f t="shared" si="814"/>
        <v>43229</v>
      </c>
      <c r="G52122">
        <v>53.99</v>
      </c>
      <c r="H52122" s="1" t="s">
        <v>7601</v>
      </c>
      <c r="I52122" s="1" t="str">
        <f>IFERROR(VLOOKUP(C52122, Products!A:B, 2, 0), "Sin Categoría")</f>
        <v>Sin Categoría</v>
      </c>
    </row>
    <row r="52123" spans="1:9" x14ac:dyDescent="0.25">
      <c r="A52123" s="1" t="s">
        <v>118436</v>
      </c>
      <c r="B52123" s="1" t="s">
        <v>8</v>
      </c>
      <c r="C52123" s="1" t="s">
        <v>95420</v>
      </c>
      <c r="D52123" s="1" t="s">
        <v>114</v>
      </c>
      <c r="E52123" s="6" t="s">
        <v>118437</v>
      </c>
      <c r="F52123" s="6">
        <f t="shared" si="814"/>
        <v>43175</v>
      </c>
      <c r="G52123">
        <v>192.99</v>
      </c>
      <c r="H52123" s="1" t="s">
        <v>24031</v>
      </c>
      <c r="I52123" s="1" t="str">
        <f>IFERROR(VLOOKUP(C52123, Products!A:B, 2, 0), "Sin Categoría")</f>
        <v>moveis_escritorio</v>
      </c>
    </row>
    <row r="52124" spans="1:9" x14ac:dyDescent="0.25">
      <c r="A52124" s="1" t="s">
        <v>118438</v>
      </c>
      <c r="B52124" s="1" t="s">
        <v>8</v>
      </c>
      <c r="C52124" s="1" t="s">
        <v>1227</v>
      </c>
      <c r="D52124" s="1" t="s">
        <v>60</v>
      </c>
      <c r="E52124" s="6" t="s">
        <v>118439</v>
      </c>
      <c r="F52124" s="6">
        <f t="shared" si="814"/>
        <v>43199</v>
      </c>
      <c r="G52124">
        <v>79.989999999999995</v>
      </c>
      <c r="H52124" s="1" t="s">
        <v>6590</v>
      </c>
      <c r="I52124" s="1" t="str">
        <f>IFERROR(VLOOKUP(C52124, Products!A:B, 2, 0), "Sin Categoría")</f>
        <v>Sin Categoría</v>
      </c>
    </row>
    <row r="52125" spans="1:9" x14ac:dyDescent="0.25">
      <c r="A52125" s="1" t="s">
        <v>118440</v>
      </c>
      <c r="B52125" s="1" t="s">
        <v>8</v>
      </c>
      <c r="C52125" s="1" t="s">
        <v>10849</v>
      </c>
      <c r="D52125" s="1" t="s">
        <v>110</v>
      </c>
      <c r="E52125" s="6" t="s">
        <v>118441</v>
      </c>
      <c r="F52125" s="6">
        <f t="shared" si="814"/>
        <v>43075</v>
      </c>
      <c r="G52125">
        <v>24.99</v>
      </c>
      <c r="H52125" s="1" t="s">
        <v>171</v>
      </c>
      <c r="I52125" s="1" t="str">
        <f>IFERROR(VLOOKUP(C52125, Products!A:B, 2, 0), "Sin Categoría")</f>
        <v>Sin Categoría</v>
      </c>
    </row>
    <row r="52126" spans="1:9" x14ac:dyDescent="0.25">
      <c r="A52126" s="1" t="s">
        <v>118442</v>
      </c>
      <c r="B52126" s="1" t="s">
        <v>8</v>
      </c>
      <c r="C52126" s="1" t="s">
        <v>99357</v>
      </c>
      <c r="D52126" s="1" t="s">
        <v>26044</v>
      </c>
      <c r="E52126" s="6" t="s">
        <v>118443</v>
      </c>
      <c r="F52126" s="6">
        <f t="shared" si="814"/>
        <v>43004</v>
      </c>
      <c r="G52126">
        <v>299.89999999999998</v>
      </c>
      <c r="H52126" s="1" t="s">
        <v>118444</v>
      </c>
      <c r="I52126" s="1" t="str">
        <f>IFERROR(VLOOKUP(C52126, Products!A:B, 2, 0), "Sin Categoría")</f>
        <v>Sin Categoría</v>
      </c>
    </row>
    <row r="52127" spans="1:9" x14ac:dyDescent="0.25">
      <c r="A52127" s="1" t="s">
        <v>118445</v>
      </c>
      <c r="B52127" s="1" t="s">
        <v>8</v>
      </c>
      <c r="C52127" s="1" t="s">
        <v>23459</v>
      </c>
      <c r="D52127" s="1" t="s">
        <v>1724</v>
      </c>
      <c r="E52127" s="6" t="s">
        <v>118446</v>
      </c>
      <c r="F52127" s="6">
        <f t="shared" si="814"/>
        <v>43187</v>
      </c>
      <c r="G52127">
        <v>84.9</v>
      </c>
      <c r="H52127" s="1" t="s">
        <v>220</v>
      </c>
      <c r="I52127" s="1" t="str">
        <f>IFERROR(VLOOKUP(C52127, Products!A:B, 2, 0), "Sin Categoría")</f>
        <v>Sin Categoría</v>
      </c>
    </row>
    <row r="52128" spans="1:9" x14ac:dyDescent="0.25">
      <c r="A52128" s="1" t="s">
        <v>118447</v>
      </c>
      <c r="B52128" s="1" t="s">
        <v>8</v>
      </c>
      <c r="C52128" s="1" t="s">
        <v>15399</v>
      </c>
      <c r="D52128" s="1" t="s">
        <v>13432</v>
      </c>
      <c r="E52128" s="6" t="s">
        <v>118448</v>
      </c>
      <c r="F52128" s="6">
        <f t="shared" si="814"/>
        <v>43178</v>
      </c>
      <c r="G52128">
        <v>82.5</v>
      </c>
      <c r="H52128" s="1" t="s">
        <v>49068</v>
      </c>
      <c r="I52128" s="1" t="str">
        <f>IFERROR(VLOOKUP(C52128, Products!A:B, 2, 0), "Sin Categoría")</f>
        <v>Sin Categoría</v>
      </c>
    </row>
    <row r="52129" spans="1:9" x14ac:dyDescent="0.25">
      <c r="A52129" s="1" t="s">
        <v>118449</v>
      </c>
      <c r="B52129" s="1" t="s">
        <v>8</v>
      </c>
      <c r="C52129" s="1" t="s">
        <v>100128</v>
      </c>
      <c r="D52129" s="1" t="s">
        <v>174</v>
      </c>
      <c r="E52129" s="6" t="s">
        <v>118450</v>
      </c>
      <c r="F52129" s="6">
        <f t="shared" si="814"/>
        <v>43143</v>
      </c>
      <c r="G52129">
        <v>18</v>
      </c>
      <c r="H52129" s="1" t="s">
        <v>121</v>
      </c>
      <c r="I52129" s="1" t="str">
        <f>IFERROR(VLOOKUP(C52129, Products!A:B, 2, 0), "Sin Categoría")</f>
        <v>Sin Categoría</v>
      </c>
    </row>
    <row r="52130" spans="1:9" x14ac:dyDescent="0.25">
      <c r="A52130" s="1" t="s">
        <v>118451</v>
      </c>
      <c r="B52130" s="1" t="s">
        <v>8</v>
      </c>
      <c r="C52130" s="1" t="s">
        <v>1980</v>
      </c>
      <c r="D52130" s="1" t="s">
        <v>75</v>
      </c>
      <c r="E52130" s="6" t="s">
        <v>118452</v>
      </c>
      <c r="F52130" s="6">
        <f t="shared" si="814"/>
        <v>43069</v>
      </c>
      <c r="G52130">
        <v>49</v>
      </c>
      <c r="H52130" s="1" t="s">
        <v>560</v>
      </c>
      <c r="I52130" s="1" t="str">
        <f>IFERROR(VLOOKUP(C52130, Products!A:B, 2, 0), "Sin Categoría")</f>
        <v>Sin Categoría</v>
      </c>
    </row>
    <row r="52131" spans="1:9" x14ac:dyDescent="0.25">
      <c r="A52131" s="1" t="s">
        <v>118453</v>
      </c>
      <c r="B52131" s="1" t="s">
        <v>8</v>
      </c>
      <c r="C52131" s="1" t="s">
        <v>14745</v>
      </c>
      <c r="D52131" s="1" t="s">
        <v>3356</v>
      </c>
      <c r="E52131" s="6" t="s">
        <v>118454</v>
      </c>
      <c r="F52131" s="6">
        <f t="shared" si="814"/>
        <v>43163</v>
      </c>
      <c r="G52131">
        <v>179.49</v>
      </c>
      <c r="H52131" s="1" t="s">
        <v>3358</v>
      </c>
      <c r="I52131" s="1" t="str">
        <f>IFERROR(VLOOKUP(C52131, Products!A:B, 2, 0), "Sin Categoría")</f>
        <v>Sin Categoría</v>
      </c>
    </row>
    <row r="52132" spans="1:9" x14ac:dyDescent="0.25">
      <c r="A52132" s="1" t="s">
        <v>118453</v>
      </c>
      <c r="B52132" s="1" t="s">
        <v>78</v>
      </c>
      <c r="C52132" s="1" t="s">
        <v>61702</v>
      </c>
      <c r="D52132" s="1" t="s">
        <v>3356</v>
      </c>
      <c r="E52132" s="6" t="s">
        <v>118454</v>
      </c>
      <c r="F52132" s="6">
        <f t="shared" si="814"/>
        <v>43163</v>
      </c>
      <c r="G52132">
        <v>179.49</v>
      </c>
      <c r="H52132" s="1" t="s">
        <v>3358</v>
      </c>
      <c r="I52132" s="1" t="str">
        <f>IFERROR(VLOOKUP(C52132, Products!A:B, 2, 0), "Sin Categoría")</f>
        <v>Sin Categoría</v>
      </c>
    </row>
    <row r="52133" spans="1:9" x14ac:dyDescent="0.25">
      <c r="A52133" s="1" t="s">
        <v>118455</v>
      </c>
      <c r="B52133" s="1" t="s">
        <v>8</v>
      </c>
      <c r="C52133" s="1" t="s">
        <v>15632</v>
      </c>
      <c r="D52133" s="1" t="s">
        <v>572</v>
      </c>
      <c r="E52133" s="6" t="s">
        <v>118456</v>
      </c>
      <c r="F52133" s="6">
        <f t="shared" si="814"/>
        <v>43272</v>
      </c>
      <c r="G52133">
        <v>199.9</v>
      </c>
      <c r="H52133" s="1" t="s">
        <v>80384</v>
      </c>
      <c r="I52133" s="1" t="str">
        <f>IFERROR(VLOOKUP(C52133, Products!A:B, 2, 0), "Sin Categoría")</f>
        <v>Sin Categoría</v>
      </c>
    </row>
    <row r="52134" spans="1:9" x14ac:dyDescent="0.25">
      <c r="A52134" s="1" t="s">
        <v>118457</v>
      </c>
      <c r="B52134" s="1" t="s">
        <v>8</v>
      </c>
      <c r="C52134" s="1" t="s">
        <v>45623</v>
      </c>
      <c r="D52134" s="1" t="s">
        <v>669</v>
      </c>
      <c r="E52134" s="6" t="s">
        <v>118458</v>
      </c>
      <c r="F52134" s="6">
        <f t="shared" si="814"/>
        <v>42962</v>
      </c>
      <c r="G52134">
        <v>239.9</v>
      </c>
      <c r="H52134" s="1" t="s">
        <v>287</v>
      </c>
      <c r="I52134" s="1" t="str">
        <f>IFERROR(VLOOKUP(C52134, Products!A:B, 2, 0), "Sin Categoría")</f>
        <v>Sin Categoría</v>
      </c>
    </row>
    <row r="52135" spans="1:9" x14ac:dyDescent="0.25">
      <c r="A52135" s="1" t="s">
        <v>118459</v>
      </c>
      <c r="B52135" s="1" t="s">
        <v>8</v>
      </c>
      <c r="C52135" s="1" t="s">
        <v>12534</v>
      </c>
      <c r="D52135" s="1" t="s">
        <v>361</v>
      </c>
      <c r="E52135" s="6" t="s">
        <v>118460</v>
      </c>
      <c r="F52135" s="6">
        <f t="shared" si="814"/>
        <v>42957</v>
      </c>
      <c r="G52135">
        <v>45</v>
      </c>
      <c r="H52135" s="1" t="s">
        <v>903</v>
      </c>
      <c r="I52135" s="1" t="str">
        <f>IFERROR(VLOOKUP(C52135, Products!A:B, 2, 0), "Sin Categoría")</f>
        <v>Sin Categoría</v>
      </c>
    </row>
    <row r="52136" spans="1:9" x14ac:dyDescent="0.25">
      <c r="A52136" s="1" t="s">
        <v>118461</v>
      </c>
      <c r="B52136" s="1" t="s">
        <v>8</v>
      </c>
      <c r="C52136" s="1" t="s">
        <v>2123</v>
      </c>
      <c r="D52136" s="1" t="s">
        <v>192</v>
      </c>
      <c r="E52136" s="6" t="s">
        <v>118462</v>
      </c>
      <c r="F52136" s="6">
        <f t="shared" si="814"/>
        <v>43034</v>
      </c>
      <c r="G52136">
        <v>99.99</v>
      </c>
      <c r="H52136" s="1" t="s">
        <v>2125</v>
      </c>
      <c r="I52136" s="1" t="str">
        <f>IFERROR(VLOOKUP(C52136, Products!A:B, 2, 0), "Sin Categoría")</f>
        <v>Sin Categoría</v>
      </c>
    </row>
    <row r="52137" spans="1:9" x14ac:dyDescent="0.25">
      <c r="A52137" s="1" t="s">
        <v>118463</v>
      </c>
      <c r="B52137" s="1" t="s">
        <v>8</v>
      </c>
      <c r="C52137" s="1" t="s">
        <v>118464</v>
      </c>
      <c r="D52137" s="1" t="s">
        <v>3455</v>
      </c>
      <c r="E52137" s="6" t="s">
        <v>118465</v>
      </c>
      <c r="F52137" s="6">
        <f t="shared" si="814"/>
        <v>43103</v>
      </c>
      <c r="G52137">
        <v>680</v>
      </c>
      <c r="H52137" s="1" t="s">
        <v>118466</v>
      </c>
      <c r="I52137" s="1" t="str">
        <f>IFERROR(VLOOKUP(C52137, Products!A:B, 2, 0), "Sin Categoría")</f>
        <v>Sin Categoría</v>
      </c>
    </row>
    <row r="52138" spans="1:9" x14ac:dyDescent="0.25">
      <c r="A52138" s="1" t="s">
        <v>118463</v>
      </c>
      <c r="B52138" s="1" t="s">
        <v>78</v>
      </c>
      <c r="C52138" s="1" t="s">
        <v>118464</v>
      </c>
      <c r="D52138" s="1" t="s">
        <v>3455</v>
      </c>
      <c r="E52138" s="6" t="s">
        <v>118465</v>
      </c>
      <c r="F52138" s="6">
        <f t="shared" si="814"/>
        <v>43103</v>
      </c>
      <c r="G52138">
        <v>680</v>
      </c>
      <c r="H52138" s="1" t="s">
        <v>118466</v>
      </c>
      <c r="I52138" s="1" t="str">
        <f>IFERROR(VLOOKUP(C52138, Products!A:B, 2, 0), "Sin Categoría")</f>
        <v>Sin Categoría</v>
      </c>
    </row>
    <row r="52139" spans="1:9" x14ac:dyDescent="0.25">
      <c r="A52139" s="1" t="s">
        <v>118467</v>
      </c>
      <c r="B52139" s="1" t="s">
        <v>8</v>
      </c>
      <c r="C52139" s="1" t="s">
        <v>23773</v>
      </c>
      <c r="D52139" s="1" t="s">
        <v>1785</v>
      </c>
      <c r="E52139" s="6" t="s">
        <v>118468</v>
      </c>
      <c r="F52139" s="6">
        <f t="shared" si="814"/>
        <v>43200</v>
      </c>
      <c r="G52139">
        <v>50</v>
      </c>
      <c r="H52139" s="1" t="s">
        <v>263</v>
      </c>
      <c r="I52139" s="1" t="str">
        <f>IFERROR(VLOOKUP(C52139, Products!A:B, 2, 0), "Sin Categoría")</f>
        <v>Sin Categoría</v>
      </c>
    </row>
    <row r="52140" spans="1:9" x14ac:dyDescent="0.25">
      <c r="A52140" s="1" t="s">
        <v>118469</v>
      </c>
      <c r="B52140" s="1" t="s">
        <v>8</v>
      </c>
      <c r="C52140" s="1" t="s">
        <v>608</v>
      </c>
      <c r="D52140" s="1" t="s">
        <v>609</v>
      </c>
      <c r="E52140" s="6" t="s">
        <v>17411</v>
      </c>
      <c r="F52140" s="6">
        <f t="shared" si="814"/>
        <v>43138</v>
      </c>
      <c r="G52140">
        <v>149</v>
      </c>
      <c r="H52140" s="1" t="s">
        <v>611</v>
      </c>
      <c r="I52140" s="1" t="str">
        <f>IFERROR(VLOOKUP(C52140, Products!A:B, 2, 0), "Sin Categoría")</f>
        <v>Sin Categoría</v>
      </c>
    </row>
    <row r="52141" spans="1:9" x14ac:dyDescent="0.25">
      <c r="A52141" s="1" t="s">
        <v>118470</v>
      </c>
      <c r="B52141" s="1" t="s">
        <v>8</v>
      </c>
      <c r="C52141" s="1" t="s">
        <v>118471</v>
      </c>
      <c r="D52141" s="1" t="s">
        <v>118472</v>
      </c>
      <c r="E52141" s="6" t="s">
        <v>118473</v>
      </c>
      <c r="F52141" s="6">
        <f t="shared" si="814"/>
        <v>43159</v>
      </c>
      <c r="G52141">
        <v>54.86</v>
      </c>
      <c r="H52141" s="1" t="s">
        <v>2737</v>
      </c>
      <c r="I52141" s="1" t="str">
        <f>IFERROR(VLOOKUP(C52141, Products!A:B, 2, 0), "Sin Categoría")</f>
        <v>Sin Categoría</v>
      </c>
    </row>
    <row r="52142" spans="1:9" x14ac:dyDescent="0.25">
      <c r="A52142" s="1" t="s">
        <v>118474</v>
      </c>
      <c r="B52142" s="1" t="s">
        <v>8</v>
      </c>
      <c r="C52142" s="1" t="s">
        <v>118475</v>
      </c>
      <c r="D52142" s="1" t="s">
        <v>78856</v>
      </c>
      <c r="E52142" s="6" t="s">
        <v>118476</v>
      </c>
      <c r="F52142" s="6">
        <f t="shared" si="814"/>
        <v>43234</v>
      </c>
      <c r="G52142">
        <v>61.9</v>
      </c>
      <c r="H52142" s="1" t="s">
        <v>4039</v>
      </c>
      <c r="I52142" s="1" t="str">
        <f>IFERROR(VLOOKUP(C52142, Products!A:B, 2, 0), "Sin Categoría")</f>
        <v>Sin Categoría</v>
      </c>
    </row>
    <row r="52143" spans="1:9" x14ac:dyDescent="0.25">
      <c r="A52143" s="1" t="s">
        <v>118477</v>
      </c>
      <c r="B52143" s="1" t="s">
        <v>8</v>
      </c>
      <c r="C52143" s="1" t="s">
        <v>77211</v>
      </c>
      <c r="D52143" s="1" t="s">
        <v>45817</v>
      </c>
      <c r="E52143" s="6" t="s">
        <v>118478</v>
      </c>
      <c r="F52143" s="6">
        <f t="shared" si="814"/>
        <v>43283</v>
      </c>
      <c r="G52143">
        <v>215</v>
      </c>
      <c r="H52143" s="1" t="s">
        <v>16260</v>
      </c>
      <c r="I52143" s="1" t="str">
        <f>IFERROR(VLOOKUP(C52143, Products!A:B, 2, 0), "Sin Categoría")</f>
        <v>Sin Categoría</v>
      </c>
    </row>
    <row r="52144" spans="1:9" x14ac:dyDescent="0.25">
      <c r="A52144" s="1" t="s">
        <v>118479</v>
      </c>
      <c r="B52144" s="1" t="s">
        <v>8</v>
      </c>
      <c r="C52144" s="1" t="s">
        <v>118480</v>
      </c>
      <c r="D52144" s="1" t="s">
        <v>1984</v>
      </c>
      <c r="E52144" s="6" t="s">
        <v>118481</v>
      </c>
      <c r="F52144" s="6">
        <f t="shared" si="814"/>
        <v>43137</v>
      </c>
      <c r="G52144">
        <v>26.99</v>
      </c>
      <c r="H52144" s="1" t="s">
        <v>3466</v>
      </c>
      <c r="I52144" s="1" t="str">
        <f>IFERROR(VLOOKUP(C52144, Products!A:B, 2, 0), "Sin Categoría")</f>
        <v>Sin Categoría</v>
      </c>
    </row>
    <row r="52145" spans="1:9" x14ac:dyDescent="0.25">
      <c r="A52145" s="1" t="s">
        <v>118482</v>
      </c>
      <c r="B52145" s="1" t="s">
        <v>8</v>
      </c>
      <c r="C52145" s="1" t="s">
        <v>8340</v>
      </c>
      <c r="D52145" s="1" t="s">
        <v>8341</v>
      </c>
      <c r="E52145" s="6" t="s">
        <v>118483</v>
      </c>
      <c r="F52145" s="6">
        <f t="shared" si="814"/>
        <v>43178</v>
      </c>
      <c r="G52145">
        <v>41.99</v>
      </c>
      <c r="H52145" s="1" t="s">
        <v>9372</v>
      </c>
      <c r="I52145" s="1" t="str">
        <f>IFERROR(VLOOKUP(C52145, Products!A:B, 2, 0), "Sin Categoría")</f>
        <v>Sin Categoría</v>
      </c>
    </row>
    <row r="52146" spans="1:9" x14ac:dyDescent="0.25">
      <c r="A52146" s="1" t="s">
        <v>118482</v>
      </c>
      <c r="B52146" s="1" t="s">
        <v>78</v>
      </c>
      <c r="C52146" s="1" t="s">
        <v>8340</v>
      </c>
      <c r="D52146" s="1" t="s">
        <v>8341</v>
      </c>
      <c r="E52146" s="6" t="s">
        <v>118483</v>
      </c>
      <c r="F52146" s="6">
        <f t="shared" si="814"/>
        <v>43178</v>
      </c>
      <c r="G52146">
        <v>41.99</v>
      </c>
      <c r="H52146" s="1" t="s">
        <v>9372</v>
      </c>
      <c r="I52146" s="1" t="str">
        <f>IFERROR(VLOOKUP(C52146, Products!A:B, 2, 0), "Sin Categoría")</f>
        <v>Sin Categoría</v>
      </c>
    </row>
    <row r="52147" spans="1:9" x14ac:dyDescent="0.25">
      <c r="A52147" s="1" t="s">
        <v>118482</v>
      </c>
      <c r="B52147" s="1" t="s">
        <v>166</v>
      </c>
      <c r="C52147" s="1" t="s">
        <v>8340</v>
      </c>
      <c r="D52147" s="1" t="s">
        <v>8341</v>
      </c>
      <c r="E52147" s="6" t="s">
        <v>118483</v>
      </c>
      <c r="F52147" s="6">
        <f t="shared" si="814"/>
        <v>43178</v>
      </c>
      <c r="G52147">
        <v>41.99</v>
      </c>
      <c r="H52147" s="1" t="s">
        <v>9372</v>
      </c>
      <c r="I52147" s="1" t="str">
        <f>IFERROR(VLOOKUP(C52147, Products!A:B, 2, 0), "Sin Categoría")</f>
        <v>Sin Categoría</v>
      </c>
    </row>
    <row r="52148" spans="1:9" x14ac:dyDescent="0.25">
      <c r="A52148" s="1" t="s">
        <v>118484</v>
      </c>
      <c r="B52148" s="1" t="s">
        <v>8</v>
      </c>
      <c r="C52148" s="1" t="s">
        <v>18829</v>
      </c>
      <c r="D52148" s="1" t="s">
        <v>934</v>
      </c>
      <c r="E52148" s="6" t="s">
        <v>118485</v>
      </c>
      <c r="F52148" s="6">
        <f t="shared" si="814"/>
        <v>42912</v>
      </c>
      <c r="G52148">
        <v>238.9</v>
      </c>
      <c r="H52148" s="1" t="s">
        <v>14696</v>
      </c>
      <c r="I52148" s="1" t="str">
        <f>IFERROR(VLOOKUP(C52148, Products!A:B, 2, 0), "Sin Categoría")</f>
        <v>Sin Categoría</v>
      </c>
    </row>
    <row r="52149" spans="1:9" x14ac:dyDescent="0.25">
      <c r="A52149" s="1" t="s">
        <v>118486</v>
      </c>
      <c r="B52149" s="1" t="s">
        <v>8</v>
      </c>
      <c r="C52149" s="1" t="s">
        <v>6248</v>
      </c>
      <c r="D52149" s="1" t="s">
        <v>1741</v>
      </c>
      <c r="E52149" s="6" t="s">
        <v>118487</v>
      </c>
      <c r="F52149" s="6">
        <f t="shared" si="814"/>
        <v>42892</v>
      </c>
      <c r="G52149">
        <v>59.9</v>
      </c>
      <c r="H52149" s="1" t="s">
        <v>6834</v>
      </c>
      <c r="I52149" s="1" t="str">
        <f>IFERROR(VLOOKUP(C52149, Products!A:B, 2, 0), "Sin Categoría")</f>
        <v>Sin Categoría</v>
      </c>
    </row>
    <row r="52150" spans="1:9" x14ac:dyDescent="0.25">
      <c r="A52150" s="1" t="s">
        <v>118488</v>
      </c>
      <c r="B52150" s="1" t="s">
        <v>8</v>
      </c>
      <c r="C52150" s="1" t="s">
        <v>118489</v>
      </c>
      <c r="D52150" s="1" t="s">
        <v>119</v>
      </c>
      <c r="E52150" s="6" t="s">
        <v>118490</v>
      </c>
      <c r="F52150" s="6">
        <f t="shared" si="814"/>
        <v>43152</v>
      </c>
      <c r="G52150">
        <v>39</v>
      </c>
      <c r="H52150" s="1" t="s">
        <v>220</v>
      </c>
      <c r="I52150" s="1" t="str">
        <f>IFERROR(VLOOKUP(C52150, Products!A:B, 2, 0), "Sin Categoría")</f>
        <v>Sin Categoría</v>
      </c>
    </row>
    <row r="52151" spans="1:9" x14ac:dyDescent="0.25">
      <c r="A52151" s="1" t="s">
        <v>118491</v>
      </c>
      <c r="B52151" s="1" t="s">
        <v>8</v>
      </c>
      <c r="C52151" s="1" t="s">
        <v>11642</v>
      </c>
      <c r="D52151" s="1" t="s">
        <v>1662</v>
      </c>
      <c r="E52151" s="6" t="s">
        <v>118492</v>
      </c>
      <c r="F52151" s="6">
        <f t="shared" si="814"/>
        <v>42941</v>
      </c>
      <c r="G52151">
        <v>205</v>
      </c>
      <c r="H52151" s="1" t="s">
        <v>32</v>
      </c>
      <c r="I52151" s="1" t="str">
        <f>IFERROR(VLOOKUP(C52151, Products!A:B, 2, 0), "Sin Categoría")</f>
        <v>Sin Categoría</v>
      </c>
    </row>
    <row r="52152" spans="1:9" x14ac:dyDescent="0.25">
      <c r="A52152" s="1" t="s">
        <v>118493</v>
      </c>
      <c r="B52152" s="1" t="s">
        <v>8</v>
      </c>
      <c r="C52152" s="1" t="s">
        <v>35078</v>
      </c>
      <c r="D52152" s="1" t="s">
        <v>4461</v>
      </c>
      <c r="E52152" s="6" t="s">
        <v>118494</v>
      </c>
      <c r="F52152" s="6">
        <f t="shared" si="814"/>
        <v>43314</v>
      </c>
      <c r="G52152">
        <v>44.9</v>
      </c>
      <c r="H52152" s="1" t="s">
        <v>3487</v>
      </c>
      <c r="I52152" s="1" t="str">
        <f>IFERROR(VLOOKUP(C52152, Products!A:B, 2, 0), "Sin Categoría")</f>
        <v>Sin Categoría</v>
      </c>
    </row>
    <row r="52153" spans="1:9" x14ac:dyDescent="0.25">
      <c r="A52153" s="1" t="s">
        <v>118495</v>
      </c>
      <c r="B52153" s="1" t="s">
        <v>8</v>
      </c>
      <c r="C52153" s="1" t="s">
        <v>83311</v>
      </c>
      <c r="D52153" s="1" t="s">
        <v>887</v>
      </c>
      <c r="E52153" s="6" t="s">
        <v>118496</v>
      </c>
      <c r="F52153" s="6">
        <f t="shared" si="814"/>
        <v>43062</v>
      </c>
      <c r="G52153">
        <v>49.49</v>
      </c>
      <c r="H52153" s="1" t="s">
        <v>121</v>
      </c>
      <c r="I52153" s="1" t="str">
        <f>IFERROR(VLOOKUP(C52153, Products!A:B, 2, 0), "Sin Categoría")</f>
        <v>Sin Categoría</v>
      </c>
    </row>
    <row r="52154" spans="1:9" x14ac:dyDescent="0.25">
      <c r="A52154" s="1" t="s">
        <v>118497</v>
      </c>
      <c r="B52154" s="1" t="s">
        <v>8</v>
      </c>
      <c r="C52154" s="1" t="s">
        <v>34528</v>
      </c>
      <c r="D52154" s="1" t="s">
        <v>356</v>
      </c>
      <c r="E52154" s="6" t="s">
        <v>118498</v>
      </c>
      <c r="F52154" s="6">
        <f t="shared" si="814"/>
        <v>43139</v>
      </c>
      <c r="G52154">
        <v>48</v>
      </c>
      <c r="H52154" s="1" t="s">
        <v>42</v>
      </c>
      <c r="I52154" s="1" t="str">
        <f>IFERROR(VLOOKUP(C52154, Products!A:B, 2, 0), "Sin Categoría")</f>
        <v>Sin Categoría</v>
      </c>
    </row>
    <row r="52155" spans="1:9" x14ac:dyDescent="0.25">
      <c r="A52155" s="1" t="s">
        <v>118499</v>
      </c>
      <c r="B52155" s="1" t="s">
        <v>8</v>
      </c>
      <c r="C52155" s="1" t="s">
        <v>6592</v>
      </c>
      <c r="D52155" s="1" t="s">
        <v>210</v>
      </c>
      <c r="E52155" s="6" t="s">
        <v>118500</v>
      </c>
      <c r="F52155" s="6">
        <f t="shared" si="814"/>
        <v>42934</v>
      </c>
      <c r="G52155">
        <v>109.9</v>
      </c>
      <c r="H52155" s="1" t="s">
        <v>15751</v>
      </c>
      <c r="I52155" s="1" t="str">
        <f>IFERROR(VLOOKUP(C52155, Products!A:B, 2, 0), "Sin Categoría")</f>
        <v>Sin Categoría</v>
      </c>
    </row>
    <row r="52156" spans="1:9" x14ac:dyDescent="0.25">
      <c r="A52156" s="1" t="s">
        <v>118501</v>
      </c>
      <c r="B52156" s="1" t="s">
        <v>8</v>
      </c>
      <c r="C52156" s="1" t="s">
        <v>24319</v>
      </c>
      <c r="D52156" s="1" t="s">
        <v>14426</v>
      </c>
      <c r="E52156" s="6" t="s">
        <v>118502</v>
      </c>
      <c r="F52156" s="6">
        <f t="shared" si="814"/>
        <v>43174</v>
      </c>
      <c r="G52156">
        <v>45</v>
      </c>
      <c r="H52156" s="1" t="s">
        <v>263</v>
      </c>
      <c r="I52156" s="1" t="str">
        <f>IFERROR(VLOOKUP(C52156, Products!A:B, 2, 0), "Sin Categoría")</f>
        <v>Sin Categoría</v>
      </c>
    </row>
    <row r="52157" spans="1:9" x14ac:dyDescent="0.25">
      <c r="A52157" s="1" t="s">
        <v>118503</v>
      </c>
      <c r="B52157" s="1" t="s">
        <v>8</v>
      </c>
      <c r="C52157" s="1" t="s">
        <v>7333</v>
      </c>
      <c r="D52157" s="1" t="s">
        <v>2600</v>
      </c>
      <c r="E52157" s="6" t="s">
        <v>118504</v>
      </c>
      <c r="F52157" s="6">
        <f t="shared" si="814"/>
        <v>42919</v>
      </c>
      <c r="G52157">
        <v>259.89999999999998</v>
      </c>
      <c r="H52157" s="1" t="s">
        <v>36902</v>
      </c>
      <c r="I52157" s="1" t="str">
        <f>IFERROR(VLOOKUP(C52157, Products!A:B, 2, 0), "Sin Categoría")</f>
        <v>Sin Categoría</v>
      </c>
    </row>
    <row r="52158" spans="1:9" x14ac:dyDescent="0.25">
      <c r="A52158" s="1" t="s">
        <v>118505</v>
      </c>
      <c r="B52158" s="1" t="s">
        <v>8</v>
      </c>
      <c r="C52158" s="1" t="s">
        <v>22029</v>
      </c>
      <c r="D52158" s="1" t="s">
        <v>96</v>
      </c>
      <c r="E52158" s="6" t="s">
        <v>118506</v>
      </c>
      <c r="F52158" s="6">
        <f t="shared" si="814"/>
        <v>42866</v>
      </c>
      <c r="G52158">
        <v>119.99</v>
      </c>
      <c r="H52158" s="1" t="s">
        <v>18502</v>
      </c>
      <c r="I52158" s="1" t="str">
        <f>IFERROR(VLOOKUP(C52158, Products!A:B, 2, 0), "Sin Categoría")</f>
        <v>Sin Categoría</v>
      </c>
    </row>
    <row r="52159" spans="1:9" x14ac:dyDescent="0.25">
      <c r="A52159" s="1" t="s">
        <v>118507</v>
      </c>
      <c r="B52159" s="1" t="s">
        <v>8</v>
      </c>
      <c r="C52159" s="1" t="s">
        <v>34584</v>
      </c>
      <c r="D52159" s="1" t="s">
        <v>2842</v>
      </c>
      <c r="E52159" s="6" t="s">
        <v>118508</v>
      </c>
      <c r="F52159" s="6">
        <f t="shared" si="814"/>
        <v>43035</v>
      </c>
      <c r="G52159">
        <v>49.99</v>
      </c>
      <c r="H52159" s="1" t="s">
        <v>103</v>
      </c>
      <c r="I52159" s="1" t="str">
        <f>IFERROR(VLOOKUP(C52159, Products!A:B, 2, 0), "Sin Categoría")</f>
        <v>Sin Categoría</v>
      </c>
    </row>
    <row r="52160" spans="1:9" x14ac:dyDescent="0.25">
      <c r="A52160" s="1" t="s">
        <v>118509</v>
      </c>
      <c r="B52160" s="1" t="s">
        <v>8</v>
      </c>
      <c r="C52160" s="1" t="s">
        <v>118510</v>
      </c>
      <c r="D52160" s="1" t="s">
        <v>3813</v>
      </c>
      <c r="E52160" s="6" t="s">
        <v>118511</v>
      </c>
      <c r="F52160" s="6">
        <f t="shared" si="814"/>
        <v>43167</v>
      </c>
      <c r="G52160">
        <v>49.9</v>
      </c>
      <c r="H52160" s="1" t="s">
        <v>560</v>
      </c>
      <c r="I52160" s="1" t="str">
        <f>IFERROR(VLOOKUP(C52160, Products!A:B, 2, 0), "Sin Categoría")</f>
        <v>Sin Categoría</v>
      </c>
    </row>
    <row r="52161" spans="1:9" x14ac:dyDescent="0.25">
      <c r="A52161" s="1" t="s">
        <v>118509</v>
      </c>
      <c r="B52161" s="1" t="s">
        <v>78</v>
      </c>
      <c r="C52161" s="1" t="s">
        <v>118510</v>
      </c>
      <c r="D52161" s="1" t="s">
        <v>3813</v>
      </c>
      <c r="E52161" s="6" t="s">
        <v>118511</v>
      </c>
      <c r="F52161" s="6">
        <f t="shared" si="814"/>
        <v>43167</v>
      </c>
      <c r="G52161">
        <v>49.9</v>
      </c>
      <c r="H52161" s="1" t="s">
        <v>560</v>
      </c>
      <c r="I52161" s="1" t="str">
        <f>IFERROR(VLOOKUP(C52161, Products!A:B, 2, 0), "Sin Categoría")</f>
        <v>Sin Categoría</v>
      </c>
    </row>
    <row r="52162" spans="1:9" x14ac:dyDescent="0.25">
      <c r="A52162" s="1" t="s">
        <v>118512</v>
      </c>
      <c r="B52162" s="1" t="s">
        <v>8</v>
      </c>
      <c r="C52162" s="1" t="s">
        <v>4727</v>
      </c>
      <c r="D52162" s="1" t="s">
        <v>468</v>
      </c>
      <c r="E52162" s="6" t="s">
        <v>118513</v>
      </c>
      <c r="F52162" s="6">
        <f t="shared" ref="F52162:F52225" si="815">DATE(YEAR(E52162), MONTH(E52162), DAY(E52162))</f>
        <v>43080</v>
      </c>
      <c r="G52162">
        <v>71</v>
      </c>
      <c r="H52162" s="1" t="s">
        <v>4729</v>
      </c>
      <c r="I52162" s="1" t="str">
        <f>IFERROR(VLOOKUP(C52162, Products!A:B, 2, 0), "Sin Categoría")</f>
        <v>Sin Categoría</v>
      </c>
    </row>
    <row r="52163" spans="1:9" x14ac:dyDescent="0.25">
      <c r="A52163" s="1" t="s">
        <v>118514</v>
      </c>
      <c r="B52163" s="1" t="s">
        <v>8</v>
      </c>
      <c r="C52163" s="1" t="s">
        <v>37004</v>
      </c>
      <c r="D52163" s="1" t="s">
        <v>887</v>
      </c>
      <c r="E52163" s="6" t="s">
        <v>118515</v>
      </c>
      <c r="F52163" s="6">
        <f t="shared" si="815"/>
        <v>43160</v>
      </c>
      <c r="G52163">
        <v>99.49</v>
      </c>
      <c r="H52163" s="1" t="s">
        <v>2091</v>
      </c>
      <c r="I52163" s="1" t="str">
        <f>IFERROR(VLOOKUP(C52163, Products!A:B, 2, 0), "Sin Categoría")</f>
        <v>Sin Categoría</v>
      </c>
    </row>
    <row r="52164" spans="1:9" x14ac:dyDescent="0.25">
      <c r="A52164" s="1" t="s">
        <v>118516</v>
      </c>
      <c r="B52164" s="1" t="s">
        <v>8</v>
      </c>
      <c r="C52164" s="1" t="s">
        <v>59054</v>
      </c>
      <c r="D52164" s="1" t="s">
        <v>3935</v>
      </c>
      <c r="E52164" s="6" t="s">
        <v>118517</v>
      </c>
      <c r="F52164" s="6">
        <f t="shared" si="815"/>
        <v>43013</v>
      </c>
      <c r="G52164">
        <v>116</v>
      </c>
      <c r="H52164" s="1" t="s">
        <v>922</v>
      </c>
      <c r="I52164" s="1" t="str">
        <f>IFERROR(VLOOKUP(C52164, Products!A:B, 2, 0), "Sin Categoría")</f>
        <v>Sin Categoría</v>
      </c>
    </row>
    <row r="52165" spans="1:9" x14ac:dyDescent="0.25">
      <c r="A52165" s="1" t="s">
        <v>118518</v>
      </c>
      <c r="B52165" s="1" t="s">
        <v>8</v>
      </c>
      <c r="C52165" s="1" t="s">
        <v>49588</v>
      </c>
      <c r="D52165" s="1" t="s">
        <v>6916</v>
      </c>
      <c r="E52165" s="6" t="s">
        <v>55468</v>
      </c>
      <c r="F52165" s="6">
        <f t="shared" si="815"/>
        <v>43216</v>
      </c>
      <c r="G52165">
        <v>45.99</v>
      </c>
      <c r="H52165" s="1" t="s">
        <v>1897</v>
      </c>
      <c r="I52165" s="1" t="str">
        <f>IFERROR(VLOOKUP(C52165, Products!A:B, 2, 0), "Sin Categoría")</f>
        <v>ferramentas_jardim</v>
      </c>
    </row>
    <row r="52166" spans="1:9" x14ac:dyDescent="0.25">
      <c r="A52166" s="1" t="s">
        <v>118519</v>
      </c>
      <c r="B52166" s="1" t="s">
        <v>8</v>
      </c>
      <c r="C52166" s="1" t="s">
        <v>118520</v>
      </c>
      <c r="D52166" s="1" t="s">
        <v>1003</v>
      </c>
      <c r="E52166" s="6" t="s">
        <v>118521</v>
      </c>
      <c r="F52166" s="6">
        <f t="shared" si="815"/>
        <v>43297</v>
      </c>
      <c r="G52166">
        <v>149.88999999999999</v>
      </c>
      <c r="H52166" s="1" t="s">
        <v>6818</v>
      </c>
      <c r="I52166" s="1" t="str">
        <f>IFERROR(VLOOKUP(C52166, Products!A:B, 2, 0), "Sin Categoría")</f>
        <v>Sin Categoría</v>
      </c>
    </row>
    <row r="52167" spans="1:9" x14ac:dyDescent="0.25">
      <c r="A52167" s="1" t="s">
        <v>118522</v>
      </c>
      <c r="B52167" s="1" t="s">
        <v>8</v>
      </c>
      <c r="C52167" s="1" t="s">
        <v>118523</v>
      </c>
      <c r="D52167" s="1" t="s">
        <v>114</v>
      </c>
      <c r="E52167" s="6" t="s">
        <v>118524</v>
      </c>
      <c r="F52167" s="6">
        <f t="shared" si="815"/>
        <v>42829</v>
      </c>
      <c r="G52167">
        <v>125.99</v>
      </c>
      <c r="H52167" s="1" t="s">
        <v>1263</v>
      </c>
      <c r="I52167" s="1" t="str">
        <f>IFERROR(VLOOKUP(C52167, Products!A:B, 2, 0), "Sin Categoría")</f>
        <v>moveis_escritorio</v>
      </c>
    </row>
    <row r="52168" spans="1:9" x14ac:dyDescent="0.25">
      <c r="A52168" s="1" t="s">
        <v>118525</v>
      </c>
      <c r="B52168" s="1" t="s">
        <v>8</v>
      </c>
      <c r="C52168" s="1" t="s">
        <v>118526</v>
      </c>
      <c r="D52168" s="1" t="s">
        <v>356</v>
      </c>
      <c r="E52168" s="6" t="s">
        <v>118527</v>
      </c>
      <c r="F52168" s="6">
        <f t="shared" si="815"/>
        <v>43140</v>
      </c>
      <c r="G52168">
        <v>34.99</v>
      </c>
      <c r="H52168" s="1" t="s">
        <v>42</v>
      </c>
      <c r="I52168" s="1" t="str">
        <f>IFERROR(VLOOKUP(C52168, Products!A:B, 2, 0), "Sin Categoría")</f>
        <v>Sin Categoría</v>
      </c>
    </row>
    <row r="52169" spans="1:9" x14ac:dyDescent="0.25">
      <c r="A52169" s="1" t="s">
        <v>118528</v>
      </c>
      <c r="B52169" s="1" t="s">
        <v>8</v>
      </c>
      <c r="C52169" s="1" t="s">
        <v>118529</v>
      </c>
      <c r="D52169" s="1" t="s">
        <v>3396</v>
      </c>
      <c r="E52169" s="6" t="s">
        <v>37092</v>
      </c>
      <c r="F52169" s="6">
        <f t="shared" si="815"/>
        <v>43153</v>
      </c>
      <c r="G52169">
        <v>48.9</v>
      </c>
      <c r="H52169" s="1" t="s">
        <v>19017</v>
      </c>
      <c r="I52169" s="1" t="str">
        <f>IFERROR(VLOOKUP(C52169, Products!A:B, 2, 0), "Sin Categoría")</f>
        <v>Sin Categoría</v>
      </c>
    </row>
    <row r="52170" spans="1:9" x14ac:dyDescent="0.25">
      <c r="A52170" s="1" t="s">
        <v>118530</v>
      </c>
      <c r="B52170" s="1" t="s">
        <v>8</v>
      </c>
      <c r="C52170" s="1" t="s">
        <v>3770</v>
      </c>
      <c r="D52170" s="1" t="s">
        <v>169</v>
      </c>
      <c r="E52170" s="6" t="s">
        <v>118531</v>
      </c>
      <c r="F52170" s="6">
        <f t="shared" si="815"/>
        <v>43174</v>
      </c>
      <c r="G52170">
        <v>12.67</v>
      </c>
      <c r="H52170" s="1" t="s">
        <v>745</v>
      </c>
      <c r="I52170" s="1" t="str">
        <f>IFERROR(VLOOKUP(C52170, Products!A:B, 2, 0), "Sin Categoría")</f>
        <v>Sin Categoría</v>
      </c>
    </row>
    <row r="52171" spans="1:9" x14ac:dyDescent="0.25">
      <c r="A52171" s="1" t="s">
        <v>118530</v>
      </c>
      <c r="B52171" s="1" t="s">
        <v>78</v>
      </c>
      <c r="C52171" s="1" t="s">
        <v>3770</v>
      </c>
      <c r="D52171" s="1" t="s">
        <v>169</v>
      </c>
      <c r="E52171" s="6" t="s">
        <v>118531</v>
      </c>
      <c r="F52171" s="6">
        <f t="shared" si="815"/>
        <v>43174</v>
      </c>
      <c r="G52171">
        <v>12.67</v>
      </c>
      <c r="H52171" s="1" t="s">
        <v>745</v>
      </c>
      <c r="I52171" s="1" t="str">
        <f>IFERROR(VLOOKUP(C52171, Products!A:B, 2, 0), "Sin Categoría")</f>
        <v>Sin Categoría</v>
      </c>
    </row>
    <row r="52172" spans="1:9" x14ac:dyDescent="0.25">
      <c r="A52172" s="1" t="s">
        <v>118532</v>
      </c>
      <c r="B52172" s="1" t="s">
        <v>8</v>
      </c>
      <c r="C52172" s="1" t="s">
        <v>118533</v>
      </c>
      <c r="D52172" s="1" t="s">
        <v>16622</v>
      </c>
      <c r="E52172" s="6" t="s">
        <v>118534</v>
      </c>
      <c r="F52172" s="6">
        <f t="shared" si="815"/>
        <v>42880</v>
      </c>
      <c r="G52172">
        <v>206</v>
      </c>
      <c r="H52172" s="1" t="s">
        <v>118535</v>
      </c>
      <c r="I52172" s="1" t="str">
        <f>IFERROR(VLOOKUP(C52172, Products!A:B, 2, 0), "Sin Categoría")</f>
        <v>Sin Categoría</v>
      </c>
    </row>
    <row r="52173" spans="1:9" x14ac:dyDescent="0.25">
      <c r="A52173" s="1" t="s">
        <v>118536</v>
      </c>
      <c r="B52173" s="1" t="s">
        <v>8</v>
      </c>
      <c r="C52173" s="1" t="s">
        <v>69</v>
      </c>
      <c r="D52173" s="1" t="s">
        <v>70</v>
      </c>
      <c r="E52173" s="6" t="s">
        <v>118537</v>
      </c>
      <c r="F52173" s="6">
        <f t="shared" si="815"/>
        <v>43153</v>
      </c>
      <c r="G52173">
        <v>86.9</v>
      </c>
      <c r="H52173" s="1" t="s">
        <v>15788</v>
      </c>
      <c r="I52173" s="1" t="str">
        <f>IFERROR(VLOOKUP(C52173, Products!A:B, 2, 0), "Sin Categoría")</f>
        <v>Sin Categoría</v>
      </c>
    </row>
    <row r="52174" spans="1:9" x14ac:dyDescent="0.25">
      <c r="A52174" s="1" t="s">
        <v>118538</v>
      </c>
      <c r="B52174" s="1" t="s">
        <v>8</v>
      </c>
      <c r="C52174" s="1" t="s">
        <v>1010</v>
      </c>
      <c r="D52174" s="1" t="s">
        <v>1011</v>
      </c>
      <c r="E52174" s="6" t="s">
        <v>118539</v>
      </c>
      <c r="F52174" s="6">
        <f t="shared" si="815"/>
        <v>43245</v>
      </c>
      <c r="G52174">
        <v>119.9</v>
      </c>
      <c r="H52174" s="1" t="s">
        <v>2168</v>
      </c>
      <c r="I52174" s="1" t="str">
        <f>IFERROR(VLOOKUP(C52174, Products!A:B, 2, 0), "Sin Categoría")</f>
        <v>Sin Categoría</v>
      </c>
    </row>
    <row r="52175" spans="1:9" x14ac:dyDescent="0.25">
      <c r="A52175" s="1" t="s">
        <v>118540</v>
      </c>
      <c r="B52175" s="1" t="s">
        <v>8</v>
      </c>
      <c r="C52175" s="1" t="s">
        <v>47765</v>
      </c>
      <c r="D52175" s="1" t="s">
        <v>468</v>
      </c>
      <c r="E52175" s="6" t="s">
        <v>118541</v>
      </c>
      <c r="F52175" s="6">
        <f t="shared" si="815"/>
        <v>43153</v>
      </c>
      <c r="G52175">
        <v>47.99</v>
      </c>
      <c r="H52175" s="1" t="s">
        <v>1538</v>
      </c>
      <c r="I52175" s="1" t="str">
        <f>IFERROR(VLOOKUP(C52175, Products!A:B, 2, 0), "Sin Categoría")</f>
        <v>Sin Categoría</v>
      </c>
    </row>
    <row r="52176" spans="1:9" x14ac:dyDescent="0.25">
      <c r="A52176" s="1" t="s">
        <v>118542</v>
      </c>
      <c r="B52176" s="1" t="s">
        <v>8</v>
      </c>
      <c r="C52176" s="1" t="s">
        <v>4165</v>
      </c>
      <c r="D52176" s="1" t="s">
        <v>2009</v>
      </c>
      <c r="E52176" s="6" t="s">
        <v>118543</v>
      </c>
      <c r="F52176" s="6">
        <f t="shared" si="815"/>
        <v>43234</v>
      </c>
      <c r="G52176">
        <v>29.9</v>
      </c>
      <c r="H52176" s="1" t="s">
        <v>2667</v>
      </c>
      <c r="I52176" s="1" t="str">
        <f>IFERROR(VLOOKUP(C52176, Products!A:B, 2, 0), "Sin Categoría")</f>
        <v>Sin Categoría</v>
      </c>
    </row>
    <row r="52177" spans="1:9" x14ac:dyDescent="0.25">
      <c r="A52177" s="1" t="s">
        <v>118544</v>
      </c>
      <c r="B52177" s="1" t="s">
        <v>8</v>
      </c>
      <c r="C52177" s="1" t="s">
        <v>118545</v>
      </c>
      <c r="D52177" s="1" t="s">
        <v>3687</v>
      </c>
      <c r="E52177" s="6" t="s">
        <v>118546</v>
      </c>
      <c r="F52177" s="6">
        <f t="shared" si="815"/>
        <v>43097</v>
      </c>
      <c r="G52177">
        <v>149</v>
      </c>
      <c r="H52177" s="1" t="s">
        <v>12739</v>
      </c>
      <c r="I52177" s="1" t="str">
        <f>IFERROR(VLOOKUP(C52177, Products!A:B, 2, 0), "Sin Categoría")</f>
        <v>Sin Categoría</v>
      </c>
    </row>
    <row r="52178" spans="1:9" x14ac:dyDescent="0.25">
      <c r="A52178" s="1" t="s">
        <v>118547</v>
      </c>
      <c r="B52178" s="1" t="s">
        <v>8</v>
      </c>
      <c r="C52178" s="1" t="s">
        <v>4414</v>
      </c>
      <c r="D52178" s="1" t="s">
        <v>119</v>
      </c>
      <c r="E52178" s="6" t="s">
        <v>118548</v>
      </c>
      <c r="F52178" s="6">
        <f t="shared" si="815"/>
        <v>43224</v>
      </c>
      <c r="G52178">
        <v>69</v>
      </c>
      <c r="H52178" s="1" t="s">
        <v>745</v>
      </c>
      <c r="I52178" s="1" t="str">
        <f>IFERROR(VLOOKUP(C52178, Products!A:B, 2, 0), "Sin Categoría")</f>
        <v>Sin Categoría</v>
      </c>
    </row>
    <row r="52179" spans="1:9" x14ac:dyDescent="0.25">
      <c r="A52179" s="1" t="s">
        <v>118549</v>
      </c>
      <c r="B52179" s="1" t="s">
        <v>8</v>
      </c>
      <c r="C52179" s="1" t="s">
        <v>118550</v>
      </c>
      <c r="D52179" s="1" t="s">
        <v>987</v>
      </c>
      <c r="E52179" s="6" t="s">
        <v>118551</v>
      </c>
      <c r="F52179" s="6">
        <f t="shared" si="815"/>
        <v>42942</v>
      </c>
      <c r="G52179">
        <v>465.52</v>
      </c>
      <c r="H52179" s="1" t="s">
        <v>7473</v>
      </c>
      <c r="I52179" s="1" t="str">
        <f>IFERROR(VLOOKUP(C52179, Products!A:B, 2, 0), "Sin Categoría")</f>
        <v>Sin Categoría</v>
      </c>
    </row>
    <row r="52180" spans="1:9" x14ac:dyDescent="0.25">
      <c r="A52180" s="1" t="s">
        <v>118552</v>
      </c>
      <c r="B52180" s="1" t="s">
        <v>8</v>
      </c>
      <c r="C52180" s="1" t="s">
        <v>118553</v>
      </c>
      <c r="D52180" s="1" t="s">
        <v>101933</v>
      </c>
      <c r="E52180" s="6" t="s">
        <v>118554</v>
      </c>
      <c r="F52180" s="6">
        <f t="shared" si="815"/>
        <v>42956</v>
      </c>
      <c r="G52180">
        <v>129</v>
      </c>
      <c r="H52180" s="1" t="s">
        <v>118555</v>
      </c>
      <c r="I52180" s="1" t="str">
        <f>IFERROR(VLOOKUP(C52180, Products!A:B, 2, 0), "Sin Categoría")</f>
        <v>Sin Categoría</v>
      </c>
    </row>
    <row r="52181" spans="1:9" x14ac:dyDescent="0.25">
      <c r="A52181" s="1" t="s">
        <v>118556</v>
      </c>
      <c r="B52181" s="1" t="s">
        <v>8</v>
      </c>
      <c r="C52181" s="1" t="s">
        <v>44515</v>
      </c>
      <c r="D52181" s="1" t="s">
        <v>21724</v>
      </c>
      <c r="E52181" s="6" t="s">
        <v>118557</v>
      </c>
      <c r="F52181" s="6">
        <f t="shared" si="815"/>
        <v>42929</v>
      </c>
      <c r="G52181">
        <v>50</v>
      </c>
      <c r="H52181" s="1" t="s">
        <v>5895</v>
      </c>
      <c r="I52181" s="1" t="str">
        <f>IFERROR(VLOOKUP(C52181, Products!A:B, 2, 0), "Sin Categoría")</f>
        <v>Sin Categoría</v>
      </c>
    </row>
    <row r="52182" spans="1:9" x14ac:dyDescent="0.25">
      <c r="A52182" s="1" t="s">
        <v>118558</v>
      </c>
      <c r="B52182" s="1" t="s">
        <v>8</v>
      </c>
      <c r="C52182" s="1" t="s">
        <v>118559</v>
      </c>
      <c r="D52182" s="1" t="s">
        <v>37559</v>
      </c>
      <c r="E52182" s="6" t="s">
        <v>118560</v>
      </c>
      <c r="F52182" s="6">
        <f t="shared" si="815"/>
        <v>42778</v>
      </c>
      <c r="G52182">
        <v>64.989999999999995</v>
      </c>
      <c r="H52182" s="1" t="s">
        <v>13364</v>
      </c>
      <c r="I52182" s="1" t="str">
        <f>IFERROR(VLOOKUP(C52182, Products!A:B, 2, 0), "Sin Categoría")</f>
        <v>Sin Categoría</v>
      </c>
    </row>
    <row r="52183" spans="1:9" x14ac:dyDescent="0.25">
      <c r="A52183" s="1" t="s">
        <v>118561</v>
      </c>
      <c r="B52183" s="1" t="s">
        <v>8</v>
      </c>
      <c r="C52183" s="1" t="s">
        <v>6250</v>
      </c>
      <c r="D52183" s="1" t="s">
        <v>3119</v>
      </c>
      <c r="E52183" s="6" t="s">
        <v>118562</v>
      </c>
      <c r="F52183" s="6">
        <f t="shared" si="815"/>
        <v>42990</v>
      </c>
      <c r="G52183">
        <v>59.9</v>
      </c>
      <c r="H52183" s="1" t="s">
        <v>3624</v>
      </c>
      <c r="I52183" s="1" t="str">
        <f>IFERROR(VLOOKUP(C52183, Products!A:B, 2, 0), "Sin Categoría")</f>
        <v>Sin Categoría</v>
      </c>
    </row>
    <row r="52184" spans="1:9" x14ac:dyDescent="0.25">
      <c r="A52184" s="1" t="s">
        <v>118563</v>
      </c>
      <c r="B52184" s="1" t="s">
        <v>8</v>
      </c>
      <c r="C52184" s="1" t="s">
        <v>118564</v>
      </c>
      <c r="D52184" s="1" t="s">
        <v>78527</v>
      </c>
      <c r="E52184" s="6" t="s">
        <v>118565</v>
      </c>
      <c r="F52184" s="6">
        <f t="shared" si="815"/>
        <v>43244</v>
      </c>
      <c r="G52184">
        <v>122.67</v>
      </c>
      <c r="H52184" s="1" t="s">
        <v>10571</v>
      </c>
      <c r="I52184" s="1" t="str">
        <f>IFERROR(VLOOKUP(C52184, Products!A:B, 2, 0), "Sin Categoría")</f>
        <v>Sin Categoría</v>
      </c>
    </row>
    <row r="52185" spans="1:9" x14ac:dyDescent="0.25">
      <c r="A52185" s="1" t="s">
        <v>118566</v>
      </c>
      <c r="B52185" s="1" t="s">
        <v>8</v>
      </c>
      <c r="C52185" s="1" t="s">
        <v>12615</v>
      </c>
      <c r="D52185" s="1" t="s">
        <v>568</v>
      </c>
      <c r="E52185" s="6" t="s">
        <v>118567</v>
      </c>
      <c r="F52185" s="6">
        <f t="shared" si="815"/>
        <v>42864</v>
      </c>
      <c r="G52185">
        <v>99</v>
      </c>
      <c r="H52185" s="1" t="s">
        <v>34621</v>
      </c>
      <c r="I52185" s="1" t="str">
        <f>IFERROR(VLOOKUP(C52185, Products!A:B, 2, 0), "Sin Categoría")</f>
        <v>Sin Categoría</v>
      </c>
    </row>
    <row r="52186" spans="1:9" x14ac:dyDescent="0.25">
      <c r="A52186" s="1" t="s">
        <v>118568</v>
      </c>
      <c r="B52186" s="1" t="s">
        <v>8</v>
      </c>
      <c r="C52186" s="1" t="s">
        <v>42248</v>
      </c>
      <c r="D52186" s="1" t="s">
        <v>468</v>
      </c>
      <c r="E52186" s="6" t="s">
        <v>118569</v>
      </c>
      <c r="F52186" s="6">
        <f t="shared" si="815"/>
        <v>43000</v>
      </c>
      <c r="G52186">
        <v>42</v>
      </c>
      <c r="H52186" s="1" t="s">
        <v>560</v>
      </c>
      <c r="I52186" s="1" t="str">
        <f>IFERROR(VLOOKUP(C52186, Products!A:B, 2, 0), "Sin Categoría")</f>
        <v>Sin Categoría</v>
      </c>
    </row>
    <row r="52187" spans="1:9" x14ac:dyDescent="0.25">
      <c r="A52187" s="1" t="s">
        <v>118570</v>
      </c>
      <c r="B52187" s="1" t="s">
        <v>8</v>
      </c>
      <c r="C52187" s="1" t="s">
        <v>118571</v>
      </c>
      <c r="D52187" s="1" t="s">
        <v>33550</v>
      </c>
      <c r="E52187" s="6" t="s">
        <v>118572</v>
      </c>
      <c r="F52187" s="6">
        <f t="shared" si="815"/>
        <v>43154</v>
      </c>
      <c r="G52187">
        <v>83.41</v>
      </c>
      <c r="H52187" s="1" t="s">
        <v>11334</v>
      </c>
      <c r="I52187" s="1" t="str">
        <f>IFERROR(VLOOKUP(C52187, Products!A:B, 2, 0), "Sin Categoría")</f>
        <v>Sin Categoría</v>
      </c>
    </row>
    <row r="52188" spans="1:9" x14ac:dyDescent="0.25">
      <c r="A52188" s="1" t="s">
        <v>118573</v>
      </c>
      <c r="B52188" s="1" t="s">
        <v>8</v>
      </c>
      <c r="C52188" s="1" t="s">
        <v>1949</v>
      </c>
      <c r="D52188" s="1" t="s">
        <v>75</v>
      </c>
      <c r="E52188" s="6" t="s">
        <v>118574</v>
      </c>
      <c r="F52188" s="6">
        <f t="shared" si="815"/>
        <v>43320</v>
      </c>
      <c r="G52188">
        <v>49.9</v>
      </c>
      <c r="H52188" s="1" t="s">
        <v>16693</v>
      </c>
      <c r="I52188" s="1" t="str">
        <f>IFERROR(VLOOKUP(C52188, Products!A:B, 2, 0), "Sin Categoría")</f>
        <v>Sin Categoría</v>
      </c>
    </row>
    <row r="52189" spans="1:9" x14ac:dyDescent="0.25">
      <c r="A52189" s="1" t="s">
        <v>118573</v>
      </c>
      <c r="B52189" s="1" t="s">
        <v>78</v>
      </c>
      <c r="C52189" s="1" t="s">
        <v>78766</v>
      </c>
      <c r="D52189" s="1" t="s">
        <v>1423</v>
      </c>
      <c r="E52189" s="6" t="s">
        <v>118575</v>
      </c>
      <c r="F52189" s="6">
        <f t="shared" si="815"/>
        <v>43326</v>
      </c>
      <c r="G52189">
        <v>169.9</v>
      </c>
      <c r="H52189" s="1" t="s">
        <v>510</v>
      </c>
      <c r="I52189" s="1" t="str">
        <f>IFERROR(VLOOKUP(C52189, Products!A:B, 2, 0), "Sin Categoría")</f>
        <v>Sin Categoría</v>
      </c>
    </row>
    <row r="52190" spans="1:9" x14ac:dyDescent="0.25">
      <c r="A52190" s="1" t="s">
        <v>118573</v>
      </c>
      <c r="B52190" s="1" t="s">
        <v>166</v>
      </c>
      <c r="C52190" s="1" t="s">
        <v>118576</v>
      </c>
      <c r="D52190" s="1" t="s">
        <v>2645</v>
      </c>
      <c r="E52190" s="6" t="s">
        <v>118577</v>
      </c>
      <c r="F52190" s="6">
        <f t="shared" si="815"/>
        <v>43329</v>
      </c>
      <c r="G52190">
        <v>119.85</v>
      </c>
      <c r="H52190" s="1" t="s">
        <v>31346</v>
      </c>
      <c r="I52190" s="1" t="str">
        <f>IFERROR(VLOOKUP(C52190, Products!A:B, 2, 0), "Sin Categoría")</f>
        <v>Sin Categoría</v>
      </c>
    </row>
    <row r="52191" spans="1:9" x14ac:dyDescent="0.25">
      <c r="A52191" s="1" t="s">
        <v>118578</v>
      </c>
      <c r="B52191" s="1" t="s">
        <v>8</v>
      </c>
      <c r="C52191" s="1" t="s">
        <v>90</v>
      </c>
      <c r="D52191" s="1" t="s">
        <v>91</v>
      </c>
      <c r="E52191" s="6" t="s">
        <v>118579</v>
      </c>
      <c r="F52191" s="6">
        <f t="shared" si="815"/>
        <v>43248</v>
      </c>
      <c r="G52191">
        <v>149</v>
      </c>
      <c r="H52191" s="1" t="s">
        <v>10862</v>
      </c>
      <c r="I52191" s="1" t="str">
        <f>IFERROR(VLOOKUP(C52191, Products!A:B, 2, 0), "Sin Categoría")</f>
        <v>Sin Categoría</v>
      </c>
    </row>
    <row r="52192" spans="1:9" x14ac:dyDescent="0.25">
      <c r="A52192" s="1" t="s">
        <v>118580</v>
      </c>
      <c r="B52192" s="1" t="s">
        <v>8</v>
      </c>
      <c r="C52192" s="1" t="s">
        <v>1105</v>
      </c>
      <c r="D52192" s="1" t="s">
        <v>802</v>
      </c>
      <c r="E52192" s="6" t="s">
        <v>118581</v>
      </c>
      <c r="F52192" s="6">
        <f t="shared" si="815"/>
        <v>42991</v>
      </c>
      <c r="G52192">
        <v>45.9</v>
      </c>
      <c r="H52192" s="1" t="s">
        <v>171</v>
      </c>
      <c r="I52192" s="1" t="str">
        <f>IFERROR(VLOOKUP(C52192, Products!A:B, 2, 0), "Sin Categoría")</f>
        <v>Sin Categoría</v>
      </c>
    </row>
    <row r="52193" spans="1:9" x14ac:dyDescent="0.25">
      <c r="A52193" s="1" t="s">
        <v>118582</v>
      </c>
      <c r="B52193" s="1" t="s">
        <v>8</v>
      </c>
      <c r="C52193" s="1" t="s">
        <v>96494</v>
      </c>
      <c r="D52193" s="1" t="s">
        <v>572</v>
      </c>
      <c r="E52193" s="6" t="s">
        <v>118583</v>
      </c>
      <c r="F52193" s="6">
        <f t="shared" si="815"/>
        <v>43300</v>
      </c>
      <c r="G52193">
        <v>69.900000000000006</v>
      </c>
      <c r="H52193" s="1" t="s">
        <v>21332</v>
      </c>
      <c r="I52193" s="1" t="str">
        <f>IFERROR(VLOOKUP(C52193, Products!A:B, 2, 0), "Sin Categoría")</f>
        <v>beleza_saude</v>
      </c>
    </row>
    <row r="52194" spans="1:9" x14ac:dyDescent="0.25">
      <c r="A52194" s="1" t="s">
        <v>118584</v>
      </c>
      <c r="B52194" s="1" t="s">
        <v>8</v>
      </c>
      <c r="C52194" s="1" t="s">
        <v>1980</v>
      </c>
      <c r="D52194" s="1" t="s">
        <v>75</v>
      </c>
      <c r="E52194" s="6" t="s">
        <v>71666</v>
      </c>
      <c r="F52194" s="6">
        <f t="shared" si="815"/>
        <v>43187</v>
      </c>
      <c r="G52194">
        <v>53.9</v>
      </c>
      <c r="H52194" s="1" t="s">
        <v>297</v>
      </c>
      <c r="I52194" s="1" t="str">
        <f>IFERROR(VLOOKUP(C52194, Products!A:B, 2, 0), "Sin Categoría")</f>
        <v>Sin Categoría</v>
      </c>
    </row>
    <row r="52195" spans="1:9" x14ac:dyDescent="0.25">
      <c r="A52195" s="1" t="s">
        <v>118585</v>
      </c>
      <c r="B52195" s="1" t="s">
        <v>8</v>
      </c>
      <c r="C52195" s="1" t="s">
        <v>118586</v>
      </c>
      <c r="D52195" s="1" t="s">
        <v>91579</v>
      </c>
      <c r="E52195" s="6" t="s">
        <v>118587</v>
      </c>
      <c r="F52195" s="6">
        <f t="shared" si="815"/>
        <v>42762</v>
      </c>
      <c r="G52195">
        <v>19.899999999999999</v>
      </c>
      <c r="H52195" s="1" t="s">
        <v>3053</v>
      </c>
      <c r="I52195" s="1" t="str">
        <f>IFERROR(VLOOKUP(C52195, Products!A:B, 2, 0), "Sin Categoría")</f>
        <v>Sin Categoría</v>
      </c>
    </row>
    <row r="52196" spans="1:9" x14ac:dyDescent="0.25">
      <c r="A52196" s="1" t="s">
        <v>118588</v>
      </c>
      <c r="B52196" s="1" t="s">
        <v>8</v>
      </c>
      <c r="C52196" s="1" t="s">
        <v>8275</v>
      </c>
      <c r="D52196" s="1" t="s">
        <v>1378</v>
      </c>
      <c r="E52196" s="6" t="s">
        <v>118589</v>
      </c>
      <c r="F52196" s="6">
        <f t="shared" si="815"/>
        <v>43175</v>
      </c>
      <c r="G52196">
        <v>149</v>
      </c>
      <c r="H52196" s="1" t="s">
        <v>14407</v>
      </c>
      <c r="I52196" s="1" t="str">
        <f>IFERROR(VLOOKUP(C52196, Products!A:B, 2, 0), "Sin Categoría")</f>
        <v>Sin Categoría</v>
      </c>
    </row>
    <row r="52197" spans="1:9" x14ac:dyDescent="0.25">
      <c r="A52197" s="1" t="s">
        <v>118590</v>
      </c>
      <c r="B52197" s="1" t="s">
        <v>8</v>
      </c>
      <c r="C52197" s="1" t="s">
        <v>118591</v>
      </c>
      <c r="D52197" s="1" t="s">
        <v>3101</v>
      </c>
      <c r="E52197" s="6" t="s">
        <v>118592</v>
      </c>
      <c r="F52197" s="6">
        <f t="shared" si="815"/>
        <v>42963</v>
      </c>
      <c r="G52197">
        <v>43.21</v>
      </c>
      <c r="H52197" s="1" t="s">
        <v>121</v>
      </c>
      <c r="I52197" s="1" t="str">
        <f>IFERROR(VLOOKUP(C52197, Products!A:B, 2, 0), "Sin Categoría")</f>
        <v>Sin Categoría</v>
      </c>
    </row>
    <row r="52198" spans="1:9" x14ac:dyDescent="0.25">
      <c r="A52198" s="1" t="s">
        <v>118593</v>
      </c>
      <c r="B52198" s="1" t="s">
        <v>8</v>
      </c>
      <c r="C52198" s="1" t="s">
        <v>118594</v>
      </c>
      <c r="D52198" s="1" t="s">
        <v>4756</v>
      </c>
      <c r="E52198" s="6" t="s">
        <v>118595</v>
      </c>
      <c r="F52198" s="6">
        <f t="shared" si="815"/>
        <v>43332</v>
      </c>
      <c r="G52198">
        <v>119.9</v>
      </c>
      <c r="H52198" s="1" t="s">
        <v>11999</v>
      </c>
      <c r="I52198" s="1" t="str">
        <f>IFERROR(VLOOKUP(C52198, Products!A:B, 2, 0), "Sin Categoría")</f>
        <v>bebes</v>
      </c>
    </row>
    <row r="52199" spans="1:9" x14ac:dyDescent="0.25">
      <c r="A52199" s="1" t="s">
        <v>118596</v>
      </c>
      <c r="B52199" s="1" t="s">
        <v>8</v>
      </c>
      <c r="C52199" s="1" t="s">
        <v>482</v>
      </c>
      <c r="D52199" s="1" t="s">
        <v>483</v>
      </c>
      <c r="E52199" s="6" t="s">
        <v>118597</v>
      </c>
      <c r="F52199" s="6">
        <f t="shared" si="815"/>
        <v>43229</v>
      </c>
      <c r="G52199">
        <v>64.989999999999995</v>
      </c>
      <c r="H52199" s="1" t="s">
        <v>37016</v>
      </c>
      <c r="I52199" s="1" t="str">
        <f>IFERROR(VLOOKUP(C52199, Products!A:B, 2, 0), "Sin Categoría")</f>
        <v>Sin Categoría</v>
      </c>
    </row>
    <row r="52200" spans="1:9" x14ac:dyDescent="0.25">
      <c r="A52200" s="1" t="s">
        <v>118598</v>
      </c>
      <c r="B52200" s="1" t="s">
        <v>8</v>
      </c>
      <c r="C52200" s="1" t="s">
        <v>94979</v>
      </c>
      <c r="D52200" s="1" t="s">
        <v>498</v>
      </c>
      <c r="E52200" s="6" t="s">
        <v>118599</v>
      </c>
      <c r="F52200" s="6">
        <f t="shared" si="815"/>
        <v>42885</v>
      </c>
      <c r="G52200">
        <v>759</v>
      </c>
      <c r="H52200" s="1" t="s">
        <v>4639</v>
      </c>
      <c r="I52200" s="1" t="str">
        <f>IFERROR(VLOOKUP(C52200, Products!A:B, 2, 0), "Sin Categoría")</f>
        <v>Sin Categoría</v>
      </c>
    </row>
    <row r="52201" spans="1:9" x14ac:dyDescent="0.25">
      <c r="A52201" s="1" t="s">
        <v>118600</v>
      </c>
      <c r="B52201" s="1" t="s">
        <v>8</v>
      </c>
      <c r="C52201" s="1" t="s">
        <v>13635</v>
      </c>
      <c r="D52201" s="1" t="s">
        <v>5504</v>
      </c>
      <c r="E52201" s="6" t="s">
        <v>118601</v>
      </c>
      <c r="F52201" s="6">
        <f t="shared" si="815"/>
        <v>43339</v>
      </c>
      <c r="G52201">
        <v>19.489999999999998</v>
      </c>
      <c r="H52201" s="1" t="s">
        <v>2160</v>
      </c>
      <c r="I52201" s="1" t="str">
        <f>IFERROR(VLOOKUP(C52201, Products!A:B, 2, 0), "Sin Categoría")</f>
        <v>Sin Categoría</v>
      </c>
    </row>
    <row r="52202" spans="1:9" x14ac:dyDescent="0.25">
      <c r="A52202" s="1" t="s">
        <v>118602</v>
      </c>
      <c r="B52202" s="1" t="s">
        <v>8</v>
      </c>
      <c r="C52202" s="1" t="s">
        <v>94739</v>
      </c>
      <c r="D52202" s="1" t="s">
        <v>3722</v>
      </c>
      <c r="E52202" s="6" t="s">
        <v>118603</v>
      </c>
      <c r="F52202" s="6">
        <f t="shared" si="815"/>
        <v>42928</v>
      </c>
      <c r="G52202">
        <v>80</v>
      </c>
      <c r="H52202" s="1" t="s">
        <v>18139</v>
      </c>
      <c r="I52202" s="1" t="str">
        <f>IFERROR(VLOOKUP(C52202, Products!A:B, 2, 0), "Sin Categoría")</f>
        <v>Sin Categoría</v>
      </c>
    </row>
    <row r="52203" spans="1:9" x14ac:dyDescent="0.25">
      <c r="A52203" s="1" t="s">
        <v>118604</v>
      </c>
      <c r="B52203" s="1" t="s">
        <v>8</v>
      </c>
      <c r="C52203" s="1" t="s">
        <v>118605</v>
      </c>
      <c r="D52203" s="1" t="s">
        <v>178</v>
      </c>
      <c r="E52203" s="6" t="s">
        <v>118606</v>
      </c>
      <c r="F52203" s="6">
        <f t="shared" si="815"/>
        <v>43132</v>
      </c>
      <c r="G52203">
        <v>30</v>
      </c>
      <c r="H52203" s="1" t="s">
        <v>121</v>
      </c>
      <c r="I52203" s="1" t="str">
        <f>IFERROR(VLOOKUP(C52203, Products!A:B, 2, 0), "Sin Categoría")</f>
        <v>Sin Categoría</v>
      </c>
    </row>
    <row r="52204" spans="1:9" x14ac:dyDescent="0.25">
      <c r="A52204" s="1" t="s">
        <v>118607</v>
      </c>
      <c r="B52204" s="1" t="s">
        <v>8</v>
      </c>
      <c r="C52204" s="1" t="s">
        <v>66798</v>
      </c>
      <c r="D52204" s="1" t="s">
        <v>415</v>
      </c>
      <c r="E52204" s="6" t="s">
        <v>118608</v>
      </c>
      <c r="F52204" s="6">
        <f t="shared" si="815"/>
        <v>43202</v>
      </c>
      <c r="G52204">
        <v>199</v>
      </c>
      <c r="H52204" s="1" t="s">
        <v>4955</v>
      </c>
      <c r="I52204" s="1" t="str">
        <f>IFERROR(VLOOKUP(C52204, Products!A:B, 2, 0), "Sin Categoría")</f>
        <v>Sin Categoría</v>
      </c>
    </row>
    <row r="52205" spans="1:9" x14ac:dyDescent="0.25">
      <c r="A52205" s="1" t="s">
        <v>118609</v>
      </c>
      <c r="B52205" s="1" t="s">
        <v>8</v>
      </c>
      <c r="C52205" s="1" t="s">
        <v>118610</v>
      </c>
      <c r="D52205" s="1" t="s">
        <v>8012</v>
      </c>
      <c r="E52205" s="6" t="s">
        <v>118611</v>
      </c>
      <c r="F52205" s="6">
        <f t="shared" si="815"/>
        <v>42871</v>
      </c>
      <c r="G52205">
        <v>198</v>
      </c>
      <c r="H52205" s="1" t="s">
        <v>8312</v>
      </c>
      <c r="I52205" s="1" t="str">
        <f>IFERROR(VLOOKUP(C52205, Products!A:B, 2, 0), "Sin Categoría")</f>
        <v>Sin Categoría</v>
      </c>
    </row>
    <row r="52206" spans="1:9" x14ac:dyDescent="0.25">
      <c r="A52206" s="1" t="s">
        <v>118612</v>
      </c>
      <c r="B52206" s="1" t="s">
        <v>8</v>
      </c>
      <c r="C52206" s="1" t="s">
        <v>8867</v>
      </c>
      <c r="D52206" s="1" t="s">
        <v>60</v>
      </c>
      <c r="E52206" s="6" t="s">
        <v>118613</v>
      </c>
      <c r="F52206" s="6">
        <f t="shared" si="815"/>
        <v>42906</v>
      </c>
      <c r="G52206">
        <v>56.99</v>
      </c>
      <c r="H52206" s="1" t="s">
        <v>5834</v>
      </c>
      <c r="I52206" s="1" t="str">
        <f>IFERROR(VLOOKUP(C52206, Products!A:B, 2, 0), "Sin Categoría")</f>
        <v>Sin Categoría</v>
      </c>
    </row>
    <row r="52207" spans="1:9" x14ac:dyDescent="0.25">
      <c r="A52207" s="1" t="s">
        <v>118614</v>
      </c>
      <c r="B52207" s="1" t="s">
        <v>8</v>
      </c>
      <c r="C52207" s="1" t="s">
        <v>12285</v>
      </c>
      <c r="D52207" s="1" t="s">
        <v>720</v>
      </c>
      <c r="E52207" s="6" t="s">
        <v>118615</v>
      </c>
      <c r="F52207" s="6">
        <f t="shared" si="815"/>
        <v>43245</v>
      </c>
      <c r="G52207">
        <v>134.9</v>
      </c>
      <c r="H52207" s="1" t="s">
        <v>767</v>
      </c>
      <c r="I52207" s="1" t="str">
        <f>IFERROR(VLOOKUP(C52207, Products!A:B, 2, 0), "Sin Categoría")</f>
        <v>Sin Categoría</v>
      </c>
    </row>
    <row r="52208" spans="1:9" x14ac:dyDescent="0.25">
      <c r="A52208" s="1" t="s">
        <v>118616</v>
      </c>
      <c r="B52208" s="1" t="s">
        <v>8</v>
      </c>
      <c r="C52208" s="1" t="s">
        <v>1436</v>
      </c>
      <c r="D52208" s="1" t="s">
        <v>870</v>
      </c>
      <c r="E52208" s="6" t="s">
        <v>118617</v>
      </c>
      <c r="F52208" s="6">
        <f t="shared" si="815"/>
        <v>43306</v>
      </c>
      <c r="G52208">
        <v>28.9</v>
      </c>
      <c r="H52208" s="1" t="s">
        <v>161</v>
      </c>
      <c r="I52208" s="1" t="str">
        <f>IFERROR(VLOOKUP(C52208, Products!A:B, 2, 0), "Sin Categoría")</f>
        <v>Sin Categoría</v>
      </c>
    </row>
    <row r="52209" spans="1:9" x14ac:dyDescent="0.25">
      <c r="A52209" s="1" t="s">
        <v>118618</v>
      </c>
      <c r="B52209" s="1" t="s">
        <v>8</v>
      </c>
      <c r="C52209" s="1" t="s">
        <v>118619</v>
      </c>
      <c r="D52209" s="1" t="s">
        <v>1037</v>
      </c>
      <c r="E52209" s="6" t="s">
        <v>118620</v>
      </c>
      <c r="F52209" s="6">
        <f t="shared" si="815"/>
        <v>42999</v>
      </c>
      <c r="G52209">
        <v>87</v>
      </c>
      <c r="H52209" s="1" t="s">
        <v>6546</v>
      </c>
      <c r="I52209" s="1" t="str">
        <f>IFERROR(VLOOKUP(C52209, Products!A:B, 2, 0), "Sin Categoría")</f>
        <v>Sin Categoría</v>
      </c>
    </row>
    <row r="52210" spans="1:9" x14ac:dyDescent="0.25">
      <c r="A52210" s="1" t="s">
        <v>118621</v>
      </c>
      <c r="B52210" s="1" t="s">
        <v>8</v>
      </c>
      <c r="C52210" s="1" t="s">
        <v>118622</v>
      </c>
      <c r="D52210" s="1" t="s">
        <v>6768</v>
      </c>
      <c r="E52210" s="6" t="s">
        <v>118623</v>
      </c>
      <c r="F52210" s="6">
        <f t="shared" si="815"/>
        <v>43006</v>
      </c>
      <c r="G52210">
        <v>129</v>
      </c>
      <c r="H52210" s="1" t="s">
        <v>7931</v>
      </c>
      <c r="I52210" s="1" t="str">
        <f>IFERROR(VLOOKUP(C52210, Products!A:B, 2, 0), "Sin Categoría")</f>
        <v>Sin Categoría</v>
      </c>
    </row>
    <row r="52211" spans="1:9" x14ac:dyDescent="0.25">
      <c r="A52211" s="1" t="s">
        <v>118624</v>
      </c>
      <c r="B52211" s="1" t="s">
        <v>8</v>
      </c>
      <c r="C52211" s="1" t="s">
        <v>3626</v>
      </c>
      <c r="D52211" s="1" t="s">
        <v>356</v>
      </c>
      <c r="E52211" s="6" t="s">
        <v>118625</v>
      </c>
      <c r="F52211" s="6">
        <f t="shared" si="815"/>
        <v>43000</v>
      </c>
      <c r="G52211">
        <v>56.99</v>
      </c>
      <c r="H52211" s="1" t="s">
        <v>2461</v>
      </c>
      <c r="I52211" s="1" t="str">
        <f>IFERROR(VLOOKUP(C52211, Products!A:B, 2, 0), "Sin Categoría")</f>
        <v>Sin Categoría</v>
      </c>
    </row>
    <row r="52212" spans="1:9" x14ac:dyDescent="0.25">
      <c r="A52212" s="1" t="s">
        <v>118626</v>
      </c>
      <c r="B52212" s="1" t="s">
        <v>8</v>
      </c>
      <c r="C52212" s="1" t="s">
        <v>25544</v>
      </c>
      <c r="D52212" s="1" t="s">
        <v>25541</v>
      </c>
      <c r="E52212" s="6" t="s">
        <v>118627</v>
      </c>
      <c r="F52212" s="6">
        <f t="shared" si="815"/>
        <v>43025</v>
      </c>
      <c r="G52212">
        <v>22.37</v>
      </c>
      <c r="H52212" s="1" t="s">
        <v>903</v>
      </c>
      <c r="I52212" s="1" t="str">
        <f>IFERROR(VLOOKUP(C52212, Products!A:B, 2, 0), "Sin Categoría")</f>
        <v>Sin Categoría</v>
      </c>
    </row>
    <row r="52213" spans="1:9" x14ac:dyDescent="0.25">
      <c r="A52213" s="1" t="s">
        <v>118628</v>
      </c>
      <c r="B52213" s="1" t="s">
        <v>8</v>
      </c>
      <c r="C52213" s="1" t="s">
        <v>35138</v>
      </c>
      <c r="D52213" s="1" t="s">
        <v>1759</v>
      </c>
      <c r="E52213" s="6" t="s">
        <v>118629</v>
      </c>
      <c r="F52213" s="6">
        <f t="shared" si="815"/>
        <v>43038</v>
      </c>
      <c r="G52213">
        <v>89.9</v>
      </c>
      <c r="H52213" s="1" t="s">
        <v>2038</v>
      </c>
      <c r="I52213" s="1" t="str">
        <f>IFERROR(VLOOKUP(C52213, Products!A:B, 2, 0), "Sin Categoría")</f>
        <v>Sin Categoría</v>
      </c>
    </row>
    <row r="52214" spans="1:9" x14ac:dyDescent="0.25">
      <c r="A52214" s="1" t="s">
        <v>118630</v>
      </c>
      <c r="B52214" s="1" t="s">
        <v>8</v>
      </c>
      <c r="C52214" s="1" t="s">
        <v>12650</v>
      </c>
      <c r="D52214" s="1" t="s">
        <v>2996</v>
      </c>
      <c r="E52214" s="6" t="s">
        <v>118631</v>
      </c>
      <c r="F52214" s="6">
        <f t="shared" si="815"/>
        <v>42817</v>
      </c>
      <c r="G52214">
        <v>89.9</v>
      </c>
      <c r="H52214" s="1" t="s">
        <v>9218</v>
      </c>
      <c r="I52214" s="1" t="str">
        <f>IFERROR(VLOOKUP(C52214, Products!A:B, 2, 0), "Sin Categoría")</f>
        <v>Sin Categoría</v>
      </c>
    </row>
    <row r="52215" spans="1:9" x14ac:dyDescent="0.25">
      <c r="A52215" s="1" t="s">
        <v>118632</v>
      </c>
      <c r="B52215" s="1" t="s">
        <v>8</v>
      </c>
      <c r="C52215" s="1" t="s">
        <v>1339</v>
      </c>
      <c r="D52215" s="1" t="s">
        <v>1003</v>
      </c>
      <c r="E52215" s="6" t="s">
        <v>118633</v>
      </c>
      <c r="F52215" s="6">
        <f t="shared" si="815"/>
        <v>42941</v>
      </c>
      <c r="G52215">
        <v>44.55</v>
      </c>
      <c r="H52215" s="1" t="s">
        <v>37</v>
      </c>
      <c r="I52215" s="1" t="str">
        <f>IFERROR(VLOOKUP(C52215, Products!A:B, 2, 0), "Sin Categoría")</f>
        <v>Sin Categoría</v>
      </c>
    </row>
    <row r="52216" spans="1:9" x14ac:dyDescent="0.25">
      <c r="A52216" s="1" t="s">
        <v>118634</v>
      </c>
      <c r="B52216" s="1" t="s">
        <v>8</v>
      </c>
      <c r="C52216" s="1" t="s">
        <v>6081</v>
      </c>
      <c r="D52216" s="1" t="s">
        <v>783</v>
      </c>
      <c r="E52216" s="6" t="s">
        <v>118635</v>
      </c>
      <c r="F52216" s="6">
        <f t="shared" si="815"/>
        <v>43277</v>
      </c>
      <c r="G52216">
        <v>105</v>
      </c>
      <c r="H52216" s="1" t="s">
        <v>3206</v>
      </c>
      <c r="I52216" s="1" t="str">
        <f>IFERROR(VLOOKUP(C52216, Products!A:B, 2, 0), "Sin Categoría")</f>
        <v>Sin Categoría</v>
      </c>
    </row>
    <row r="52217" spans="1:9" x14ac:dyDescent="0.25">
      <c r="A52217" s="1" t="s">
        <v>118634</v>
      </c>
      <c r="B52217" s="1" t="s">
        <v>78</v>
      </c>
      <c r="C52217" s="1" t="s">
        <v>6081</v>
      </c>
      <c r="D52217" s="1" t="s">
        <v>783</v>
      </c>
      <c r="E52217" s="6" t="s">
        <v>118635</v>
      </c>
      <c r="F52217" s="6">
        <f t="shared" si="815"/>
        <v>43277</v>
      </c>
      <c r="G52217">
        <v>105</v>
      </c>
      <c r="H52217" s="1" t="s">
        <v>3206</v>
      </c>
      <c r="I52217" s="1" t="str">
        <f>IFERROR(VLOOKUP(C52217, Products!A:B, 2, 0), "Sin Categoría")</f>
        <v>Sin Categoría</v>
      </c>
    </row>
    <row r="52218" spans="1:9" x14ac:dyDescent="0.25">
      <c r="A52218" s="1" t="s">
        <v>118636</v>
      </c>
      <c r="B52218" s="1" t="s">
        <v>8</v>
      </c>
      <c r="C52218" s="1" t="s">
        <v>8644</v>
      </c>
      <c r="D52218" s="1" t="s">
        <v>734</v>
      </c>
      <c r="E52218" s="6" t="s">
        <v>118637</v>
      </c>
      <c r="F52218" s="6">
        <f t="shared" si="815"/>
        <v>43080</v>
      </c>
      <c r="G52218">
        <v>69.989999999999995</v>
      </c>
      <c r="H52218" s="1" t="s">
        <v>3068</v>
      </c>
      <c r="I52218" s="1" t="str">
        <f>IFERROR(VLOOKUP(C52218, Products!A:B, 2, 0), "Sin Categoría")</f>
        <v>Sin Categoría</v>
      </c>
    </row>
    <row r="52219" spans="1:9" x14ac:dyDescent="0.25">
      <c r="A52219" s="1" t="s">
        <v>118638</v>
      </c>
      <c r="B52219" s="1" t="s">
        <v>8</v>
      </c>
      <c r="C52219" s="1" t="s">
        <v>41733</v>
      </c>
      <c r="D52219" s="1" t="s">
        <v>20647</v>
      </c>
      <c r="E52219" s="6" t="s">
        <v>118639</v>
      </c>
      <c r="F52219" s="6">
        <f t="shared" si="815"/>
        <v>43049</v>
      </c>
      <c r="G52219">
        <v>54</v>
      </c>
      <c r="H52219" s="1" t="s">
        <v>118640</v>
      </c>
      <c r="I52219" s="1" t="str">
        <f>IFERROR(VLOOKUP(C52219, Products!A:B, 2, 0), "Sin Categoría")</f>
        <v>Sin Categoría</v>
      </c>
    </row>
    <row r="52220" spans="1:9" x14ac:dyDescent="0.25">
      <c r="A52220" s="1" t="s">
        <v>118638</v>
      </c>
      <c r="B52220" s="1" t="s">
        <v>78</v>
      </c>
      <c r="C52220" s="1" t="s">
        <v>18492</v>
      </c>
      <c r="D52220" s="1" t="s">
        <v>159</v>
      </c>
      <c r="E52220" s="6" t="s">
        <v>118639</v>
      </c>
      <c r="F52220" s="6">
        <f t="shared" si="815"/>
        <v>43049</v>
      </c>
      <c r="G52220">
        <v>148</v>
      </c>
      <c r="H52220" s="1" t="s">
        <v>12397</v>
      </c>
      <c r="I52220" s="1" t="str">
        <f>IFERROR(VLOOKUP(C52220, Products!A:B, 2, 0), "Sin Categoría")</f>
        <v>Sin Categoría</v>
      </c>
    </row>
    <row r="52221" spans="1:9" x14ac:dyDescent="0.25">
      <c r="A52221" s="1" t="s">
        <v>118641</v>
      </c>
      <c r="B52221" s="1" t="s">
        <v>8</v>
      </c>
      <c r="C52221" s="1" t="s">
        <v>52631</v>
      </c>
      <c r="D52221" s="1" t="s">
        <v>788</v>
      </c>
      <c r="E52221" s="6" t="s">
        <v>118642</v>
      </c>
      <c r="F52221" s="6">
        <f t="shared" si="815"/>
        <v>43140</v>
      </c>
      <c r="G52221">
        <v>194</v>
      </c>
      <c r="H52221" s="1" t="s">
        <v>11869</v>
      </c>
      <c r="I52221" s="1" t="str">
        <f>IFERROR(VLOOKUP(C52221, Products!A:B, 2, 0), "Sin Categoría")</f>
        <v>Sin Categoría</v>
      </c>
    </row>
    <row r="52222" spans="1:9" x14ac:dyDescent="0.25">
      <c r="A52222" s="1" t="s">
        <v>118643</v>
      </c>
      <c r="B52222" s="1" t="s">
        <v>8</v>
      </c>
      <c r="C52222" s="1" t="s">
        <v>118644</v>
      </c>
      <c r="D52222" s="1" t="s">
        <v>896</v>
      </c>
      <c r="E52222" s="6" t="s">
        <v>57005</v>
      </c>
      <c r="F52222" s="6">
        <f t="shared" si="815"/>
        <v>43133</v>
      </c>
      <c r="G52222">
        <v>16.989999999999998</v>
      </c>
      <c r="H52222" s="1" t="s">
        <v>220</v>
      </c>
      <c r="I52222" s="1" t="str">
        <f>IFERROR(VLOOKUP(C52222, Products!A:B, 2, 0), "Sin Categoría")</f>
        <v>Sin Categoría</v>
      </c>
    </row>
    <row r="52223" spans="1:9" x14ac:dyDescent="0.25">
      <c r="A52223" s="1" t="s">
        <v>118645</v>
      </c>
      <c r="B52223" s="1" t="s">
        <v>8</v>
      </c>
      <c r="C52223" s="1" t="s">
        <v>118646</v>
      </c>
      <c r="D52223" s="1" t="s">
        <v>149</v>
      </c>
      <c r="E52223" s="6" t="s">
        <v>56234</v>
      </c>
      <c r="F52223" s="6">
        <f t="shared" si="815"/>
        <v>43230</v>
      </c>
      <c r="G52223">
        <v>189.9</v>
      </c>
      <c r="H52223" s="1" t="s">
        <v>118647</v>
      </c>
      <c r="I52223" s="1" t="str">
        <f>IFERROR(VLOOKUP(C52223, Products!A:B, 2, 0), "Sin Categoría")</f>
        <v>Sin Categoría</v>
      </c>
    </row>
    <row r="52224" spans="1:9" x14ac:dyDescent="0.25">
      <c r="A52224" s="1" t="s">
        <v>118648</v>
      </c>
      <c r="B52224" s="1" t="s">
        <v>8</v>
      </c>
      <c r="C52224" s="1" t="s">
        <v>558</v>
      </c>
      <c r="D52224" s="1" t="s">
        <v>75</v>
      </c>
      <c r="E52224" s="6" t="s">
        <v>118649</v>
      </c>
      <c r="F52224" s="6">
        <f t="shared" si="815"/>
        <v>43161</v>
      </c>
      <c r="G52224">
        <v>53.9</v>
      </c>
      <c r="H52224" s="1" t="s">
        <v>4206</v>
      </c>
      <c r="I52224" s="1" t="str">
        <f>IFERROR(VLOOKUP(C52224, Products!A:B, 2, 0), "Sin Categoría")</f>
        <v>Sin Categoría</v>
      </c>
    </row>
    <row r="52225" spans="1:9" x14ac:dyDescent="0.25">
      <c r="A52225" s="1" t="s">
        <v>118650</v>
      </c>
      <c r="B52225" s="1" t="s">
        <v>8</v>
      </c>
      <c r="C52225" s="1" t="s">
        <v>12855</v>
      </c>
      <c r="D52225" s="1" t="s">
        <v>8054</v>
      </c>
      <c r="E52225" s="6" t="s">
        <v>118651</v>
      </c>
      <c r="F52225" s="6">
        <f t="shared" si="815"/>
        <v>43208</v>
      </c>
      <c r="G52225">
        <v>42.9</v>
      </c>
      <c r="H52225" s="1" t="s">
        <v>884</v>
      </c>
      <c r="I52225" s="1" t="str">
        <f>IFERROR(VLOOKUP(C52225, Products!A:B, 2, 0), "Sin Categoría")</f>
        <v>Sin Categoría</v>
      </c>
    </row>
    <row r="52226" spans="1:9" x14ac:dyDescent="0.25">
      <c r="A52226" s="1" t="s">
        <v>118652</v>
      </c>
      <c r="B52226" s="1" t="s">
        <v>8</v>
      </c>
      <c r="C52226" s="1" t="s">
        <v>21248</v>
      </c>
      <c r="D52226" s="1" t="s">
        <v>1097</v>
      </c>
      <c r="E52226" s="6" t="s">
        <v>118653</v>
      </c>
      <c r="F52226" s="6">
        <f t="shared" ref="F52226:F52289" si="816">DATE(YEAR(E52226), MONTH(E52226), DAY(E52226))</f>
        <v>43111</v>
      </c>
      <c r="G52226">
        <v>41.5</v>
      </c>
      <c r="H52226" s="1" t="s">
        <v>103</v>
      </c>
      <c r="I52226" s="1" t="str">
        <f>IFERROR(VLOOKUP(C52226, Products!A:B, 2, 0), "Sin Categoría")</f>
        <v>Sin Categoría</v>
      </c>
    </row>
    <row r="52227" spans="1:9" x14ac:dyDescent="0.25">
      <c r="A52227" s="1" t="s">
        <v>118654</v>
      </c>
      <c r="B52227" s="1" t="s">
        <v>8</v>
      </c>
      <c r="C52227" s="1" t="s">
        <v>118655</v>
      </c>
      <c r="D52227" s="1" t="s">
        <v>7211</v>
      </c>
      <c r="E52227" s="6" t="s">
        <v>118656</v>
      </c>
      <c r="F52227" s="6">
        <f t="shared" si="816"/>
        <v>42908</v>
      </c>
      <c r="G52227">
        <v>89</v>
      </c>
      <c r="H52227" s="1" t="s">
        <v>38251</v>
      </c>
      <c r="I52227" s="1" t="str">
        <f>IFERROR(VLOOKUP(C52227, Products!A:B, 2, 0), "Sin Categoría")</f>
        <v>Sin Categoría</v>
      </c>
    </row>
    <row r="52228" spans="1:9" x14ac:dyDescent="0.25">
      <c r="A52228" s="1" t="s">
        <v>118657</v>
      </c>
      <c r="B52228" s="1" t="s">
        <v>8</v>
      </c>
      <c r="C52228" s="1" t="s">
        <v>3269</v>
      </c>
      <c r="D52228" s="1" t="s">
        <v>1724</v>
      </c>
      <c r="E52228" s="6" t="s">
        <v>118658</v>
      </c>
      <c r="F52228" s="6">
        <f t="shared" si="816"/>
        <v>43174</v>
      </c>
      <c r="G52228">
        <v>284.8</v>
      </c>
      <c r="H52228" s="1" t="s">
        <v>6177</v>
      </c>
      <c r="I52228" s="1" t="str">
        <f>IFERROR(VLOOKUP(C52228, Products!A:B, 2, 0), "Sin Categoría")</f>
        <v>Sin Categoría</v>
      </c>
    </row>
    <row r="52229" spans="1:9" x14ac:dyDescent="0.25">
      <c r="A52229" s="1" t="s">
        <v>118659</v>
      </c>
      <c r="B52229" s="1" t="s">
        <v>8</v>
      </c>
      <c r="C52229" s="1" t="s">
        <v>118660</v>
      </c>
      <c r="D52229" s="1" t="s">
        <v>256</v>
      </c>
      <c r="E52229" s="6" t="s">
        <v>118661</v>
      </c>
      <c r="F52229" s="6">
        <f t="shared" si="816"/>
        <v>42953</v>
      </c>
      <c r="G52229">
        <v>63.9</v>
      </c>
      <c r="H52229" s="1" t="s">
        <v>4959</v>
      </c>
      <c r="I52229" s="1" t="str">
        <f>IFERROR(VLOOKUP(C52229, Products!A:B, 2, 0), "Sin Categoría")</f>
        <v>Sin Categoría</v>
      </c>
    </row>
    <row r="52230" spans="1:9" x14ac:dyDescent="0.25">
      <c r="A52230" s="1" t="s">
        <v>118662</v>
      </c>
      <c r="B52230" s="1" t="s">
        <v>8</v>
      </c>
      <c r="C52230" s="1" t="s">
        <v>1174</v>
      </c>
      <c r="D52230" s="1" t="s">
        <v>174</v>
      </c>
      <c r="E52230" s="6" t="s">
        <v>118663</v>
      </c>
      <c r="F52230" s="6">
        <f t="shared" si="816"/>
        <v>43241</v>
      </c>
      <c r="G52230">
        <v>13.65</v>
      </c>
      <c r="H52230" s="1" t="s">
        <v>898</v>
      </c>
      <c r="I52230" s="1" t="str">
        <f>IFERROR(VLOOKUP(C52230, Products!A:B, 2, 0), "Sin Categoría")</f>
        <v>Sin Categoría</v>
      </c>
    </row>
    <row r="52231" spans="1:9" x14ac:dyDescent="0.25">
      <c r="A52231" s="1" t="s">
        <v>118664</v>
      </c>
      <c r="B52231" s="1" t="s">
        <v>8</v>
      </c>
      <c r="C52231" s="1" t="s">
        <v>74</v>
      </c>
      <c r="D52231" s="1" t="s">
        <v>75</v>
      </c>
      <c r="E52231" s="6" t="s">
        <v>118665</v>
      </c>
      <c r="F52231" s="6">
        <f t="shared" si="816"/>
        <v>43150</v>
      </c>
      <c r="G52231">
        <v>49.9</v>
      </c>
      <c r="H52231" s="1" t="s">
        <v>81776</v>
      </c>
      <c r="I52231" s="1" t="str">
        <f>IFERROR(VLOOKUP(C52231, Products!A:B, 2, 0), "Sin Categoría")</f>
        <v>Sin Categoría</v>
      </c>
    </row>
    <row r="52232" spans="1:9" x14ac:dyDescent="0.25">
      <c r="A52232" s="1" t="s">
        <v>118664</v>
      </c>
      <c r="B52232" s="1" t="s">
        <v>78</v>
      </c>
      <c r="C52232" s="1" t="s">
        <v>74</v>
      </c>
      <c r="D52232" s="1" t="s">
        <v>75</v>
      </c>
      <c r="E52232" s="6" t="s">
        <v>118665</v>
      </c>
      <c r="F52232" s="6">
        <f t="shared" si="816"/>
        <v>43150</v>
      </c>
      <c r="G52232">
        <v>49.9</v>
      </c>
      <c r="H52232" s="1" t="s">
        <v>81776</v>
      </c>
      <c r="I52232" s="1" t="str">
        <f>IFERROR(VLOOKUP(C52232, Products!A:B, 2, 0), "Sin Categoría")</f>
        <v>Sin Categoría</v>
      </c>
    </row>
    <row r="52233" spans="1:9" x14ac:dyDescent="0.25">
      <c r="A52233" s="1" t="s">
        <v>118664</v>
      </c>
      <c r="B52233" s="1" t="s">
        <v>166</v>
      </c>
      <c r="C52233" s="1" t="s">
        <v>1949</v>
      </c>
      <c r="D52233" s="1" t="s">
        <v>75</v>
      </c>
      <c r="E52233" s="6" t="s">
        <v>118665</v>
      </c>
      <c r="F52233" s="6">
        <f t="shared" si="816"/>
        <v>43150</v>
      </c>
      <c r="G52233">
        <v>49.9</v>
      </c>
      <c r="H52233" s="1" t="s">
        <v>71148</v>
      </c>
      <c r="I52233" s="1" t="str">
        <f>IFERROR(VLOOKUP(C52233, Products!A:B, 2, 0), "Sin Categoría")</f>
        <v>Sin Categoría</v>
      </c>
    </row>
    <row r="52234" spans="1:9" x14ac:dyDescent="0.25">
      <c r="A52234" s="1" t="s">
        <v>118664</v>
      </c>
      <c r="B52234" s="1" t="s">
        <v>606</v>
      </c>
      <c r="C52234" s="1" t="s">
        <v>74</v>
      </c>
      <c r="D52234" s="1" t="s">
        <v>75</v>
      </c>
      <c r="E52234" s="6" t="s">
        <v>118665</v>
      </c>
      <c r="F52234" s="6">
        <f t="shared" si="816"/>
        <v>43150</v>
      </c>
      <c r="G52234">
        <v>49.9</v>
      </c>
      <c r="H52234" s="1" t="s">
        <v>81776</v>
      </c>
      <c r="I52234" s="1" t="str">
        <f>IFERROR(VLOOKUP(C52234, Products!A:B, 2, 0), "Sin Categoría")</f>
        <v>Sin Categoría</v>
      </c>
    </row>
    <row r="52235" spans="1:9" x14ac:dyDescent="0.25">
      <c r="A52235" s="1" t="s">
        <v>118664</v>
      </c>
      <c r="B52235" s="1" t="s">
        <v>2146</v>
      </c>
      <c r="C52235" s="1" t="s">
        <v>74</v>
      </c>
      <c r="D52235" s="1" t="s">
        <v>75</v>
      </c>
      <c r="E52235" s="6" t="s">
        <v>118665</v>
      </c>
      <c r="F52235" s="6">
        <f t="shared" si="816"/>
        <v>43150</v>
      </c>
      <c r="G52235">
        <v>49.9</v>
      </c>
      <c r="H52235" s="1" t="s">
        <v>81776</v>
      </c>
      <c r="I52235" s="1" t="str">
        <f>IFERROR(VLOOKUP(C52235, Products!A:B, 2, 0), "Sin Categoría")</f>
        <v>Sin Categoría</v>
      </c>
    </row>
    <row r="52236" spans="1:9" x14ac:dyDescent="0.25">
      <c r="A52236" s="1" t="s">
        <v>118666</v>
      </c>
      <c r="B52236" s="1" t="s">
        <v>8</v>
      </c>
      <c r="C52236" s="1" t="s">
        <v>118667</v>
      </c>
      <c r="D52236" s="1" t="s">
        <v>441</v>
      </c>
      <c r="E52236" s="6" t="s">
        <v>118668</v>
      </c>
      <c r="F52236" s="6">
        <f t="shared" si="816"/>
        <v>43045</v>
      </c>
      <c r="G52236">
        <v>249.9</v>
      </c>
      <c r="H52236" s="1" t="s">
        <v>229</v>
      </c>
      <c r="I52236" s="1" t="str">
        <f>IFERROR(VLOOKUP(C52236, Products!A:B, 2, 0), "Sin Categoría")</f>
        <v>Sin Categoría</v>
      </c>
    </row>
    <row r="52237" spans="1:9" x14ac:dyDescent="0.25">
      <c r="A52237" s="1" t="s">
        <v>118669</v>
      </c>
      <c r="B52237" s="1" t="s">
        <v>8</v>
      </c>
      <c r="C52237" s="1" t="s">
        <v>48864</v>
      </c>
      <c r="D52237" s="1" t="s">
        <v>2009</v>
      </c>
      <c r="E52237" s="6" t="s">
        <v>118670</v>
      </c>
      <c r="F52237" s="6">
        <f t="shared" si="816"/>
        <v>43178</v>
      </c>
      <c r="G52237">
        <v>169.9</v>
      </c>
      <c r="H52237" s="1" t="s">
        <v>722</v>
      </c>
      <c r="I52237" s="1" t="str">
        <f>IFERROR(VLOOKUP(C52237, Products!A:B, 2, 0), "Sin Categoría")</f>
        <v>Sin Categoría</v>
      </c>
    </row>
    <row r="52238" spans="1:9" x14ac:dyDescent="0.25">
      <c r="A52238" s="1" t="s">
        <v>118669</v>
      </c>
      <c r="B52238" s="1" t="s">
        <v>78</v>
      </c>
      <c r="C52238" s="1" t="s">
        <v>48864</v>
      </c>
      <c r="D52238" s="1" t="s">
        <v>2009</v>
      </c>
      <c r="E52238" s="6" t="s">
        <v>118670</v>
      </c>
      <c r="F52238" s="6">
        <f t="shared" si="816"/>
        <v>43178</v>
      </c>
      <c r="G52238">
        <v>169.9</v>
      </c>
      <c r="H52238" s="1" t="s">
        <v>722</v>
      </c>
      <c r="I52238" s="1" t="str">
        <f>IFERROR(VLOOKUP(C52238, Products!A:B, 2, 0), "Sin Categoría")</f>
        <v>Sin Categoría</v>
      </c>
    </row>
    <row r="52239" spans="1:9" x14ac:dyDescent="0.25">
      <c r="A52239" s="1" t="s">
        <v>118671</v>
      </c>
      <c r="B52239" s="1" t="s">
        <v>8</v>
      </c>
      <c r="C52239" s="1" t="s">
        <v>37943</v>
      </c>
      <c r="D52239" s="1" t="s">
        <v>483</v>
      </c>
      <c r="E52239" s="6" t="s">
        <v>118672</v>
      </c>
      <c r="F52239" s="6">
        <f t="shared" si="816"/>
        <v>43293</v>
      </c>
      <c r="G52239">
        <v>64.989999999999995</v>
      </c>
      <c r="H52239" s="1" t="s">
        <v>40484</v>
      </c>
      <c r="I52239" s="1" t="str">
        <f>IFERROR(VLOOKUP(C52239, Products!A:B, 2, 0), "Sin Categoría")</f>
        <v>Sin Categoría</v>
      </c>
    </row>
    <row r="52240" spans="1:9" x14ac:dyDescent="0.25">
      <c r="A52240" s="1" t="s">
        <v>118673</v>
      </c>
      <c r="B52240" s="1" t="s">
        <v>8</v>
      </c>
      <c r="C52240" s="1" t="s">
        <v>2028</v>
      </c>
      <c r="D52240" s="1" t="s">
        <v>609</v>
      </c>
      <c r="E52240" s="6" t="s">
        <v>118674</v>
      </c>
      <c r="F52240" s="6">
        <f t="shared" si="816"/>
        <v>43024</v>
      </c>
      <c r="G52240">
        <v>99</v>
      </c>
      <c r="H52240" s="1" t="s">
        <v>104619</v>
      </c>
      <c r="I52240" s="1" t="str">
        <f>IFERROR(VLOOKUP(C52240, Products!A:B, 2, 0), "Sin Categoría")</f>
        <v>Sin Categoría</v>
      </c>
    </row>
    <row r="52241" spans="1:9" x14ac:dyDescent="0.25">
      <c r="A52241" s="1" t="s">
        <v>118675</v>
      </c>
      <c r="B52241" s="1" t="s">
        <v>8</v>
      </c>
      <c r="C52241" s="1" t="s">
        <v>118676</v>
      </c>
      <c r="D52241" s="1" t="s">
        <v>6644</v>
      </c>
      <c r="E52241" s="6" t="s">
        <v>118677</v>
      </c>
      <c r="F52241" s="6">
        <f t="shared" si="816"/>
        <v>43238</v>
      </c>
      <c r="G52241">
        <v>120</v>
      </c>
      <c r="H52241" s="1" t="s">
        <v>9889</v>
      </c>
      <c r="I52241" s="1" t="str">
        <f>IFERROR(VLOOKUP(C52241, Products!A:B, 2, 0), "Sin Categoría")</f>
        <v>Sin Categoría</v>
      </c>
    </row>
    <row r="52242" spans="1:9" x14ac:dyDescent="0.25">
      <c r="A52242" s="1" t="s">
        <v>118678</v>
      </c>
      <c r="B52242" s="1" t="s">
        <v>8</v>
      </c>
      <c r="C52242" s="1" t="s">
        <v>118679</v>
      </c>
      <c r="D52242" s="1" t="s">
        <v>2335</v>
      </c>
      <c r="E52242" s="6" t="s">
        <v>118680</v>
      </c>
      <c r="F52242" s="6">
        <f t="shared" si="816"/>
        <v>42873</v>
      </c>
      <c r="G52242">
        <v>37.9</v>
      </c>
      <c r="H52242" s="1" t="s">
        <v>121</v>
      </c>
      <c r="I52242" s="1" t="str">
        <f>IFERROR(VLOOKUP(C52242, Products!A:B, 2, 0), "Sin Categoría")</f>
        <v>Sin Categoría</v>
      </c>
    </row>
    <row r="52243" spans="1:9" x14ac:dyDescent="0.25">
      <c r="A52243" s="1" t="s">
        <v>118681</v>
      </c>
      <c r="B52243" s="1" t="s">
        <v>8</v>
      </c>
      <c r="C52243" s="1" t="s">
        <v>51476</v>
      </c>
      <c r="D52243" s="1" t="s">
        <v>6194</v>
      </c>
      <c r="E52243" s="6" t="s">
        <v>118682</v>
      </c>
      <c r="F52243" s="6">
        <f t="shared" si="816"/>
        <v>42984</v>
      </c>
      <c r="G52243">
        <v>1048</v>
      </c>
      <c r="H52243" s="1" t="s">
        <v>36449</v>
      </c>
      <c r="I52243" s="1" t="str">
        <f>IFERROR(VLOOKUP(C52243, Products!A:B, 2, 0), "Sin Categoría")</f>
        <v>Sin Categoría</v>
      </c>
    </row>
    <row r="52244" spans="1:9" x14ac:dyDescent="0.25">
      <c r="A52244" s="1" t="s">
        <v>118683</v>
      </c>
      <c r="B52244" s="1" t="s">
        <v>8</v>
      </c>
      <c r="C52244" s="1" t="s">
        <v>118684</v>
      </c>
      <c r="D52244" s="1" t="s">
        <v>8495</v>
      </c>
      <c r="E52244" s="6" t="s">
        <v>118685</v>
      </c>
      <c r="F52244" s="6">
        <f t="shared" si="816"/>
        <v>43160</v>
      </c>
      <c r="G52244">
        <v>18.739999999999998</v>
      </c>
      <c r="H52244" s="1" t="s">
        <v>15669</v>
      </c>
      <c r="I52244" s="1" t="str">
        <f>IFERROR(VLOOKUP(C52244, Products!A:B, 2, 0), "Sin Categoría")</f>
        <v>Sin Categoría</v>
      </c>
    </row>
    <row r="52245" spans="1:9" x14ac:dyDescent="0.25">
      <c r="A52245" s="1" t="s">
        <v>118686</v>
      </c>
      <c r="B52245" s="1" t="s">
        <v>8</v>
      </c>
      <c r="C52245" s="1" t="s">
        <v>10380</v>
      </c>
      <c r="D52245" s="1" t="s">
        <v>934</v>
      </c>
      <c r="E52245" s="6" t="s">
        <v>118687</v>
      </c>
      <c r="F52245" s="6">
        <f t="shared" si="816"/>
        <v>42823</v>
      </c>
      <c r="G52245">
        <v>143.80000000000001</v>
      </c>
      <c r="H52245" s="1" t="s">
        <v>29584</v>
      </c>
      <c r="I52245" s="1" t="str">
        <f>IFERROR(VLOOKUP(C52245, Products!A:B, 2, 0), "Sin Categoría")</f>
        <v>Sin Categoría</v>
      </c>
    </row>
    <row r="52246" spans="1:9" x14ac:dyDescent="0.25">
      <c r="A52246" s="1" t="s">
        <v>118686</v>
      </c>
      <c r="B52246" s="1" t="s">
        <v>78</v>
      </c>
      <c r="C52246" s="1" t="s">
        <v>18829</v>
      </c>
      <c r="D52246" s="1" t="s">
        <v>934</v>
      </c>
      <c r="E52246" s="6" t="s">
        <v>118687</v>
      </c>
      <c r="F52246" s="6">
        <f t="shared" si="816"/>
        <v>42823</v>
      </c>
      <c r="G52246">
        <v>238.9</v>
      </c>
      <c r="H52246" s="1" t="s">
        <v>77769</v>
      </c>
      <c r="I52246" s="1" t="str">
        <f>IFERROR(VLOOKUP(C52246, Products!A:B, 2, 0), "Sin Categoría")</f>
        <v>Sin Categoría</v>
      </c>
    </row>
    <row r="52247" spans="1:9" x14ac:dyDescent="0.25">
      <c r="A52247" s="1" t="s">
        <v>118688</v>
      </c>
      <c r="B52247" s="1" t="s">
        <v>8</v>
      </c>
      <c r="C52247" s="1" t="s">
        <v>118689</v>
      </c>
      <c r="D52247" s="1" t="s">
        <v>2828</v>
      </c>
      <c r="E52247" s="6" t="s">
        <v>118690</v>
      </c>
      <c r="F52247" s="6">
        <f t="shared" si="816"/>
        <v>43069</v>
      </c>
      <c r="G52247">
        <v>935</v>
      </c>
      <c r="H52247" s="1" t="s">
        <v>5422</v>
      </c>
      <c r="I52247" s="1" t="str">
        <f>IFERROR(VLOOKUP(C52247, Products!A:B, 2, 0), "Sin Categoría")</f>
        <v>Sin Categoría</v>
      </c>
    </row>
    <row r="52248" spans="1:9" x14ac:dyDescent="0.25">
      <c r="A52248" s="1" t="s">
        <v>118691</v>
      </c>
      <c r="B52248" s="1" t="s">
        <v>8</v>
      </c>
      <c r="C52248" s="1" t="s">
        <v>10774</v>
      </c>
      <c r="D52248" s="1" t="s">
        <v>110</v>
      </c>
      <c r="E52248" s="6" t="s">
        <v>118692</v>
      </c>
      <c r="F52248" s="6">
        <f t="shared" si="816"/>
        <v>43153</v>
      </c>
      <c r="G52248">
        <v>29.98</v>
      </c>
      <c r="H52248" s="1" t="s">
        <v>171</v>
      </c>
      <c r="I52248" s="1" t="str">
        <f>IFERROR(VLOOKUP(C52248, Products!A:B, 2, 0), "Sin Categoría")</f>
        <v>Sin Categoría</v>
      </c>
    </row>
    <row r="52249" spans="1:9" x14ac:dyDescent="0.25">
      <c r="A52249" s="1" t="s">
        <v>118693</v>
      </c>
      <c r="B52249" s="1" t="s">
        <v>8</v>
      </c>
      <c r="C52249" s="1" t="s">
        <v>91490</v>
      </c>
      <c r="D52249" s="1" t="s">
        <v>5070</v>
      </c>
      <c r="E52249" s="6" t="s">
        <v>118694</v>
      </c>
      <c r="F52249" s="6">
        <f t="shared" si="816"/>
        <v>42830</v>
      </c>
      <c r="G52249">
        <v>289.89999999999998</v>
      </c>
      <c r="H52249" s="1" t="s">
        <v>3387</v>
      </c>
      <c r="I52249" s="1" t="str">
        <f>IFERROR(VLOOKUP(C52249, Products!A:B, 2, 0), "Sin Categoría")</f>
        <v>Sin Categoría</v>
      </c>
    </row>
    <row r="52250" spans="1:9" x14ac:dyDescent="0.25">
      <c r="A52250" s="1" t="s">
        <v>118695</v>
      </c>
      <c r="B52250" s="1" t="s">
        <v>8</v>
      </c>
      <c r="C52250" s="1" t="s">
        <v>13436</v>
      </c>
      <c r="D52250" s="1" t="s">
        <v>478</v>
      </c>
      <c r="E52250" s="6" t="s">
        <v>118696</v>
      </c>
      <c r="F52250" s="6">
        <f t="shared" si="816"/>
        <v>43146</v>
      </c>
      <c r="G52250">
        <v>229</v>
      </c>
      <c r="H52250" s="1" t="s">
        <v>1551</v>
      </c>
      <c r="I52250" s="1" t="str">
        <f>IFERROR(VLOOKUP(C52250, Products!A:B, 2, 0), "Sin Categoría")</f>
        <v>Sin Categoría</v>
      </c>
    </row>
    <row r="52251" spans="1:9" x14ac:dyDescent="0.25">
      <c r="A52251" s="1" t="s">
        <v>118697</v>
      </c>
      <c r="B52251" s="1" t="s">
        <v>8</v>
      </c>
      <c r="C52251" s="1" t="s">
        <v>110520</v>
      </c>
      <c r="D52251" s="1" t="s">
        <v>17608</v>
      </c>
      <c r="E52251" s="6" t="s">
        <v>118698</v>
      </c>
      <c r="F52251" s="6">
        <f t="shared" si="816"/>
        <v>43229</v>
      </c>
      <c r="G52251">
        <v>100</v>
      </c>
      <c r="H52251" s="1" t="s">
        <v>21577</v>
      </c>
      <c r="I52251" s="1" t="str">
        <f>IFERROR(VLOOKUP(C52251, Products!A:B, 2, 0), "Sin Categoría")</f>
        <v>Sin Categoría</v>
      </c>
    </row>
    <row r="52252" spans="1:9" x14ac:dyDescent="0.25">
      <c r="A52252" s="1" t="s">
        <v>118699</v>
      </c>
      <c r="B52252" s="1" t="s">
        <v>8</v>
      </c>
      <c r="C52252" s="1" t="s">
        <v>214</v>
      </c>
      <c r="D52252" s="1" t="s">
        <v>70</v>
      </c>
      <c r="E52252" s="6" t="s">
        <v>118700</v>
      </c>
      <c r="F52252" s="6">
        <f t="shared" si="816"/>
        <v>43066</v>
      </c>
      <c r="G52252">
        <v>99</v>
      </c>
      <c r="H52252" s="1" t="s">
        <v>17</v>
      </c>
      <c r="I52252" s="1" t="str">
        <f>IFERROR(VLOOKUP(C52252, Products!A:B, 2, 0), "Sin Categoría")</f>
        <v>Sin Categoría</v>
      </c>
    </row>
    <row r="52253" spans="1:9" x14ac:dyDescent="0.25">
      <c r="A52253" s="1" t="s">
        <v>118701</v>
      </c>
      <c r="B52253" s="1" t="s">
        <v>8</v>
      </c>
      <c r="C52253" s="1" t="s">
        <v>47541</v>
      </c>
      <c r="D52253" s="1" t="s">
        <v>19842</v>
      </c>
      <c r="E52253" s="6" t="s">
        <v>118702</v>
      </c>
      <c r="F52253" s="6">
        <f t="shared" si="816"/>
        <v>43063</v>
      </c>
      <c r="G52253">
        <v>39.5</v>
      </c>
      <c r="H52253" s="1" t="s">
        <v>121</v>
      </c>
      <c r="I52253" s="1" t="str">
        <f>IFERROR(VLOOKUP(C52253, Products!A:B, 2, 0), "Sin Categoría")</f>
        <v>Sin Categoría</v>
      </c>
    </row>
    <row r="52254" spans="1:9" x14ac:dyDescent="0.25">
      <c r="A52254" s="1" t="s">
        <v>118703</v>
      </c>
      <c r="B52254" s="1" t="s">
        <v>8</v>
      </c>
      <c r="C52254" s="1" t="s">
        <v>47146</v>
      </c>
      <c r="D52254" s="1" t="s">
        <v>25266</v>
      </c>
      <c r="E52254" s="6" t="s">
        <v>118704</v>
      </c>
      <c r="F52254" s="6">
        <f t="shared" si="816"/>
        <v>42866</v>
      </c>
      <c r="G52254">
        <v>59.9</v>
      </c>
      <c r="H52254" s="1" t="s">
        <v>10747</v>
      </c>
      <c r="I52254" s="1" t="str">
        <f>IFERROR(VLOOKUP(C52254, Products!A:B, 2, 0), "Sin Categoría")</f>
        <v>Sin Categoría</v>
      </c>
    </row>
    <row r="52255" spans="1:9" x14ac:dyDescent="0.25">
      <c r="A52255" s="1" t="s">
        <v>118705</v>
      </c>
      <c r="B52255" s="1" t="s">
        <v>8</v>
      </c>
      <c r="C52255" s="1" t="s">
        <v>118706</v>
      </c>
      <c r="D52255" s="1" t="s">
        <v>2368</v>
      </c>
      <c r="E52255" s="6" t="s">
        <v>118707</v>
      </c>
      <c r="F52255" s="6">
        <f t="shared" si="816"/>
        <v>43140</v>
      </c>
      <c r="G52255">
        <v>174.9</v>
      </c>
      <c r="H52255" s="1" t="s">
        <v>3909</v>
      </c>
      <c r="I52255" s="1" t="str">
        <f>IFERROR(VLOOKUP(C52255, Products!A:B, 2, 0), "Sin Categoría")</f>
        <v>Sin Categoría</v>
      </c>
    </row>
    <row r="52256" spans="1:9" x14ac:dyDescent="0.25">
      <c r="A52256" s="1" t="s">
        <v>118708</v>
      </c>
      <c r="B52256" s="1" t="s">
        <v>8</v>
      </c>
      <c r="C52256" s="1" t="s">
        <v>118709</v>
      </c>
      <c r="D52256" s="1" t="s">
        <v>614</v>
      </c>
      <c r="E52256" s="6" t="s">
        <v>118710</v>
      </c>
      <c r="F52256" s="6">
        <f t="shared" si="816"/>
        <v>42992</v>
      </c>
      <c r="G52256">
        <v>19.989999999999998</v>
      </c>
      <c r="H52256" s="1" t="s">
        <v>685</v>
      </c>
      <c r="I52256" s="1" t="str">
        <f>IFERROR(VLOOKUP(C52256, Products!A:B, 2, 0), "Sin Categoría")</f>
        <v>Sin Categoría</v>
      </c>
    </row>
    <row r="52257" spans="1:9" x14ac:dyDescent="0.25">
      <c r="A52257" s="1" t="s">
        <v>118711</v>
      </c>
      <c r="B52257" s="1" t="s">
        <v>8</v>
      </c>
      <c r="C52257" s="1" t="s">
        <v>76450</v>
      </c>
      <c r="D52257" s="1" t="s">
        <v>934</v>
      </c>
      <c r="E52257" s="6" t="s">
        <v>118712</v>
      </c>
      <c r="F52257" s="6">
        <f t="shared" si="816"/>
        <v>43070</v>
      </c>
      <c r="G52257">
        <v>65.55</v>
      </c>
      <c r="H52257" s="1" t="s">
        <v>3267</v>
      </c>
      <c r="I52257" s="1" t="str">
        <f>IFERROR(VLOOKUP(C52257, Products!A:B, 2, 0), "Sin Categoría")</f>
        <v>Sin Categoría</v>
      </c>
    </row>
    <row r="52258" spans="1:9" x14ac:dyDescent="0.25">
      <c r="A52258" s="1" t="s">
        <v>118713</v>
      </c>
      <c r="B52258" s="1" t="s">
        <v>8</v>
      </c>
      <c r="C52258" s="1" t="s">
        <v>77720</v>
      </c>
      <c r="D52258" s="1" t="s">
        <v>2705</v>
      </c>
      <c r="E52258" s="6" t="s">
        <v>118714</v>
      </c>
      <c r="F52258" s="6">
        <f t="shared" si="816"/>
        <v>43083</v>
      </c>
      <c r="G52258">
        <v>34.6</v>
      </c>
      <c r="H52258" s="1" t="s">
        <v>202</v>
      </c>
      <c r="I52258" s="1" t="str">
        <f>IFERROR(VLOOKUP(C52258, Products!A:B, 2, 0), "Sin Categoría")</f>
        <v>Sin Categoría</v>
      </c>
    </row>
    <row r="52259" spans="1:9" x14ac:dyDescent="0.25">
      <c r="A52259" s="1" t="s">
        <v>118715</v>
      </c>
      <c r="B52259" s="1" t="s">
        <v>8</v>
      </c>
      <c r="C52259" s="1" t="s">
        <v>118716</v>
      </c>
      <c r="D52259" s="1" t="s">
        <v>4081</v>
      </c>
      <c r="E52259" s="6" t="s">
        <v>118717</v>
      </c>
      <c r="F52259" s="6">
        <f t="shared" si="816"/>
        <v>43207</v>
      </c>
      <c r="G52259">
        <v>26</v>
      </c>
      <c r="H52259" s="1" t="s">
        <v>263</v>
      </c>
      <c r="I52259" s="1" t="str">
        <f>IFERROR(VLOOKUP(C52259, Products!A:B, 2, 0), "Sin Categoría")</f>
        <v>Sin Categoría</v>
      </c>
    </row>
    <row r="52260" spans="1:9" x14ac:dyDescent="0.25">
      <c r="A52260" s="1" t="s">
        <v>118718</v>
      </c>
      <c r="B52260" s="1" t="s">
        <v>8</v>
      </c>
      <c r="C52260" s="1" t="s">
        <v>14566</v>
      </c>
      <c r="D52260" s="1" t="s">
        <v>797</v>
      </c>
      <c r="E52260" s="6" t="s">
        <v>118719</v>
      </c>
      <c r="F52260" s="6">
        <f t="shared" si="816"/>
        <v>42956</v>
      </c>
      <c r="G52260">
        <v>51.92</v>
      </c>
      <c r="H52260" s="1" t="s">
        <v>11534</v>
      </c>
      <c r="I52260" s="1" t="str">
        <f>IFERROR(VLOOKUP(C52260, Products!A:B, 2, 0), "Sin Categoría")</f>
        <v>Sin Categoría</v>
      </c>
    </row>
    <row r="52261" spans="1:9" x14ac:dyDescent="0.25">
      <c r="A52261" s="1" t="s">
        <v>118720</v>
      </c>
      <c r="B52261" s="1" t="s">
        <v>8</v>
      </c>
      <c r="C52261" s="1" t="s">
        <v>17870</v>
      </c>
      <c r="D52261" s="1" t="s">
        <v>1003</v>
      </c>
      <c r="E52261" s="6" t="s">
        <v>45935</v>
      </c>
      <c r="F52261" s="6">
        <f t="shared" si="816"/>
        <v>43210</v>
      </c>
      <c r="G52261">
        <v>69.88</v>
      </c>
      <c r="H52261" s="1" t="s">
        <v>2710</v>
      </c>
      <c r="I52261" s="1" t="str">
        <f>IFERROR(VLOOKUP(C52261, Products!A:B, 2, 0), "Sin Categoría")</f>
        <v>Sin Categoría</v>
      </c>
    </row>
    <row r="52262" spans="1:9" x14ac:dyDescent="0.25">
      <c r="A52262" s="1" t="s">
        <v>118720</v>
      </c>
      <c r="B52262" s="1" t="s">
        <v>78</v>
      </c>
      <c r="C52262" s="1" t="s">
        <v>118721</v>
      </c>
      <c r="D52262" s="1" t="s">
        <v>5101</v>
      </c>
      <c r="E52262" s="6" t="s">
        <v>45935</v>
      </c>
      <c r="F52262" s="6">
        <f t="shared" si="816"/>
        <v>43210</v>
      </c>
      <c r="G52262">
        <v>59.99</v>
      </c>
      <c r="H52262" s="1" t="s">
        <v>39088</v>
      </c>
      <c r="I52262" s="1" t="str">
        <f>IFERROR(VLOOKUP(C52262, Products!A:B, 2, 0), "Sin Categoría")</f>
        <v>Sin Categoría</v>
      </c>
    </row>
    <row r="52263" spans="1:9" x14ac:dyDescent="0.25">
      <c r="A52263" s="1" t="s">
        <v>118722</v>
      </c>
      <c r="B52263" s="1" t="s">
        <v>8</v>
      </c>
      <c r="C52263" s="1" t="s">
        <v>118723</v>
      </c>
      <c r="D52263" s="1" t="s">
        <v>9098</v>
      </c>
      <c r="E52263" s="6" t="s">
        <v>118724</v>
      </